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C:\Users\Vikram.lembhe\OneDrive - Duck Creek Technologies LLC\Desktop\FieldValidator\"/>
    </mc:Choice>
  </mc:AlternateContent>
  <xr:revisionPtr revIDLastSave="0" documentId="13_ncr:1_{DAAF0801-7F06-4071-9134-F37EB0890161}" xr6:coauthVersionLast="47" xr6:coauthVersionMax="47" xr10:uidLastSave="{00000000-0000-0000-0000-000000000000}"/>
  <bookViews>
    <workbookView xWindow="-120" yWindow="-120" windowWidth="29040" windowHeight="15840" tabRatio="846" activeTab="2" xr2:uid="{00000000-000D-0000-FFFF-FFFF00000000}"/>
  </bookViews>
  <sheets>
    <sheet name="Cover Sheet" sheetId="20" r:id="rId1"/>
    <sheet name="Chart1" sheetId="60" r:id="rId2"/>
    <sheet name="PagesFields" sheetId="29" r:id="rId3"/>
    <sheet name="PagesFields History" sheetId="59" r:id="rId4"/>
    <sheet name="Options" sheetId="45" r:id="rId5"/>
    <sheet name="Rules" sheetId="44" r:id="rId6"/>
    <sheet name="Coverages" sheetId="50" r:id="rId7"/>
    <sheet name="Calculations.Private" sheetId="57" r:id="rId8"/>
    <sheet name="Rules.Private" sheetId="56" r:id="rId9"/>
    <sheet name="Fields.Private" sheetId="51" r:id="rId10"/>
    <sheet name="Revision History" sheetId="21" r:id="rId11"/>
    <sheet name="List Reference" sheetId="3" r:id="rId12"/>
  </sheets>
  <definedNames>
    <definedName name="_xlnm._FilterDatabase" localSheetId="9" hidden="1">Fields.Private!$B$2:$B$1655</definedName>
    <definedName name="_xlnm._FilterDatabase" localSheetId="4" hidden="1">Options!$A$1:$G$8147</definedName>
    <definedName name="_xlnm._FilterDatabase" localSheetId="2" hidden="1">PagesFields!$A$2:$CF$6140</definedName>
    <definedName name="_xlnm._FilterDatabase" localSheetId="3" hidden="1">'PagesFields History'!$A$1:$AL$5895</definedName>
    <definedName name="_xlnm._FilterDatabase" localSheetId="8" hidden="1">'Rules.Private'!$A$1:$L$30003</definedName>
    <definedName name="CalculationFields_Private" localSheetId="7">'Calculations.Private'!$B$2:$G$3319</definedName>
    <definedName name="FieldList_Private" localSheetId="9">Fields.Private!$A$2:$A$9603</definedName>
    <definedName name="finance"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Misc_Private" localSheetId="8">'Rules.Private'!$B$2:$K$11222</definedName>
    <definedName name="something"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0003" i="56" l="1"/>
  <c r="L30002" i="56"/>
  <c r="L30001" i="56"/>
  <c r="L30000" i="56"/>
  <c r="L29999" i="56"/>
  <c r="L29998" i="56"/>
  <c r="L29997" i="56"/>
  <c r="L29996" i="56"/>
  <c r="L29995" i="56"/>
  <c r="L29994" i="56"/>
  <c r="L29993" i="56"/>
  <c r="L29992" i="56"/>
  <c r="L29991" i="56"/>
  <c r="L29990" i="56"/>
  <c r="L29989" i="56"/>
  <c r="L29988" i="56"/>
  <c r="L29987" i="56"/>
  <c r="L29986" i="56"/>
  <c r="L29985" i="56"/>
  <c r="L29984" i="56"/>
  <c r="L29983" i="56"/>
  <c r="L29982" i="56"/>
  <c r="L29981" i="56"/>
  <c r="L29980" i="56"/>
  <c r="L29979" i="56"/>
  <c r="L29978" i="56"/>
  <c r="L29977" i="56"/>
  <c r="L29976" i="56"/>
  <c r="L29975" i="56"/>
  <c r="L29974" i="56"/>
  <c r="L29973" i="56"/>
  <c r="L29972" i="56"/>
  <c r="L29971" i="56"/>
  <c r="L29970" i="56"/>
  <c r="L29969" i="56"/>
  <c r="L29968" i="56"/>
  <c r="L29967" i="56"/>
  <c r="L29966" i="56"/>
  <c r="L29965" i="56"/>
  <c r="L29964" i="56"/>
  <c r="L29963" i="56"/>
  <c r="L29962" i="56"/>
  <c r="L29961" i="56"/>
  <c r="L29960" i="56"/>
  <c r="L29959" i="56"/>
  <c r="L29958" i="56"/>
  <c r="L29957" i="56"/>
  <c r="L29956" i="56"/>
  <c r="L29955" i="56"/>
  <c r="L29954" i="56"/>
  <c r="L29953" i="56"/>
  <c r="L29952" i="56"/>
  <c r="L29951" i="56"/>
  <c r="L29950" i="56"/>
  <c r="L29949" i="56"/>
  <c r="L29948" i="56"/>
  <c r="L29947" i="56"/>
  <c r="L29946" i="56"/>
  <c r="L29945" i="56"/>
  <c r="L29944" i="56"/>
  <c r="L29943" i="56"/>
  <c r="L29942" i="56"/>
  <c r="L29941" i="56"/>
  <c r="L29940" i="56"/>
  <c r="L29939" i="56"/>
  <c r="L29938" i="56"/>
  <c r="L29937" i="56"/>
  <c r="L29936" i="56"/>
  <c r="L29935" i="56"/>
  <c r="L29934" i="56"/>
  <c r="L29933" i="56"/>
  <c r="L29932" i="56"/>
  <c r="L29931" i="56"/>
  <c r="L29930" i="56"/>
  <c r="L29929" i="56"/>
  <c r="L29928" i="56"/>
  <c r="L29927" i="56"/>
  <c r="L29926" i="56"/>
  <c r="L29925" i="56"/>
  <c r="L29924" i="56"/>
  <c r="L29923" i="56"/>
  <c r="L29922" i="56"/>
  <c r="L29921" i="56"/>
  <c r="L29920" i="56"/>
  <c r="L29919" i="56"/>
  <c r="L29918" i="56"/>
  <c r="L29917" i="56"/>
  <c r="L29916" i="56"/>
  <c r="L29915" i="56"/>
  <c r="L29914" i="56"/>
  <c r="L29913" i="56"/>
  <c r="L29912" i="56"/>
  <c r="L29911" i="56"/>
  <c r="L29910" i="56"/>
  <c r="L29909" i="56"/>
  <c r="L29908" i="56"/>
  <c r="L29907" i="56"/>
  <c r="L29906" i="56"/>
  <c r="L29905" i="56"/>
  <c r="L29904" i="56"/>
  <c r="L29903" i="56"/>
  <c r="L29902" i="56"/>
  <c r="L29901" i="56"/>
  <c r="L29900" i="56"/>
  <c r="L29899" i="56"/>
  <c r="L29898" i="56"/>
  <c r="L29897" i="56"/>
  <c r="L29896" i="56"/>
  <c r="L29895" i="56"/>
  <c r="L29894" i="56"/>
  <c r="L29893" i="56"/>
  <c r="L29892" i="56"/>
  <c r="L29891" i="56"/>
  <c r="L29890" i="56"/>
  <c r="L29889" i="56"/>
  <c r="L29888" i="56"/>
  <c r="L29887" i="56"/>
  <c r="L29886" i="56"/>
  <c r="L29885" i="56"/>
  <c r="L29884" i="56"/>
  <c r="L29883" i="56"/>
  <c r="L29882" i="56"/>
  <c r="L29881" i="56"/>
  <c r="L29880" i="56"/>
  <c r="L29879" i="56"/>
  <c r="L29878" i="56"/>
  <c r="L29877" i="56"/>
  <c r="L29876" i="56"/>
  <c r="L29875" i="56"/>
  <c r="L29874" i="56"/>
  <c r="L29873" i="56"/>
  <c r="L29872" i="56"/>
  <c r="L29871" i="56"/>
  <c r="L29870" i="56"/>
  <c r="L29869" i="56"/>
  <c r="L29868" i="56"/>
  <c r="L29867" i="56"/>
  <c r="L29866" i="56"/>
  <c r="L29865" i="56"/>
  <c r="L29864" i="56"/>
  <c r="L29863" i="56"/>
  <c r="L29862" i="56"/>
  <c r="L29861" i="56"/>
  <c r="L29860" i="56"/>
  <c r="L29859" i="56"/>
  <c r="L29858" i="56"/>
  <c r="L29857" i="56"/>
  <c r="L29856" i="56"/>
  <c r="L29855" i="56"/>
  <c r="L29854" i="56"/>
  <c r="L29853" i="56"/>
  <c r="L29852" i="56"/>
  <c r="L29851" i="56"/>
  <c r="L29850" i="56"/>
  <c r="L29849" i="56"/>
  <c r="L29848" i="56"/>
  <c r="L29847" i="56"/>
  <c r="L29846" i="56"/>
  <c r="L29845" i="56"/>
  <c r="L29844" i="56"/>
  <c r="L29843" i="56"/>
  <c r="L29842" i="56"/>
  <c r="L29841" i="56"/>
  <c r="L29840" i="56"/>
  <c r="L29839" i="56"/>
  <c r="L29838" i="56"/>
  <c r="L29837" i="56"/>
  <c r="L29836" i="56"/>
  <c r="L29835" i="56"/>
  <c r="L29834" i="56"/>
  <c r="L29833" i="56"/>
  <c r="L29832" i="56"/>
  <c r="L29831" i="56"/>
  <c r="L29830" i="56"/>
  <c r="L29829" i="56"/>
  <c r="L29828" i="56"/>
  <c r="L29827" i="56"/>
  <c r="L29826" i="56"/>
  <c r="L29825" i="56"/>
  <c r="L29824" i="56"/>
  <c r="L29823" i="56"/>
  <c r="L29822" i="56"/>
  <c r="L29821" i="56"/>
  <c r="L29820" i="56"/>
  <c r="L29819" i="56"/>
  <c r="L29818" i="56"/>
  <c r="L29817" i="56"/>
  <c r="L29816" i="56"/>
  <c r="L29815" i="56"/>
  <c r="L29814" i="56"/>
  <c r="L29813" i="56"/>
  <c r="L29812" i="56"/>
  <c r="L29811" i="56"/>
  <c r="L29810" i="56"/>
  <c r="L29809" i="56"/>
  <c r="L29808" i="56"/>
  <c r="L29807" i="56"/>
  <c r="L29806" i="56"/>
  <c r="L29805" i="56"/>
  <c r="L29804" i="56"/>
  <c r="L29803" i="56"/>
  <c r="L29802" i="56"/>
  <c r="L29801" i="56"/>
  <c r="L29800" i="56"/>
  <c r="L29799" i="56"/>
  <c r="L29798" i="56"/>
  <c r="L29797" i="56"/>
  <c r="L29796" i="56"/>
  <c r="L29795" i="56"/>
  <c r="L29794" i="56"/>
  <c r="L29793" i="56"/>
  <c r="L29792" i="56"/>
  <c r="L29791" i="56"/>
  <c r="L29790" i="56"/>
  <c r="L29789" i="56"/>
  <c r="L29788" i="56"/>
  <c r="L29787" i="56"/>
  <c r="L29786" i="56"/>
  <c r="L29785" i="56"/>
  <c r="L29784" i="56"/>
  <c r="L29783" i="56"/>
  <c r="L29782" i="56"/>
  <c r="L29781" i="56"/>
  <c r="L29780" i="56"/>
  <c r="L29779" i="56"/>
  <c r="L29778" i="56"/>
  <c r="L29777" i="56"/>
  <c r="L29776" i="56"/>
  <c r="L29775" i="56"/>
  <c r="L29774" i="56"/>
  <c r="L29773" i="56"/>
  <c r="L29772" i="56"/>
  <c r="L29771" i="56"/>
  <c r="L29770" i="56"/>
  <c r="L29769" i="56"/>
  <c r="L29768" i="56"/>
  <c r="L29767" i="56"/>
  <c r="L29766" i="56"/>
  <c r="L29765" i="56"/>
  <c r="L29764" i="56"/>
  <c r="L29763" i="56"/>
  <c r="L29762" i="56"/>
  <c r="L29761" i="56"/>
  <c r="L29760" i="56"/>
  <c r="L29759" i="56"/>
  <c r="L29758" i="56"/>
  <c r="L29757" i="56"/>
  <c r="L29756" i="56"/>
  <c r="L29755" i="56"/>
  <c r="L29754" i="56"/>
  <c r="L29753" i="56"/>
  <c r="L29752" i="56"/>
  <c r="L29751" i="56"/>
  <c r="L29750" i="56"/>
  <c r="L29749" i="56"/>
  <c r="L29748" i="56"/>
  <c r="L29747" i="56"/>
  <c r="L29746" i="56"/>
  <c r="L29745" i="56"/>
  <c r="L29744" i="56"/>
  <c r="L29743" i="56"/>
  <c r="L29742" i="56"/>
  <c r="L29741" i="56"/>
  <c r="L29740" i="56"/>
  <c r="L29739" i="56"/>
  <c r="L29738" i="56"/>
  <c r="L29737" i="56"/>
  <c r="L29736" i="56"/>
  <c r="L29735" i="56"/>
  <c r="L29734" i="56"/>
  <c r="L29733" i="56"/>
  <c r="L29732" i="56"/>
  <c r="L29731" i="56"/>
  <c r="L29730" i="56"/>
  <c r="L29729" i="56"/>
  <c r="L29728" i="56"/>
  <c r="L29727" i="56"/>
  <c r="L29726" i="56"/>
  <c r="L29725" i="56"/>
  <c r="L29724" i="56"/>
  <c r="L29723" i="56"/>
  <c r="L29722" i="56"/>
  <c r="L29721" i="56"/>
  <c r="L29720" i="56"/>
  <c r="L29719" i="56"/>
  <c r="L29718" i="56"/>
  <c r="L29717" i="56"/>
  <c r="L29716" i="56"/>
  <c r="L29715" i="56"/>
  <c r="L29714" i="56"/>
  <c r="L29713" i="56"/>
  <c r="L29712" i="56"/>
  <c r="L29711" i="56"/>
  <c r="L29710" i="56"/>
  <c r="L29709" i="56"/>
  <c r="L29708" i="56"/>
  <c r="L29707" i="56"/>
  <c r="L29706" i="56"/>
  <c r="L29705" i="56"/>
  <c r="L29704" i="56"/>
  <c r="L29703" i="56"/>
  <c r="L29702" i="56"/>
  <c r="L29701" i="56"/>
  <c r="L29700" i="56"/>
  <c r="L29699" i="56"/>
  <c r="L29698" i="56"/>
  <c r="L29697" i="56"/>
  <c r="L29696" i="56"/>
  <c r="L29695" i="56"/>
  <c r="L29694" i="56"/>
  <c r="L29693" i="56"/>
  <c r="L29692" i="56"/>
  <c r="L29691" i="56"/>
  <c r="L29690" i="56"/>
  <c r="L29689" i="56"/>
  <c r="L29688" i="56"/>
  <c r="L29687" i="56"/>
  <c r="L29686" i="56"/>
  <c r="L29685" i="56"/>
  <c r="L29684" i="56"/>
  <c r="L29683" i="56"/>
  <c r="L29682" i="56"/>
  <c r="L29681" i="56"/>
  <c r="L29680" i="56"/>
  <c r="L29679" i="56"/>
  <c r="L29678" i="56"/>
  <c r="L29677" i="56"/>
  <c r="L29676" i="56"/>
  <c r="L29675" i="56"/>
  <c r="L29674" i="56"/>
  <c r="L29673" i="56"/>
  <c r="L29672" i="56"/>
  <c r="L29671" i="56"/>
  <c r="L29670" i="56"/>
  <c r="L29669" i="56"/>
  <c r="L29668" i="56"/>
  <c r="L29667" i="56"/>
  <c r="L29666" i="56"/>
  <c r="L29665" i="56"/>
  <c r="L29664" i="56"/>
  <c r="L29663" i="56"/>
  <c r="L29662" i="56"/>
  <c r="L29661" i="56"/>
  <c r="L29660" i="56"/>
  <c r="L29659" i="56"/>
  <c r="L29658" i="56"/>
  <c r="L29657" i="56"/>
  <c r="L29656" i="56"/>
  <c r="L29655" i="56"/>
  <c r="L29654" i="56"/>
  <c r="L29653" i="56"/>
  <c r="L29652" i="56"/>
  <c r="L29651" i="56"/>
  <c r="L29650" i="56"/>
  <c r="L29649" i="56"/>
  <c r="L29648" i="56"/>
  <c r="L29647" i="56"/>
  <c r="L29646" i="56"/>
  <c r="L29645" i="56"/>
  <c r="L29644" i="56"/>
  <c r="L29643" i="56"/>
  <c r="L29642" i="56"/>
  <c r="L29641" i="56"/>
  <c r="L29640" i="56"/>
  <c r="L29639" i="56"/>
  <c r="L29638" i="56"/>
  <c r="L29637" i="56"/>
  <c r="L29636" i="56"/>
  <c r="L29635" i="56"/>
  <c r="L29634" i="56"/>
  <c r="L29633" i="56"/>
  <c r="L29632" i="56"/>
  <c r="L29631" i="56"/>
  <c r="L29630" i="56"/>
  <c r="L29629" i="56"/>
  <c r="L29628" i="56"/>
  <c r="L29627" i="56"/>
  <c r="L29626" i="56"/>
  <c r="L29625" i="56"/>
  <c r="L29624" i="56"/>
  <c r="L29623" i="56"/>
  <c r="L29622" i="56"/>
  <c r="L29621" i="56"/>
  <c r="L29620" i="56"/>
  <c r="L29619" i="56"/>
  <c r="L29618" i="56"/>
  <c r="L29617" i="56"/>
  <c r="L29616" i="56"/>
  <c r="L29615" i="56"/>
  <c r="L29614" i="56"/>
  <c r="L29613" i="56"/>
  <c r="L29612" i="56"/>
  <c r="L29611" i="56"/>
  <c r="L29610" i="56"/>
  <c r="L29609" i="56"/>
  <c r="L29608" i="56"/>
  <c r="L29607" i="56"/>
  <c r="L29606" i="56"/>
  <c r="L29605" i="56"/>
  <c r="L29604" i="56"/>
  <c r="L29603" i="56"/>
  <c r="L29602" i="56"/>
  <c r="L29601" i="56"/>
  <c r="L29600" i="56"/>
  <c r="L29599" i="56"/>
  <c r="L29598" i="56"/>
  <c r="L29597" i="56"/>
  <c r="L29596" i="56"/>
  <c r="L29595" i="56"/>
  <c r="L29594" i="56"/>
  <c r="L29593" i="56"/>
  <c r="L29592" i="56"/>
  <c r="L29591" i="56"/>
  <c r="L29590" i="56"/>
  <c r="L29589" i="56"/>
  <c r="L29588" i="56"/>
  <c r="L29587" i="56"/>
  <c r="L29586" i="56"/>
  <c r="L29585" i="56"/>
  <c r="L29584" i="56"/>
  <c r="L29583" i="56"/>
  <c r="L29582" i="56"/>
  <c r="L29581" i="56"/>
  <c r="L29580" i="56"/>
  <c r="L29579" i="56"/>
  <c r="L29578" i="56"/>
  <c r="L29577" i="56"/>
  <c r="L29576" i="56"/>
  <c r="L29575" i="56"/>
  <c r="L29574" i="56"/>
  <c r="L29573" i="56"/>
  <c r="L29572" i="56"/>
  <c r="L29571" i="56"/>
  <c r="L29570" i="56"/>
  <c r="L29569" i="56"/>
  <c r="L29568" i="56"/>
  <c r="L29567" i="56"/>
  <c r="L29566" i="56"/>
  <c r="L29565" i="56"/>
  <c r="L29564" i="56"/>
  <c r="L29563" i="56"/>
  <c r="L29562" i="56"/>
  <c r="L29561" i="56"/>
  <c r="L29560" i="56"/>
  <c r="L29559" i="56"/>
  <c r="L29558" i="56"/>
  <c r="L29557" i="56"/>
  <c r="L29556" i="56"/>
  <c r="L29555" i="56"/>
  <c r="L29554" i="56"/>
  <c r="L29553" i="56"/>
  <c r="L29552" i="56"/>
  <c r="L29551" i="56"/>
  <c r="L29550" i="56"/>
  <c r="L29549" i="56"/>
  <c r="L29548" i="56"/>
  <c r="L29547" i="56"/>
  <c r="L29546" i="56"/>
  <c r="L29545" i="56"/>
  <c r="L29544" i="56"/>
  <c r="L29543" i="56"/>
  <c r="L29542" i="56"/>
  <c r="L29541" i="56"/>
  <c r="L29540" i="56"/>
  <c r="L29539" i="56"/>
  <c r="L29538" i="56"/>
  <c r="L29537" i="56"/>
  <c r="L29536" i="56"/>
  <c r="L29535" i="56"/>
  <c r="L29534" i="56"/>
  <c r="L29533" i="56"/>
  <c r="L29532" i="56"/>
  <c r="L29531" i="56"/>
  <c r="L29530" i="56"/>
  <c r="L29529" i="56"/>
  <c r="L29528" i="56"/>
  <c r="L29527" i="56"/>
  <c r="L29526" i="56"/>
  <c r="L29525" i="56"/>
  <c r="L29524" i="56"/>
  <c r="L29523" i="56"/>
  <c r="L29522" i="56"/>
  <c r="L29521" i="56"/>
  <c r="L29520" i="56"/>
  <c r="L29519" i="56"/>
  <c r="L29518" i="56"/>
  <c r="L29517" i="56"/>
  <c r="L29516" i="56"/>
  <c r="L29515" i="56"/>
  <c r="L29514" i="56"/>
  <c r="L29513" i="56"/>
  <c r="L29512" i="56"/>
  <c r="L29511" i="56"/>
  <c r="L29510" i="56"/>
  <c r="L29509" i="56"/>
  <c r="L29508" i="56"/>
  <c r="L29507" i="56"/>
  <c r="L29506" i="56"/>
  <c r="L29505" i="56"/>
  <c r="L29504" i="56"/>
  <c r="L29503" i="56"/>
  <c r="L29502" i="56"/>
  <c r="L29501" i="56"/>
  <c r="L29500" i="56"/>
  <c r="L29499" i="56"/>
  <c r="L29498" i="56"/>
  <c r="L29497" i="56"/>
  <c r="L29496" i="56"/>
  <c r="L29495" i="56"/>
  <c r="L29494" i="56"/>
  <c r="L29493" i="56"/>
  <c r="L29492" i="56"/>
  <c r="L29491" i="56"/>
  <c r="L29490" i="56"/>
  <c r="L29489" i="56"/>
  <c r="L29488" i="56"/>
  <c r="L29487" i="56"/>
  <c r="L29486" i="56"/>
  <c r="L29485" i="56"/>
  <c r="L29484" i="56"/>
  <c r="L29483" i="56"/>
  <c r="L29482" i="56"/>
  <c r="L29481" i="56"/>
  <c r="L29480" i="56"/>
  <c r="L29479" i="56"/>
  <c r="L29478" i="56"/>
  <c r="L29477" i="56"/>
  <c r="L29476" i="56"/>
  <c r="L29475" i="56"/>
  <c r="L29474" i="56"/>
  <c r="L29473" i="56"/>
  <c r="L29472" i="56"/>
  <c r="L29471" i="56"/>
  <c r="L29470" i="56"/>
  <c r="L29469" i="56"/>
  <c r="L29468" i="56"/>
  <c r="L29467" i="56"/>
  <c r="L29466" i="56"/>
  <c r="L29465" i="56"/>
  <c r="L29464" i="56"/>
  <c r="L29463" i="56"/>
  <c r="L29462" i="56"/>
  <c r="L29461" i="56"/>
  <c r="L29460" i="56"/>
  <c r="L29459" i="56"/>
  <c r="L29458" i="56"/>
  <c r="L29457" i="56"/>
  <c r="L29456" i="56"/>
  <c r="L29455" i="56"/>
  <c r="L29454" i="56"/>
  <c r="L29453" i="56"/>
  <c r="L29452" i="56"/>
  <c r="L29451" i="56"/>
  <c r="L29450" i="56"/>
  <c r="L29449" i="56"/>
  <c r="L29448" i="56"/>
  <c r="L29447" i="56"/>
  <c r="L29446" i="56"/>
  <c r="L29445" i="56"/>
  <c r="L29444" i="56"/>
  <c r="L29443" i="56"/>
  <c r="L29442" i="56"/>
  <c r="L29441" i="56"/>
  <c r="L29440" i="56"/>
  <c r="L29439" i="56"/>
  <c r="L29438" i="56"/>
  <c r="L29437" i="56"/>
  <c r="L29436" i="56"/>
  <c r="L29435" i="56"/>
  <c r="L29434" i="56"/>
  <c r="L29433" i="56"/>
  <c r="L29432" i="56"/>
  <c r="L29431" i="56"/>
  <c r="L29430" i="56"/>
  <c r="L29429" i="56"/>
  <c r="L29428" i="56"/>
  <c r="L29427" i="56"/>
  <c r="L29426" i="56"/>
  <c r="L29425" i="56"/>
  <c r="L29424" i="56"/>
  <c r="L29423" i="56"/>
  <c r="L29422" i="56"/>
  <c r="L29421" i="56"/>
  <c r="L29420" i="56"/>
  <c r="L29419" i="56"/>
  <c r="L29418" i="56"/>
  <c r="L29417" i="56"/>
  <c r="L29416" i="56"/>
  <c r="L29415" i="56"/>
  <c r="L29414" i="56"/>
  <c r="L29413" i="56"/>
  <c r="L29412" i="56"/>
  <c r="L29411" i="56"/>
  <c r="L29410" i="56"/>
  <c r="L29409" i="56"/>
  <c r="L29408" i="56"/>
  <c r="L29407" i="56"/>
  <c r="L29406" i="56"/>
  <c r="L29405" i="56"/>
  <c r="L29404" i="56"/>
  <c r="L29403" i="56"/>
  <c r="L29402" i="56"/>
  <c r="L29401" i="56"/>
  <c r="L29400" i="56"/>
  <c r="L29399" i="56"/>
  <c r="L29398" i="56"/>
  <c r="L29397" i="56"/>
  <c r="L29396" i="56"/>
  <c r="L29395" i="56"/>
  <c r="L29394" i="56"/>
  <c r="L29393" i="56"/>
  <c r="L29392" i="56"/>
  <c r="L29391" i="56"/>
  <c r="L29390" i="56"/>
  <c r="L29389" i="56"/>
  <c r="L29388" i="56"/>
  <c r="L29387" i="56"/>
  <c r="L29386" i="56"/>
  <c r="L29385" i="56"/>
  <c r="L29384" i="56"/>
  <c r="L29383" i="56"/>
  <c r="L29382" i="56"/>
  <c r="L29381" i="56"/>
  <c r="L29380" i="56"/>
  <c r="L29379" i="56"/>
  <c r="L29378" i="56"/>
  <c r="L29377" i="56"/>
  <c r="L29376" i="56"/>
  <c r="L29375" i="56"/>
  <c r="L29374" i="56"/>
  <c r="L29373" i="56"/>
  <c r="L29372" i="56"/>
  <c r="L29371" i="56"/>
  <c r="L29370" i="56"/>
  <c r="L29369" i="56"/>
  <c r="L29368" i="56"/>
  <c r="L29367" i="56"/>
  <c r="L29366" i="56"/>
  <c r="L29365" i="56"/>
  <c r="L29364" i="56"/>
  <c r="L29363" i="56"/>
  <c r="L29362" i="56"/>
  <c r="L29361" i="56"/>
  <c r="L29360" i="56"/>
  <c r="L29359" i="56"/>
  <c r="L29358" i="56"/>
  <c r="L29357" i="56"/>
  <c r="L29356" i="56"/>
  <c r="L29355" i="56"/>
  <c r="L29354" i="56"/>
  <c r="L29353" i="56"/>
  <c r="L29352" i="56"/>
  <c r="L29351" i="56"/>
  <c r="L29350" i="56"/>
  <c r="L29349" i="56"/>
  <c r="L29348" i="56"/>
  <c r="L29347" i="56"/>
  <c r="L29346" i="56"/>
  <c r="L29345" i="56"/>
  <c r="L29344" i="56"/>
  <c r="L29343" i="56"/>
  <c r="L29342" i="56"/>
  <c r="L29341" i="56"/>
  <c r="L29340" i="56"/>
  <c r="L29339" i="56"/>
  <c r="L29338" i="56"/>
  <c r="L29337" i="56"/>
  <c r="L29336" i="56"/>
  <c r="L29335" i="56"/>
  <c r="L29334" i="56"/>
  <c r="L29333" i="56"/>
  <c r="L29332" i="56"/>
  <c r="L29331" i="56"/>
  <c r="L29330" i="56"/>
  <c r="L29329" i="56"/>
  <c r="L29328" i="56"/>
  <c r="L29327" i="56"/>
  <c r="L29326" i="56"/>
  <c r="L29325" i="56"/>
  <c r="L29324" i="56"/>
  <c r="L29323" i="56"/>
  <c r="L29322" i="56"/>
  <c r="L29321" i="56"/>
  <c r="L29320" i="56"/>
  <c r="L29319" i="56"/>
  <c r="L29318" i="56"/>
  <c r="L29317" i="56"/>
  <c r="L29316" i="56"/>
  <c r="L29315" i="56"/>
  <c r="L29314" i="56"/>
  <c r="L29313" i="56"/>
  <c r="L29312" i="56"/>
  <c r="L29311" i="56"/>
  <c r="L29310" i="56"/>
  <c r="L29309" i="56"/>
  <c r="L29308" i="56"/>
  <c r="L29307" i="56"/>
  <c r="L29306" i="56"/>
  <c r="L29305" i="56"/>
  <c r="L29304" i="56"/>
  <c r="L29303" i="56"/>
  <c r="L29302" i="56"/>
  <c r="L29301" i="56"/>
  <c r="L29300" i="56"/>
  <c r="L29299" i="56"/>
  <c r="L29298" i="56"/>
  <c r="L29297" i="56"/>
  <c r="L29296" i="56"/>
  <c r="L29295" i="56"/>
  <c r="L29294" i="56"/>
  <c r="L29293" i="56"/>
  <c r="L29292" i="56"/>
  <c r="L29291" i="56"/>
  <c r="L29290" i="56"/>
  <c r="L29289" i="56"/>
  <c r="L29288" i="56"/>
  <c r="L29287" i="56"/>
  <c r="L29286" i="56"/>
  <c r="L29285" i="56"/>
  <c r="L29284" i="56"/>
  <c r="L29283" i="56"/>
  <c r="L29282" i="56"/>
  <c r="L29281" i="56"/>
  <c r="L29280" i="56"/>
  <c r="L29279" i="56"/>
  <c r="L29278" i="56"/>
  <c r="L29277" i="56"/>
  <c r="L29276" i="56"/>
  <c r="L29275" i="56"/>
  <c r="L29274" i="56"/>
  <c r="L29273" i="56"/>
  <c r="L29272" i="56"/>
  <c r="L29271" i="56"/>
  <c r="L29270" i="56"/>
  <c r="L29269" i="56"/>
  <c r="L29268" i="56"/>
  <c r="L29267" i="56"/>
  <c r="L29266" i="56"/>
  <c r="L29265" i="56"/>
  <c r="L29264" i="56"/>
  <c r="L29263" i="56"/>
  <c r="L29262" i="56"/>
  <c r="L29261" i="56"/>
  <c r="L29260" i="56"/>
  <c r="L29259" i="56"/>
  <c r="L29258" i="56"/>
  <c r="L29257" i="56"/>
  <c r="L29256" i="56"/>
  <c r="L29255" i="56"/>
  <c r="L29254" i="56"/>
  <c r="L29253" i="56"/>
  <c r="L29252" i="56"/>
  <c r="L29251" i="56"/>
  <c r="L29250" i="56"/>
  <c r="L29249" i="56"/>
  <c r="L29248" i="56"/>
  <c r="L29247" i="56"/>
  <c r="L29246" i="56"/>
  <c r="L29245" i="56"/>
  <c r="L29244" i="56"/>
  <c r="L29243" i="56"/>
  <c r="L29242" i="56"/>
  <c r="L29241" i="56"/>
  <c r="L29240" i="56"/>
  <c r="L29239" i="56"/>
  <c r="L29238" i="56"/>
  <c r="L29237" i="56"/>
  <c r="L29236" i="56"/>
  <c r="L29235" i="56"/>
  <c r="L29234" i="56"/>
  <c r="L29233" i="56"/>
  <c r="L29232" i="56"/>
  <c r="L29231" i="56"/>
  <c r="L29230" i="56"/>
  <c r="L29229" i="56"/>
  <c r="L29228" i="56"/>
  <c r="L29227" i="56"/>
  <c r="L29226" i="56"/>
  <c r="L29225" i="56"/>
  <c r="L29224" i="56"/>
  <c r="L29223" i="56"/>
  <c r="L29222" i="56"/>
  <c r="L29221" i="56"/>
  <c r="L29220" i="56"/>
  <c r="L29219" i="56"/>
  <c r="L29218" i="56"/>
  <c r="L29217" i="56"/>
  <c r="L29216" i="56"/>
  <c r="L29215" i="56"/>
  <c r="L29214" i="56"/>
  <c r="L29213" i="56"/>
  <c r="L29212" i="56"/>
  <c r="L29211" i="56"/>
  <c r="L29210" i="56"/>
  <c r="L29209" i="56"/>
  <c r="L29208" i="56"/>
  <c r="L29207" i="56"/>
  <c r="L29206" i="56"/>
  <c r="L29205" i="56"/>
  <c r="L29204" i="56"/>
  <c r="L29203" i="56"/>
  <c r="L29202" i="56"/>
  <c r="L29201" i="56"/>
  <c r="L29200" i="56"/>
  <c r="L29199" i="56"/>
  <c r="L29198" i="56"/>
  <c r="L29197" i="56"/>
  <c r="L29196" i="56"/>
  <c r="L29195" i="56"/>
  <c r="L29194" i="56"/>
  <c r="L29193" i="56"/>
  <c r="L29192" i="56"/>
  <c r="L29191" i="56"/>
  <c r="L29190" i="56"/>
  <c r="L29189" i="56"/>
  <c r="L29188" i="56"/>
  <c r="L29187" i="56"/>
  <c r="L29186" i="56"/>
  <c r="L29185" i="56"/>
  <c r="L29184" i="56"/>
  <c r="L29183" i="56"/>
  <c r="L29182" i="56"/>
  <c r="L29181" i="56"/>
  <c r="L29180" i="56"/>
  <c r="L29179" i="56"/>
  <c r="L29178" i="56"/>
  <c r="L29177" i="56"/>
  <c r="L29176" i="56"/>
  <c r="L29175" i="56"/>
  <c r="L29174" i="56"/>
  <c r="L29173" i="56"/>
  <c r="L29172" i="56"/>
  <c r="L29171" i="56"/>
  <c r="L29170" i="56"/>
  <c r="L29169" i="56"/>
  <c r="L29168" i="56"/>
  <c r="L29167" i="56"/>
  <c r="L29166" i="56"/>
  <c r="L29165" i="56"/>
  <c r="L29164" i="56"/>
  <c r="L29163" i="56"/>
  <c r="L29162" i="56"/>
  <c r="L29161" i="56"/>
  <c r="L29160" i="56"/>
  <c r="L29159" i="56"/>
  <c r="L29158" i="56"/>
  <c r="L29157" i="56"/>
  <c r="L29156" i="56"/>
  <c r="L29155" i="56"/>
  <c r="L29154" i="56"/>
  <c r="L29153" i="56"/>
  <c r="L29152" i="56"/>
  <c r="L29151" i="56"/>
  <c r="L29150" i="56"/>
  <c r="L29149" i="56"/>
  <c r="L29148" i="56"/>
  <c r="L29147" i="56"/>
  <c r="L29146" i="56"/>
  <c r="L29145" i="56"/>
  <c r="L29144" i="56"/>
  <c r="L29143" i="56"/>
  <c r="L29142" i="56"/>
  <c r="L29141" i="56"/>
  <c r="L29140" i="56"/>
  <c r="L29139" i="56"/>
  <c r="L29138" i="56"/>
  <c r="L29137" i="56"/>
  <c r="L29136" i="56"/>
  <c r="L29135" i="56"/>
  <c r="L29134" i="56"/>
  <c r="L29133" i="56"/>
  <c r="L29132" i="56"/>
  <c r="L29131" i="56"/>
  <c r="L29130" i="56"/>
  <c r="L29129" i="56"/>
  <c r="L29128" i="56"/>
  <c r="L29127" i="56"/>
  <c r="L29126" i="56"/>
  <c r="L29125" i="56"/>
  <c r="L29124" i="56"/>
  <c r="L29123" i="56"/>
  <c r="L29122" i="56"/>
  <c r="L29121" i="56"/>
  <c r="L29120" i="56"/>
  <c r="L29119" i="56"/>
  <c r="L29118" i="56"/>
  <c r="L29117" i="56"/>
  <c r="L29116" i="56"/>
  <c r="L29115" i="56"/>
  <c r="L29114" i="56"/>
  <c r="L29113" i="56"/>
  <c r="L29112" i="56"/>
  <c r="L29111" i="56"/>
  <c r="L29110" i="56"/>
  <c r="L29109" i="56"/>
  <c r="L29108" i="56"/>
  <c r="L29107" i="56"/>
  <c r="L29106" i="56"/>
  <c r="L29105" i="56"/>
  <c r="L29104" i="56"/>
  <c r="L29103" i="56"/>
  <c r="L29102" i="56"/>
  <c r="L29101" i="56"/>
  <c r="L29100" i="56"/>
  <c r="L29099" i="56"/>
  <c r="L29098" i="56"/>
  <c r="L29097" i="56"/>
  <c r="L29096" i="56"/>
  <c r="L29095" i="56"/>
  <c r="L29094" i="56"/>
  <c r="L29093" i="56"/>
  <c r="L29092" i="56"/>
  <c r="L29091" i="56"/>
  <c r="L29090" i="56"/>
  <c r="L29089" i="56"/>
  <c r="L29088" i="56"/>
  <c r="L29087" i="56"/>
  <c r="L29086" i="56"/>
  <c r="L29085" i="56"/>
  <c r="L29084" i="56"/>
  <c r="L29083" i="56"/>
  <c r="L29082" i="56"/>
  <c r="L29081" i="56"/>
  <c r="L29080" i="56"/>
  <c r="L29079" i="56"/>
  <c r="L29078" i="56"/>
  <c r="L29077" i="56"/>
  <c r="L29076" i="56"/>
  <c r="L29075" i="56"/>
  <c r="L29074" i="56"/>
  <c r="L29073" i="56"/>
  <c r="L29072" i="56"/>
  <c r="L29071" i="56"/>
  <c r="L29070" i="56"/>
  <c r="L29069" i="56"/>
  <c r="L29068" i="56"/>
  <c r="L29067" i="56"/>
  <c r="L29066" i="56"/>
  <c r="L29065" i="56"/>
  <c r="L29064" i="56"/>
  <c r="L29063" i="56"/>
  <c r="L29062" i="56"/>
  <c r="L29061" i="56"/>
  <c r="L29060" i="56"/>
  <c r="L29059" i="56"/>
  <c r="L29058" i="56"/>
  <c r="L29057" i="56"/>
  <c r="L29056" i="56"/>
  <c r="L29055" i="56"/>
  <c r="L29054" i="56"/>
  <c r="L29053" i="56"/>
  <c r="L29052" i="56"/>
  <c r="L29051" i="56"/>
  <c r="L29050" i="56"/>
  <c r="L29049" i="56"/>
  <c r="L29048" i="56"/>
  <c r="L29047" i="56"/>
  <c r="L29046" i="56"/>
  <c r="L29045" i="56"/>
  <c r="L29044" i="56"/>
  <c r="L29043" i="56"/>
  <c r="L29042" i="56"/>
  <c r="L29041" i="56"/>
  <c r="L29040" i="56"/>
  <c r="L29039" i="56"/>
  <c r="L29038" i="56"/>
  <c r="L29037" i="56"/>
  <c r="L29036" i="56"/>
  <c r="L29035" i="56"/>
  <c r="L29034" i="56"/>
  <c r="L29033" i="56"/>
  <c r="L29032" i="56"/>
  <c r="L29031" i="56"/>
  <c r="L29030" i="56"/>
  <c r="L29029" i="56"/>
  <c r="L29028" i="56"/>
  <c r="L29027" i="56"/>
  <c r="L29026" i="56"/>
  <c r="L29025" i="56"/>
  <c r="L29024" i="56"/>
  <c r="L29023" i="56"/>
  <c r="L29022" i="56"/>
  <c r="L29021" i="56"/>
  <c r="L29020" i="56"/>
  <c r="L29019" i="56"/>
  <c r="L29018" i="56"/>
  <c r="L29017" i="56"/>
  <c r="L29016" i="56"/>
  <c r="L29015" i="56"/>
  <c r="L29014" i="56"/>
  <c r="L29013" i="56"/>
  <c r="L29012" i="56"/>
  <c r="L29011" i="56"/>
  <c r="L29010" i="56"/>
  <c r="L29009" i="56"/>
  <c r="L29008" i="56"/>
  <c r="L29007" i="56"/>
  <c r="L29006" i="56"/>
  <c r="L29005" i="56"/>
  <c r="L29004" i="56"/>
  <c r="L29003" i="56"/>
  <c r="L29002" i="56"/>
  <c r="L29001" i="56"/>
  <c r="L29000" i="56"/>
  <c r="L28999" i="56"/>
  <c r="L28998" i="56"/>
  <c r="L28997" i="56"/>
  <c r="L28996" i="56"/>
  <c r="L28995" i="56"/>
  <c r="L28994" i="56"/>
  <c r="L28993" i="56"/>
  <c r="L28992" i="56"/>
  <c r="L28991" i="56"/>
  <c r="L28990" i="56"/>
  <c r="L28989" i="56"/>
  <c r="L28988" i="56"/>
  <c r="L28987" i="56"/>
  <c r="L28986" i="56"/>
  <c r="L28985" i="56"/>
  <c r="L28984" i="56"/>
  <c r="L28983" i="56"/>
  <c r="L28982" i="56"/>
  <c r="L28981" i="56"/>
  <c r="L28980" i="56"/>
  <c r="L28979" i="56"/>
  <c r="L28978" i="56"/>
  <c r="L28977" i="56"/>
  <c r="L28976" i="56"/>
  <c r="L28975" i="56"/>
  <c r="L28974" i="56"/>
  <c r="L28973" i="56"/>
  <c r="L28972" i="56"/>
  <c r="L28971" i="56"/>
  <c r="L28970" i="56"/>
  <c r="L28969" i="56"/>
  <c r="L28968" i="56"/>
  <c r="L28967" i="56"/>
  <c r="L28966" i="56"/>
  <c r="L28965" i="56"/>
  <c r="L28964" i="56"/>
  <c r="L28963" i="56"/>
  <c r="L28962" i="56"/>
  <c r="L28961" i="56"/>
  <c r="L28960" i="56"/>
  <c r="L28959" i="56"/>
  <c r="L28958" i="56"/>
  <c r="L28957" i="56"/>
  <c r="L28956" i="56"/>
  <c r="L28955" i="56"/>
  <c r="L28954" i="56"/>
  <c r="L28953" i="56"/>
  <c r="L28952" i="56"/>
  <c r="L28951" i="56"/>
  <c r="L28950" i="56"/>
  <c r="L28949" i="56"/>
  <c r="L28948" i="56"/>
  <c r="L28947" i="56"/>
  <c r="L28946" i="56"/>
  <c r="L28945" i="56"/>
  <c r="L28944" i="56"/>
  <c r="L28943" i="56"/>
  <c r="L28942" i="56"/>
  <c r="L28941" i="56"/>
  <c r="L28940" i="56"/>
  <c r="L28939" i="56"/>
  <c r="L28938" i="56"/>
  <c r="L28937" i="56"/>
  <c r="L28936" i="56"/>
  <c r="L28935" i="56"/>
  <c r="L28934" i="56"/>
  <c r="L28933" i="56"/>
  <c r="L28932" i="56"/>
  <c r="L28931" i="56"/>
  <c r="L28930" i="56"/>
  <c r="L28929" i="56"/>
  <c r="L28928" i="56"/>
  <c r="L28927" i="56"/>
  <c r="L28926" i="56"/>
  <c r="L28925" i="56"/>
  <c r="L28924" i="56"/>
  <c r="L28923" i="56"/>
  <c r="L28922" i="56"/>
  <c r="L28921" i="56"/>
  <c r="L28920" i="56"/>
  <c r="L28919" i="56"/>
  <c r="L28918" i="56"/>
  <c r="L28917" i="56"/>
  <c r="L28916" i="56"/>
  <c r="L28915" i="56"/>
  <c r="L28914" i="56"/>
  <c r="L28913" i="56"/>
  <c r="L28912" i="56"/>
  <c r="L28911" i="56"/>
  <c r="L28910" i="56"/>
  <c r="L28909" i="56"/>
  <c r="L28908" i="56"/>
  <c r="L28907" i="56"/>
  <c r="L28906" i="56"/>
  <c r="L28905" i="56"/>
  <c r="L28904" i="56"/>
  <c r="L28903" i="56"/>
  <c r="L28902" i="56"/>
  <c r="L28901" i="56"/>
  <c r="L28900" i="56"/>
  <c r="L28899" i="56"/>
  <c r="L28898" i="56"/>
  <c r="L28897" i="56"/>
  <c r="L28896" i="56"/>
  <c r="L28895" i="56"/>
  <c r="L28894" i="56"/>
  <c r="L28893" i="56"/>
  <c r="L28892" i="56"/>
  <c r="L28891" i="56"/>
  <c r="L28890" i="56"/>
  <c r="L28889" i="56"/>
  <c r="L28888" i="56"/>
  <c r="L28887" i="56"/>
  <c r="L28886" i="56"/>
  <c r="L28885" i="56"/>
  <c r="L28884" i="56"/>
  <c r="L28883" i="56"/>
  <c r="L28882" i="56"/>
  <c r="L28881" i="56"/>
  <c r="L28880" i="56"/>
  <c r="L28879" i="56"/>
  <c r="L28878" i="56"/>
  <c r="L28877" i="56"/>
  <c r="L28876" i="56"/>
  <c r="L28875" i="56"/>
  <c r="L28874" i="56"/>
  <c r="L28873" i="56"/>
  <c r="L28872" i="56"/>
  <c r="L28871" i="56"/>
  <c r="L28870" i="56"/>
  <c r="L28869" i="56"/>
  <c r="L28868" i="56"/>
  <c r="L28867" i="56"/>
  <c r="L28866" i="56"/>
  <c r="L28865" i="56"/>
  <c r="L28864" i="56"/>
  <c r="L28863" i="56"/>
  <c r="L28862" i="56"/>
  <c r="L28861" i="56"/>
  <c r="L28860" i="56"/>
  <c r="L28859" i="56"/>
  <c r="L28858" i="56"/>
  <c r="L28857" i="56"/>
  <c r="L28856" i="56"/>
  <c r="L28855" i="56"/>
  <c r="L28854" i="56"/>
  <c r="L28853" i="56"/>
  <c r="L28852" i="56"/>
  <c r="L28851" i="56"/>
  <c r="L28850" i="56"/>
  <c r="L28849" i="56"/>
  <c r="L28848" i="56"/>
  <c r="L28847" i="56"/>
  <c r="L28846" i="56"/>
  <c r="L28845" i="56"/>
  <c r="L28844" i="56"/>
  <c r="L28843" i="56"/>
  <c r="L28842" i="56"/>
  <c r="L28841" i="56"/>
  <c r="L28840" i="56"/>
  <c r="L28839" i="56"/>
  <c r="L28838" i="56"/>
  <c r="L28837" i="56"/>
  <c r="L28836" i="56"/>
  <c r="L28835" i="56"/>
  <c r="L28834" i="56"/>
  <c r="L28833" i="56"/>
  <c r="L28832" i="56"/>
  <c r="L28831" i="56"/>
  <c r="L28830" i="56"/>
  <c r="L28829" i="56"/>
  <c r="L28828" i="56"/>
  <c r="L28827" i="56"/>
  <c r="L28826" i="56"/>
  <c r="L28825" i="56"/>
  <c r="L28824" i="56"/>
  <c r="L28823" i="56"/>
  <c r="L28822" i="56"/>
  <c r="L28821" i="56"/>
  <c r="L28820" i="56"/>
  <c r="L28819" i="56"/>
  <c r="L28818" i="56"/>
  <c r="L28817" i="56"/>
  <c r="L28816" i="56"/>
  <c r="L28815" i="56"/>
  <c r="L28814" i="56"/>
  <c r="L28813" i="56"/>
  <c r="L28812" i="56"/>
  <c r="L28811" i="56"/>
  <c r="L28810" i="56"/>
  <c r="L28809" i="56"/>
  <c r="L28808" i="56"/>
  <c r="L28807" i="56"/>
  <c r="L28806" i="56"/>
  <c r="L28805" i="56"/>
  <c r="L28804" i="56"/>
  <c r="L28803" i="56"/>
  <c r="L28802" i="56"/>
  <c r="L28801" i="56"/>
  <c r="L28800" i="56"/>
  <c r="L28799" i="56"/>
  <c r="L28798" i="56"/>
  <c r="L28797" i="56"/>
  <c r="L28796" i="56"/>
  <c r="L28795" i="56"/>
  <c r="L28794" i="56"/>
  <c r="L28793" i="56"/>
  <c r="L28792" i="56"/>
  <c r="L28791" i="56"/>
  <c r="L28790" i="56"/>
  <c r="L28789" i="56"/>
  <c r="L28788" i="56"/>
  <c r="L28787" i="56"/>
  <c r="L28786" i="56"/>
  <c r="L28785" i="56"/>
  <c r="L28784" i="56"/>
  <c r="L28783" i="56"/>
  <c r="L28782" i="56"/>
  <c r="L28781" i="56"/>
  <c r="L28780" i="56"/>
  <c r="L28779" i="56"/>
  <c r="L28778" i="56"/>
  <c r="L28777" i="56"/>
  <c r="L28776" i="56"/>
  <c r="L28775" i="56"/>
  <c r="L28774" i="56"/>
  <c r="L28773" i="56"/>
  <c r="L28772" i="56"/>
  <c r="L28771" i="56"/>
  <c r="L28770" i="56"/>
  <c r="L28769" i="56"/>
  <c r="L28768" i="56"/>
  <c r="L28767" i="56"/>
  <c r="L28766" i="56"/>
  <c r="L28765" i="56"/>
  <c r="L28764" i="56"/>
  <c r="L28763" i="56"/>
  <c r="L28762" i="56"/>
  <c r="L28761" i="56"/>
  <c r="L28760" i="56"/>
  <c r="L28759" i="56"/>
  <c r="L28758" i="56"/>
  <c r="L28757" i="56"/>
  <c r="L28756" i="56"/>
  <c r="L28755" i="56"/>
  <c r="L28754" i="56"/>
  <c r="L28753" i="56"/>
  <c r="L28752" i="56"/>
  <c r="L28751" i="56"/>
  <c r="L28750" i="56"/>
  <c r="L28749" i="56"/>
  <c r="L28748" i="56"/>
  <c r="L28747" i="56"/>
  <c r="L28746" i="56"/>
  <c r="L28745" i="56"/>
  <c r="L28744" i="56"/>
  <c r="L28743" i="56"/>
  <c r="L28742" i="56"/>
  <c r="L28741" i="56"/>
  <c r="L28740" i="56"/>
  <c r="L28739" i="56"/>
  <c r="L28738" i="56"/>
  <c r="L28737" i="56"/>
  <c r="L28736" i="56"/>
  <c r="L28735" i="56"/>
  <c r="L28734" i="56"/>
  <c r="L28733" i="56"/>
  <c r="L28732" i="56"/>
  <c r="L28731" i="56"/>
  <c r="L28730" i="56"/>
  <c r="L28729" i="56"/>
  <c r="L28728" i="56"/>
  <c r="L28727" i="56"/>
  <c r="L28726" i="56"/>
  <c r="L28725" i="56"/>
  <c r="L28724" i="56"/>
  <c r="L28723" i="56"/>
  <c r="L28722" i="56"/>
  <c r="L28721" i="56"/>
  <c r="L28720" i="56"/>
  <c r="L28719" i="56"/>
  <c r="L28718" i="56"/>
  <c r="L28717" i="56"/>
  <c r="L28716" i="56"/>
  <c r="L28715" i="56"/>
  <c r="L28714" i="56"/>
  <c r="L28713" i="56"/>
  <c r="L28712" i="56"/>
  <c r="L28711" i="56"/>
  <c r="L28710" i="56"/>
  <c r="L28709" i="56"/>
  <c r="L28708" i="56"/>
  <c r="L28707" i="56"/>
  <c r="L28706" i="56"/>
  <c r="L28705" i="56"/>
  <c r="L28704" i="56"/>
  <c r="L28703" i="56"/>
  <c r="L28702" i="56"/>
  <c r="L28701" i="56"/>
  <c r="L28700" i="56"/>
  <c r="L28699" i="56"/>
  <c r="L28698" i="56"/>
  <c r="L28697" i="56"/>
  <c r="L28696" i="56"/>
  <c r="L28695" i="56"/>
  <c r="L28694" i="56"/>
  <c r="L28693" i="56"/>
  <c r="L28692" i="56"/>
  <c r="L28691" i="56"/>
  <c r="L28690" i="56"/>
  <c r="L28689" i="56"/>
  <c r="L28688" i="56"/>
  <c r="L28687" i="56"/>
  <c r="L28686" i="56"/>
  <c r="L28685" i="56"/>
  <c r="L28684" i="56"/>
  <c r="L28683" i="56"/>
  <c r="L28682" i="56"/>
  <c r="L28681" i="56"/>
  <c r="L28680" i="56"/>
  <c r="L28679" i="56"/>
  <c r="L28678" i="56"/>
  <c r="L28677" i="56"/>
  <c r="L28676" i="56"/>
  <c r="L28675" i="56"/>
  <c r="L28674" i="56"/>
  <c r="L28673" i="56"/>
  <c r="L28672" i="56"/>
  <c r="L28671" i="56"/>
  <c r="L28670" i="56"/>
  <c r="L28669" i="56"/>
  <c r="L28668" i="56"/>
  <c r="L28667" i="56"/>
  <c r="L28666" i="56"/>
  <c r="L28665" i="56"/>
  <c r="L28664" i="56"/>
  <c r="L28663" i="56"/>
  <c r="L28662" i="56"/>
  <c r="L28661" i="56"/>
  <c r="L28660" i="56"/>
  <c r="L28659" i="56"/>
  <c r="L28658" i="56"/>
  <c r="L28657" i="56"/>
  <c r="L28656" i="56"/>
  <c r="L28655" i="56"/>
  <c r="L28654" i="56"/>
  <c r="L28653" i="56"/>
  <c r="L28652" i="56"/>
  <c r="L28651" i="56"/>
  <c r="L28650" i="56"/>
  <c r="L28649" i="56"/>
  <c r="L28648" i="56"/>
  <c r="L28647" i="56"/>
  <c r="L28646" i="56"/>
  <c r="L28645" i="56"/>
  <c r="L28644" i="56"/>
  <c r="L28643" i="56"/>
  <c r="L28642" i="56"/>
  <c r="L28641" i="56"/>
  <c r="L28640" i="56"/>
  <c r="L28639" i="56"/>
  <c r="L28638" i="56"/>
  <c r="L28637" i="56"/>
  <c r="L28636" i="56"/>
  <c r="L28635" i="56"/>
  <c r="L28634" i="56"/>
  <c r="L28633" i="56"/>
  <c r="L28632" i="56"/>
  <c r="L28631" i="56"/>
  <c r="L28630" i="56"/>
  <c r="L28629" i="56"/>
  <c r="L28628" i="56"/>
  <c r="L28627" i="56"/>
  <c r="L28626" i="56"/>
  <c r="L28625" i="56"/>
  <c r="L28624" i="56"/>
  <c r="L28623" i="56"/>
  <c r="L28622" i="56"/>
  <c r="L28621" i="56"/>
  <c r="L28620" i="56"/>
  <c r="L28619" i="56"/>
  <c r="L28618" i="56"/>
  <c r="L28617" i="56"/>
  <c r="L28616" i="56"/>
  <c r="L28615" i="56"/>
  <c r="L28614" i="56"/>
  <c r="L28613" i="56"/>
  <c r="L28612" i="56"/>
  <c r="L28611" i="56"/>
  <c r="L28610" i="56"/>
  <c r="L28609" i="56"/>
  <c r="L28608" i="56"/>
  <c r="L28607" i="56"/>
  <c r="L28606" i="56"/>
  <c r="L28605" i="56"/>
  <c r="L28604" i="56"/>
  <c r="L28603" i="56"/>
  <c r="L28602" i="56"/>
  <c r="L28601" i="56"/>
  <c r="L28600" i="56"/>
  <c r="L28599" i="56"/>
  <c r="L28598" i="56"/>
  <c r="L28597" i="56"/>
  <c r="L28596" i="56"/>
  <c r="L28595" i="56"/>
  <c r="L28594" i="56"/>
  <c r="L28593" i="56"/>
  <c r="L28592" i="56"/>
  <c r="L28591" i="56"/>
  <c r="L28590" i="56"/>
  <c r="L28589" i="56"/>
  <c r="L28588" i="56"/>
  <c r="L28587" i="56"/>
  <c r="L28586" i="56"/>
  <c r="L28585" i="56"/>
  <c r="L28584" i="56"/>
  <c r="L28583" i="56"/>
  <c r="L28582" i="56"/>
  <c r="L28581" i="56"/>
  <c r="L28580" i="56"/>
  <c r="L28579" i="56"/>
  <c r="L28578" i="56"/>
  <c r="L28577" i="56"/>
  <c r="L28576" i="56"/>
  <c r="L28575" i="56"/>
  <c r="L28574" i="56"/>
  <c r="L28573" i="56"/>
  <c r="L28572" i="56"/>
  <c r="L28571" i="56"/>
  <c r="L28570" i="56"/>
  <c r="L28569" i="56"/>
  <c r="L28568" i="56"/>
  <c r="L28567" i="56"/>
  <c r="L28566" i="56"/>
  <c r="L28565" i="56"/>
  <c r="L28564" i="56"/>
  <c r="L28563" i="56"/>
  <c r="L28562" i="56"/>
  <c r="L28561" i="56"/>
  <c r="L28560" i="56"/>
  <c r="L28559" i="56"/>
  <c r="L28558" i="56"/>
  <c r="L28557" i="56"/>
  <c r="L28556" i="56"/>
  <c r="L28555" i="56"/>
  <c r="L28554" i="56"/>
  <c r="L28553" i="56"/>
  <c r="L28552" i="56"/>
  <c r="L28551" i="56"/>
  <c r="L28550" i="56"/>
  <c r="L28549" i="56"/>
  <c r="L28548" i="56"/>
  <c r="L28547" i="56"/>
  <c r="L28546" i="56"/>
  <c r="L28545" i="56"/>
  <c r="L28544" i="56"/>
  <c r="L28543" i="56"/>
  <c r="L28542" i="56"/>
  <c r="L28541" i="56"/>
  <c r="L28540" i="56"/>
  <c r="L28539" i="56"/>
  <c r="L28538" i="56"/>
  <c r="L28537" i="56"/>
  <c r="L28536" i="56"/>
  <c r="L28535" i="56"/>
  <c r="L28534" i="56"/>
  <c r="L28533" i="56"/>
  <c r="L28532" i="56"/>
  <c r="L28531" i="56"/>
  <c r="L28530" i="56"/>
  <c r="L28529" i="56"/>
  <c r="L28528" i="56"/>
  <c r="L28527" i="56"/>
  <c r="L28526" i="56"/>
  <c r="L28525" i="56"/>
  <c r="L28524" i="56"/>
  <c r="L28523" i="56"/>
  <c r="L28522" i="56"/>
  <c r="L28521" i="56"/>
  <c r="L28520" i="56"/>
  <c r="L28519" i="56"/>
  <c r="L28518" i="56"/>
  <c r="L28517" i="56"/>
  <c r="L28516" i="56"/>
  <c r="L28515" i="56"/>
  <c r="L28514" i="56"/>
  <c r="L28513" i="56"/>
  <c r="L28512" i="56"/>
  <c r="L28511" i="56"/>
  <c r="L28510" i="56"/>
  <c r="L28509" i="56"/>
  <c r="L28508" i="56"/>
  <c r="L28507" i="56"/>
  <c r="L28506" i="56"/>
  <c r="L28505" i="56"/>
  <c r="L28504" i="56"/>
  <c r="L28503" i="56"/>
  <c r="L28502" i="56"/>
  <c r="L28501" i="56"/>
  <c r="L28500" i="56"/>
  <c r="L28499" i="56"/>
  <c r="L28498" i="56"/>
  <c r="L28497" i="56"/>
  <c r="L28496" i="56"/>
  <c r="L28495" i="56"/>
  <c r="L28494" i="56"/>
  <c r="L28493" i="56"/>
  <c r="L28492" i="56"/>
  <c r="L28491" i="56"/>
  <c r="L28490" i="56"/>
  <c r="L28489" i="56"/>
  <c r="L28488" i="56"/>
  <c r="L28487" i="56"/>
  <c r="L28486" i="56"/>
  <c r="L28485" i="56"/>
  <c r="L28484" i="56"/>
  <c r="L28483" i="56"/>
  <c r="L28482" i="56"/>
  <c r="L28481" i="56"/>
  <c r="L28480" i="56"/>
  <c r="L28479" i="56"/>
  <c r="L28478" i="56"/>
  <c r="L28477" i="56"/>
  <c r="L28476" i="56"/>
  <c r="L28475" i="56"/>
  <c r="L28474" i="56"/>
  <c r="L28473" i="56"/>
  <c r="L28472" i="56"/>
  <c r="L28471" i="56"/>
  <c r="L28470" i="56"/>
  <c r="L28469" i="56"/>
  <c r="L28468" i="56"/>
  <c r="L28467" i="56"/>
  <c r="L28466" i="56"/>
  <c r="L28465" i="56"/>
  <c r="L28464" i="56"/>
  <c r="L28463" i="56"/>
  <c r="L28462" i="56"/>
  <c r="L28461" i="56"/>
  <c r="L28460" i="56"/>
  <c r="L28459" i="56"/>
  <c r="L28458" i="56"/>
  <c r="L28457" i="56"/>
  <c r="L28456" i="56"/>
  <c r="L28455" i="56"/>
  <c r="L28454" i="56"/>
  <c r="L28453" i="56"/>
  <c r="L28452" i="56"/>
  <c r="L28451" i="56"/>
  <c r="L28450" i="56"/>
  <c r="L28449" i="56"/>
  <c r="L28448" i="56"/>
  <c r="L28447" i="56"/>
  <c r="L28446" i="56"/>
  <c r="L28445" i="56"/>
  <c r="L28444" i="56"/>
  <c r="L28443" i="56"/>
  <c r="L28442" i="56"/>
  <c r="L28441" i="56"/>
  <c r="L28440" i="56"/>
  <c r="L28439" i="56"/>
  <c r="L28438" i="56"/>
  <c r="L28437" i="56"/>
  <c r="L28436" i="56"/>
  <c r="L28435" i="56"/>
  <c r="L28434" i="56"/>
  <c r="L28433" i="56"/>
  <c r="L28432" i="56"/>
  <c r="L28431" i="56"/>
  <c r="L28430" i="56"/>
  <c r="L28429" i="56"/>
  <c r="L28428" i="56"/>
  <c r="L28427" i="56"/>
  <c r="L28426" i="56"/>
  <c r="L28425" i="56"/>
  <c r="L28424" i="56"/>
  <c r="L28423" i="56"/>
  <c r="L28422" i="56"/>
  <c r="L28421" i="56"/>
  <c r="L28420" i="56"/>
  <c r="L28419" i="56"/>
  <c r="L28418" i="56"/>
  <c r="L28417" i="56"/>
  <c r="L28416" i="56"/>
  <c r="L28415" i="56"/>
  <c r="L28414" i="56"/>
  <c r="L28413" i="56"/>
  <c r="L28412" i="56"/>
  <c r="L28411" i="56"/>
  <c r="L28410" i="56"/>
  <c r="L28409" i="56"/>
  <c r="L28408" i="56"/>
  <c r="L28407" i="56"/>
  <c r="L28406" i="56"/>
  <c r="L28405" i="56"/>
  <c r="L28404" i="56"/>
  <c r="L28403" i="56"/>
  <c r="L28402" i="56"/>
  <c r="L28401" i="56"/>
  <c r="L28400" i="56"/>
  <c r="L28399" i="56"/>
  <c r="L28398" i="56"/>
  <c r="L28397" i="56"/>
  <c r="L28396" i="56"/>
  <c r="L28395" i="56"/>
  <c r="L28394" i="56"/>
  <c r="L28393" i="56"/>
  <c r="L28392" i="56"/>
  <c r="L28391" i="56"/>
  <c r="L28390" i="56"/>
  <c r="L28389" i="56"/>
  <c r="L28388" i="56"/>
  <c r="L28387" i="56"/>
  <c r="L28386" i="56"/>
  <c r="L28385" i="56"/>
  <c r="L28384" i="56"/>
  <c r="L28383" i="56"/>
  <c r="L28382" i="56"/>
  <c r="L28381" i="56"/>
  <c r="L28380" i="56"/>
  <c r="L28379" i="56"/>
  <c r="L28378" i="56"/>
  <c r="L28377" i="56"/>
  <c r="L28376" i="56"/>
  <c r="L28375" i="56"/>
  <c r="L28374" i="56"/>
  <c r="L28373" i="56"/>
  <c r="L28372" i="56"/>
  <c r="L28371" i="56"/>
  <c r="L28370" i="56"/>
  <c r="L28369" i="56"/>
  <c r="L28368" i="56"/>
  <c r="L28367" i="56"/>
  <c r="L28366" i="56"/>
  <c r="L28365" i="56"/>
  <c r="L28364" i="56"/>
  <c r="L28363" i="56"/>
  <c r="L28362" i="56"/>
  <c r="L28361" i="56"/>
  <c r="L28360" i="56"/>
  <c r="L28359" i="56"/>
  <c r="L28358" i="56"/>
  <c r="L28357" i="56"/>
  <c r="L28356" i="56"/>
  <c r="L28355" i="56"/>
  <c r="L28354" i="56"/>
  <c r="L28353" i="56"/>
  <c r="L28352" i="56"/>
  <c r="L28351" i="56"/>
  <c r="L28350" i="56"/>
  <c r="L28349" i="56"/>
  <c r="L28348" i="56"/>
  <c r="L28347" i="56"/>
  <c r="L28346" i="56"/>
  <c r="L28345" i="56"/>
  <c r="L28344" i="56"/>
  <c r="L28343" i="56"/>
  <c r="L28342" i="56"/>
  <c r="L28341" i="56"/>
  <c r="L28340" i="56"/>
  <c r="L28339" i="56"/>
  <c r="L28338" i="56"/>
  <c r="L28337" i="56"/>
  <c r="L28336" i="56"/>
  <c r="L28335" i="56"/>
  <c r="L28334" i="56"/>
  <c r="L28333" i="56"/>
  <c r="L28332" i="56"/>
  <c r="L28331" i="56"/>
  <c r="L28330" i="56"/>
  <c r="L28329" i="56"/>
  <c r="L28328" i="56"/>
  <c r="L28327" i="56"/>
  <c r="L28326" i="56"/>
  <c r="L28325" i="56"/>
  <c r="L28324" i="56"/>
  <c r="L28323" i="56"/>
  <c r="L28322" i="56"/>
  <c r="L28321" i="56"/>
  <c r="L28320" i="56"/>
  <c r="L28319" i="56"/>
  <c r="L28318" i="56"/>
  <c r="L28317" i="56"/>
  <c r="L28316" i="56"/>
  <c r="L28315" i="56"/>
  <c r="L28314" i="56"/>
  <c r="L28313" i="56"/>
  <c r="L28312" i="56"/>
  <c r="L28311" i="56"/>
  <c r="L28310" i="56"/>
  <c r="L28309" i="56"/>
  <c r="L28308" i="56"/>
  <c r="L28307" i="56"/>
  <c r="L28306" i="56"/>
  <c r="L28305" i="56"/>
  <c r="L28304" i="56"/>
  <c r="L28303" i="56"/>
  <c r="L28302" i="56"/>
  <c r="L28301" i="56"/>
  <c r="L28300" i="56"/>
  <c r="L28299" i="56"/>
  <c r="L28298" i="56"/>
  <c r="L28297" i="56"/>
  <c r="L28296" i="56"/>
  <c r="L28295" i="56"/>
  <c r="L28294" i="56"/>
  <c r="L28293" i="56"/>
  <c r="L28292" i="56"/>
  <c r="L28291" i="56"/>
  <c r="L28290" i="56"/>
  <c r="L28289" i="56"/>
  <c r="L28288" i="56"/>
  <c r="L28287" i="56"/>
  <c r="L28286" i="56"/>
  <c r="L28285" i="56"/>
  <c r="L28284" i="56"/>
  <c r="L28283" i="56"/>
  <c r="L28282" i="56"/>
  <c r="L28281" i="56"/>
  <c r="L28280" i="56"/>
  <c r="L28279" i="56"/>
  <c r="L28278" i="56"/>
  <c r="L28277" i="56"/>
  <c r="L28276" i="56"/>
  <c r="L28275" i="56"/>
  <c r="L28274" i="56"/>
  <c r="L28273" i="56"/>
  <c r="L28272" i="56"/>
  <c r="L28271" i="56"/>
  <c r="L28270" i="56"/>
  <c r="L28269" i="56"/>
  <c r="L28268" i="56"/>
  <c r="L28267" i="56"/>
  <c r="L28266" i="56"/>
  <c r="L28265" i="56"/>
  <c r="L28264" i="56"/>
  <c r="L28263" i="56"/>
  <c r="L28262" i="56"/>
  <c r="L28261" i="56"/>
  <c r="L28260" i="56"/>
  <c r="L28259" i="56"/>
  <c r="L28258" i="56"/>
  <c r="L28257" i="56"/>
  <c r="L28256" i="56"/>
  <c r="L28255" i="56"/>
  <c r="L28254" i="56"/>
  <c r="L28253" i="56"/>
  <c r="L28252" i="56"/>
  <c r="L28251" i="56"/>
  <c r="L28250" i="56"/>
  <c r="L28249" i="56"/>
  <c r="L28248" i="56"/>
  <c r="L28247" i="56"/>
  <c r="L28246" i="56"/>
  <c r="L28245" i="56"/>
  <c r="L28244" i="56"/>
  <c r="L28243" i="56"/>
  <c r="L28242" i="56"/>
  <c r="L28241" i="56"/>
  <c r="L28240" i="56"/>
  <c r="L28239" i="56"/>
  <c r="L28238" i="56"/>
  <c r="L28237" i="56"/>
  <c r="L28236" i="56"/>
  <c r="L28235" i="56"/>
  <c r="L28234" i="56"/>
  <c r="L28233" i="56"/>
  <c r="L28232" i="56"/>
  <c r="L28231" i="56"/>
  <c r="L28230" i="56"/>
  <c r="L28229" i="56"/>
  <c r="L28228" i="56"/>
  <c r="L28227" i="56"/>
  <c r="L28226" i="56"/>
  <c r="L28225" i="56"/>
  <c r="L28224" i="56"/>
  <c r="L28223" i="56"/>
  <c r="L28222" i="56"/>
  <c r="L28221" i="56"/>
  <c r="L28220" i="56"/>
  <c r="L28219" i="56"/>
  <c r="L28218" i="56"/>
  <c r="L28217" i="56"/>
  <c r="L28216" i="56"/>
  <c r="L28215" i="56"/>
  <c r="L28214" i="56"/>
  <c r="L28213" i="56"/>
  <c r="L28212" i="56"/>
  <c r="L28211" i="56"/>
  <c r="L28210" i="56"/>
  <c r="L28209" i="56"/>
  <c r="L28208" i="56"/>
  <c r="L28207" i="56"/>
  <c r="L28206" i="56"/>
  <c r="L28205" i="56"/>
  <c r="L28204" i="56"/>
  <c r="L28203" i="56"/>
  <c r="L28202" i="56"/>
  <c r="L28201" i="56"/>
  <c r="L28200" i="56"/>
  <c r="L28199" i="56"/>
  <c r="L28198" i="56"/>
  <c r="L28197" i="56"/>
  <c r="L28196" i="56"/>
  <c r="L28195" i="56"/>
  <c r="L28194" i="56"/>
  <c r="L28193" i="56"/>
  <c r="L28192" i="56"/>
  <c r="L28191" i="56"/>
  <c r="L28190" i="56"/>
  <c r="L28189" i="56"/>
  <c r="L28188" i="56"/>
  <c r="L28187" i="56"/>
  <c r="L28186" i="56"/>
  <c r="L28185" i="56"/>
  <c r="L28184" i="56"/>
  <c r="L28183" i="56"/>
  <c r="L28182" i="56"/>
  <c r="L28181" i="56"/>
  <c r="L28180" i="56"/>
  <c r="L28179" i="56"/>
  <c r="L28178" i="56"/>
  <c r="L28177" i="56"/>
  <c r="L28176" i="56"/>
  <c r="L28175" i="56"/>
  <c r="L28174" i="56"/>
  <c r="L28173" i="56"/>
  <c r="L28172" i="56"/>
  <c r="L28171" i="56"/>
  <c r="L28170" i="56"/>
  <c r="L28169" i="56"/>
  <c r="L28168" i="56"/>
  <c r="L28167" i="56"/>
  <c r="L28166" i="56"/>
  <c r="L28165" i="56"/>
  <c r="L28164" i="56"/>
  <c r="L28163" i="56"/>
  <c r="L28162" i="56"/>
  <c r="L28161" i="56"/>
  <c r="L28160" i="56"/>
  <c r="L28159" i="56"/>
  <c r="L28158" i="56"/>
  <c r="L28157" i="56"/>
  <c r="L28156" i="56"/>
  <c r="L28155" i="56"/>
  <c r="L28154" i="56"/>
  <c r="L28153" i="56"/>
  <c r="L28152" i="56"/>
  <c r="L28151" i="56"/>
  <c r="L28150" i="56"/>
  <c r="L28149" i="56"/>
  <c r="L28148" i="56"/>
  <c r="L28147" i="56"/>
  <c r="L28146" i="56"/>
  <c r="L28145" i="56"/>
  <c r="L28144" i="56"/>
  <c r="L28143" i="56"/>
  <c r="L28142" i="56"/>
  <c r="L28141" i="56"/>
  <c r="L28140" i="56"/>
  <c r="L28139" i="56"/>
  <c r="L28138" i="56"/>
  <c r="L28137" i="56"/>
  <c r="L28136" i="56"/>
  <c r="L28135" i="56"/>
  <c r="L28134" i="56"/>
  <c r="L28133" i="56"/>
  <c r="L28132" i="56"/>
  <c r="L28131" i="56"/>
  <c r="L28130" i="56"/>
  <c r="L28129" i="56"/>
  <c r="L28128" i="56"/>
  <c r="L28127" i="56"/>
  <c r="L28126" i="56"/>
  <c r="L28125" i="56"/>
  <c r="L28124" i="56"/>
  <c r="L28123" i="56"/>
  <c r="L28122" i="56"/>
  <c r="L28121" i="56"/>
  <c r="L28120" i="56"/>
  <c r="L28119" i="56"/>
  <c r="L28118" i="56"/>
  <c r="L28117" i="56"/>
  <c r="L28116" i="56"/>
  <c r="L28115" i="56"/>
  <c r="L28114" i="56"/>
  <c r="L28113" i="56"/>
  <c r="L28112" i="56"/>
  <c r="L28111" i="56"/>
  <c r="L28110" i="56"/>
  <c r="L28109" i="56"/>
  <c r="L28108" i="56"/>
  <c r="L28107" i="56"/>
  <c r="L28106" i="56"/>
  <c r="L28105" i="56"/>
  <c r="L28104" i="56"/>
  <c r="L28103" i="56"/>
  <c r="L28102" i="56"/>
  <c r="L28101" i="56"/>
  <c r="L28100" i="56"/>
  <c r="L28099" i="56"/>
  <c r="L28098" i="56"/>
  <c r="L28097" i="56"/>
  <c r="L28096" i="56"/>
  <c r="L28095" i="56"/>
  <c r="L28094" i="56"/>
  <c r="L28093" i="56"/>
  <c r="L28092" i="56"/>
  <c r="L28091" i="56"/>
  <c r="L28090" i="56"/>
  <c r="L28089" i="56"/>
  <c r="L28088" i="56"/>
  <c r="L28087" i="56"/>
  <c r="L28086" i="56"/>
  <c r="L28085" i="56"/>
  <c r="L28084" i="56"/>
  <c r="L28083" i="56"/>
  <c r="L28082" i="56"/>
  <c r="L28081" i="56"/>
  <c r="L28080" i="56"/>
  <c r="L28079" i="56"/>
  <c r="L28078" i="56"/>
  <c r="L28077" i="56"/>
  <c r="L28076" i="56"/>
  <c r="L28075" i="56"/>
  <c r="L28074" i="56"/>
  <c r="L28073" i="56"/>
  <c r="L28072" i="56"/>
  <c r="L28071" i="56"/>
  <c r="L28070" i="56"/>
  <c r="L28069" i="56"/>
  <c r="L28068" i="56"/>
  <c r="L28067" i="56"/>
  <c r="L28066" i="56"/>
  <c r="L28065" i="56"/>
  <c r="L28064" i="56"/>
  <c r="L28063" i="56"/>
  <c r="L28062" i="56"/>
  <c r="L28061" i="56"/>
  <c r="L28060" i="56"/>
  <c r="L28059" i="56"/>
  <c r="L28058" i="56"/>
  <c r="L28057" i="56"/>
  <c r="L28056" i="56"/>
  <c r="L28055" i="56"/>
  <c r="L28054" i="56"/>
  <c r="L28053" i="56"/>
  <c r="L28052" i="56"/>
  <c r="L28051" i="56"/>
  <c r="L28050" i="56"/>
  <c r="L28049" i="56"/>
  <c r="L28048" i="56"/>
  <c r="L28047" i="56"/>
  <c r="L28046" i="56"/>
  <c r="L28045" i="56"/>
  <c r="L28044" i="56"/>
  <c r="L28043" i="56"/>
  <c r="L28042" i="56"/>
  <c r="L28041" i="56"/>
  <c r="L28040" i="56"/>
  <c r="L28039" i="56"/>
  <c r="L28038" i="56"/>
  <c r="L28037" i="56"/>
  <c r="L28036" i="56"/>
  <c r="L28035" i="56"/>
  <c r="L28034" i="56"/>
  <c r="L28033" i="56"/>
  <c r="L28032" i="56"/>
  <c r="L28031" i="56"/>
  <c r="L28030" i="56"/>
  <c r="L28029" i="56"/>
  <c r="L28028" i="56"/>
  <c r="L28027" i="56"/>
  <c r="L28026" i="56"/>
  <c r="L28025" i="56"/>
  <c r="L28024" i="56"/>
  <c r="L28023" i="56"/>
  <c r="L28022" i="56"/>
  <c r="L28021" i="56"/>
  <c r="L28020" i="56"/>
  <c r="L28019" i="56"/>
  <c r="L28018" i="56"/>
  <c r="L28017" i="56"/>
  <c r="L28016" i="56"/>
  <c r="L28015" i="56"/>
  <c r="L28014" i="56"/>
  <c r="L28013" i="56"/>
  <c r="L28012" i="56"/>
  <c r="L28011" i="56"/>
  <c r="L28010" i="56"/>
  <c r="L28009" i="56"/>
  <c r="L28008" i="56"/>
  <c r="L28007" i="56"/>
  <c r="L28006" i="56"/>
  <c r="L28005" i="56"/>
  <c r="L28004" i="56"/>
  <c r="L28003" i="56"/>
  <c r="L28002" i="56"/>
  <c r="L28001" i="56"/>
  <c r="L28000" i="56"/>
  <c r="L27999" i="56"/>
  <c r="L27998" i="56"/>
  <c r="L27997" i="56"/>
  <c r="L27996" i="56"/>
  <c r="L27995" i="56"/>
  <c r="L27994" i="56"/>
  <c r="L27993" i="56"/>
  <c r="L27992" i="56"/>
  <c r="L27991" i="56"/>
  <c r="L27990" i="56"/>
  <c r="L27989" i="56"/>
  <c r="L27988" i="56"/>
  <c r="L27987" i="56"/>
  <c r="L27986" i="56"/>
  <c r="L27985" i="56"/>
  <c r="L27984" i="56"/>
  <c r="L27983" i="56"/>
  <c r="L27982" i="56"/>
  <c r="L27981" i="56"/>
  <c r="L27980" i="56"/>
  <c r="L27979" i="56"/>
  <c r="L27978" i="56"/>
  <c r="L27977" i="56"/>
  <c r="L27976" i="56"/>
  <c r="L27975" i="56"/>
  <c r="L27974" i="56"/>
  <c r="L27973" i="56"/>
  <c r="L27972" i="56"/>
  <c r="L27971" i="56"/>
  <c r="L27970" i="56"/>
  <c r="L27969" i="56"/>
  <c r="L27968" i="56"/>
  <c r="L27967" i="56"/>
  <c r="L27966" i="56"/>
  <c r="L27965" i="56"/>
  <c r="L27964" i="56"/>
  <c r="L27963" i="56"/>
  <c r="L27962" i="56"/>
  <c r="L27961" i="56"/>
  <c r="L27960" i="56"/>
  <c r="L27959" i="56"/>
  <c r="L27958" i="56"/>
  <c r="L27957" i="56"/>
  <c r="L27956" i="56"/>
  <c r="L27955" i="56"/>
  <c r="L27954" i="56"/>
  <c r="L27953" i="56"/>
  <c r="L27952" i="56"/>
  <c r="L27951" i="56"/>
  <c r="L27950" i="56"/>
  <c r="L27949" i="56"/>
  <c r="L27948" i="56"/>
  <c r="L27947" i="56"/>
  <c r="L27946" i="56"/>
  <c r="L27945" i="56"/>
  <c r="L27944" i="56"/>
  <c r="L27943" i="56"/>
  <c r="L27942" i="56"/>
  <c r="L27941" i="56"/>
  <c r="L27940" i="56"/>
  <c r="L27939" i="56"/>
  <c r="L27938" i="56"/>
  <c r="L27937" i="56"/>
  <c r="L27936" i="56"/>
  <c r="L27935" i="56"/>
  <c r="L27934" i="56"/>
  <c r="L27933" i="56"/>
  <c r="L27932" i="56"/>
  <c r="L27931" i="56"/>
  <c r="L27930" i="56"/>
  <c r="L27929" i="56"/>
  <c r="L27928" i="56"/>
  <c r="L27927" i="56"/>
  <c r="L27926" i="56"/>
  <c r="L27925" i="56"/>
  <c r="L27924" i="56"/>
  <c r="L27923" i="56"/>
  <c r="L27922" i="56"/>
  <c r="L27921" i="56"/>
  <c r="L27920" i="56"/>
  <c r="L27919" i="56"/>
  <c r="L27918" i="56"/>
  <c r="L27917" i="56"/>
  <c r="L27916" i="56"/>
  <c r="L27915" i="56"/>
  <c r="L27914" i="56"/>
  <c r="L27913" i="56"/>
  <c r="L27912" i="56"/>
  <c r="L27911" i="56"/>
  <c r="L27910" i="56"/>
  <c r="L27909" i="56"/>
  <c r="L27908" i="56"/>
  <c r="L27907" i="56"/>
  <c r="L27906" i="56"/>
  <c r="L27905" i="56"/>
  <c r="L27904" i="56"/>
  <c r="L27903" i="56"/>
  <c r="L27902" i="56"/>
  <c r="L27901" i="56"/>
  <c r="L27900" i="56"/>
  <c r="L27899" i="56"/>
  <c r="L27898" i="56"/>
  <c r="L27897" i="56"/>
  <c r="L27896" i="56"/>
  <c r="L27895" i="56"/>
  <c r="L27894" i="56"/>
  <c r="L27893" i="56"/>
  <c r="L27892" i="56"/>
  <c r="L27891" i="56"/>
  <c r="L27890" i="56"/>
  <c r="L27889" i="56"/>
  <c r="L27888" i="56"/>
  <c r="L27887" i="56"/>
  <c r="L27886" i="56"/>
  <c r="L27885" i="56"/>
  <c r="L27884" i="56"/>
  <c r="L27883" i="56"/>
  <c r="L27882" i="56"/>
  <c r="L27881" i="56"/>
  <c r="L27880" i="56"/>
  <c r="L27879" i="56"/>
  <c r="L27878" i="56"/>
  <c r="L27877" i="56"/>
  <c r="L27876" i="56"/>
  <c r="L27875" i="56"/>
  <c r="L27874" i="56"/>
  <c r="L27873" i="56"/>
  <c r="L27872" i="56"/>
  <c r="L27871" i="56"/>
  <c r="L27870" i="56"/>
  <c r="L27869" i="56"/>
  <c r="L27868" i="56"/>
  <c r="L27867" i="56"/>
  <c r="L27866" i="56"/>
  <c r="L27865" i="56"/>
  <c r="L27864" i="56"/>
  <c r="L27863" i="56"/>
  <c r="L27862" i="56"/>
  <c r="L27861" i="56"/>
  <c r="L27860" i="56"/>
  <c r="L27859" i="56"/>
  <c r="L27858" i="56"/>
  <c r="L27857" i="56"/>
  <c r="L27856" i="56"/>
  <c r="L27855" i="56"/>
  <c r="L27854" i="56"/>
  <c r="L27853" i="56"/>
  <c r="L27852" i="56"/>
  <c r="L27851" i="56"/>
  <c r="L27850" i="56"/>
  <c r="L27849" i="56"/>
  <c r="L27848" i="56"/>
  <c r="L27847" i="56"/>
  <c r="L27846" i="56"/>
  <c r="L27845" i="56"/>
  <c r="L27844" i="56"/>
  <c r="L27843" i="56"/>
  <c r="L27842" i="56"/>
  <c r="L27841" i="56"/>
  <c r="L27840" i="56"/>
  <c r="L27839" i="56"/>
  <c r="L27838" i="56"/>
  <c r="L27837" i="56"/>
  <c r="L27836" i="56"/>
  <c r="L27835" i="56"/>
  <c r="L27834" i="56"/>
  <c r="L27833" i="56"/>
  <c r="L27832" i="56"/>
  <c r="L27831" i="56"/>
  <c r="L27830" i="56"/>
  <c r="L27829" i="56"/>
  <c r="L27828" i="56"/>
  <c r="L27827" i="56"/>
  <c r="L27826" i="56"/>
  <c r="L27825" i="56"/>
  <c r="L27824" i="56"/>
  <c r="L27823" i="56"/>
  <c r="L27822" i="56"/>
  <c r="L27821" i="56"/>
  <c r="L27820" i="56"/>
  <c r="L27819" i="56"/>
  <c r="L27818" i="56"/>
  <c r="L27817" i="56"/>
  <c r="L27816" i="56"/>
  <c r="L27815" i="56"/>
  <c r="L27814" i="56"/>
  <c r="L27813" i="56"/>
  <c r="L27812" i="56"/>
  <c r="L27811" i="56"/>
  <c r="L27810" i="56"/>
  <c r="L27809" i="56"/>
  <c r="L27808" i="56"/>
  <c r="L27807" i="56"/>
  <c r="L27806" i="56"/>
  <c r="L27805" i="56"/>
  <c r="L27804" i="56"/>
  <c r="L27803" i="56"/>
  <c r="L27802" i="56"/>
  <c r="L27801" i="56"/>
  <c r="L27800" i="56"/>
  <c r="L27799" i="56"/>
  <c r="L27798" i="56"/>
  <c r="L27797" i="56"/>
  <c r="L27796" i="56"/>
  <c r="L27795" i="56"/>
  <c r="L27794" i="56"/>
  <c r="L27793" i="56"/>
  <c r="L27792" i="56"/>
  <c r="L27791" i="56"/>
  <c r="L27790" i="56"/>
  <c r="L27789" i="56"/>
  <c r="L27788" i="56"/>
  <c r="L27787" i="56"/>
  <c r="L27786" i="56"/>
  <c r="L27785" i="56"/>
  <c r="L27784" i="56"/>
  <c r="L27783" i="56"/>
  <c r="L27782" i="56"/>
  <c r="L27781" i="56"/>
  <c r="L27780" i="56"/>
  <c r="L27779" i="56"/>
  <c r="L27778" i="56"/>
  <c r="L27777" i="56"/>
  <c r="L27776" i="56"/>
  <c r="L27775" i="56"/>
  <c r="L27774" i="56"/>
  <c r="L27773" i="56"/>
  <c r="L27772" i="56"/>
  <c r="L27771" i="56"/>
  <c r="L27770" i="56"/>
  <c r="L27769" i="56"/>
  <c r="L27768" i="56"/>
  <c r="L27767" i="56"/>
  <c r="L27766" i="56"/>
  <c r="L27765" i="56"/>
  <c r="L27764" i="56"/>
  <c r="L27763" i="56"/>
  <c r="L27762" i="56"/>
  <c r="L27761" i="56"/>
  <c r="L27760" i="56"/>
  <c r="L27759" i="56"/>
  <c r="L27758" i="56"/>
  <c r="L27757" i="56"/>
  <c r="L27756" i="56"/>
  <c r="L27755" i="56"/>
  <c r="L27754" i="56"/>
  <c r="L27753" i="56"/>
  <c r="L27752" i="56"/>
  <c r="L27751" i="56"/>
  <c r="L27750" i="56"/>
  <c r="L27749" i="56"/>
  <c r="L27748" i="56"/>
  <c r="L27747" i="56"/>
  <c r="L27746" i="56"/>
  <c r="L27745" i="56"/>
  <c r="L27744" i="56"/>
  <c r="L27743" i="56"/>
  <c r="L27742" i="56"/>
  <c r="L27741" i="56"/>
  <c r="L27740" i="56"/>
  <c r="L27739" i="56"/>
  <c r="L27738" i="56"/>
  <c r="L27737" i="56"/>
  <c r="L27736" i="56"/>
  <c r="L27735" i="56"/>
  <c r="L27734" i="56"/>
  <c r="L27733" i="56"/>
  <c r="L27732" i="56"/>
  <c r="L27731" i="56"/>
  <c r="L27730" i="56"/>
  <c r="L27729" i="56"/>
  <c r="L27728" i="56"/>
  <c r="L27727" i="56"/>
  <c r="L27726" i="56"/>
  <c r="L27725" i="56"/>
  <c r="L27724" i="56"/>
  <c r="L27723" i="56"/>
  <c r="L27722" i="56"/>
  <c r="L27721" i="56"/>
  <c r="L27720" i="56"/>
  <c r="L27719" i="56"/>
  <c r="L27718" i="56"/>
  <c r="L27717" i="56"/>
  <c r="L27716" i="56"/>
  <c r="L27715" i="56"/>
  <c r="L27714" i="56"/>
  <c r="L27713" i="56"/>
  <c r="L27712" i="56"/>
  <c r="L27711" i="56"/>
  <c r="L27710" i="56"/>
  <c r="L27709" i="56"/>
  <c r="L27708" i="56"/>
  <c r="L27707" i="56"/>
  <c r="L27706" i="56"/>
  <c r="L27705" i="56"/>
  <c r="L27704" i="56"/>
  <c r="L27703" i="56"/>
  <c r="L27702" i="56"/>
  <c r="L27701" i="56"/>
  <c r="L27700" i="56"/>
  <c r="L27699" i="56"/>
  <c r="L27698" i="56"/>
  <c r="L27697" i="56"/>
  <c r="L27696" i="56"/>
  <c r="L27695" i="56"/>
  <c r="L27694" i="56"/>
  <c r="L27693" i="56"/>
  <c r="L27692" i="56"/>
  <c r="L27691" i="56"/>
  <c r="L27690" i="56"/>
  <c r="L27689" i="56"/>
  <c r="L27688" i="56"/>
  <c r="L27687" i="56"/>
  <c r="L27686" i="56"/>
  <c r="L27685" i="56"/>
  <c r="L27684" i="56"/>
  <c r="L27683" i="56"/>
  <c r="L27682" i="56"/>
  <c r="L27681" i="56"/>
  <c r="L27680" i="56"/>
  <c r="L27679" i="56"/>
  <c r="L27678" i="56"/>
  <c r="L27677" i="56"/>
  <c r="L27676" i="56"/>
  <c r="L27675" i="56"/>
  <c r="L27674" i="56"/>
  <c r="L27673" i="56"/>
  <c r="L27672" i="56"/>
  <c r="L27671" i="56"/>
  <c r="L27670" i="56"/>
  <c r="L27669" i="56"/>
  <c r="L27668" i="56"/>
  <c r="L27667" i="56"/>
  <c r="L27666" i="56"/>
  <c r="L27665" i="56"/>
  <c r="L27664" i="56"/>
  <c r="L27663" i="56"/>
  <c r="L27662" i="56"/>
  <c r="L27661" i="56"/>
  <c r="L27660" i="56"/>
  <c r="L27659" i="56"/>
  <c r="L27658" i="56"/>
  <c r="L27657" i="56"/>
  <c r="L27656" i="56"/>
  <c r="L27655" i="56"/>
  <c r="L27654" i="56"/>
  <c r="L27653" i="56"/>
  <c r="L27652" i="56"/>
  <c r="L27651" i="56"/>
  <c r="L27650" i="56"/>
  <c r="L27649" i="56"/>
  <c r="L27648" i="56"/>
  <c r="L27647" i="56"/>
  <c r="L27646" i="56"/>
  <c r="L27645" i="56"/>
  <c r="L27644" i="56"/>
  <c r="L27643" i="56"/>
  <c r="L27642" i="56"/>
  <c r="L27641" i="56"/>
  <c r="L27640" i="56"/>
  <c r="L27639" i="56"/>
  <c r="L27638" i="56"/>
  <c r="L27637" i="56"/>
  <c r="L27636" i="56"/>
  <c r="L27635" i="56"/>
  <c r="L27634" i="56"/>
  <c r="L27633" i="56"/>
  <c r="L27632" i="56"/>
  <c r="L27631" i="56"/>
  <c r="L27630" i="56"/>
  <c r="L27629" i="56"/>
  <c r="L27628" i="56"/>
  <c r="L27627" i="56"/>
  <c r="L27626" i="56"/>
  <c r="L27625" i="56"/>
  <c r="L27624" i="56"/>
  <c r="L27623" i="56"/>
  <c r="L27622" i="56"/>
  <c r="L27621" i="56"/>
  <c r="L27620" i="56"/>
  <c r="L27619" i="56"/>
  <c r="L27618" i="56"/>
  <c r="L27617" i="56"/>
  <c r="L27616" i="56"/>
  <c r="L27615" i="56"/>
  <c r="L27614" i="56"/>
  <c r="L27613" i="56"/>
  <c r="L27612" i="56"/>
  <c r="L27611" i="56"/>
  <c r="L27610" i="56"/>
  <c r="L27609" i="56"/>
  <c r="L27608" i="56"/>
  <c r="L27607" i="56"/>
  <c r="L27606" i="56"/>
  <c r="L27605" i="56"/>
  <c r="L27604" i="56"/>
  <c r="L27603" i="56"/>
  <c r="L27602" i="56"/>
  <c r="L27601" i="56"/>
  <c r="L27600" i="56"/>
  <c r="L27599" i="56"/>
  <c r="L27598" i="56"/>
  <c r="L27597" i="56"/>
  <c r="L27596" i="56"/>
  <c r="L27595" i="56"/>
  <c r="L27594" i="56"/>
  <c r="L27593" i="56"/>
  <c r="L27592" i="56"/>
  <c r="L27591" i="56"/>
  <c r="L27590" i="56"/>
  <c r="L27589" i="56"/>
  <c r="L27588" i="56"/>
  <c r="L27587" i="56"/>
  <c r="L27586" i="56"/>
  <c r="L27585" i="56"/>
  <c r="L27584" i="56"/>
  <c r="L27583" i="56"/>
  <c r="L27582" i="56"/>
  <c r="L27581" i="56"/>
  <c r="L27580" i="56"/>
  <c r="L27579" i="56"/>
  <c r="L27578" i="56"/>
  <c r="L27577" i="56"/>
  <c r="L27576" i="56"/>
  <c r="L27575" i="56"/>
  <c r="L27574" i="56"/>
  <c r="L27573" i="56"/>
  <c r="L27572" i="56"/>
  <c r="L27571" i="56"/>
  <c r="L27570" i="56"/>
  <c r="L27569" i="56"/>
  <c r="L27568" i="56"/>
  <c r="L27567" i="56"/>
  <c r="L27566" i="56"/>
  <c r="L27565" i="56"/>
  <c r="L27564" i="56"/>
  <c r="L27563" i="56"/>
  <c r="L27562" i="56"/>
  <c r="L27561" i="56"/>
  <c r="L27560" i="56"/>
  <c r="L27559" i="56"/>
  <c r="L27558" i="56"/>
  <c r="L27557" i="56"/>
  <c r="L27556" i="56"/>
  <c r="L27555" i="56"/>
  <c r="L27554" i="56"/>
  <c r="L27553" i="56"/>
  <c r="L27552" i="56"/>
  <c r="L27551" i="56"/>
  <c r="L27550" i="56"/>
  <c r="L27549" i="56"/>
  <c r="L27548" i="56"/>
  <c r="L27547" i="56"/>
  <c r="L27546" i="56"/>
  <c r="L27545" i="56"/>
  <c r="L27544" i="56"/>
  <c r="L27543" i="56"/>
  <c r="L27542" i="56"/>
  <c r="L27541" i="56"/>
  <c r="L27540" i="56"/>
  <c r="L27539" i="56"/>
  <c r="L27538" i="56"/>
  <c r="L27537" i="56"/>
  <c r="L27536" i="56"/>
  <c r="L27535" i="56"/>
  <c r="L27534" i="56"/>
  <c r="L27533" i="56"/>
  <c r="L27532" i="56"/>
  <c r="L27531" i="56"/>
  <c r="L27530" i="56"/>
  <c r="L27529" i="56"/>
  <c r="L27528" i="56"/>
  <c r="L27527" i="56"/>
  <c r="L27526" i="56"/>
  <c r="L27525" i="56"/>
  <c r="L27524" i="56"/>
  <c r="L27523" i="56"/>
  <c r="L27522" i="56"/>
  <c r="L27521" i="56"/>
  <c r="L27520" i="56"/>
  <c r="L27519" i="56"/>
  <c r="L27518" i="56"/>
  <c r="L27517" i="56"/>
  <c r="L27516" i="56"/>
  <c r="L27515" i="56"/>
  <c r="L27514" i="56"/>
  <c r="L27513" i="56"/>
  <c r="L27512" i="56"/>
  <c r="L27511" i="56"/>
  <c r="L27510" i="56"/>
  <c r="L27509" i="56"/>
  <c r="L27508" i="56"/>
  <c r="L27507" i="56"/>
  <c r="L27506" i="56"/>
  <c r="L27505" i="56"/>
  <c r="L27504" i="56"/>
  <c r="L27503" i="56"/>
  <c r="L27502" i="56"/>
  <c r="L27501" i="56"/>
  <c r="L27500" i="56"/>
  <c r="L27499" i="56"/>
  <c r="L27498" i="56"/>
  <c r="L27497" i="56"/>
  <c r="L27496" i="56"/>
  <c r="L27495" i="56"/>
  <c r="L27494" i="56"/>
  <c r="L27493" i="56"/>
  <c r="L27492" i="56"/>
  <c r="L27491" i="56"/>
  <c r="L27490" i="56"/>
  <c r="L27489" i="56"/>
  <c r="L27488" i="56"/>
  <c r="L27487" i="56"/>
  <c r="L27486" i="56"/>
  <c r="L27485" i="56"/>
  <c r="L27484" i="56"/>
  <c r="L27483" i="56"/>
  <c r="L27482" i="56"/>
  <c r="L27481" i="56"/>
  <c r="L27480" i="56"/>
  <c r="L27479" i="56"/>
  <c r="L27478" i="56"/>
  <c r="L27477" i="56"/>
  <c r="L27476" i="56"/>
  <c r="L27475" i="56"/>
  <c r="L27474" i="56"/>
  <c r="L27473" i="56"/>
  <c r="L27472" i="56"/>
  <c r="L27471" i="56"/>
  <c r="L27470" i="56"/>
  <c r="L27469" i="56"/>
  <c r="L27468" i="56"/>
  <c r="L27467" i="56"/>
  <c r="L27466" i="56"/>
  <c r="L27465" i="56"/>
  <c r="L27464" i="56"/>
  <c r="L27463" i="56"/>
  <c r="L27462" i="56"/>
  <c r="L27461" i="56"/>
  <c r="L27460" i="56"/>
  <c r="L27459" i="56"/>
  <c r="L27458" i="56"/>
  <c r="L27457" i="56"/>
  <c r="L27456" i="56"/>
  <c r="L27455" i="56"/>
  <c r="L27454" i="56"/>
  <c r="L27453" i="56"/>
  <c r="L27452" i="56"/>
  <c r="L27451" i="56"/>
  <c r="L27450" i="56"/>
  <c r="L27449" i="56"/>
  <c r="L27448" i="56"/>
  <c r="L27447" i="56"/>
  <c r="L27446" i="56"/>
  <c r="L27445" i="56"/>
  <c r="L27444" i="56"/>
  <c r="L27443" i="56"/>
  <c r="L27442" i="56"/>
  <c r="L27441" i="56"/>
  <c r="L27440" i="56"/>
  <c r="L27439" i="56"/>
  <c r="L27438" i="56"/>
  <c r="L27437" i="56"/>
  <c r="L27436" i="56"/>
  <c r="L27435" i="56"/>
  <c r="L27434" i="56"/>
  <c r="L27433" i="56"/>
  <c r="L27432" i="56"/>
  <c r="L27431" i="56"/>
  <c r="L27430" i="56"/>
  <c r="L27429" i="56"/>
  <c r="L27428" i="56"/>
  <c r="L27427" i="56"/>
  <c r="L27426" i="56"/>
  <c r="L27425" i="56"/>
  <c r="L27424" i="56"/>
  <c r="L27423" i="56"/>
  <c r="L27422" i="56"/>
  <c r="L27421" i="56"/>
  <c r="L27420" i="56"/>
  <c r="L27419" i="56"/>
  <c r="L27418" i="56"/>
  <c r="L27417" i="56"/>
  <c r="L27416" i="56"/>
  <c r="L27415" i="56"/>
  <c r="L27414" i="56"/>
  <c r="L27413" i="56"/>
  <c r="L27412" i="56"/>
  <c r="L27411" i="56"/>
  <c r="L27410" i="56"/>
  <c r="L27409" i="56"/>
  <c r="L27408" i="56"/>
  <c r="L27407" i="56"/>
  <c r="L27406" i="56"/>
  <c r="L27405" i="56"/>
  <c r="L27404" i="56"/>
  <c r="L27403" i="56"/>
  <c r="L27402" i="56"/>
  <c r="L27401" i="56"/>
  <c r="L27400" i="56"/>
  <c r="L27399" i="56"/>
  <c r="L27398" i="56"/>
  <c r="L27397" i="56"/>
  <c r="L27396" i="56"/>
  <c r="L27395" i="56"/>
  <c r="L27394" i="56"/>
  <c r="L27393" i="56"/>
  <c r="L27392" i="56"/>
  <c r="L27391" i="56"/>
  <c r="L27390" i="56"/>
  <c r="L27389" i="56"/>
  <c r="L27388" i="56"/>
  <c r="L27387" i="56"/>
  <c r="L27386" i="56"/>
  <c r="L27385" i="56"/>
  <c r="L27384" i="56"/>
  <c r="L27383" i="56"/>
  <c r="L27382" i="56"/>
  <c r="L27381" i="56"/>
  <c r="L27380" i="56"/>
  <c r="L27379" i="56"/>
  <c r="L27378" i="56"/>
  <c r="L27377" i="56"/>
  <c r="L27376" i="56"/>
  <c r="L27375" i="56"/>
  <c r="L27374" i="56"/>
  <c r="L27373" i="56"/>
  <c r="L27372" i="56"/>
  <c r="L27371" i="56"/>
  <c r="L27370" i="56"/>
  <c r="L27369" i="56"/>
  <c r="L27368" i="56"/>
  <c r="L27367" i="56"/>
  <c r="L27366" i="56"/>
  <c r="L27365" i="56"/>
  <c r="L27364" i="56"/>
  <c r="L27363" i="56"/>
  <c r="L27362" i="56"/>
  <c r="L27361" i="56"/>
  <c r="L27360" i="56"/>
  <c r="L27359" i="56"/>
  <c r="L27358" i="56"/>
  <c r="L27357" i="56"/>
  <c r="L27356" i="56"/>
  <c r="L27355" i="56"/>
  <c r="L27354" i="56"/>
  <c r="L27353" i="56"/>
  <c r="L27352" i="56"/>
  <c r="L27351" i="56"/>
  <c r="L27350" i="56"/>
  <c r="L27349" i="56"/>
  <c r="L27348" i="56"/>
  <c r="L27347" i="56"/>
  <c r="L27346" i="56"/>
  <c r="L27345" i="56"/>
  <c r="L27344" i="56"/>
  <c r="L27343" i="56"/>
  <c r="L27342" i="56"/>
  <c r="L27341" i="56"/>
  <c r="L27340" i="56"/>
  <c r="L27339" i="56"/>
  <c r="L27338" i="56"/>
  <c r="L27337" i="56"/>
  <c r="L27336" i="56"/>
  <c r="L27335" i="56"/>
  <c r="L27334" i="56"/>
  <c r="L27333" i="56"/>
  <c r="L27332" i="56"/>
  <c r="L27331" i="56"/>
  <c r="L27330" i="56"/>
  <c r="L27329" i="56"/>
  <c r="L27328" i="56"/>
  <c r="L27327" i="56"/>
  <c r="L27326" i="56"/>
  <c r="L27325" i="56"/>
  <c r="L27324" i="56"/>
  <c r="L27323" i="56"/>
  <c r="L27322" i="56"/>
  <c r="L27321" i="56"/>
  <c r="L27320" i="56"/>
  <c r="L27319" i="56"/>
  <c r="L27318" i="56"/>
  <c r="L27317" i="56"/>
  <c r="L27316" i="56"/>
  <c r="L27315" i="56"/>
  <c r="L27314" i="56"/>
  <c r="L27313" i="56"/>
  <c r="L27312" i="56"/>
  <c r="L27311" i="56"/>
  <c r="L27310" i="56"/>
  <c r="L27309" i="56"/>
  <c r="L27308" i="56"/>
  <c r="L27307" i="56"/>
  <c r="L27306" i="56"/>
  <c r="L27305" i="56"/>
  <c r="L27304" i="56"/>
  <c r="L27303" i="56"/>
  <c r="L27302" i="56"/>
  <c r="L27301" i="56"/>
  <c r="L27300" i="56"/>
  <c r="L27299" i="56"/>
  <c r="L27298" i="56"/>
  <c r="L27297" i="56"/>
  <c r="L27296" i="56"/>
  <c r="L27295" i="56"/>
  <c r="L27294" i="56"/>
  <c r="L27293" i="56"/>
  <c r="L27292" i="56"/>
  <c r="L27291" i="56"/>
  <c r="L27290" i="56"/>
  <c r="L27289" i="56"/>
  <c r="L27288" i="56"/>
  <c r="L27287" i="56"/>
  <c r="L27286" i="56"/>
  <c r="L27285" i="56"/>
  <c r="L27284" i="56"/>
  <c r="L27283" i="56"/>
  <c r="L27282" i="56"/>
  <c r="L27281" i="56"/>
  <c r="L27280" i="56"/>
  <c r="L27279" i="56"/>
  <c r="L27278" i="56"/>
  <c r="L27277" i="56"/>
  <c r="L27276" i="56"/>
  <c r="L27275" i="56"/>
  <c r="L27274" i="56"/>
  <c r="L27273" i="56"/>
  <c r="L27272" i="56"/>
  <c r="L27271" i="56"/>
  <c r="L27270" i="56"/>
  <c r="L27269" i="56"/>
  <c r="L27268" i="56"/>
  <c r="L27267" i="56"/>
  <c r="L27266" i="56"/>
  <c r="L27265" i="56"/>
  <c r="L27264" i="56"/>
  <c r="L27263" i="56"/>
  <c r="L27262" i="56"/>
  <c r="L27261" i="56"/>
  <c r="L27260" i="56"/>
  <c r="L27259" i="56"/>
  <c r="L27258" i="56"/>
  <c r="L27257" i="56"/>
  <c r="L27256" i="56"/>
  <c r="L27255" i="56"/>
  <c r="L27254" i="56"/>
  <c r="L27253" i="56"/>
  <c r="L27252" i="56"/>
  <c r="L27251" i="56"/>
  <c r="L27250" i="56"/>
  <c r="L27249" i="56"/>
  <c r="L27248" i="56"/>
  <c r="L27247" i="56"/>
  <c r="L27246" i="56"/>
  <c r="L27245" i="56"/>
  <c r="L27244" i="56"/>
  <c r="L27243" i="56"/>
  <c r="L27242" i="56"/>
  <c r="L27241" i="56"/>
  <c r="L27240" i="56"/>
  <c r="L27239" i="56"/>
  <c r="L27238" i="56"/>
  <c r="L27237" i="56"/>
  <c r="L27236" i="56"/>
  <c r="L27235" i="56"/>
  <c r="L27234" i="56"/>
  <c r="L27233" i="56"/>
  <c r="L27232" i="56"/>
  <c r="L27231" i="56"/>
  <c r="L27230" i="56"/>
  <c r="L27229" i="56"/>
  <c r="L27228" i="56"/>
  <c r="L27227" i="56"/>
  <c r="L27226" i="56"/>
  <c r="L27225" i="56"/>
  <c r="L27224" i="56"/>
  <c r="L27223" i="56"/>
  <c r="L27222" i="56"/>
  <c r="L27221" i="56"/>
  <c r="L27220" i="56"/>
  <c r="L27219" i="56"/>
  <c r="L27218" i="56"/>
  <c r="L27217" i="56"/>
  <c r="L27216" i="56"/>
  <c r="L27215" i="56"/>
  <c r="L27214" i="56"/>
  <c r="L27213" i="56"/>
  <c r="L27212" i="56"/>
  <c r="L27211" i="56"/>
  <c r="L27210" i="56"/>
  <c r="L27209" i="56"/>
  <c r="L27208" i="56"/>
  <c r="L27207" i="56"/>
  <c r="L27206" i="56"/>
  <c r="L27205" i="56"/>
  <c r="L27204" i="56"/>
  <c r="L27203" i="56"/>
  <c r="L27202" i="56"/>
  <c r="L27201" i="56"/>
  <c r="L27200" i="56"/>
  <c r="L27199" i="56"/>
  <c r="L27198" i="56"/>
  <c r="L27197" i="56"/>
  <c r="L27196" i="56"/>
  <c r="L27195" i="56"/>
  <c r="L27194" i="56"/>
  <c r="L27193" i="56"/>
  <c r="L27192" i="56"/>
  <c r="L27191" i="56"/>
  <c r="L27190" i="56"/>
  <c r="L27189" i="56"/>
  <c r="L27188" i="56"/>
  <c r="L27187" i="56"/>
  <c r="L27186" i="56"/>
  <c r="L27185" i="56"/>
  <c r="L27184" i="56"/>
  <c r="L27183" i="56"/>
  <c r="L27182" i="56"/>
  <c r="L27181" i="56"/>
  <c r="L27180" i="56"/>
  <c r="L27179" i="56"/>
  <c r="L27178" i="56"/>
  <c r="L27177" i="56"/>
  <c r="L27176" i="56"/>
  <c r="L27175" i="56"/>
  <c r="L27174" i="56"/>
  <c r="L27173" i="56"/>
  <c r="L27172" i="56"/>
  <c r="L27171" i="56"/>
  <c r="L27170" i="56"/>
  <c r="L27169" i="56"/>
  <c r="L27168" i="56"/>
  <c r="L27167" i="56"/>
  <c r="L27166" i="56"/>
  <c r="L27165" i="56"/>
  <c r="L27164" i="56"/>
  <c r="L27163" i="56"/>
  <c r="L27162" i="56"/>
  <c r="L27161" i="56"/>
  <c r="L27160" i="56"/>
  <c r="L27159" i="56"/>
  <c r="L27158" i="56"/>
  <c r="L27157" i="56"/>
  <c r="L27156" i="56"/>
  <c r="L27155" i="56"/>
  <c r="L27154" i="56"/>
  <c r="L27153" i="56"/>
  <c r="L27152" i="56"/>
  <c r="L27151" i="56"/>
  <c r="L27150" i="56"/>
  <c r="L27149" i="56"/>
  <c r="L27148" i="56"/>
  <c r="L27147" i="56"/>
  <c r="L27146" i="56"/>
  <c r="L27145" i="56"/>
  <c r="L27144" i="56"/>
  <c r="L27143" i="56"/>
  <c r="L27142" i="56"/>
  <c r="L27141" i="56"/>
  <c r="L27140" i="56"/>
  <c r="L27139" i="56"/>
  <c r="L27138" i="56"/>
  <c r="L27137" i="56"/>
  <c r="L27136" i="56"/>
  <c r="L27135" i="56"/>
  <c r="L27134" i="56"/>
  <c r="L27133" i="56"/>
  <c r="L27132" i="56"/>
  <c r="L27131" i="56"/>
  <c r="L27130" i="56"/>
  <c r="L27129" i="56"/>
  <c r="L27128" i="56"/>
  <c r="L27127" i="56"/>
  <c r="L27126" i="56"/>
  <c r="L27125" i="56"/>
  <c r="L27124" i="56"/>
  <c r="L27123" i="56"/>
  <c r="L27122" i="56"/>
  <c r="L27121" i="56"/>
  <c r="L27120" i="56"/>
  <c r="L27119" i="56"/>
  <c r="L27118" i="56"/>
  <c r="L27117" i="56"/>
  <c r="L27116" i="56"/>
  <c r="L27115" i="56"/>
  <c r="L27114" i="56"/>
  <c r="L27113" i="56"/>
  <c r="L27112" i="56"/>
  <c r="L27111" i="56"/>
  <c r="L27110" i="56"/>
  <c r="L27109" i="56"/>
  <c r="L27108" i="56"/>
  <c r="L27107" i="56"/>
  <c r="L27106" i="56"/>
  <c r="L27105" i="56"/>
  <c r="L27104" i="56"/>
  <c r="L27103" i="56"/>
  <c r="L27102" i="56"/>
  <c r="L27101" i="56"/>
  <c r="L27100" i="56"/>
  <c r="L27099" i="56"/>
  <c r="L27098" i="56"/>
  <c r="L27097" i="56"/>
  <c r="L27096" i="56"/>
  <c r="L27095" i="56"/>
  <c r="L27094" i="56"/>
  <c r="L27093" i="56"/>
  <c r="L27092" i="56"/>
  <c r="L27091" i="56"/>
  <c r="L27090" i="56"/>
  <c r="L27089" i="56"/>
  <c r="L27088" i="56"/>
  <c r="L27087" i="56"/>
  <c r="L27086" i="56"/>
  <c r="L27085" i="56"/>
  <c r="L27084" i="56"/>
  <c r="L27083" i="56"/>
  <c r="L27082" i="56"/>
  <c r="L27081" i="56"/>
  <c r="L27080" i="56"/>
  <c r="L27079" i="56"/>
  <c r="L27078" i="56"/>
  <c r="L27077" i="56"/>
  <c r="L27076" i="56"/>
  <c r="L27075" i="56"/>
  <c r="L27074" i="56"/>
  <c r="L27073" i="56"/>
  <c r="L27072" i="56"/>
  <c r="L27071" i="56"/>
  <c r="L27070" i="56"/>
  <c r="L27069" i="56"/>
  <c r="L27068" i="56"/>
  <c r="L27067" i="56"/>
  <c r="L27066" i="56"/>
  <c r="L27065" i="56"/>
  <c r="L27064" i="56"/>
  <c r="L27063" i="56"/>
  <c r="L27062" i="56"/>
  <c r="L27061" i="56"/>
  <c r="L27060" i="56"/>
  <c r="L27059" i="56"/>
  <c r="L27058" i="56"/>
  <c r="L27057" i="56"/>
  <c r="L27056" i="56"/>
  <c r="L27055" i="56"/>
  <c r="L27054" i="56"/>
  <c r="L27053" i="56"/>
  <c r="L27052" i="56"/>
  <c r="L27051" i="56"/>
  <c r="L27050" i="56"/>
  <c r="L27049" i="56"/>
  <c r="L27048" i="56"/>
  <c r="L27047" i="56"/>
  <c r="L27046" i="56"/>
  <c r="L27045" i="56"/>
  <c r="L27044" i="56"/>
  <c r="L27043" i="56"/>
  <c r="L27042" i="56"/>
  <c r="L27041" i="56"/>
  <c r="L27040" i="56"/>
  <c r="L27039" i="56"/>
  <c r="L27038" i="56"/>
  <c r="L27037" i="56"/>
  <c r="L27036" i="56"/>
  <c r="L27035" i="56"/>
  <c r="L27034" i="56"/>
  <c r="L27033" i="56"/>
  <c r="L27032" i="56"/>
  <c r="L27031" i="56"/>
  <c r="L27030" i="56"/>
  <c r="L27029" i="56"/>
  <c r="L27028" i="56"/>
  <c r="L27027" i="56"/>
  <c r="L27026" i="56"/>
  <c r="L27025" i="56"/>
  <c r="L27024" i="56"/>
  <c r="L27023" i="56"/>
  <c r="L27022" i="56"/>
  <c r="L27021" i="56"/>
  <c r="L27020" i="56"/>
  <c r="L27019" i="56"/>
  <c r="L27018" i="56"/>
  <c r="L27017" i="56"/>
  <c r="L27016" i="56"/>
  <c r="L27015" i="56"/>
  <c r="L27014" i="56"/>
  <c r="L27013" i="56"/>
  <c r="L27012" i="56"/>
  <c r="L27011" i="56"/>
  <c r="L27010" i="56"/>
  <c r="L27009" i="56"/>
  <c r="L27008" i="56"/>
  <c r="L27007" i="56"/>
  <c r="L27006" i="56"/>
  <c r="L27005" i="56"/>
  <c r="L27004" i="56"/>
  <c r="L27003" i="56"/>
  <c r="L27002" i="56"/>
  <c r="L27001" i="56"/>
  <c r="L27000" i="56"/>
  <c r="L26999" i="56"/>
  <c r="L26998" i="56"/>
  <c r="L26997" i="56"/>
  <c r="L26996" i="56"/>
  <c r="L26995" i="56"/>
  <c r="L26994" i="56"/>
  <c r="L26993" i="56"/>
  <c r="L26992" i="56"/>
  <c r="L26991" i="56"/>
  <c r="L26990" i="56"/>
  <c r="L26989" i="56"/>
  <c r="L26988" i="56"/>
  <c r="L26987" i="56"/>
  <c r="L26986" i="56"/>
  <c r="L26985" i="56"/>
  <c r="L26984" i="56"/>
  <c r="L26983" i="56"/>
  <c r="L26982" i="56"/>
  <c r="L26981" i="56"/>
  <c r="L26980" i="56"/>
  <c r="L26979" i="56"/>
  <c r="L26978" i="56"/>
  <c r="L26977" i="56"/>
  <c r="L26976" i="56"/>
  <c r="L26975" i="56"/>
  <c r="L26974" i="56"/>
  <c r="L26973" i="56"/>
  <c r="L26972" i="56"/>
  <c r="L26971" i="56"/>
  <c r="L26970" i="56"/>
  <c r="L26969" i="56"/>
  <c r="L26968" i="56"/>
  <c r="L26967" i="56"/>
  <c r="L26966" i="56"/>
  <c r="L26965" i="56"/>
  <c r="L26964" i="56"/>
  <c r="L26963" i="56"/>
  <c r="L26962" i="56"/>
  <c r="L26961" i="56"/>
  <c r="L26960" i="56"/>
  <c r="L26959" i="56"/>
  <c r="L26958" i="56"/>
  <c r="L26957" i="56"/>
  <c r="L26956" i="56"/>
  <c r="L26955" i="56"/>
  <c r="L26954" i="56"/>
  <c r="L26953" i="56"/>
  <c r="L26952" i="56"/>
  <c r="L26951" i="56"/>
  <c r="L26950" i="56"/>
  <c r="L26949" i="56"/>
  <c r="L26948" i="56"/>
  <c r="L26947" i="56"/>
  <c r="L26946" i="56"/>
  <c r="L26945" i="56"/>
  <c r="L26944" i="56"/>
  <c r="L26943" i="56"/>
  <c r="L26942" i="56"/>
  <c r="L26941" i="56"/>
  <c r="L26940" i="56"/>
  <c r="L26939" i="56"/>
  <c r="L26938" i="56"/>
  <c r="L26937" i="56"/>
  <c r="L26936" i="56"/>
  <c r="L26935" i="56"/>
  <c r="L26934" i="56"/>
  <c r="L26933" i="56"/>
  <c r="L26932" i="56"/>
  <c r="L26931" i="56"/>
  <c r="L26930" i="56"/>
  <c r="L26929" i="56"/>
  <c r="L26928" i="56"/>
  <c r="L26927" i="56"/>
  <c r="L26926" i="56"/>
  <c r="L26925" i="56"/>
  <c r="L26924" i="56"/>
  <c r="L26923" i="56"/>
  <c r="L26922" i="56"/>
  <c r="L26921" i="56"/>
  <c r="L26920" i="56"/>
  <c r="L26919" i="56"/>
  <c r="L26918" i="56"/>
  <c r="L26917" i="56"/>
  <c r="L26916" i="56"/>
  <c r="L26915" i="56"/>
  <c r="L26914" i="56"/>
  <c r="L26913" i="56"/>
  <c r="L26912" i="56"/>
  <c r="L26911" i="56"/>
  <c r="L26910" i="56"/>
  <c r="L26909" i="56"/>
  <c r="L26908" i="56"/>
  <c r="L26907" i="56"/>
  <c r="L26906" i="56"/>
  <c r="L26905" i="56"/>
  <c r="L26904" i="56"/>
  <c r="L26903" i="56"/>
  <c r="L26902" i="56"/>
  <c r="L26901" i="56"/>
  <c r="L26900" i="56"/>
  <c r="L26899" i="56"/>
  <c r="L26898" i="56"/>
  <c r="L26897" i="56"/>
  <c r="L26896" i="56"/>
  <c r="L26895" i="56"/>
  <c r="L26894" i="56"/>
  <c r="L26893" i="56"/>
  <c r="L26892" i="56"/>
  <c r="L26891" i="56"/>
  <c r="L26890" i="56"/>
  <c r="L26889" i="56"/>
  <c r="L26888" i="56"/>
  <c r="L26887" i="56"/>
  <c r="L26886" i="56"/>
  <c r="L26885" i="56"/>
  <c r="L26884" i="56"/>
  <c r="L26883" i="56"/>
  <c r="L26882" i="56"/>
  <c r="L26881" i="56"/>
  <c r="L26880" i="56"/>
  <c r="L26879" i="56"/>
  <c r="L26878" i="56"/>
  <c r="L26877" i="56"/>
  <c r="L26876" i="56"/>
  <c r="L26875" i="56"/>
  <c r="L26874" i="56"/>
  <c r="L26873" i="56"/>
  <c r="L26872" i="56"/>
  <c r="L26871" i="56"/>
  <c r="L26870" i="56"/>
  <c r="L26869" i="56"/>
  <c r="L26868" i="56"/>
  <c r="L26867" i="56"/>
  <c r="L26866" i="56"/>
  <c r="L26865" i="56"/>
  <c r="L26864" i="56"/>
  <c r="L26863" i="56"/>
  <c r="L26862" i="56"/>
  <c r="L26861" i="56"/>
  <c r="L26860" i="56"/>
  <c r="L26859" i="56"/>
  <c r="L26858" i="56"/>
  <c r="L26857" i="56"/>
  <c r="L26856" i="56"/>
  <c r="L26855" i="56"/>
  <c r="L26854" i="56"/>
  <c r="L26853" i="56"/>
  <c r="L26852" i="56"/>
  <c r="L26851" i="56"/>
  <c r="L26850" i="56"/>
  <c r="L26849" i="56"/>
  <c r="L26848" i="56"/>
  <c r="L26847" i="56"/>
  <c r="L26846" i="56"/>
  <c r="L26845" i="56"/>
  <c r="L26844" i="56"/>
  <c r="L26843" i="56"/>
  <c r="L26842" i="56"/>
  <c r="L26841" i="56"/>
  <c r="L26840" i="56"/>
  <c r="L26839" i="56"/>
  <c r="L26838" i="56"/>
  <c r="L26837" i="56"/>
  <c r="L26836" i="56"/>
  <c r="L26835" i="56"/>
  <c r="L26834" i="56"/>
  <c r="L26833" i="56"/>
  <c r="L26832" i="56"/>
  <c r="L26831" i="56"/>
  <c r="L26830" i="56"/>
  <c r="L26829" i="56"/>
  <c r="L26828" i="56"/>
  <c r="L26827" i="56"/>
  <c r="L26826" i="56"/>
  <c r="L26825" i="56"/>
  <c r="L26824" i="56"/>
  <c r="L26823" i="56"/>
  <c r="L26822" i="56"/>
  <c r="L26821" i="56"/>
  <c r="L26820" i="56"/>
  <c r="L26819" i="56"/>
  <c r="L26818" i="56"/>
  <c r="L26817" i="56"/>
  <c r="L26816" i="56"/>
  <c r="L26815" i="56"/>
  <c r="L26814" i="56"/>
  <c r="L26813" i="56"/>
  <c r="L26812" i="56"/>
  <c r="L26811" i="56"/>
  <c r="L26810" i="56"/>
  <c r="L26809" i="56"/>
  <c r="L26808" i="56"/>
  <c r="L26807" i="56"/>
  <c r="L26806" i="56"/>
  <c r="L26805" i="56"/>
  <c r="L26804" i="56"/>
  <c r="L26803" i="56"/>
  <c r="L26802" i="56"/>
  <c r="L26801" i="56"/>
  <c r="L26800" i="56"/>
  <c r="L26799" i="56"/>
  <c r="L26798" i="56"/>
  <c r="L26797" i="56"/>
  <c r="L26796" i="56"/>
  <c r="L26795" i="56"/>
  <c r="L26794" i="56"/>
  <c r="L26793" i="56"/>
  <c r="L26792" i="56"/>
  <c r="L26791" i="56"/>
  <c r="L26790" i="56"/>
  <c r="L26789" i="56"/>
  <c r="L26788" i="56"/>
  <c r="L26787" i="56"/>
  <c r="L26786" i="56"/>
  <c r="L26785" i="56"/>
  <c r="L26784" i="56"/>
  <c r="L26783" i="56"/>
  <c r="L26782" i="56"/>
  <c r="L26781" i="56"/>
  <c r="L26780" i="56"/>
  <c r="L26779" i="56"/>
  <c r="L26778" i="56"/>
  <c r="L26777" i="56"/>
  <c r="L26776" i="56"/>
  <c r="L26775" i="56"/>
  <c r="L26774" i="56"/>
  <c r="L26773" i="56"/>
  <c r="L26772" i="56"/>
  <c r="L26771" i="56"/>
  <c r="L26770" i="56"/>
  <c r="L26769" i="56"/>
  <c r="L26768" i="56"/>
  <c r="L26767" i="56"/>
  <c r="L26766" i="56"/>
  <c r="L26765" i="56"/>
  <c r="L26764" i="56"/>
  <c r="L26763" i="56"/>
  <c r="L26762" i="56"/>
  <c r="L26761" i="56"/>
  <c r="L26760" i="56"/>
  <c r="L26759" i="56"/>
  <c r="L26758" i="56"/>
  <c r="L26757" i="56"/>
  <c r="L26756" i="56"/>
  <c r="L26755" i="56"/>
  <c r="L26754" i="56"/>
  <c r="L26753" i="56"/>
  <c r="L26752" i="56"/>
  <c r="L26751" i="56"/>
  <c r="L26750" i="56"/>
  <c r="L26749" i="56"/>
  <c r="L26748" i="56"/>
  <c r="L26747" i="56"/>
  <c r="L26746" i="56"/>
  <c r="L26745" i="56"/>
  <c r="L26744" i="56"/>
  <c r="L26743" i="56"/>
  <c r="L26742" i="56"/>
  <c r="L26741" i="56"/>
  <c r="L26740" i="56"/>
  <c r="L26739" i="56"/>
  <c r="L26738" i="56"/>
  <c r="L26737" i="56"/>
  <c r="L26736" i="56"/>
  <c r="L26735" i="56"/>
  <c r="L26734" i="56"/>
  <c r="L26733" i="56"/>
  <c r="L26732" i="56"/>
  <c r="L26731" i="56"/>
  <c r="L26730" i="56"/>
  <c r="L26729" i="56"/>
  <c r="L26728" i="56"/>
  <c r="L26727" i="56"/>
  <c r="L26726" i="56"/>
  <c r="L26725" i="56"/>
  <c r="L26724" i="56"/>
  <c r="L26723" i="56"/>
  <c r="L26722" i="56"/>
  <c r="L26721" i="56"/>
  <c r="L26720" i="56"/>
  <c r="L26719" i="56"/>
  <c r="L26718" i="56"/>
  <c r="L26717" i="56"/>
  <c r="L26716" i="56"/>
  <c r="L26715" i="56"/>
  <c r="L26714" i="56"/>
  <c r="L26713" i="56"/>
  <c r="L26712" i="56"/>
  <c r="L26711" i="56"/>
  <c r="L26710" i="56"/>
  <c r="L26709" i="56"/>
  <c r="L26708" i="56"/>
  <c r="L26707" i="56"/>
  <c r="L26706" i="56"/>
  <c r="L26705" i="56"/>
  <c r="L26704" i="56"/>
  <c r="L26703" i="56"/>
  <c r="L26702" i="56"/>
  <c r="L26701" i="56"/>
  <c r="L26700" i="56"/>
  <c r="L26699" i="56"/>
  <c r="L26698" i="56"/>
  <c r="L26697" i="56"/>
  <c r="L26696" i="56"/>
  <c r="L26695" i="56"/>
  <c r="L26694" i="56"/>
  <c r="L26693" i="56"/>
  <c r="L26692" i="56"/>
  <c r="L26691" i="56"/>
  <c r="L26690" i="56"/>
  <c r="L26689" i="56"/>
  <c r="L26688" i="56"/>
  <c r="L26687" i="56"/>
  <c r="L26686" i="56"/>
  <c r="L26685" i="56"/>
  <c r="L26684" i="56"/>
  <c r="L26683" i="56"/>
  <c r="L26682" i="56"/>
  <c r="L26681" i="56"/>
  <c r="L26680" i="56"/>
  <c r="L26679" i="56"/>
  <c r="L26678" i="56"/>
  <c r="L26677" i="56"/>
  <c r="L26676" i="56"/>
  <c r="L26675" i="56"/>
  <c r="L26674" i="56"/>
  <c r="L26673" i="56"/>
  <c r="L26672" i="56"/>
  <c r="L26671" i="56"/>
  <c r="L26670" i="56"/>
  <c r="L26669" i="56"/>
  <c r="L26668" i="56"/>
  <c r="L26667" i="56"/>
  <c r="L26666" i="56"/>
  <c r="L26665" i="56"/>
  <c r="L26664" i="56"/>
  <c r="L26663" i="56"/>
  <c r="L26662" i="56"/>
  <c r="L26661" i="56"/>
  <c r="L26660" i="56"/>
  <c r="L26659" i="56"/>
  <c r="L26658" i="56"/>
  <c r="L26657" i="56"/>
  <c r="L26656" i="56"/>
  <c r="L26655" i="56"/>
  <c r="L26654" i="56"/>
  <c r="L26653" i="56"/>
  <c r="L26652" i="56"/>
  <c r="L26651" i="56"/>
  <c r="L26650" i="56"/>
  <c r="L26649" i="56"/>
  <c r="L26648" i="56"/>
  <c r="L26647" i="56"/>
  <c r="L26646" i="56"/>
  <c r="L26645" i="56"/>
  <c r="L26644" i="56"/>
  <c r="L26643" i="56"/>
  <c r="L26642" i="56"/>
  <c r="L26641" i="56"/>
  <c r="L26640" i="56"/>
  <c r="L26639" i="56"/>
  <c r="L26638" i="56"/>
  <c r="L26637" i="56"/>
  <c r="L26636" i="56"/>
  <c r="L26635" i="56"/>
  <c r="L26634" i="56"/>
  <c r="L26633" i="56"/>
  <c r="L26632" i="56"/>
  <c r="L26631" i="56"/>
  <c r="L26630" i="56"/>
  <c r="L26629" i="56"/>
  <c r="L26628" i="56"/>
  <c r="L26627" i="56"/>
  <c r="L26626" i="56"/>
  <c r="L26625" i="56"/>
  <c r="L26624" i="56"/>
  <c r="L26623" i="56"/>
  <c r="L26622" i="56"/>
  <c r="L26621" i="56"/>
  <c r="L26620" i="56"/>
  <c r="L26619" i="56"/>
  <c r="L26618" i="56"/>
  <c r="L26617" i="56"/>
  <c r="L26616" i="56"/>
  <c r="L26615" i="56"/>
  <c r="L26614" i="56"/>
  <c r="L26613" i="56"/>
  <c r="L26612" i="56"/>
  <c r="L26611" i="56"/>
  <c r="L26610" i="56"/>
  <c r="L26609" i="56"/>
  <c r="L26608" i="56"/>
  <c r="L26607" i="56"/>
  <c r="L26606" i="56"/>
  <c r="L26605" i="56"/>
  <c r="L26604" i="56"/>
  <c r="L26603" i="56"/>
  <c r="L26602" i="56"/>
  <c r="L26601" i="56"/>
  <c r="L26600" i="56"/>
  <c r="L26599" i="56"/>
  <c r="L26598" i="56"/>
  <c r="L26597" i="56"/>
  <c r="L26596" i="56"/>
  <c r="L26595" i="56"/>
  <c r="L26594" i="56"/>
  <c r="L26593" i="56"/>
  <c r="L26592" i="56"/>
  <c r="L26591" i="56"/>
  <c r="L26590" i="56"/>
  <c r="L26589" i="56"/>
  <c r="L26588" i="56"/>
  <c r="L26587" i="56"/>
  <c r="L26586" i="56"/>
  <c r="L26585" i="56"/>
  <c r="L26584" i="56"/>
  <c r="L26583" i="56"/>
  <c r="L26582" i="56"/>
  <c r="L26581" i="56"/>
  <c r="L26580" i="56"/>
  <c r="L26579" i="56"/>
  <c r="L26578" i="56"/>
  <c r="L26577" i="56"/>
  <c r="L26576" i="56"/>
  <c r="L26575" i="56"/>
  <c r="L26574" i="56"/>
  <c r="L26573" i="56"/>
  <c r="L26572" i="56"/>
  <c r="L26571" i="56"/>
  <c r="L26570" i="56"/>
  <c r="L26569" i="56"/>
  <c r="L26568" i="56"/>
  <c r="L26567" i="56"/>
  <c r="L26566" i="56"/>
  <c r="L26565" i="56"/>
  <c r="L26564" i="56"/>
  <c r="L26563" i="56"/>
  <c r="L26562" i="56"/>
  <c r="L26561" i="56"/>
  <c r="L26560" i="56"/>
  <c r="L26559" i="56"/>
  <c r="L26558" i="56"/>
  <c r="L26557" i="56"/>
  <c r="L26556" i="56"/>
  <c r="L26555" i="56"/>
  <c r="L26554" i="56"/>
  <c r="L26553" i="56"/>
  <c r="L26552" i="56"/>
  <c r="L26551" i="56"/>
  <c r="L26550" i="56"/>
  <c r="L26549" i="56"/>
  <c r="L26548" i="56"/>
  <c r="L26547" i="56"/>
  <c r="L26546" i="56"/>
  <c r="L26545" i="56"/>
  <c r="L26544" i="56"/>
  <c r="L26543" i="56"/>
  <c r="L26542" i="56"/>
  <c r="L26541" i="56"/>
  <c r="L26540" i="56"/>
  <c r="L26539" i="56"/>
  <c r="L26538" i="56"/>
  <c r="L26537" i="56"/>
  <c r="L26536" i="56"/>
  <c r="L26535" i="56"/>
  <c r="L26534" i="56"/>
  <c r="L26533" i="56"/>
  <c r="L26532" i="56"/>
  <c r="L26531" i="56"/>
  <c r="L26530" i="56"/>
  <c r="L26529" i="56"/>
  <c r="L26528" i="56"/>
  <c r="L26527" i="56"/>
  <c r="L26526" i="56"/>
  <c r="L26525" i="56"/>
  <c r="L26524" i="56"/>
  <c r="L26523" i="56"/>
  <c r="L26522" i="56"/>
  <c r="L26521" i="56"/>
  <c r="L26520" i="56"/>
  <c r="L26519" i="56"/>
  <c r="L26518" i="56"/>
  <c r="L26517" i="56"/>
  <c r="L26516" i="56"/>
  <c r="L26515" i="56"/>
  <c r="L26514" i="56"/>
  <c r="L26513" i="56"/>
  <c r="L26512" i="56"/>
  <c r="L26511" i="56"/>
  <c r="L26510" i="56"/>
  <c r="L26509" i="56"/>
  <c r="L26508" i="56"/>
  <c r="L26507" i="56"/>
  <c r="L26506" i="56"/>
  <c r="L26505" i="56"/>
  <c r="L26504" i="56"/>
  <c r="L26503" i="56"/>
  <c r="L26502" i="56"/>
  <c r="L26501" i="56"/>
  <c r="L26500" i="56"/>
  <c r="L26499" i="56"/>
  <c r="L26498" i="56"/>
  <c r="L26497" i="56"/>
  <c r="L26496" i="56"/>
  <c r="L26495" i="56"/>
  <c r="L26494" i="56"/>
  <c r="L26493" i="56"/>
  <c r="L26492" i="56"/>
  <c r="L26491" i="56"/>
  <c r="L26490" i="56"/>
  <c r="L26489" i="56"/>
  <c r="L26488" i="56"/>
  <c r="L26487" i="56"/>
  <c r="L26486" i="56"/>
  <c r="L26485" i="56"/>
  <c r="L26484" i="56"/>
  <c r="L26483" i="56"/>
  <c r="L26482" i="56"/>
  <c r="L26481" i="56"/>
  <c r="L26480" i="56"/>
  <c r="L26479" i="56"/>
  <c r="L26478" i="56"/>
  <c r="L26477" i="56"/>
  <c r="L26476" i="56"/>
  <c r="L26475" i="56"/>
  <c r="L26474" i="56"/>
  <c r="L26473" i="56"/>
  <c r="L26472" i="56"/>
  <c r="L26471" i="56"/>
  <c r="L26470" i="56"/>
  <c r="L26469" i="56"/>
  <c r="L26468" i="56"/>
  <c r="L26467" i="56"/>
  <c r="L26466" i="56"/>
  <c r="L26465" i="56"/>
  <c r="L26464" i="56"/>
  <c r="L26463" i="56"/>
  <c r="L26462" i="56"/>
  <c r="L26461" i="56"/>
  <c r="L26460" i="56"/>
  <c r="L26459" i="56"/>
  <c r="L26458" i="56"/>
  <c r="L26457" i="56"/>
  <c r="L26456" i="56"/>
  <c r="L26455" i="56"/>
  <c r="L26454" i="56"/>
  <c r="L26453" i="56"/>
  <c r="L26452" i="56"/>
  <c r="L26451" i="56"/>
  <c r="L26450" i="56"/>
  <c r="L26449" i="56"/>
  <c r="L26448" i="56"/>
  <c r="L26447" i="56"/>
  <c r="L26446" i="56"/>
  <c r="L26445" i="56"/>
  <c r="L26444" i="56"/>
  <c r="L26443" i="56"/>
  <c r="L26442" i="56"/>
  <c r="L26441" i="56"/>
  <c r="L26440" i="56"/>
  <c r="L26439" i="56"/>
  <c r="L26438" i="56"/>
  <c r="L26437" i="56"/>
  <c r="L26436" i="56"/>
  <c r="L26435" i="56"/>
  <c r="L26434" i="56"/>
  <c r="L26433" i="56"/>
  <c r="L26432" i="56"/>
  <c r="L26431" i="56"/>
  <c r="L26430" i="56"/>
  <c r="L26429" i="56"/>
  <c r="L26428" i="56"/>
  <c r="L26427" i="56"/>
  <c r="L26426" i="56"/>
  <c r="L26425" i="56"/>
  <c r="L26424" i="56"/>
  <c r="L26423" i="56"/>
  <c r="L26422" i="56"/>
  <c r="L26421" i="56"/>
  <c r="L26420" i="56"/>
  <c r="L26419" i="56"/>
  <c r="L26418" i="56"/>
  <c r="L26417" i="56"/>
  <c r="L26416" i="56"/>
  <c r="L26415" i="56"/>
  <c r="L26414" i="56"/>
  <c r="L26413" i="56"/>
  <c r="L26412" i="56"/>
  <c r="L26411" i="56"/>
  <c r="L26410" i="56"/>
  <c r="L26409" i="56"/>
  <c r="L26408" i="56"/>
  <c r="L26407" i="56"/>
  <c r="L26406" i="56"/>
  <c r="L26405" i="56"/>
  <c r="L26404" i="56"/>
  <c r="L26403" i="56"/>
  <c r="L26402" i="56"/>
  <c r="L26401" i="56"/>
  <c r="L26400" i="56"/>
  <c r="L26399" i="56"/>
  <c r="L26398" i="56"/>
  <c r="L26397" i="56"/>
  <c r="L26396" i="56"/>
  <c r="L26395" i="56"/>
  <c r="L26394" i="56"/>
  <c r="L26393" i="56"/>
  <c r="L26392" i="56"/>
  <c r="L26391" i="56"/>
  <c r="L26390" i="56"/>
  <c r="L26389" i="56"/>
  <c r="L26388" i="56"/>
  <c r="L26387" i="56"/>
  <c r="L26386" i="56"/>
  <c r="L26385" i="56"/>
  <c r="L26384" i="56"/>
  <c r="L26383" i="56"/>
  <c r="L26382" i="56"/>
  <c r="L26381" i="56"/>
  <c r="L26380" i="56"/>
  <c r="L26379" i="56"/>
  <c r="L26378" i="56"/>
  <c r="L26377" i="56"/>
  <c r="L26376" i="56"/>
  <c r="L26375" i="56"/>
  <c r="L26374" i="56"/>
  <c r="L26373" i="56"/>
  <c r="L26372" i="56"/>
  <c r="L26371" i="56"/>
  <c r="L26370" i="56"/>
  <c r="L26369" i="56"/>
  <c r="L26368" i="56"/>
  <c r="L26367" i="56"/>
  <c r="L26366" i="56"/>
  <c r="L26365" i="56"/>
  <c r="L26364" i="56"/>
  <c r="L26363" i="56"/>
  <c r="L26362" i="56"/>
  <c r="L26361" i="56"/>
  <c r="L26360" i="56"/>
  <c r="L26359" i="56"/>
  <c r="L26358" i="56"/>
  <c r="L26357" i="56"/>
  <c r="L26356" i="56"/>
  <c r="L26355" i="56"/>
  <c r="L26354" i="56"/>
  <c r="L26353" i="56"/>
  <c r="L26352" i="56"/>
  <c r="L26351" i="56"/>
  <c r="L26350" i="56"/>
  <c r="L26349" i="56"/>
  <c r="L26348" i="56"/>
  <c r="L26347" i="56"/>
  <c r="L26346" i="56"/>
  <c r="L26345" i="56"/>
  <c r="L26344" i="56"/>
  <c r="L26343" i="56"/>
  <c r="L26342" i="56"/>
  <c r="L26341" i="56"/>
  <c r="L26340" i="56"/>
  <c r="L26339" i="56"/>
  <c r="L26338" i="56"/>
  <c r="L26337" i="56"/>
  <c r="L26336" i="56"/>
  <c r="L26335" i="56"/>
  <c r="L26334" i="56"/>
  <c r="L26333" i="56"/>
  <c r="L26332" i="56"/>
  <c r="L26331" i="56"/>
  <c r="L26330" i="56"/>
  <c r="L26329" i="56"/>
  <c r="L26328" i="56"/>
  <c r="L26327" i="56"/>
  <c r="L26326" i="56"/>
  <c r="L26325" i="56"/>
  <c r="L26324" i="56"/>
  <c r="L26323" i="56"/>
  <c r="L26322" i="56"/>
  <c r="L26321" i="56"/>
  <c r="L26320" i="56"/>
  <c r="L26319" i="56"/>
  <c r="L26318" i="56"/>
  <c r="L26317" i="56"/>
  <c r="L26316" i="56"/>
  <c r="L26315" i="56"/>
  <c r="L26314" i="56"/>
  <c r="L26313" i="56"/>
  <c r="L26312" i="56"/>
  <c r="L26311" i="56"/>
  <c r="L26310" i="56"/>
  <c r="L26309" i="56"/>
  <c r="L26308" i="56"/>
  <c r="L26307" i="56"/>
  <c r="L26306" i="56"/>
  <c r="L26305" i="56"/>
  <c r="L26304" i="56"/>
  <c r="L26303" i="56"/>
  <c r="L26302" i="56"/>
  <c r="L26301" i="56"/>
  <c r="L26300" i="56"/>
  <c r="L26299" i="56"/>
  <c r="L26298" i="56"/>
  <c r="L26297" i="56"/>
  <c r="L26296" i="56"/>
  <c r="L26295" i="56"/>
  <c r="L26294" i="56"/>
  <c r="L26293" i="56"/>
  <c r="L26292" i="56"/>
  <c r="L26291" i="56"/>
  <c r="L26290" i="56"/>
  <c r="L26289" i="56"/>
  <c r="L26288" i="56"/>
  <c r="L26287" i="56"/>
  <c r="L26286" i="56"/>
  <c r="L26285" i="56"/>
  <c r="L26284" i="56"/>
  <c r="L26283" i="56"/>
  <c r="L26282" i="56"/>
  <c r="L26281" i="56"/>
  <c r="L26280" i="56"/>
  <c r="L26279" i="56"/>
  <c r="L26278" i="56"/>
  <c r="L26277" i="56"/>
  <c r="L26276" i="56"/>
  <c r="L26275" i="56"/>
  <c r="L26274" i="56"/>
  <c r="L26273" i="56"/>
  <c r="L26272" i="56"/>
  <c r="L26271" i="56"/>
  <c r="L26270" i="56"/>
  <c r="L26269" i="56"/>
  <c r="L26268" i="56"/>
  <c r="L26267" i="56"/>
  <c r="L26266" i="56"/>
  <c r="L26265" i="56"/>
  <c r="L26264" i="56"/>
  <c r="L26263" i="56"/>
  <c r="L26262" i="56"/>
  <c r="L26261" i="56"/>
  <c r="L26260" i="56"/>
  <c r="L26259" i="56"/>
  <c r="L26258" i="56"/>
  <c r="L26257" i="56"/>
  <c r="L26256" i="56"/>
  <c r="L26255" i="56"/>
  <c r="L26254" i="56"/>
  <c r="L26253" i="56"/>
  <c r="L26252" i="56"/>
  <c r="L26251" i="56"/>
  <c r="L26250" i="56"/>
  <c r="L26249" i="56"/>
  <c r="L26248" i="56"/>
  <c r="L26247" i="56"/>
  <c r="L26246" i="56"/>
  <c r="L26245" i="56"/>
  <c r="L26244" i="56"/>
  <c r="L26243" i="56"/>
  <c r="L26242" i="56"/>
  <c r="L26241" i="56"/>
  <c r="L26240" i="56"/>
  <c r="L26239" i="56"/>
  <c r="L26238" i="56"/>
  <c r="L26237" i="56"/>
  <c r="L26236" i="56"/>
  <c r="L26235" i="56"/>
  <c r="L26234" i="56"/>
  <c r="L26233" i="56"/>
  <c r="L26232" i="56"/>
  <c r="L26231" i="56"/>
  <c r="L26230" i="56"/>
  <c r="L26229" i="56"/>
  <c r="L26228" i="56"/>
  <c r="L26227" i="56"/>
  <c r="L26226" i="56"/>
  <c r="L26225" i="56"/>
  <c r="L26224" i="56"/>
  <c r="L26223" i="56"/>
  <c r="L26222" i="56"/>
  <c r="L26221" i="56"/>
  <c r="L26220" i="56"/>
  <c r="L26219" i="56"/>
  <c r="L26218" i="56"/>
  <c r="L26217" i="56"/>
  <c r="L26216" i="56"/>
  <c r="L26215" i="56"/>
  <c r="L26214" i="56"/>
  <c r="L26213" i="56"/>
  <c r="L26212" i="56"/>
  <c r="L26211" i="56"/>
  <c r="L26210" i="56"/>
  <c r="L26209" i="56"/>
  <c r="L26208" i="56"/>
  <c r="L26207" i="56"/>
  <c r="L26206" i="56"/>
  <c r="L26205" i="56"/>
  <c r="L26204" i="56"/>
  <c r="L26203" i="56"/>
  <c r="L26202" i="56"/>
  <c r="L26201" i="56"/>
  <c r="L26200" i="56"/>
  <c r="L26199" i="56"/>
  <c r="L26198" i="56"/>
  <c r="L26197" i="56"/>
  <c r="L26196" i="56"/>
  <c r="L26195" i="56"/>
  <c r="L26194" i="56"/>
  <c r="L26193" i="56"/>
  <c r="L26192" i="56"/>
  <c r="L26191" i="56"/>
  <c r="L26190" i="56"/>
  <c r="L26189" i="56"/>
  <c r="L26188" i="56"/>
  <c r="L26187" i="56"/>
  <c r="L26186" i="56"/>
  <c r="L26185" i="56"/>
  <c r="L26184" i="56"/>
  <c r="L26183" i="56"/>
  <c r="L26182" i="56"/>
  <c r="L26181" i="56"/>
  <c r="L26180" i="56"/>
  <c r="L26179" i="56"/>
  <c r="L26178" i="56"/>
  <c r="L26177" i="56"/>
  <c r="L26176" i="56"/>
  <c r="L26175" i="56"/>
  <c r="L26174" i="56"/>
  <c r="L26173" i="56"/>
  <c r="L26172" i="56"/>
  <c r="L26171" i="56"/>
  <c r="L26170" i="56"/>
  <c r="L26169" i="56"/>
  <c r="L26168" i="56"/>
  <c r="L26167" i="56"/>
  <c r="L26166" i="56"/>
  <c r="L26165" i="56"/>
  <c r="L26164" i="56"/>
  <c r="L26163" i="56"/>
  <c r="L26162" i="56"/>
  <c r="L26161" i="56"/>
  <c r="L26160" i="56"/>
  <c r="L26159" i="56"/>
  <c r="L26158" i="56"/>
  <c r="L26157" i="56"/>
  <c r="L26156" i="56"/>
  <c r="L26155" i="56"/>
  <c r="L26154" i="56"/>
  <c r="L26153" i="56"/>
  <c r="L26152" i="56"/>
  <c r="L26151" i="56"/>
  <c r="L26150" i="56"/>
  <c r="L26149" i="56"/>
  <c r="L26148" i="56"/>
  <c r="L26147" i="56"/>
  <c r="L26146" i="56"/>
  <c r="L26145" i="56"/>
  <c r="L26144" i="56"/>
  <c r="L26143" i="56"/>
  <c r="L26142" i="56"/>
  <c r="L26141" i="56"/>
  <c r="L26140" i="56"/>
  <c r="L26139" i="56"/>
  <c r="L26138" i="56"/>
  <c r="L26137" i="56"/>
  <c r="L26136" i="56"/>
  <c r="L26135" i="56"/>
  <c r="L26134" i="56"/>
  <c r="L26133" i="56"/>
  <c r="L26132" i="56"/>
  <c r="L26131" i="56"/>
  <c r="L26130" i="56"/>
  <c r="L26129" i="56"/>
  <c r="L26128" i="56"/>
  <c r="L26127" i="56"/>
  <c r="L26126" i="56"/>
  <c r="L26125" i="56"/>
  <c r="L26124" i="56"/>
  <c r="L26123" i="56"/>
  <c r="L26122" i="56"/>
  <c r="L26121" i="56"/>
  <c r="L26120" i="56"/>
  <c r="L26119" i="56"/>
  <c r="L26118" i="56"/>
  <c r="L26117" i="56"/>
  <c r="L26116" i="56"/>
  <c r="L26115" i="56"/>
  <c r="L26114" i="56"/>
  <c r="L26113" i="56"/>
  <c r="L26112" i="56"/>
  <c r="L26111" i="56"/>
  <c r="L26110" i="56"/>
  <c r="L26109" i="56"/>
  <c r="L26108" i="56"/>
  <c r="L26107" i="56"/>
  <c r="L26106" i="56"/>
  <c r="L26105" i="56"/>
  <c r="L26104" i="56"/>
  <c r="L26103" i="56"/>
  <c r="L26102" i="56"/>
  <c r="L26101" i="56"/>
  <c r="L26100" i="56"/>
  <c r="L26099" i="56"/>
  <c r="L26098" i="56"/>
  <c r="L26097" i="56"/>
  <c r="L26096" i="56"/>
  <c r="L26095" i="56"/>
  <c r="L26094" i="56"/>
  <c r="L26093" i="56"/>
  <c r="L26092" i="56"/>
  <c r="L26091" i="56"/>
  <c r="L26090" i="56"/>
  <c r="L26089" i="56"/>
  <c r="L26088" i="56"/>
  <c r="L26087" i="56"/>
  <c r="L26086" i="56"/>
  <c r="L26085" i="56"/>
  <c r="L26084" i="56"/>
  <c r="L26083" i="56"/>
  <c r="L26082" i="56"/>
  <c r="L26081" i="56"/>
  <c r="L26080" i="56"/>
  <c r="L26079" i="56"/>
  <c r="L26078" i="56"/>
  <c r="L26077" i="56"/>
  <c r="L26076" i="56"/>
  <c r="L26075" i="56"/>
  <c r="L26074" i="56"/>
  <c r="L26073" i="56"/>
  <c r="L26072" i="56"/>
  <c r="L26071" i="56"/>
  <c r="L26070" i="56"/>
  <c r="L26069" i="56"/>
  <c r="L26068" i="56"/>
  <c r="L26067" i="56"/>
  <c r="L26066" i="56"/>
  <c r="L26065" i="56"/>
  <c r="L26064" i="56"/>
  <c r="L26063" i="56"/>
  <c r="L26062" i="56"/>
  <c r="L26061" i="56"/>
  <c r="L26060" i="56"/>
  <c r="L26059" i="56"/>
  <c r="L26058" i="56"/>
  <c r="L26057" i="56"/>
  <c r="L26056" i="56"/>
  <c r="L26055" i="56"/>
  <c r="L26054" i="56"/>
  <c r="L26053" i="56"/>
  <c r="L26052" i="56"/>
  <c r="L26051" i="56"/>
  <c r="L26050" i="56"/>
  <c r="L26049" i="56"/>
  <c r="L26048" i="56"/>
  <c r="L26047" i="56"/>
  <c r="L26046" i="56"/>
  <c r="L26045" i="56"/>
  <c r="L26044" i="56"/>
  <c r="L26043" i="56"/>
  <c r="L26042" i="56"/>
  <c r="L26041" i="56"/>
  <c r="L26040" i="56"/>
  <c r="L26039" i="56"/>
  <c r="L26038" i="56"/>
  <c r="L26037" i="56"/>
  <c r="L26036" i="56"/>
  <c r="L26035" i="56"/>
  <c r="L26034" i="56"/>
  <c r="L26033" i="56"/>
  <c r="L26032" i="56"/>
  <c r="L26031" i="56"/>
  <c r="L26030" i="56"/>
  <c r="L26029" i="56"/>
  <c r="L26028" i="56"/>
  <c r="L26027" i="56"/>
  <c r="L26026" i="56"/>
  <c r="L26025" i="56"/>
  <c r="L26024" i="56"/>
  <c r="L26023" i="56"/>
  <c r="L26022" i="56"/>
  <c r="L26021" i="56"/>
  <c r="L26020" i="56"/>
  <c r="L26019" i="56"/>
  <c r="L26018" i="56"/>
  <c r="L26017" i="56"/>
  <c r="L26016" i="56"/>
  <c r="L26015" i="56"/>
  <c r="L26014" i="56"/>
  <c r="L26013" i="56"/>
  <c r="L26012" i="56"/>
  <c r="L26011" i="56"/>
  <c r="L26010" i="56"/>
  <c r="L26009" i="56"/>
  <c r="L26008" i="56"/>
  <c r="L26007" i="56"/>
  <c r="L26006" i="56"/>
  <c r="L26005" i="56"/>
  <c r="L26004" i="56"/>
  <c r="L26003" i="56"/>
  <c r="L26002" i="56"/>
  <c r="L26001" i="56"/>
  <c r="L26000" i="56"/>
  <c r="L25999" i="56"/>
  <c r="L25998" i="56"/>
  <c r="L25997" i="56"/>
  <c r="L25996" i="56"/>
  <c r="L25995" i="56"/>
  <c r="L25994" i="56"/>
  <c r="L25993" i="56"/>
  <c r="L25992" i="56"/>
  <c r="L25991" i="56"/>
  <c r="L25990" i="56"/>
  <c r="L25989" i="56"/>
  <c r="L25988" i="56"/>
  <c r="L25987" i="56"/>
  <c r="L25986" i="56"/>
  <c r="L25985" i="56"/>
  <c r="L25984" i="56"/>
  <c r="L25983" i="56"/>
  <c r="L25982" i="56"/>
  <c r="L25981" i="56"/>
  <c r="L25980" i="56"/>
  <c r="L25979" i="56"/>
  <c r="L25978" i="56"/>
  <c r="L25977" i="56"/>
  <c r="L25976" i="56"/>
  <c r="L25975" i="56"/>
  <c r="L25974" i="56"/>
  <c r="L25973" i="56"/>
  <c r="L25972" i="56"/>
  <c r="L25971" i="56"/>
  <c r="L25970" i="56"/>
  <c r="L25969" i="56"/>
  <c r="L25968" i="56"/>
  <c r="L25967" i="56"/>
  <c r="L25966" i="56"/>
  <c r="L25965" i="56"/>
  <c r="L25964" i="56"/>
  <c r="L25963" i="56"/>
  <c r="L25962" i="56"/>
  <c r="L25961" i="56"/>
  <c r="L25960" i="56"/>
  <c r="L25959" i="56"/>
  <c r="L25958" i="56"/>
  <c r="L25957" i="56"/>
  <c r="L25956" i="56"/>
  <c r="L25955" i="56"/>
  <c r="L25954" i="56"/>
  <c r="L25953" i="56"/>
  <c r="L25952" i="56"/>
  <c r="L25951" i="56"/>
  <c r="L25950" i="56"/>
  <c r="L25949" i="56"/>
  <c r="L25948" i="56"/>
  <c r="L25947" i="56"/>
  <c r="L25946" i="56"/>
  <c r="L25945" i="56"/>
  <c r="L25944" i="56"/>
  <c r="L25943" i="56"/>
  <c r="L25942" i="56"/>
  <c r="L25941" i="56"/>
  <c r="L25940" i="56"/>
  <c r="L25939" i="56"/>
  <c r="L25938" i="56"/>
  <c r="L25937" i="56"/>
  <c r="L25936" i="56"/>
  <c r="L25935" i="56"/>
  <c r="L25934" i="56"/>
  <c r="L25933" i="56"/>
  <c r="L25932" i="56"/>
  <c r="L25931" i="56"/>
  <c r="L25930" i="56"/>
  <c r="L25929" i="56"/>
  <c r="L25928" i="56"/>
  <c r="L25927" i="56"/>
  <c r="L25926" i="56"/>
  <c r="L25925" i="56"/>
  <c r="L25924" i="56"/>
  <c r="L25923" i="56"/>
  <c r="L25922" i="56"/>
  <c r="L25921" i="56"/>
  <c r="L25920" i="56"/>
  <c r="L25919" i="56"/>
  <c r="L25918" i="56"/>
  <c r="L25917" i="56"/>
  <c r="L25916" i="56"/>
  <c r="L25915" i="56"/>
  <c r="L25914" i="56"/>
  <c r="L25913" i="56"/>
  <c r="L25912" i="56"/>
  <c r="L25911" i="56"/>
  <c r="L25910" i="56"/>
  <c r="L25909" i="56"/>
  <c r="L25908" i="56"/>
  <c r="L25907" i="56"/>
  <c r="L25906" i="56"/>
  <c r="L25905" i="56"/>
  <c r="L25904" i="56"/>
  <c r="L25903" i="56"/>
  <c r="L25902" i="56"/>
  <c r="L25901" i="56"/>
  <c r="L25900" i="56"/>
  <c r="L25899" i="56"/>
  <c r="L25898" i="56"/>
  <c r="L25897" i="56"/>
  <c r="L25896" i="56"/>
  <c r="L25895" i="56"/>
  <c r="L25894" i="56"/>
  <c r="L25893" i="56"/>
  <c r="L25892" i="56"/>
  <c r="L25891" i="56"/>
  <c r="L25890" i="56"/>
  <c r="L25889" i="56"/>
  <c r="L25888" i="56"/>
  <c r="L25887" i="56"/>
  <c r="L25886" i="56"/>
  <c r="L25885" i="56"/>
  <c r="L25884" i="56"/>
  <c r="L25883" i="56"/>
  <c r="L25882" i="56"/>
  <c r="L25881" i="56"/>
  <c r="L25880" i="56"/>
  <c r="L25879" i="56"/>
  <c r="L25878" i="56"/>
  <c r="L25877" i="56"/>
  <c r="L25876" i="56"/>
  <c r="L25875" i="56"/>
  <c r="L25874" i="56"/>
  <c r="L25873" i="56"/>
  <c r="L25872" i="56"/>
  <c r="L25871" i="56"/>
  <c r="L25870" i="56"/>
  <c r="L25869" i="56"/>
  <c r="L25868" i="56"/>
  <c r="L25867" i="56"/>
  <c r="L25866" i="56"/>
  <c r="L25865" i="56"/>
  <c r="L25864" i="56"/>
  <c r="L25863" i="56"/>
  <c r="L25862" i="56"/>
  <c r="L25861" i="56"/>
  <c r="L25860" i="56"/>
  <c r="L25859" i="56"/>
  <c r="L25858" i="56"/>
  <c r="L25857" i="56"/>
  <c r="L25856" i="56"/>
  <c r="L25855" i="56"/>
  <c r="L25854" i="56"/>
  <c r="L25853" i="56"/>
  <c r="L25852" i="56"/>
  <c r="L25851" i="56"/>
  <c r="L25850" i="56"/>
  <c r="L25849" i="56"/>
  <c r="L25848" i="56"/>
  <c r="L25847" i="56"/>
  <c r="L25846" i="56"/>
  <c r="L25845" i="56"/>
  <c r="L25844" i="56"/>
  <c r="L25843" i="56"/>
  <c r="L25842" i="56"/>
  <c r="L25841" i="56"/>
  <c r="L25840" i="56"/>
  <c r="L25839" i="56"/>
  <c r="L25838" i="56"/>
  <c r="L25837" i="56"/>
  <c r="L25836" i="56"/>
  <c r="L25835" i="56"/>
  <c r="L25834" i="56"/>
  <c r="L25833" i="56"/>
  <c r="L25832" i="56"/>
  <c r="L25831" i="56"/>
  <c r="L25830" i="56"/>
  <c r="L25829" i="56"/>
  <c r="L25828" i="56"/>
  <c r="L25827" i="56"/>
  <c r="L25826" i="56"/>
  <c r="L25825" i="56"/>
  <c r="L25824" i="56"/>
  <c r="L25823" i="56"/>
  <c r="L25822" i="56"/>
  <c r="L25821" i="56"/>
  <c r="L25820" i="56"/>
  <c r="L25819" i="56"/>
  <c r="L25818" i="56"/>
  <c r="L25817" i="56"/>
  <c r="L25816" i="56"/>
  <c r="L25815" i="56"/>
  <c r="L25814" i="56"/>
  <c r="L25813" i="56"/>
  <c r="L25812" i="56"/>
  <c r="L25811" i="56"/>
  <c r="L25810" i="56"/>
  <c r="L25809" i="56"/>
  <c r="L25808" i="56"/>
  <c r="L25807" i="56"/>
  <c r="L25806" i="56"/>
  <c r="L25805" i="56"/>
  <c r="L25804" i="56"/>
  <c r="L25803" i="56"/>
  <c r="L25802" i="56"/>
  <c r="L25801" i="56"/>
  <c r="L25800" i="56"/>
  <c r="L25799" i="56"/>
  <c r="L25798" i="56"/>
  <c r="L25797" i="56"/>
  <c r="L25796" i="56"/>
  <c r="L25795" i="56"/>
  <c r="L25794" i="56"/>
  <c r="L25793" i="56"/>
  <c r="L25792" i="56"/>
  <c r="L25791" i="56"/>
  <c r="L25790" i="56"/>
  <c r="L25789" i="56"/>
  <c r="L25788" i="56"/>
  <c r="L25787" i="56"/>
  <c r="L25786" i="56"/>
  <c r="L25785" i="56"/>
  <c r="L25784" i="56"/>
  <c r="L25783" i="56"/>
  <c r="L25782" i="56"/>
  <c r="L25781" i="56"/>
  <c r="L25780" i="56"/>
  <c r="L25779" i="56"/>
  <c r="L25778" i="56"/>
  <c r="L25777" i="56"/>
  <c r="L25776" i="56"/>
  <c r="L25775" i="56"/>
  <c r="L25774" i="56"/>
  <c r="L25773" i="56"/>
  <c r="L25772" i="56"/>
  <c r="L25771" i="56"/>
  <c r="L25770" i="56"/>
  <c r="L25769" i="56"/>
  <c r="L25768" i="56"/>
  <c r="L25767" i="56"/>
  <c r="L25766" i="56"/>
  <c r="L25765" i="56"/>
  <c r="L25764" i="56"/>
  <c r="L25763" i="56"/>
  <c r="L25762" i="56"/>
  <c r="L25761" i="56"/>
  <c r="L25760" i="56"/>
  <c r="L25759" i="56"/>
  <c r="L25758" i="56"/>
  <c r="L25757" i="56"/>
  <c r="L25756" i="56"/>
  <c r="L25755" i="56"/>
  <c r="L25754" i="56"/>
  <c r="L25753" i="56"/>
  <c r="L25752" i="56"/>
  <c r="L25751" i="56"/>
  <c r="L25750" i="56"/>
  <c r="L25749" i="56"/>
  <c r="L25748" i="56"/>
  <c r="L25747" i="56"/>
  <c r="L25746" i="56"/>
  <c r="L25745" i="56"/>
  <c r="L25744" i="56"/>
  <c r="L25743" i="56"/>
  <c r="L25742" i="56"/>
  <c r="L25741" i="56"/>
  <c r="L25740" i="56"/>
  <c r="L25739" i="56"/>
  <c r="L25738" i="56"/>
  <c r="L25737" i="56"/>
  <c r="L25736" i="56"/>
  <c r="L25735" i="56"/>
  <c r="L25734" i="56"/>
  <c r="L25733" i="56"/>
  <c r="L25732" i="56"/>
  <c r="L25731" i="56"/>
  <c r="L25730" i="56"/>
  <c r="L25729" i="56"/>
  <c r="L25728" i="56"/>
  <c r="L25727" i="56"/>
  <c r="L25726" i="56"/>
  <c r="L25725" i="56"/>
  <c r="L25724" i="56"/>
  <c r="L25723" i="56"/>
  <c r="L25722" i="56"/>
  <c r="L25721" i="56"/>
  <c r="L25720" i="56"/>
  <c r="L25719" i="56"/>
  <c r="L25718" i="56"/>
  <c r="L25717" i="56"/>
  <c r="L25716" i="56"/>
  <c r="L25715" i="56"/>
  <c r="L25714" i="56"/>
  <c r="L25713" i="56"/>
  <c r="L25712" i="56"/>
  <c r="L25711" i="56"/>
  <c r="L25710" i="56"/>
  <c r="L25709" i="56"/>
  <c r="L25708" i="56"/>
  <c r="L25707" i="56"/>
  <c r="L25706" i="56"/>
  <c r="L25705" i="56"/>
  <c r="L25704" i="56"/>
  <c r="L25703" i="56"/>
  <c r="L25702" i="56"/>
  <c r="L25701" i="56"/>
  <c r="L25700" i="56"/>
  <c r="L25699" i="56"/>
  <c r="L25698" i="56"/>
  <c r="L25697" i="56"/>
  <c r="L25696" i="56"/>
  <c r="L25695" i="56"/>
  <c r="L25694" i="56"/>
  <c r="L25693" i="56"/>
  <c r="L25692" i="56"/>
  <c r="L25691" i="56"/>
  <c r="L25690" i="56"/>
  <c r="L25689" i="56"/>
  <c r="L25688" i="56"/>
  <c r="L25687" i="56"/>
  <c r="L25686" i="56"/>
  <c r="L25685" i="56"/>
  <c r="L25684" i="56"/>
  <c r="L25683" i="56"/>
  <c r="L25682" i="56"/>
  <c r="L25681" i="56"/>
  <c r="L25680" i="56"/>
  <c r="L25679" i="56"/>
  <c r="L25678" i="56"/>
  <c r="L25677" i="56"/>
  <c r="L25676" i="56"/>
  <c r="L25675" i="56"/>
  <c r="L25674" i="56"/>
  <c r="L25673" i="56"/>
  <c r="L25672" i="56"/>
  <c r="L25671" i="56"/>
  <c r="L25670" i="56"/>
  <c r="L25669" i="56"/>
  <c r="L25668" i="56"/>
  <c r="L25667" i="56"/>
  <c r="L25666" i="56"/>
  <c r="L25665" i="56"/>
  <c r="L25664" i="56"/>
  <c r="L25663" i="56"/>
  <c r="L25662" i="56"/>
  <c r="L25661" i="56"/>
  <c r="L25660" i="56"/>
  <c r="L25659" i="56"/>
  <c r="L25658" i="56"/>
  <c r="L25657" i="56"/>
  <c r="L25656" i="56"/>
  <c r="L25655" i="56"/>
  <c r="L25654" i="56"/>
  <c r="L25653" i="56"/>
  <c r="L25652" i="56"/>
  <c r="L25651" i="56"/>
  <c r="L25650" i="56"/>
  <c r="L25649" i="56"/>
  <c r="L25648" i="56"/>
  <c r="L25647" i="56"/>
  <c r="L25646" i="56"/>
  <c r="L25645" i="56"/>
  <c r="L25644" i="56"/>
  <c r="L25643" i="56"/>
  <c r="L25642" i="56"/>
  <c r="L25641" i="56"/>
  <c r="L25640" i="56"/>
  <c r="L25639" i="56"/>
  <c r="L25638" i="56"/>
  <c r="L25637" i="56"/>
  <c r="L25636" i="56"/>
  <c r="L25635" i="56"/>
  <c r="L25634" i="56"/>
  <c r="L25633" i="56"/>
  <c r="L25632" i="56"/>
  <c r="L25631" i="56"/>
  <c r="L25630" i="56"/>
  <c r="L25629" i="56"/>
  <c r="L25628" i="56"/>
  <c r="L25627" i="56"/>
  <c r="L25626" i="56"/>
  <c r="L25625" i="56"/>
  <c r="L25624" i="56"/>
  <c r="L25623" i="56"/>
  <c r="L25622" i="56"/>
  <c r="L25621" i="56"/>
  <c r="L25620" i="56"/>
  <c r="L25619" i="56"/>
  <c r="L25618" i="56"/>
  <c r="L25617" i="56"/>
  <c r="L25616" i="56"/>
  <c r="L25615" i="56"/>
  <c r="L25614" i="56"/>
  <c r="L25613" i="56"/>
  <c r="L25612" i="56"/>
  <c r="L25611" i="56"/>
  <c r="L25610" i="56"/>
  <c r="L25609" i="56"/>
  <c r="L25608" i="56"/>
  <c r="L25607" i="56"/>
  <c r="L25606" i="56"/>
  <c r="L25605" i="56"/>
  <c r="L25604" i="56"/>
  <c r="L25603" i="56"/>
  <c r="L25602" i="56"/>
  <c r="L25601" i="56"/>
  <c r="L25600" i="56"/>
  <c r="L25599" i="56"/>
  <c r="L25598" i="56"/>
  <c r="L25597" i="56"/>
  <c r="L25596" i="56"/>
  <c r="L25595" i="56"/>
  <c r="L25594" i="56"/>
  <c r="L25593" i="56"/>
  <c r="L25592" i="56"/>
  <c r="L25591" i="56"/>
  <c r="L25590" i="56"/>
  <c r="L25589" i="56"/>
  <c r="L25588" i="56"/>
  <c r="L25587" i="56"/>
  <c r="L25586" i="56"/>
  <c r="L25585" i="56"/>
  <c r="L25584" i="56"/>
  <c r="L25583" i="56"/>
  <c r="L25582" i="56"/>
  <c r="L25581" i="56"/>
  <c r="L25580" i="56"/>
  <c r="L25579" i="56"/>
  <c r="L25578" i="56"/>
  <c r="L25577" i="56"/>
  <c r="L25576" i="56"/>
  <c r="L25575" i="56"/>
  <c r="L25574" i="56"/>
  <c r="L25573" i="56"/>
  <c r="L25572" i="56"/>
  <c r="L25571" i="56"/>
  <c r="L25570" i="56"/>
  <c r="L25569" i="56"/>
  <c r="L25568" i="56"/>
  <c r="L25567" i="56"/>
  <c r="L25566" i="56"/>
  <c r="L25565" i="56"/>
  <c r="L25564" i="56"/>
  <c r="L25563" i="56"/>
  <c r="L25562" i="56"/>
  <c r="L25561" i="56"/>
  <c r="L25560" i="56"/>
  <c r="L25559" i="56"/>
  <c r="L25558" i="56"/>
  <c r="L25557" i="56"/>
  <c r="L25556" i="56"/>
  <c r="L25555" i="56"/>
  <c r="L25554" i="56"/>
  <c r="L25553" i="56"/>
  <c r="L25552" i="56"/>
  <c r="L25551" i="56"/>
  <c r="L25550" i="56"/>
  <c r="L25549" i="56"/>
  <c r="L25548" i="56"/>
  <c r="L25547" i="56"/>
  <c r="L25546" i="56"/>
  <c r="L25545" i="56"/>
  <c r="L25544" i="56"/>
  <c r="L25543" i="56"/>
  <c r="L25542" i="56"/>
  <c r="L25541" i="56"/>
  <c r="L25540" i="56"/>
  <c r="L25539" i="56"/>
  <c r="L25538" i="56"/>
  <c r="L25537" i="56"/>
  <c r="L25536" i="56"/>
  <c r="L25535" i="56"/>
  <c r="L25534" i="56"/>
  <c r="L25533" i="56"/>
  <c r="L25532" i="56"/>
  <c r="L25531" i="56"/>
  <c r="L25530" i="56"/>
  <c r="L25529" i="56"/>
  <c r="L25528" i="56"/>
  <c r="L25527" i="56"/>
  <c r="L25526" i="56"/>
  <c r="L25525" i="56"/>
  <c r="L25524" i="56"/>
  <c r="L25523" i="56"/>
  <c r="L25522" i="56"/>
  <c r="L25521" i="56"/>
  <c r="L25520" i="56"/>
  <c r="L25519" i="56"/>
  <c r="L25518" i="56"/>
  <c r="L25517" i="56"/>
  <c r="L25516" i="56"/>
  <c r="L25515" i="56"/>
  <c r="L25514" i="56"/>
  <c r="L25513" i="56"/>
  <c r="L25512" i="56"/>
  <c r="L25511" i="56"/>
  <c r="L25510" i="56"/>
  <c r="L25509" i="56"/>
  <c r="L25508" i="56"/>
  <c r="L25507" i="56"/>
  <c r="L25506" i="56"/>
  <c r="L25505" i="56"/>
  <c r="L25504" i="56"/>
  <c r="L25503" i="56"/>
  <c r="L25502" i="56"/>
  <c r="L25501" i="56"/>
  <c r="L25500" i="56"/>
  <c r="L25499" i="56"/>
  <c r="L25498" i="56"/>
  <c r="L25497" i="56"/>
  <c r="L25496" i="56"/>
  <c r="L25495" i="56"/>
  <c r="L25494" i="56"/>
  <c r="L25493" i="56"/>
  <c r="L25492" i="56"/>
  <c r="L25491" i="56"/>
  <c r="L25490" i="56"/>
  <c r="L25489" i="56"/>
  <c r="L25488" i="56"/>
  <c r="L25487" i="56"/>
  <c r="L25486" i="56"/>
  <c r="L25485" i="56"/>
  <c r="L25484" i="56"/>
  <c r="L25483" i="56"/>
  <c r="L25482" i="56"/>
  <c r="L25481" i="56"/>
  <c r="L25480" i="56"/>
  <c r="L25479" i="56"/>
  <c r="L25478" i="56"/>
  <c r="L25477" i="56"/>
  <c r="L25476" i="56"/>
  <c r="L25475" i="56"/>
  <c r="L25474" i="56"/>
  <c r="L25473" i="56"/>
  <c r="L25472" i="56"/>
  <c r="L25471" i="56"/>
  <c r="L25470" i="56"/>
  <c r="L25469" i="56"/>
  <c r="L25468" i="56"/>
  <c r="L25467" i="56"/>
  <c r="L25466" i="56"/>
  <c r="L25465" i="56"/>
  <c r="L25464" i="56"/>
  <c r="L25463" i="56"/>
  <c r="L25462" i="56"/>
  <c r="L25461" i="56"/>
  <c r="L25460" i="56"/>
  <c r="L25459" i="56"/>
  <c r="L25458" i="56"/>
  <c r="L25457" i="56"/>
  <c r="L25456" i="56"/>
  <c r="L25455" i="56"/>
  <c r="L25454" i="56"/>
  <c r="L25453" i="56"/>
  <c r="L25452" i="56"/>
  <c r="L25451" i="56"/>
  <c r="L25450" i="56"/>
  <c r="L25449" i="56"/>
  <c r="L25448" i="56"/>
  <c r="L25447" i="56"/>
  <c r="L25446" i="56"/>
  <c r="L25445" i="56"/>
  <c r="L25444" i="56"/>
  <c r="L25443" i="56"/>
  <c r="L25442" i="56"/>
  <c r="L25441" i="56"/>
  <c r="L25440" i="56"/>
  <c r="L25439" i="56"/>
  <c r="L25438" i="56"/>
  <c r="L25437" i="56"/>
  <c r="L25436" i="56"/>
  <c r="L25435" i="56"/>
  <c r="L25434" i="56"/>
  <c r="L25433" i="56"/>
  <c r="L25432" i="56"/>
  <c r="L25431" i="56"/>
  <c r="L25430" i="56"/>
  <c r="L25429" i="56"/>
  <c r="L25428" i="56"/>
  <c r="L25427" i="56"/>
  <c r="L25426" i="56"/>
  <c r="L25425" i="56"/>
  <c r="L25424" i="56"/>
  <c r="L25423" i="56"/>
  <c r="L25422" i="56"/>
  <c r="L25421" i="56"/>
  <c r="L25420" i="56"/>
  <c r="L25419" i="56"/>
  <c r="L25418" i="56"/>
  <c r="L25417" i="56"/>
  <c r="L25416" i="56"/>
  <c r="L25415" i="56"/>
  <c r="L25414" i="56"/>
  <c r="L25413" i="56"/>
  <c r="L25412" i="56"/>
  <c r="L25411" i="56"/>
  <c r="L25410" i="56"/>
  <c r="L25409" i="56"/>
  <c r="L25408" i="56"/>
  <c r="L25407" i="56"/>
  <c r="L25406" i="56"/>
  <c r="L25405" i="56"/>
  <c r="L25404" i="56"/>
  <c r="L25403" i="56"/>
  <c r="L25402" i="56"/>
  <c r="L25401" i="56"/>
  <c r="L25400" i="56"/>
  <c r="L25399" i="56"/>
  <c r="L25398" i="56"/>
  <c r="L25397" i="56"/>
  <c r="L25396" i="56"/>
  <c r="L25395" i="56"/>
  <c r="L25394" i="56"/>
  <c r="L25393" i="56"/>
  <c r="L25392" i="56"/>
  <c r="L25391" i="56"/>
  <c r="L25390" i="56"/>
  <c r="L25389" i="56"/>
  <c r="L25388" i="56"/>
  <c r="L25387" i="56"/>
  <c r="L25386" i="56"/>
  <c r="L25385" i="56"/>
  <c r="L25384" i="56"/>
  <c r="L25383" i="56"/>
  <c r="L25382" i="56"/>
  <c r="L25381" i="56"/>
  <c r="L25380" i="56"/>
  <c r="L25379" i="56"/>
  <c r="L25378" i="56"/>
  <c r="L25377" i="56"/>
  <c r="L25376" i="56"/>
  <c r="L25375" i="56"/>
  <c r="L25374" i="56"/>
  <c r="L25373" i="56"/>
  <c r="L25372" i="56"/>
  <c r="L25371" i="56"/>
  <c r="L25370" i="56"/>
  <c r="L25369" i="56"/>
  <c r="L25368" i="56"/>
  <c r="L25367" i="56"/>
  <c r="L25366" i="56"/>
  <c r="L25365" i="56"/>
  <c r="L25364" i="56"/>
  <c r="L25363" i="56"/>
  <c r="L25362" i="56"/>
  <c r="L25361" i="56"/>
  <c r="L25360" i="56"/>
  <c r="L25359" i="56"/>
  <c r="L25358" i="56"/>
  <c r="L25357" i="56"/>
  <c r="L25356" i="56"/>
  <c r="L25355" i="56"/>
  <c r="L25354" i="56"/>
  <c r="L25353" i="56"/>
  <c r="L25352" i="56"/>
  <c r="L25351" i="56"/>
  <c r="L25350" i="56"/>
  <c r="L25349" i="56"/>
  <c r="L25348" i="56"/>
  <c r="L25347" i="56"/>
  <c r="L25346" i="56"/>
  <c r="L25345" i="56"/>
  <c r="L25344" i="56"/>
  <c r="L25343" i="56"/>
  <c r="L25342" i="56"/>
  <c r="L25341" i="56"/>
  <c r="L25340" i="56"/>
  <c r="L25339" i="56"/>
  <c r="L25338" i="56"/>
  <c r="L25337" i="56"/>
  <c r="L25336" i="56"/>
  <c r="L25335" i="56"/>
  <c r="L25334" i="56"/>
  <c r="L25333" i="56"/>
  <c r="L25332" i="56"/>
  <c r="L25331" i="56"/>
  <c r="L25330" i="56"/>
  <c r="L25329" i="56"/>
  <c r="L25328" i="56"/>
  <c r="L25327" i="56"/>
  <c r="L25326" i="56"/>
  <c r="L25325" i="56"/>
  <c r="L25324" i="56"/>
  <c r="L25323" i="56"/>
  <c r="L25322" i="56"/>
  <c r="L25321" i="56"/>
  <c r="L25320" i="56"/>
  <c r="L25319" i="56"/>
  <c r="L25318" i="56"/>
  <c r="L25317" i="56"/>
  <c r="L25316" i="56"/>
  <c r="L25315" i="56"/>
  <c r="L25314" i="56"/>
  <c r="L25313" i="56"/>
  <c r="L25312" i="56"/>
  <c r="L25311" i="56"/>
  <c r="L25310" i="56"/>
  <c r="L25309" i="56"/>
  <c r="L25308" i="56"/>
  <c r="L25307" i="56"/>
  <c r="L25306" i="56"/>
  <c r="L25305" i="56"/>
  <c r="L25304" i="56"/>
  <c r="L25303" i="56"/>
  <c r="L25302" i="56"/>
  <c r="L25301" i="56"/>
  <c r="L25300" i="56"/>
  <c r="L25299" i="56"/>
  <c r="L25298" i="56"/>
  <c r="L25297" i="56"/>
  <c r="L25296" i="56"/>
  <c r="L25295" i="56"/>
  <c r="L25294" i="56"/>
  <c r="L25293" i="56"/>
  <c r="L25292" i="56"/>
  <c r="L25291" i="56"/>
  <c r="L25290" i="56"/>
  <c r="L25289" i="56"/>
  <c r="L25288" i="56"/>
  <c r="L25287" i="56"/>
  <c r="L25286" i="56"/>
  <c r="L25285" i="56"/>
  <c r="L25284" i="56"/>
  <c r="L25283" i="56"/>
  <c r="L25282" i="56"/>
  <c r="L25281" i="56"/>
  <c r="L25280" i="56"/>
  <c r="L25279" i="56"/>
  <c r="L25278" i="56"/>
  <c r="L25277" i="56"/>
  <c r="L25276" i="56"/>
  <c r="L25275" i="56"/>
  <c r="L25274" i="56"/>
  <c r="L25273" i="56"/>
  <c r="L25272" i="56"/>
  <c r="L25271" i="56"/>
  <c r="L25270" i="56"/>
  <c r="L25269" i="56"/>
  <c r="L25268" i="56"/>
  <c r="L25267" i="56"/>
  <c r="L25266" i="56"/>
  <c r="L25265" i="56"/>
  <c r="L25264" i="56"/>
  <c r="L25263" i="56"/>
  <c r="L25262" i="56"/>
  <c r="L25261" i="56"/>
  <c r="L25260" i="56"/>
  <c r="L25259" i="56"/>
  <c r="L25258" i="56"/>
  <c r="L25257" i="56"/>
  <c r="L25256" i="56"/>
  <c r="L25255" i="56"/>
  <c r="L25254" i="56"/>
  <c r="L25253" i="56"/>
  <c r="L25252" i="56"/>
  <c r="L25251" i="56"/>
  <c r="L25250" i="56"/>
  <c r="L25249" i="56"/>
  <c r="L25248" i="56"/>
  <c r="L25247" i="56"/>
  <c r="L25246" i="56"/>
  <c r="L25245" i="56"/>
  <c r="L25244" i="56"/>
  <c r="L25243" i="56"/>
  <c r="L25242" i="56"/>
  <c r="L25241" i="56"/>
  <c r="L25240" i="56"/>
  <c r="L25239" i="56"/>
  <c r="L25238" i="56"/>
  <c r="L25237" i="56"/>
  <c r="L25236" i="56"/>
  <c r="L25235" i="56"/>
  <c r="L25234" i="56"/>
  <c r="L25233" i="56"/>
  <c r="L25232" i="56"/>
  <c r="L25231" i="56"/>
  <c r="L25230" i="56"/>
  <c r="L25229" i="56"/>
  <c r="L25228" i="56"/>
  <c r="L25227" i="56"/>
  <c r="L25226" i="56"/>
  <c r="L25225" i="56"/>
  <c r="L25224" i="56"/>
  <c r="L25223" i="56"/>
  <c r="L25222" i="56"/>
  <c r="L25221" i="56"/>
  <c r="L25220" i="56"/>
  <c r="L25219" i="56"/>
  <c r="L25218" i="56"/>
  <c r="L25217" i="56"/>
  <c r="L25216" i="56"/>
  <c r="L25215" i="56"/>
  <c r="L25214" i="56"/>
  <c r="L25213" i="56"/>
  <c r="L25212" i="56"/>
  <c r="L25211" i="56"/>
  <c r="L25210" i="56"/>
  <c r="L25209" i="56"/>
  <c r="L25208" i="56"/>
  <c r="L25207" i="56"/>
  <c r="L25206" i="56"/>
  <c r="L25205" i="56"/>
  <c r="L25204" i="56"/>
  <c r="L25203" i="56"/>
  <c r="L25202" i="56"/>
  <c r="L25201" i="56"/>
  <c r="L25200" i="56"/>
  <c r="L25199" i="56"/>
  <c r="L25198" i="56"/>
  <c r="L25197" i="56"/>
  <c r="L25196" i="56"/>
  <c r="L25195" i="56"/>
  <c r="L25194" i="56"/>
  <c r="L25193" i="56"/>
  <c r="L25192" i="56"/>
  <c r="L25191" i="56"/>
  <c r="L25190" i="56"/>
  <c r="L25189" i="56"/>
  <c r="L25188" i="56"/>
  <c r="L25187" i="56"/>
  <c r="L25186" i="56"/>
  <c r="L25185" i="56"/>
  <c r="L25184" i="56"/>
  <c r="L25183" i="56"/>
  <c r="L25182" i="56"/>
  <c r="L25181" i="56"/>
  <c r="L25180" i="56"/>
  <c r="L25179" i="56"/>
  <c r="L25178" i="56"/>
  <c r="L25177" i="56"/>
  <c r="L25176" i="56"/>
  <c r="L25175" i="56"/>
  <c r="L25174" i="56"/>
  <c r="L25173" i="56"/>
  <c r="L25172" i="56"/>
  <c r="L25171" i="56"/>
  <c r="L25170" i="56"/>
  <c r="L25169" i="56"/>
  <c r="L25168" i="56"/>
  <c r="L25167" i="56"/>
  <c r="L25166" i="56"/>
  <c r="L25165" i="56"/>
  <c r="L25164" i="56"/>
  <c r="L25163" i="56"/>
  <c r="L25162" i="56"/>
  <c r="L25161" i="56"/>
  <c r="L25160" i="56"/>
  <c r="L25159" i="56"/>
  <c r="L25158" i="56"/>
  <c r="L25157" i="56"/>
  <c r="L25156" i="56"/>
  <c r="L25155" i="56"/>
  <c r="L25154" i="56"/>
  <c r="L25153" i="56"/>
  <c r="L25152" i="56"/>
  <c r="L25151" i="56"/>
  <c r="L25150" i="56"/>
  <c r="L25149" i="56"/>
  <c r="L25148" i="56"/>
  <c r="L25147" i="56"/>
  <c r="L25146" i="56"/>
  <c r="L25145" i="56"/>
  <c r="L25144" i="56"/>
  <c r="L25143" i="56"/>
  <c r="L25142" i="56"/>
  <c r="L25141" i="56"/>
  <c r="L25140" i="56"/>
  <c r="L25139" i="56"/>
  <c r="L25138" i="56"/>
  <c r="L25137" i="56"/>
  <c r="L25136" i="56"/>
  <c r="L25135" i="56"/>
  <c r="L25134" i="56"/>
  <c r="L25133" i="56"/>
  <c r="L25132" i="56"/>
  <c r="L25131" i="56"/>
  <c r="L25130" i="56"/>
  <c r="L25129" i="56"/>
  <c r="L25128" i="56"/>
  <c r="L25127" i="56"/>
  <c r="L25126" i="56"/>
  <c r="L25125" i="56"/>
  <c r="L25124" i="56"/>
  <c r="L25123" i="56"/>
  <c r="L25122" i="56"/>
  <c r="L25121" i="56"/>
  <c r="L25120" i="56"/>
  <c r="L25119" i="56"/>
  <c r="L25118" i="56"/>
  <c r="L25117" i="56"/>
  <c r="L25116" i="56"/>
  <c r="L25115" i="56"/>
  <c r="L25114" i="56"/>
  <c r="L25113" i="56"/>
  <c r="L25112" i="56"/>
  <c r="L25111" i="56"/>
  <c r="L25110" i="56"/>
  <c r="L25109" i="56"/>
  <c r="L25108" i="56"/>
  <c r="L25107" i="56"/>
  <c r="L25106" i="56"/>
  <c r="L25105" i="56"/>
  <c r="L25104" i="56"/>
  <c r="L25103" i="56"/>
  <c r="L25102" i="56"/>
  <c r="L25101" i="56"/>
  <c r="L25100" i="56"/>
  <c r="L25099" i="56"/>
  <c r="L25098" i="56"/>
  <c r="L25097" i="56"/>
  <c r="L25096" i="56"/>
  <c r="L25095" i="56"/>
  <c r="L25094" i="56"/>
  <c r="L25093" i="56"/>
  <c r="L25092" i="56"/>
  <c r="L25091" i="56"/>
  <c r="L25090" i="56"/>
  <c r="L25089" i="56"/>
  <c r="L25088" i="56"/>
  <c r="L25087" i="56"/>
  <c r="L25086" i="56"/>
  <c r="L25085" i="56"/>
  <c r="L25084" i="56"/>
  <c r="L25083" i="56"/>
  <c r="L25082" i="56"/>
  <c r="L25081" i="56"/>
  <c r="L25080" i="56"/>
  <c r="L25079" i="56"/>
  <c r="L25078" i="56"/>
  <c r="L25077" i="56"/>
  <c r="L25076" i="56"/>
  <c r="L25075" i="56"/>
  <c r="L25074" i="56"/>
  <c r="L25073" i="56"/>
  <c r="L25072" i="56"/>
  <c r="L25071" i="56"/>
  <c r="L25070" i="56"/>
  <c r="L25069" i="56"/>
  <c r="L25068" i="56"/>
  <c r="L25067" i="56"/>
  <c r="L25066" i="56"/>
  <c r="L25065" i="56"/>
  <c r="L25064" i="56"/>
  <c r="L25063" i="56"/>
  <c r="L25062" i="56"/>
  <c r="L25061" i="56"/>
  <c r="L25060" i="56"/>
  <c r="L25059" i="56"/>
  <c r="L25058" i="56"/>
  <c r="L25057" i="56"/>
  <c r="L25056" i="56"/>
  <c r="L25055" i="56"/>
  <c r="L25054" i="56"/>
  <c r="L25053" i="56"/>
  <c r="L25052" i="56"/>
  <c r="L25051" i="56"/>
  <c r="L25050" i="56"/>
  <c r="L25049" i="56"/>
  <c r="L25048" i="56"/>
  <c r="L25047" i="56"/>
  <c r="L25046" i="56"/>
  <c r="L25045" i="56"/>
  <c r="L25044" i="56"/>
  <c r="L25043" i="56"/>
  <c r="L25042" i="56"/>
  <c r="L25041" i="56"/>
  <c r="L25040" i="56"/>
  <c r="L25039" i="56"/>
  <c r="L25038" i="56"/>
  <c r="L25037" i="56"/>
  <c r="L25036" i="56"/>
  <c r="L25035" i="56"/>
  <c r="L25034" i="56"/>
  <c r="L25033" i="56"/>
  <c r="L25032" i="56"/>
  <c r="L25031" i="56"/>
  <c r="L25030" i="56"/>
  <c r="L25029" i="56"/>
  <c r="L25028" i="56"/>
  <c r="L25027" i="56"/>
  <c r="L25026" i="56"/>
  <c r="L25025" i="56"/>
  <c r="L25024" i="56"/>
  <c r="L25023" i="56"/>
  <c r="L25022" i="56"/>
  <c r="L25021" i="56"/>
  <c r="L25020" i="56"/>
  <c r="L25019" i="56"/>
  <c r="L25018" i="56"/>
  <c r="L25017" i="56"/>
  <c r="L25016" i="56"/>
  <c r="L25015" i="56"/>
  <c r="L25014" i="56"/>
  <c r="L25013" i="56"/>
  <c r="L25012" i="56"/>
  <c r="L25011" i="56"/>
  <c r="L25010" i="56"/>
  <c r="L25009" i="56"/>
  <c r="L25008" i="56"/>
  <c r="L25007" i="56"/>
  <c r="L25006" i="56"/>
  <c r="L25005" i="56"/>
  <c r="L25004" i="56"/>
  <c r="L25003" i="56"/>
  <c r="L25002" i="56"/>
  <c r="L25001" i="56"/>
  <c r="L25000" i="56"/>
  <c r="L24999" i="56"/>
  <c r="L24998" i="56"/>
  <c r="L24997" i="56"/>
  <c r="L24996" i="56"/>
  <c r="L24995" i="56"/>
  <c r="L24994" i="56"/>
  <c r="L24993" i="56"/>
  <c r="L24992" i="56"/>
  <c r="L24991" i="56"/>
  <c r="L24990" i="56"/>
  <c r="L24989" i="56"/>
  <c r="L24988" i="56"/>
  <c r="L24987" i="56"/>
  <c r="L24986" i="56"/>
  <c r="L24985" i="56"/>
  <c r="L24984" i="56"/>
  <c r="L24983" i="56"/>
  <c r="L24982" i="56"/>
  <c r="L24981" i="56"/>
  <c r="L24980" i="56"/>
  <c r="L24979" i="56"/>
  <c r="L24978" i="56"/>
  <c r="L24977" i="56"/>
  <c r="L24976" i="56"/>
  <c r="L24975" i="56"/>
  <c r="L24974" i="56"/>
  <c r="L24973" i="56"/>
  <c r="L24972" i="56"/>
  <c r="L24971" i="56"/>
  <c r="L24970" i="56"/>
  <c r="L24969" i="56"/>
  <c r="L24968" i="56"/>
  <c r="L24967" i="56"/>
  <c r="L24966" i="56"/>
  <c r="L24965" i="56"/>
  <c r="L24964" i="56"/>
  <c r="L24963" i="56"/>
  <c r="L24962" i="56"/>
  <c r="L24961" i="56"/>
  <c r="L24960" i="56"/>
  <c r="L24959" i="56"/>
  <c r="L24958" i="56"/>
  <c r="L24957" i="56"/>
  <c r="L24956" i="56"/>
  <c r="L24955" i="56"/>
  <c r="L24954" i="56"/>
  <c r="L24953" i="56"/>
  <c r="L24952" i="56"/>
  <c r="L24951" i="56"/>
  <c r="L24950" i="56"/>
  <c r="L24949" i="56"/>
  <c r="L24948" i="56"/>
  <c r="L24947" i="56"/>
  <c r="L24946" i="56"/>
  <c r="L24945" i="56"/>
  <c r="L24944" i="56"/>
  <c r="L24943" i="56"/>
  <c r="L24942" i="56"/>
  <c r="L24941" i="56"/>
  <c r="L24940" i="56"/>
  <c r="L24939" i="56"/>
  <c r="L24938" i="56"/>
  <c r="L24937" i="56"/>
  <c r="L24936" i="56"/>
  <c r="L24935" i="56"/>
  <c r="L24934" i="56"/>
  <c r="L24933" i="56"/>
  <c r="L24932" i="56"/>
  <c r="L24931" i="56"/>
  <c r="L24930" i="56"/>
  <c r="L24929" i="56"/>
  <c r="L24928" i="56"/>
  <c r="L24927" i="56"/>
  <c r="L24926" i="56"/>
  <c r="L24925" i="56"/>
  <c r="L24924" i="56"/>
  <c r="L24923" i="56"/>
  <c r="L24922" i="56"/>
  <c r="L24921" i="56"/>
  <c r="L24920" i="56"/>
  <c r="L24919" i="56"/>
  <c r="L24918" i="56"/>
  <c r="L24917" i="56"/>
  <c r="L24916" i="56"/>
  <c r="L24915" i="56"/>
  <c r="L24914" i="56"/>
  <c r="L24913" i="56"/>
  <c r="L24912" i="56"/>
  <c r="L24911" i="56"/>
  <c r="L24910" i="56"/>
  <c r="L24909" i="56"/>
  <c r="L24908" i="56"/>
  <c r="L24907" i="56"/>
  <c r="L24906" i="56"/>
  <c r="L24905" i="56"/>
  <c r="L24904" i="56"/>
  <c r="L24903" i="56"/>
  <c r="L24902" i="56"/>
  <c r="L24901" i="56"/>
  <c r="L24900" i="56"/>
  <c r="L24899" i="56"/>
  <c r="L24898" i="56"/>
  <c r="L24897" i="56"/>
  <c r="L24896" i="56"/>
  <c r="L24895" i="56"/>
  <c r="L24894" i="56"/>
  <c r="L24893" i="56"/>
  <c r="L24892" i="56"/>
  <c r="L24891" i="56"/>
  <c r="L24890" i="56"/>
  <c r="L24889" i="56"/>
  <c r="L24888" i="56"/>
  <c r="L24887" i="56"/>
  <c r="L24886" i="56"/>
  <c r="L24885" i="56"/>
  <c r="L24884" i="56"/>
  <c r="L24883" i="56"/>
  <c r="L24882" i="56"/>
  <c r="L24881" i="56"/>
  <c r="L24880" i="56"/>
  <c r="L24879" i="56"/>
  <c r="L24878" i="56"/>
  <c r="L24877" i="56"/>
  <c r="L24876" i="56"/>
  <c r="L24875" i="56"/>
  <c r="L24874" i="56"/>
  <c r="L24873" i="56"/>
  <c r="L24872" i="56"/>
  <c r="L24871" i="56"/>
  <c r="L24870" i="56"/>
  <c r="L24869" i="56"/>
  <c r="L24868" i="56"/>
  <c r="L24867" i="56"/>
  <c r="L24866" i="56"/>
  <c r="L24865" i="56"/>
  <c r="L24864" i="56"/>
  <c r="L24863" i="56"/>
  <c r="L24862" i="56"/>
  <c r="L24861" i="56"/>
  <c r="L24860" i="56"/>
  <c r="L24859" i="56"/>
  <c r="L24858" i="56"/>
  <c r="L24857" i="56"/>
  <c r="L24856" i="56"/>
  <c r="L24855" i="56"/>
  <c r="L24854" i="56"/>
  <c r="L24853" i="56"/>
  <c r="L24852" i="56"/>
  <c r="L24851" i="56"/>
  <c r="L24850" i="56"/>
  <c r="L24849" i="56"/>
  <c r="L24848" i="56"/>
  <c r="L24847" i="56"/>
  <c r="L24846" i="56"/>
  <c r="L24845" i="56"/>
  <c r="L24844" i="56"/>
  <c r="L24843" i="56"/>
  <c r="L24842" i="56"/>
  <c r="L24841" i="56"/>
  <c r="L24840" i="56"/>
  <c r="L24839" i="56"/>
  <c r="L24838" i="56"/>
  <c r="L24837" i="56"/>
  <c r="L24836" i="56"/>
  <c r="L24835" i="56"/>
  <c r="L24834" i="56"/>
  <c r="L24833" i="56"/>
  <c r="L24832" i="56"/>
  <c r="L24831" i="56"/>
  <c r="L24830" i="56"/>
  <c r="L24829" i="56"/>
  <c r="L24828" i="56"/>
  <c r="L24827" i="56"/>
  <c r="L24826" i="56"/>
  <c r="L24825" i="56"/>
  <c r="L24824" i="56"/>
  <c r="L24823" i="56"/>
  <c r="L24822" i="56"/>
  <c r="L24821" i="56"/>
  <c r="L24820" i="56"/>
  <c r="L24819" i="56"/>
  <c r="L24818" i="56"/>
  <c r="L24817" i="56"/>
  <c r="L24816" i="56"/>
  <c r="L24815" i="56"/>
  <c r="L24814" i="56"/>
  <c r="L24813" i="56"/>
  <c r="L24812" i="56"/>
  <c r="L24811" i="56"/>
  <c r="L24810" i="56"/>
  <c r="L24809" i="56"/>
  <c r="L24808" i="56"/>
  <c r="L24807" i="56"/>
  <c r="L24806" i="56"/>
  <c r="L24805" i="56"/>
  <c r="L24804" i="56"/>
  <c r="L24803" i="56"/>
  <c r="L24802" i="56"/>
  <c r="L24801" i="56"/>
  <c r="L24800" i="56"/>
  <c r="L24799" i="56"/>
  <c r="L24798" i="56"/>
  <c r="L24797" i="56"/>
  <c r="L24796" i="56"/>
  <c r="L24795" i="56"/>
  <c r="L24794" i="56"/>
  <c r="L24793" i="56"/>
  <c r="L24792" i="56"/>
  <c r="L24791" i="56"/>
  <c r="L24790" i="56"/>
  <c r="L24789" i="56"/>
  <c r="L24788" i="56"/>
  <c r="L24787" i="56"/>
  <c r="L24786" i="56"/>
  <c r="L24785" i="56"/>
  <c r="L24784" i="56"/>
  <c r="L24783" i="56"/>
  <c r="L24782" i="56"/>
  <c r="L24781" i="56"/>
  <c r="L24780" i="56"/>
  <c r="L24779" i="56"/>
  <c r="L24778" i="56"/>
  <c r="L24777" i="56"/>
  <c r="L24776" i="56"/>
  <c r="L24775" i="56"/>
  <c r="L24774" i="56"/>
  <c r="L24773" i="56"/>
  <c r="L24772" i="56"/>
  <c r="L24771" i="56"/>
  <c r="L24770" i="56"/>
  <c r="L24769" i="56"/>
  <c r="L24768" i="56"/>
  <c r="L24767" i="56"/>
  <c r="L24766" i="56"/>
  <c r="L24765" i="56"/>
  <c r="L24764" i="56"/>
  <c r="L24763" i="56"/>
  <c r="L24762" i="56"/>
  <c r="L24761" i="56"/>
  <c r="L24760" i="56"/>
  <c r="L24759" i="56"/>
  <c r="L24758" i="56"/>
  <c r="L24757" i="56"/>
  <c r="L24756" i="56"/>
  <c r="L24755" i="56"/>
  <c r="L24754" i="56"/>
  <c r="L24753" i="56"/>
  <c r="L24752" i="56"/>
  <c r="L24751" i="56"/>
  <c r="L24750" i="56"/>
  <c r="L24749" i="56"/>
  <c r="L24748" i="56"/>
  <c r="L24747" i="56"/>
  <c r="L24746" i="56"/>
  <c r="L24745" i="56"/>
  <c r="L24744" i="56"/>
  <c r="L24743" i="56"/>
  <c r="L24742" i="56"/>
  <c r="L24741" i="56"/>
  <c r="L24740" i="56"/>
  <c r="L24739" i="56"/>
  <c r="L24738" i="56"/>
  <c r="L24737" i="56"/>
  <c r="L24736" i="56"/>
  <c r="L24735" i="56"/>
  <c r="L24734" i="56"/>
  <c r="L24733" i="56"/>
  <c r="L24732" i="56"/>
  <c r="L24731" i="56"/>
  <c r="L24730" i="56"/>
  <c r="L24729" i="56"/>
  <c r="L24728" i="56"/>
  <c r="L24727" i="56"/>
  <c r="L24726" i="56"/>
  <c r="L24725" i="56"/>
  <c r="L24724" i="56"/>
  <c r="L24723" i="56"/>
  <c r="L24722" i="56"/>
  <c r="L24721" i="56"/>
  <c r="L24720" i="56"/>
  <c r="L24719" i="56"/>
  <c r="L24718" i="56"/>
  <c r="L24717" i="56"/>
  <c r="L24716" i="56"/>
  <c r="L24715" i="56"/>
  <c r="L24714" i="56"/>
  <c r="L24713" i="56"/>
  <c r="L24712" i="56"/>
  <c r="L24711" i="56"/>
  <c r="L24710" i="56"/>
  <c r="L24709" i="56"/>
  <c r="L24708" i="56"/>
  <c r="L24707" i="56"/>
  <c r="L24706" i="56"/>
  <c r="L24705" i="56"/>
  <c r="L24704" i="56"/>
  <c r="L24703" i="56"/>
  <c r="L24702" i="56"/>
  <c r="L24701" i="56"/>
  <c r="L24700" i="56"/>
  <c r="L24699" i="56"/>
  <c r="L24698" i="56"/>
  <c r="L24697" i="56"/>
  <c r="L24696" i="56"/>
  <c r="L24695" i="56"/>
  <c r="L24694" i="56"/>
  <c r="L24693" i="56"/>
  <c r="L24692" i="56"/>
  <c r="L24691" i="56"/>
  <c r="L24690" i="56"/>
  <c r="L24689" i="56"/>
  <c r="L24688" i="56"/>
  <c r="L24687" i="56"/>
  <c r="L24686" i="56"/>
  <c r="L24685" i="56"/>
  <c r="L24684" i="56"/>
  <c r="L24683" i="56"/>
  <c r="L24682" i="56"/>
  <c r="L24681" i="56"/>
  <c r="L24680" i="56"/>
  <c r="L24679" i="56"/>
  <c r="L24678" i="56"/>
  <c r="L24677" i="56"/>
  <c r="L24676" i="56"/>
  <c r="L24675" i="56"/>
  <c r="L24674" i="56"/>
  <c r="L24673" i="56"/>
  <c r="L24672" i="56"/>
  <c r="L24671" i="56"/>
  <c r="L24670" i="56"/>
  <c r="L24669" i="56"/>
  <c r="L24668" i="56"/>
  <c r="L24667" i="56"/>
  <c r="L24666" i="56"/>
  <c r="L24665" i="56"/>
  <c r="L24664" i="56"/>
  <c r="L24663" i="56"/>
  <c r="L24662" i="56"/>
  <c r="L24661" i="56"/>
  <c r="L24660" i="56"/>
  <c r="L24659" i="56"/>
  <c r="L24658" i="56"/>
  <c r="L24657" i="56"/>
  <c r="L24656" i="56"/>
  <c r="L24655" i="56"/>
  <c r="L24654" i="56"/>
  <c r="L24653" i="56"/>
  <c r="L24652" i="56"/>
  <c r="L24651" i="56"/>
  <c r="L24650" i="56"/>
  <c r="L24649" i="56"/>
  <c r="L24648" i="56"/>
  <c r="L24647" i="56"/>
  <c r="L24646" i="56"/>
  <c r="L24645" i="56"/>
  <c r="L24644" i="56"/>
  <c r="L24643" i="56"/>
  <c r="L24642" i="56"/>
  <c r="L24641" i="56"/>
  <c r="L24640" i="56"/>
  <c r="L24639" i="56"/>
  <c r="L24638" i="56"/>
  <c r="L24637" i="56"/>
  <c r="L24636" i="56"/>
  <c r="L24635" i="56"/>
  <c r="L24634" i="56"/>
  <c r="L24633" i="56"/>
  <c r="L24632" i="56"/>
  <c r="L24631" i="56"/>
  <c r="L24630" i="56"/>
  <c r="L24629" i="56"/>
  <c r="L24628" i="56"/>
  <c r="L24627" i="56"/>
  <c r="L24626" i="56"/>
  <c r="L24625" i="56"/>
  <c r="L24624" i="56"/>
  <c r="L24623" i="56"/>
  <c r="L24622" i="56"/>
  <c r="L24621" i="56"/>
  <c r="L24620" i="56"/>
  <c r="L24619" i="56"/>
  <c r="L24618" i="56"/>
  <c r="L24617" i="56"/>
  <c r="L24616" i="56"/>
  <c r="L24615" i="56"/>
  <c r="L24614" i="56"/>
  <c r="L24613" i="56"/>
  <c r="L24612" i="56"/>
  <c r="L24611" i="56"/>
  <c r="L24610" i="56"/>
  <c r="L24609" i="56"/>
  <c r="L24608" i="56"/>
  <c r="L24607" i="56"/>
  <c r="L24606" i="56"/>
  <c r="L24605" i="56"/>
  <c r="L24604" i="56"/>
  <c r="L24603" i="56"/>
  <c r="L24602" i="56"/>
  <c r="L24601" i="56"/>
  <c r="L24600" i="56"/>
  <c r="L24599" i="56"/>
  <c r="L24598" i="56"/>
  <c r="L24597" i="56"/>
  <c r="L24596" i="56"/>
  <c r="L24595" i="56"/>
  <c r="L24594" i="56"/>
  <c r="L24593" i="56"/>
  <c r="L24592" i="56"/>
  <c r="L24591" i="56"/>
  <c r="L24590" i="56"/>
  <c r="L24589" i="56"/>
  <c r="L24588" i="56"/>
  <c r="L24587" i="56"/>
  <c r="L24586" i="56"/>
  <c r="L24585" i="56"/>
  <c r="L24584" i="56"/>
  <c r="L24583" i="56"/>
  <c r="L24582" i="56"/>
  <c r="L24581" i="56"/>
  <c r="L24580" i="56"/>
  <c r="L24579" i="56"/>
  <c r="L24578" i="56"/>
  <c r="L24577" i="56"/>
  <c r="L24576" i="56"/>
  <c r="L24575" i="56"/>
  <c r="L24574" i="56"/>
  <c r="L24573" i="56"/>
  <c r="L24572" i="56"/>
  <c r="L24571" i="56"/>
  <c r="L24570" i="56"/>
  <c r="L24569" i="56"/>
  <c r="L24568" i="56"/>
  <c r="L24567" i="56"/>
  <c r="L24566" i="56"/>
  <c r="L24565" i="56"/>
  <c r="L24564" i="56"/>
  <c r="L24563" i="56"/>
  <c r="L24562" i="56"/>
  <c r="L24561" i="56"/>
  <c r="L24560" i="56"/>
  <c r="L24559" i="56"/>
  <c r="L24558" i="56"/>
  <c r="L24557" i="56"/>
  <c r="L24556" i="56"/>
  <c r="L24555" i="56"/>
  <c r="L24554" i="56"/>
  <c r="L24553" i="56"/>
  <c r="L24552" i="56"/>
  <c r="L24551" i="56"/>
  <c r="L24550" i="56"/>
  <c r="L24549" i="56"/>
  <c r="L24548" i="56"/>
  <c r="L24547" i="56"/>
  <c r="L24546" i="56"/>
  <c r="L24545" i="56"/>
  <c r="L24544" i="56"/>
  <c r="L24543" i="56"/>
  <c r="L24542" i="56"/>
  <c r="L24541" i="56"/>
  <c r="L24540" i="56"/>
  <c r="L24539" i="56"/>
  <c r="L24538" i="56"/>
  <c r="L24537" i="56"/>
  <c r="L24536" i="56"/>
  <c r="L24535" i="56"/>
  <c r="L24534" i="56"/>
  <c r="L24533" i="56"/>
  <c r="L24532" i="56"/>
  <c r="L24531" i="56"/>
  <c r="L24530" i="56"/>
  <c r="L24529" i="56"/>
  <c r="L24528" i="56"/>
  <c r="L24527" i="56"/>
  <c r="L24526" i="56"/>
  <c r="L24525" i="56"/>
  <c r="L24524" i="56"/>
  <c r="L24523" i="56"/>
  <c r="L24522" i="56"/>
  <c r="L24521" i="56"/>
  <c r="L24520" i="56"/>
  <c r="L24519" i="56"/>
  <c r="L24518" i="56"/>
  <c r="L24517" i="56"/>
  <c r="L24516" i="56"/>
  <c r="L24515" i="56"/>
  <c r="L24514" i="56"/>
  <c r="L24513" i="56"/>
  <c r="L24512" i="56"/>
  <c r="L24511" i="56"/>
  <c r="L24510" i="56"/>
  <c r="L24509" i="56"/>
  <c r="L24508" i="56"/>
  <c r="L24507" i="56"/>
  <c r="L24506" i="56"/>
  <c r="L24505" i="56"/>
  <c r="L24504" i="56"/>
  <c r="L24503" i="56"/>
  <c r="L24502" i="56"/>
  <c r="L24501" i="56"/>
  <c r="L24500" i="56"/>
  <c r="L24499" i="56"/>
  <c r="L24498" i="56"/>
  <c r="L24497" i="56"/>
  <c r="L24496" i="56"/>
  <c r="L24495" i="56"/>
  <c r="L24494" i="56"/>
  <c r="L24493" i="56"/>
  <c r="L24492" i="56"/>
  <c r="L24491" i="56"/>
  <c r="L24490" i="56"/>
  <c r="L24489" i="56"/>
  <c r="L24488" i="56"/>
  <c r="L24487" i="56"/>
  <c r="L24486" i="56"/>
  <c r="L24485" i="56"/>
  <c r="L24484" i="56"/>
  <c r="L24483" i="56"/>
  <c r="L24482" i="56"/>
  <c r="L24481" i="56"/>
  <c r="L24480" i="56"/>
  <c r="L24479" i="56"/>
  <c r="L24478" i="56"/>
  <c r="L24477" i="56"/>
  <c r="L24476" i="56"/>
  <c r="L24475" i="56"/>
  <c r="L24474" i="56"/>
  <c r="L24473" i="56"/>
  <c r="L24472" i="56"/>
  <c r="L24471" i="56"/>
  <c r="L24470" i="56"/>
  <c r="L24469" i="56"/>
  <c r="L24468" i="56"/>
  <c r="L24467" i="56"/>
  <c r="L24466" i="56"/>
  <c r="L24465" i="56"/>
  <c r="L24464" i="56"/>
  <c r="L24463" i="56"/>
  <c r="L24462" i="56"/>
  <c r="L24461" i="56"/>
  <c r="L24460" i="56"/>
  <c r="L24459" i="56"/>
  <c r="L24458" i="56"/>
  <c r="L24457" i="56"/>
  <c r="L24456" i="56"/>
  <c r="L24455" i="56"/>
  <c r="L24454" i="56"/>
  <c r="L24453" i="56"/>
  <c r="L24452" i="56"/>
  <c r="L24451" i="56"/>
  <c r="L24450" i="56"/>
  <c r="L24449" i="56"/>
  <c r="L24448" i="56"/>
  <c r="L24447" i="56"/>
  <c r="L24446" i="56"/>
  <c r="L24445" i="56"/>
  <c r="L24444" i="56"/>
  <c r="L24443" i="56"/>
  <c r="L24442" i="56"/>
  <c r="L24441" i="56"/>
  <c r="L24440" i="56"/>
  <c r="L24439" i="56"/>
  <c r="L24438" i="56"/>
  <c r="L24437" i="56"/>
  <c r="L24436" i="56"/>
  <c r="L24435" i="56"/>
  <c r="L24434" i="56"/>
  <c r="L24433" i="56"/>
  <c r="L24432" i="56"/>
  <c r="L24431" i="56"/>
  <c r="L24430" i="56"/>
  <c r="L24429" i="56"/>
  <c r="L24428" i="56"/>
  <c r="L24427" i="56"/>
  <c r="L24426" i="56"/>
  <c r="L24425" i="56"/>
  <c r="L24424" i="56"/>
  <c r="L24423" i="56"/>
  <c r="L24422" i="56"/>
  <c r="L24421" i="56"/>
  <c r="L24420" i="56"/>
  <c r="L24419" i="56"/>
  <c r="L24418" i="56"/>
  <c r="L24417" i="56"/>
  <c r="L24416" i="56"/>
  <c r="L24415" i="56"/>
  <c r="L24414" i="56"/>
  <c r="L24413" i="56"/>
  <c r="L24412" i="56"/>
  <c r="L24411" i="56"/>
  <c r="L24410" i="56"/>
  <c r="L24409" i="56"/>
  <c r="L24408" i="56"/>
  <c r="L24407" i="56"/>
  <c r="L24406" i="56"/>
  <c r="L24405" i="56"/>
  <c r="L24404" i="56"/>
  <c r="L24403" i="56"/>
  <c r="L24402" i="56"/>
  <c r="L24401" i="56"/>
  <c r="L24400" i="56"/>
  <c r="L24399" i="56"/>
  <c r="L24398" i="56"/>
  <c r="L24397" i="56"/>
  <c r="L24396" i="56"/>
  <c r="L24395" i="56"/>
  <c r="L24394" i="56"/>
  <c r="L24393" i="56"/>
  <c r="L24392" i="56"/>
  <c r="L24391" i="56"/>
  <c r="L24390" i="56"/>
  <c r="L24389" i="56"/>
  <c r="L24388" i="56"/>
  <c r="L24387" i="56"/>
  <c r="L24386" i="56"/>
  <c r="L24385" i="56"/>
  <c r="L24384" i="56"/>
  <c r="L24383" i="56"/>
  <c r="L24382" i="56"/>
  <c r="L24381" i="56"/>
  <c r="L24380" i="56"/>
  <c r="L24379" i="56"/>
  <c r="L24378" i="56"/>
  <c r="L24377" i="56"/>
  <c r="L24376" i="56"/>
  <c r="L24375" i="56"/>
  <c r="L24374" i="56"/>
  <c r="L24373" i="56"/>
  <c r="L24372" i="56"/>
  <c r="L24371" i="56"/>
  <c r="L24370" i="56"/>
  <c r="L24369" i="56"/>
  <c r="L24368" i="56"/>
  <c r="L24367" i="56"/>
  <c r="L24366" i="56"/>
  <c r="L24365" i="56"/>
  <c r="L24364" i="56"/>
  <c r="L24363" i="56"/>
  <c r="L24362" i="56"/>
  <c r="L24361" i="56"/>
  <c r="L24360" i="56"/>
  <c r="L24359" i="56"/>
  <c r="L24358" i="56"/>
  <c r="L24357" i="56"/>
  <c r="L24356" i="56"/>
  <c r="L24355" i="56"/>
  <c r="L24354" i="56"/>
  <c r="L24353" i="56"/>
  <c r="L24352" i="56"/>
  <c r="L24351" i="56"/>
  <c r="L24350" i="56"/>
  <c r="L24349" i="56"/>
  <c r="L24348" i="56"/>
  <c r="L24347" i="56"/>
  <c r="L24346" i="56"/>
  <c r="L24345" i="56"/>
  <c r="L24344" i="56"/>
  <c r="L24343" i="56"/>
  <c r="L24342" i="56"/>
  <c r="L24341" i="56"/>
  <c r="L24340" i="56"/>
  <c r="L24339" i="56"/>
  <c r="L24338" i="56"/>
  <c r="L24337" i="56"/>
  <c r="L24336" i="56"/>
  <c r="L24335" i="56"/>
  <c r="L24334" i="56"/>
  <c r="L24333" i="56"/>
  <c r="L24332" i="56"/>
  <c r="L24331" i="56"/>
  <c r="L24330" i="56"/>
  <c r="L24329" i="56"/>
  <c r="L24328" i="56"/>
  <c r="L24327" i="56"/>
  <c r="L24326" i="56"/>
  <c r="L24325" i="56"/>
  <c r="L24324" i="56"/>
  <c r="L24323" i="56"/>
  <c r="L24322" i="56"/>
  <c r="L24321" i="56"/>
  <c r="L24320" i="56"/>
  <c r="L24319" i="56"/>
  <c r="L24318" i="56"/>
  <c r="L24317" i="56"/>
  <c r="L24316" i="56"/>
  <c r="L24315" i="56"/>
  <c r="L24314" i="56"/>
  <c r="L24313" i="56"/>
  <c r="L24312" i="56"/>
  <c r="L24311" i="56"/>
  <c r="L24310" i="56"/>
  <c r="L24309" i="56"/>
  <c r="L24308" i="56"/>
  <c r="L24307" i="56"/>
  <c r="L24306" i="56"/>
  <c r="L24305" i="56"/>
  <c r="L24304" i="56"/>
  <c r="L24303" i="56"/>
  <c r="L24302" i="56"/>
  <c r="L24301" i="56"/>
  <c r="L24300" i="56"/>
  <c r="L24299" i="56"/>
  <c r="L24298" i="56"/>
  <c r="L24297" i="56"/>
  <c r="L24296" i="56"/>
  <c r="L24295" i="56"/>
  <c r="L24294" i="56"/>
  <c r="L24293" i="56"/>
  <c r="L24292" i="56"/>
  <c r="L24291" i="56"/>
  <c r="L24290" i="56"/>
  <c r="L24289" i="56"/>
  <c r="L24288" i="56"/>
  <c r="L24287" i="56"/>
  <c r="L24286" i="56"/>
  <c r="L24285" i="56"/>
  <c r="L24284" i="56"/>
  <c r="L24283" i="56"/>
  <c r="L24282" i="56"/>
  <c r="L24281" i="56"/>
  <c r="L24280" i="56"/>
  <c r="L24279" i="56"/>
  <c r="L24278" i="56"/>
  <c r="L24277" i="56"/>
  <c r="L24276" i="56"/>
  <c r="L24275" i="56"/>
  <c r="L24274" i="56"/>
  <c r="L24273" i="56"/>
  <c r="L24272" i="56"/>
  <c r="L24271" i="56"/>
  <c r="L24270" i="56"/>
  <c r="L24269" i="56"/>
  <c r="L24268" i="56"/>
  <c r="L24267" i="56"/>
  <c r="L24266" i="56"/>
  <c r="L24265" i="56"/>
  <c r="L24264" i="56"/>
  <c r="L24263" i="56"/>
  <c r="L24262" i="56"/>
  <c r="L24261" i="56"/>
  <c r="L24260" i="56"/>
  <c r="L24259" i="56"/>
  <c r="L24258" i="56"/>
  <c r="L24257" i="56"/>
  <c r="L24256" i="56"/>
  <c r="L24255" i="56"/>
  <c r="L24254" i="56"/>
  <c r="L24253" i="56"/>
  <c r="L24252" i="56"/>
  <c r="L24251" i="56"/>
  <c r="L24250" i="56"/>
  <c r="L24249" i="56"/>
  <c r="L24248" i="56"/>
  <c r="L24247" i="56"/>
  <c r="L24246" i="56"/>
  <c r="L24245" i="56"/>
  <c r="L24244" i="56"/>
  <c r="L24243" i="56"/>
  <c r="L24242" i="56"/>
  <c r="L24241" i="56"/>
  <c r="L24240" i="56"/>
  <c r="L24239" i="56"/>
  <c r="L24238" i="56"/>
  <c r="L24237" i="56"/>
  <c r="L24236" i="56"/>
  <c r="L24235" i="56"/>
  <c r="L24234" i="56"/>
  <c r="L24233" i="56"/>
  <c r="L24232" i="56"/>
  <c r="L24231" i="56"/>
  <c r="L24230" i="56"/>
  <c r="L24229" i="56"/>
  <c r="L24228" i="56"/>
  <c r="L24227" i="56"/>
  <c r="L24226" i="56"/>
  <c r="L24225" i="56"/>
  <c r="L24224" i="56"/>
  <c r="L24223" i="56"/>
  <c r="L24222" i="56"/>
  <c r="L24221" i="56"/>
  <c r="L24220" i="56"/>
  <c r="L24219" i="56"/>
  <c r="L24218" i="56"/>
  <c r="L24217" i="56"/>
  <c r="L24216" i="56"/>
  <c r="L24215" i="56"/>
  <c r="L24214" i="56"/>
  <c r="L24213" i="56"/>
  <c r="L24212" i="56"/>
  <c r="L24211" i="56"/>
  <c r="L24210" i="56"/>
  <c r="L24209" i="56"/>
  <c r="L24208" i="56"/>
  <c r="L24207" i="56"/>
  <c r="L24206" i="56"/>
  <c r="L24205" i="56"/>
  <c r="L24204" i="56"/>
  <c r="L24203" i="56"/>
  <c r="L24202" i="56"/>
  <c r="L24201" i="56"/>
  <c r="L24200" i="56"/>
  <c r="L24199" i="56"/>
  <c r="L24198" i="56"/>
  <c r="L24197" i="56"/>
  <c r="L24196" i="56"/>
  <c r="L24195" i="56"/>
  <c r="L24194" i="56"/>
  <c r="L24193" i="56"/>
  <c r="L24192" i="56"/>
  <c r="L24191" i="56"/>
  <c r="L24190" i="56"/>
  <c r="L24189" i="56"/>
  <c r="L24188" i="56"/>
  <c r="L24187" i="56"/>
  <c r="L24186" i="56"/>
  <c r="L24185" i="56"/>
  <c r="L24184" i="56"/>
  <c r="L24183" i="56"/>
  <c r="L24182" i="56"/>
  <c r="L24181" i="56"/>
  <c r="L24180" i="56"/>
  <c r="L24179" i="56"/>
  <c r="L24178" i="56"/>
  <c r="L24177" i="56"/>
  <c r="L24176" i="56"/>
  <c r="L24175" i="56"/>
  <c r="L24174" i="56"/>
  <c r="L24173" i="56"/>
  <c r="L24172" i="56"/>
  <c r="L24171" i="56"/>
  <c r="L24170" i="56"/>
  <c r="L24169" i="56"/>
  <c r="L24168" i="56"/>
  <c r="L24167" i="56"/>
  <c r="L24166" i="56"/>
  <c r="L24165" i="56"/>
  <c r="L24164" i="56"/>
  <c r="L24163" i="56"/>
  <c r="L24162" i="56"/>
  <c r="L24161" i="56"/>
  <c r="L24160" i="56"/>
  <c r="L24159" i="56"/>
  <c r="L24158" i="56"/>
  <c r="L24157" i="56"/>
  <c r="L24156" i="56"/>
  <c r="L24155" i="56"/>
  <c r="L24154" i="56"/>
  <c r="L24153" i="56"/>
  <c r="L24152" i="56"/>
  <c r="L24151" i="56"/>
  <c r="L24150" i="56"/>
  <c r="L24149" i="56"/>
  <c r="L24148" i="56"/>
  <c r="L24147" i="56"/>
  <c r="L24146" i="56"/>
  <c r="L24145" i="56"/>
  <c r="L24144" i="56"/>
  <c r="L24143" i="56"/>
  <c r="L24142" i="56"/>
  <c r="L24141" i="56"/>
  <c r="L24140" i="56"/>
  <c r="L24139" i="56"/>
  <c r="L24138" i="56"/>
  <c r="L24137" i="56"/>
  <c r="L24136" i="56"/>
  <c r="L24135" i="56"/>
  <c r="L24134" i="56"/>
  <c r="L24133" i="56"/>
  <c r="L24132" i="56"/>
  <c r="L24131" i="56"/>
  <c r="L24130" i="56"/>
  <c r="L24129" i="56"/>
  <c r="L24128" i="56"/>
  <c r="L24127" i="56"/>
  <c r="L24126" i="56"/>
  <c r="L24125" i="56"/>
  <c r="L24124" i="56"/>
  <c r="L24123" i="56"/>
  <c r="L24122" i="56"/>
  <c r="L24121" i="56"/>
  <c r="L24120" i="56"/>
  <c r="L24119" i="56"/>
  <c r="L24118" i="56"/>
  <c r="L24117" i="56"/>
  <c r="L24116" i="56"/>
  <c r="L24115" i="56"/>
  <c r="L24114" i="56"/>
  <c r="L24113" i="56"/>
  <c r="L24112" i="56"/>
  <c r="L24111" i="56"/>
  <c r="L24110" i="56"/>
  <c r="L24109" i="56"/>
  <c r="L24108" i="56"/>
  <c r="L24107" i="56"/>
  <c r="L24106" i="56"/>
  <c r="L24105" i="56"/>
  <c r="L24104" i="56"/>
  <c r="L24103" i="56"/>
  <c r="L24102" i="56"/>
  <c r="L24101" i="56"/>
  <c r="L24100" i="56"/>
  <c r="L24099" i="56"/>
  <c r="L24098" i="56"/>
  <c r="L24097" i="56"/>
  <c r="L24096" i="56"/>
  <c r="L24095" i="56"/>
  <c r="L24094" i="56"/>
  <c r="L24093" i="56"/>
  <c r="L24092" i="56"/>
  <c r="L24091" i="56"/>
  <c r="L24090" i="56"/>
  <c r="L24089" i="56"/>
  <c r="L24088" i="56"/>
  <c r="L24087" i="56"/>
  <c r="L24086" i="56"/>
  <c r="L24085" i="56"/>
  <c r="L24084" i="56"/>
  <c r="L24083" i="56"/>
  <c r="L24082" i="56"/>
  <c r="L24081" i="56"/>
  <c r="L24080" i="56"/>
  <c r="L24079" i="56"/>
  <c r="L24078" i="56"/>
  <c r="L24077" i="56"/>
  <c r="L24076" i="56"/>
  <c r="L24075" i="56"/>
  <c r="L24074" i="56"/>
  <c r="L24073" i="56"/>
  <c r="L24072" i="56"/>
  <c r="L24071" i="56"/>
  <c r="L24070" i="56"/>
  <c r="L24069" i="56"/>
  <c r="L24068" i="56"/>
  <c r="L24067" i="56"/>
  <c r="L24066" i="56"/>
  <c r="L24065" i="56"/>
  <c r="L24064" i="56"/>
  <c r="L24063" i="56"/>
  <c r="L24062" i="56"/>
  <c r="L24061" i="56"/>
  <c r="L24060" i="56"/>
  <c r="L24059" i="56"/>
  <c r="L24058" i="56"/>
  <c r="L24057" i="56"/>
  <c r="L24056" i="56"/>
  <c r="L24055" i="56"/>
  <c r="L24054" i="56"/>
  <c r="L24053" i="56"/>
  <c r="L24052" i="56"/>
  <c r="L24051" i="56"/>
  <c r="L24050" i="56"/>
  <c r="L24049" i="56"/>
  <c r="L24048" i="56"/>
  <c r="L24047" i="56"/>
  <c r="L24046" i="56"/>
  <c r="L24045" i="56"/>
  <c r="L24044" i="56"/>
  <c r="L24043" i="56"/>
  <c r="L24042" i="56"/>
  <c r="L24041" i="56"/>
  <c r="L24040" i="56"/>
  <c r="L24039" i="56"/>
  <c r="L24038" i="56"/>
  <c r="L24037" i="56"/>
  <c r="L24036" i="56"/>
  <c r="L24035" i="56"/>
  <c r="L24034" i="56"/>
  <c r="L24033" i="56"/>
  <c r="L24032" i="56"/>
  <c r="L24031" i="56"/>
  <c r="L24030" i="56"/>
  <c r="L24029" i="56"/>
  <c r="L24028" i="56"/>
  <c r="L24027" i="56"/>
  <c r="L24026" i="56"/>
  <c r="L24025" i="56"/>
  <c r="L24024" i="56"/>
  <c r="L24023" i="56"/>
  <c r="L24022" i="56"/>
  <c r="L24021" i="56"/>
  <c r="L24020" i="56"/>
  <c r="L24019" i="56"/>
  <c r="L24018" i="56"/>
  <c r="L24017" i="56"/>
  <c r="L24016" i="56"/>
  <c r="L24015" i="56"/>
  <c r="L24014" i="56"/>
  <c r="L24013" i="56"/>
  <c r="L24012" i="56"/>
  <c r="L24011" i="56"/>
  <c r="L24010" i="56"/>
  <c r="L24009" i="56"/>
  <c r="L24008" i="56"/>
  <c r="L24007" i="56"/>
  <c r="L24006" i="56"/>
  <c r="L24005" i="56"/>
  <c r="L24004" i="56"/>
  <c r="L24003" i="56"/>
  <c r="L24002" i="56"/>
  <c r="L24001" i="56"/>
  <c r="L24000" i="56"/>
  <c r="L23999" i="56"/>
  <c r="L23998" i="56"/>
  <c r="L23997" i="56"/>
  <c r="L23996" i="56"/>
  <c r="L23995" i="56"/>
  <c r="L23994" i="56"/>
  <c r="L23993" i="56"/>
  <c r="L23992" i="56"/>
  <c r="L23991" i="56"/>
  <c r="L23990" i="56"/>
  <c r="L23989" i="56"/>
  <c r="L23988" i="56"/>
  <c r="L23987" i="56"/>
  <c r="L23986" i="56"/>
  <c r="L23985" i="56"/>
  <c r="L23984" i="56"/>
  <c r="L23983" i="56"/>
  <c r="L23982" i="56"/>
  <c r="L23981" i="56"/>
  <c r="L23980" i="56"/>
  <c r="L23979" i="56"/>
  <c r="L23978" i="56"/>
  <c r="L23977" i="56"/>
  <c r="L23976" i="56"/>
  <c r="L23975" i="56"/>
  <c r="L23974" i="56"/>
  <c r="L23973" i="56"/>
  <c r="L23972" i="56"/>
  <c r="L23971" i="56"/>
  <c r="L23970" i="56"/>
  <c r="L23969" i="56"/>
  <c r="L23968" i="56"/>
  <c r="L23967" i="56"/>
  <c r="L23966" i="56"/>
  <c r="L23965" i="56"/>
  <c r="L23964" i="56"/>
  <c r="L23963" i="56"/>
  <c r="L23962" i="56"/>
  <c r="L23961" i="56"/>
  <c r="L23960" i="56"/>
  <c r="L23959" i="56"/>
  <c r="L23958" i="56"/>
  <c r="L23957" i="56"/>
  <c r="L23956" i="56"/>
  <c r="L23955" i="56"/>
  <c r="L23954" i="56"/>
  <c r="L23953" i="56"/>
  <c r="L23952" i="56"/>
  <c r="L23951" i="56"/>
  <c r="L23950" i="56"/>
  <c r="L23949" i="56"/>
  <c r="L23948" i="56"/>
  <c r="L23947" i="56"/>
  <c r="L23946" i="56"/>
  <c r="L23945" i="56"/>
  <c r="L23944" i="56"/>
  <c r="L23943" i="56"/>
  <c r="L23942" i="56"/>
  <c r="L23941" i="56"/>
  <c r="L23940" i="56"/>
  <c r="L23939" i="56"/>
  <c r="L23938" i="56"/>
  <c r="L23937" i="56"/>
  <c r="L23936" i="56"/>
  <c r="L23935" i="56"/>
  <c r="L23934" i="56"/>
  <c r="L23933" i="56"/>
  <c r="L23932" i="56"/>
  <c r="L23931" i="56"/>
  <c r="L23930" i="56"/>
  <c r="L23929" i="56"/>
  <c r="L23928" i="56"/>
  <c r="L23927" i="56"/>
  <c r="L23926" i="56"/>
  <c r="L23925" i="56"/>
  <c r="L23924" i="56"/>
  <c r="L23923" i="56"/>
  <c r="L23922" i="56"/>
  <c r="L23921" i="56"/>
  <c r="L23920" i="56"/>
  <c r="L23919" i="56"/>
  <c r="L23918" i="56"/>
  <c r="L23917" i="56"/>
  <c r="L23916" i="56"/>
  <c r="L23915" i="56"/>
  <c r="L23914" i="56"/>
  <c r="L23913" i="56"/>
  <c r="L23912" i="56"/>
  <c r="L23911" i="56"/>
  <c r="L23910" i="56"/>
  <c r="L23909" i="56"/>
  <c r="L23908" i="56"/>
  <c r="L23907" i="56"/>
  <c r="L23906" i="56"/>
  <c r="L23905" i="56"/>
  <c r="L23904" i="56"/>
  <c r="L23903" i="56"/>
  <c r="L23902" i="56"/>
  <c r="L23901" i="56"/>
  <c r="L23900" i="56"/>
  <c r="L23899" i="56"/>
  <c r="L23898" i="56"/>
  <c r="L23897" i="56"/>
  <c r="L23896" i="56"/>
  <c r="L23895" i="56"/>
  <c r="L23894" i="56"/>
  <c r="L23893" i="56"/>
  <c r="L23892" i="56"/>
  <c r="L23891" i="56"/>
  <c r="L23890" i="56"/>
  <c r="L23889" i="56"/>
  <c r="L23888" i="56"/>
  <c r="L23887" i="56"/>
  <c r="L23886" i="56"/>
  <c r="L23885" i="56"/>
  <c r="L23884" i="56"/>
  <c r="L23883" i="56"/>
  <c r="L23882" i="56"/>
  <c r="L23881" i="56"/>
  <c r="L23880" i="56"/>
  <c r="L23879" i="56"/>
  <c r="L23878" i="56"/>
  <c r="L23877" i="56"/>
  <c r="L23876" i="56"/>
  <c r="L23875" i="56"/>
  <c r="L23874" i="56"/>
  <c r="L23873" i="56"/>
  <c r="L23872" i="56"/>
  <c r="L23871" i="56"/>
  <c r="L23870" i="56"/>
  <c r="L23869" i="56"/>
  <c r="L23868" i="56"/>
  <c r="L23867" i="56"/>
  <c r="L23866" i="56"/>
  <c r="L23865" i="56"/>
  <c r="L23864" i="56"/>
  <c r="L23863" i="56"/>
  <c r="L23862" i="56"/>
  <c r="L23861" i="56"/>
  <c r="L23860" i="56"/>
  <c r="L23859" i="56"/>
  <c r="L23858" i="56"/>
  <c r="L23857" i="56"/>
  <c r="L23856" i="56"/>
  <c r="L23855" i="56"/>
  <c r="L23854" i="56"/>
  <c r="L23853" i="56"/>
  <c r="L23852" i="56"/>
  <c r="L23851" i="56"/>
  <c r="L23850" i="56"/>
  <c r="L23849" i="56"/>
  <c r="L23848" i="56"/>
  <c r="L23847" i="56"/>
  <c r="L23846" i="56"/>
  <c r="L23845" i="56"/>
  <c r="L23844" i="56"/>
  <c r="L23843" i="56"/>
  <c r="L23842" i="56"/>
  <c r="L23841" i="56"/>
  <c r="L23840" i="56"/>
  <c r="L23839" i="56"/>
  <c r="L23838" i="56"/>
  <c r="L23837" i="56"/>
  <c r="L23836" i="56"/>
  <c r="L23835" i="56"/>
  <c r="L23834" i="56"/>
  <c r="L23833" i="56"/>
  <c r="L23832" i="56"/>
  <c r="L23831" i="56"/>
  <c r="L23830" i="56"/>
  <c r="L23829" i="56"/>
  <c r="L23828" i="56"/>
  <c r="L23827" i="56"/>
  <c r="L23826" i="56"/>
  <c r="L23825" i="56"/>
  <c r="L23824" i="56"/>
  <c r="L23823" i="56"/>
  <c r="L23822" i="56"/>
  <c r="L23821" i="56"/>
  <c r="L23820" i="56"/>
  <c r="L23819" i="56"/>
  <c r="L23818" i="56"/>
  <c r="L23817" i="56"/>
  <c r="L23816" i="56"/>
  <c r="L23815" i="56"/>
  <c r="L23814" i="56"/>
  <c r="L23813" i="56"/>
  <c r="L23812" i="56"/>
  <c r="L23811" i="56"/>
  <c r="L23810" i="56"/>
  <c r="L23809" i="56"/>
  <c r="L23808" i="56"/>
  <c r="L23807" i="56"/>
  <c r="L23806" i="56"/>
  <c r="L23805" i="56"/>
  <c r="L23804" i="56"/>
  <c r="L23803" i="56"/>
  <c r="L23802" i="56"/>
  <c r="L23801" i="56"/>
  <c r="L23800" i="56"/>
  <c r="L23799" i="56"/>
  <c r="L23798" i="56"/>
  <c r="L23797" i="56"/>
  <c r="L23796" i="56"/>
  <c r="L23795" i="56"/>
  <c r="L23794" i="56"/>
  <c r="L23793" i="56"/>
  <c r="L23792" i="56"/>
  <c r="L23791" i="56"/>
  <c r="L23790" i="56"/>
  <c r="L23789" i="56"/>
  <c r="L23788" i="56"/>
  <c r="L23787" i="56"/>
  <c r="L23786" i="56"/>
  <c r="L23785" i="56"/>
  <c r="L23784" i="56"/>
  <c r="L23783" i="56"/>
  <c r="L23782" i="56"/>
  <c r="L23781" i="56"/>
  <c r="L23780" i="56"/>
  <c r="L23779" i="56"/>
  <c r="L23778" i="56"/>
  <c r="L23777" i="56"/>
  <c r="L23776" i="56"/>
  <c r="L23775" i="56"/>
  <c r="L23774" i="56"/>
  <c r="L23773" i="56"/>
  <c r="L23772" i="56"/>
  <c r="L23771" i="56"/>
  <c r="L23770" i="56"/>
  <c r="L23769" i="56"/>
  <c r="L23768" i="56"/>
  <c r="L23767" i="56"/>
  <c r="L23766" i="56"/>
  <c r="L23765" i="56"/>
  <c r="L23764" i="56"/>
  <c r="L23763" i="56"/>
  <c r="L23762" i="56"/>
  <c r="L23761" i="56"/>
  <c r="L23760" i="56"/>
  <c r="L23759" i="56"/>
  <c r="L23758" i="56"/>
  <c r="L23757" i="56"/>
  <c r="L23756" i="56"/>
  <c r="L23755" i="56"/>
  <c r="L23754" i="56"/>
  <c r="L23753" i="56"/>
  <c r="L23752" i="56"/>
  <c r="L23751" i="56"/>
  <c r="L23750" i="56"/>
  <c r="L23749" i="56"/>
  <c r="L23748" i="56"/>
  <c r="L23747" i="56"/>
  <c r="L23746" i="56"/>
  <c r="L23745" i="56"/>
  <c r="L23744" i="56"/>
  <c r="L23743" i="56"/>
  <c r="L23742" i="56"/>
  <c r="L23741" i="56"/>
  <c r="L23740" i="56"/>
  <c r="L23739" i="56"/>
  <c r="L23738" i="56"/>
  <c r="L23737" i="56"/>
  <c r="L23736" i="56"/>
  <c r="L23735" i="56"/>
  <c r="L23734" i="56"/>
  <c r="L23733" i="56"/>
  <c r="L23732" i="56"/>
  <c r="L23731" i="56"/>
  <c r="L23730" i="56"/>
  <c r="L23729" i="56"/>
  <c r="L23728" i="56"/>
  <c r="L23727" i="56"/>
  <c r="L23726" i="56"/>
  <c r="L23725" i="56"/>
  <c r="L23724" i="56"/>
  <c r="L23723" i="56"/>
  <c r="L23722" i="56"/>
  <c r="L23721" i="56"/>
  <c r="L23720" i="56"/>
  <c r="L23719" i="56"/>
  <c r="L23718" i="56"/>
  <c r="L23717" i="56"/>
  <c r="L23716" i="56"/>
  <c r="L23715" i="56"/>
  <c r="L23714" i="56"/>
  <c r="L23713" i="56"/>
  <c r="L23712" i="56"/>
  <c r="L23711" i="56"/>
  <c r="L23710" i="56"/>
  <c r="L23709" i="56"/>
  <c r="L23708" i="56"/>
  <c r="L23707" i="56"/>
  <c r="L23706" i="56"/>
  <c r="L23705" i="56"/>
  <c r="L23704" i="56"/>
  <c r="L23703" i="56"/>
  <c r="L23702" i="56"/>
  <c r="L23701" i="56"/>
  <c r="L23700" i="56"/>
  <c r="L23699" i="56"/>
  <c r="L23698" i="56"/>
  <c r="L23697" i="56"/>
  <c r="L23696" i="56"/>
  <c r="L23695" i="56"/>
  <c r="L23694" i="56"/>
  <c r="L23693" i="56"/>
  <c r="L23692" i="56"/>
  <c r="L23691" i="56"/>
  <c r="L23690" i="56"/>
  <c r="L23689" i="56"/>
  <c r="L23688" i="56"/>
  <c r="L23687" i="56"/>
  <c r="L23686" i="56"/>
  <c r="L23685" i="56"/>
  <c r="L23684" i="56"/>
  <c r="L23683" i="56"/>
  <c r="L23682" i="56"/>
  <c r="L23681" i="56"/>
  <c r="L23680" i="56"/>
  <c r="L23679" i="56"/>
  <c r="L23678" i="56"/>
  <c r="L23677" i="56"/>
  <c r="L23676" i="56"/>
  <c r="L23675" i="56"/>
  <c r="L23674" i="56"/>
  <c r="L23673" i="56"/>
  <c r="L23672" i="56"/>
  <c r="L23671" i="56"/>
  <c r="L23670" i="56"/>
  <c r="L23669" i="56"/>
  <c r="L23668" i="56"/>
  <c r="L23667" i="56"/>
  <c r="L23666" i="56"/>
  <c r="L23665" i="56"/>
  <c r="L23664" i="56"/>
  <c r="L23663" i="56"/>
  <c r="L23662" i="56"/>
  <c r="L23661" i="56"/>
  <c r="L23660" i="56"/>
  <c r="L23659" i="56"/>
  <c r="L23658" i="56"/>
  <c r="L23657" i="56"/>
  <c r="L23656" i="56"/>
  <c r="L23655" i="56"/>
  <c r="L23654" i="56"/>
  <c r="L23653" i="56"/>
  <c r="L23652" i="56"/>
  <c r="L23651" i="56"/>
  <c r="L23650" i="56"/>
  <c r="L23649" i="56"/>
  <c r="L23648" i="56"/>
  <c r="L23647" i="56"/>
  <c r="L23646" i="56"/>
  <c r="L23645" i="56"/>
  <c r="L23644" i="56"/>
  <c r="L23643" i="56"/>
  <c r="L23642" i="56"/>
  <c r="L23641" i="56"/>
  <c r="L23640" i="56"/>
  <c r="L23639" i="56"/>
  <c r="L23638" i="56"/>
  <c r="L23637" i="56"/>
  <c r="L23636" i="56"/>
  <c r="L23635" i="56"/>
  <c r="L23634" i="56"/>
  <c r="L23633" i="56"/>
  <c r="L23632" i="56"/>
  <c r="L23631" i="56"/>
  <c r="L23630" i="56"/>
  <c r="L23629" i="56"/>
  <c r="L23628" i="56"/>
  <c r="L23627" i="56"/>
  <c r="L23626" i="56"/>
  <c r="L23625" i="56"/>
  <c r="L23624" i="56"/>
  <c r="L23623" i="56"/>
  <c r="L23622" i="56"/>
  <c r="L23621" i="56"/>
  <c r="L23620" i="56"/>
  <c r="L23619" i="56"/>
  <c r="L23618" i="56"/>
  <c r="L23617" i="56"/>
  <c r="L23616" i="56"/>
  <c r="L23615" i="56"/>
  <c r="L23614" i="56"/>
  <c r="L23613" i="56"/>
  <c r="L23612" i="56"/>
  <c r="L23611" i="56"/>
  <c r="L23610" i="56"/>
  <c r="L23609" i="56"/>
  <c r="L23608" i="56"/>
  <c r="L23607" i="56"/>
  <c r="L23606" i="56"/>
  <c r="L23605" i="56"/>
  <c r="L23604" i="56"/>
  <c r="L23603" i="56"/>
  <c r="L23602" i="56"/>
  <c r="L23601" i="56"/>
  <c r="L23600" i="56"/>
  <c r="L23599" i="56"/>
  <c r="L23598" i="56"/>
  <c r="L23597" i="56"/>
  <c r="L23596" i="56"/>
  <c r="L23595" i="56"/>
  <c r="L23594" i="56"/>
  <c r="L23593" i="56"/>
  <c r="L23592" i="56"/>
  <c r="L23591" i="56"/>
  <c r="L23590" i="56"/>
  <c r="L23589" i="56"/>
  <c r="L23588" i="56"/>
  <c r="L23587" i="56"/>
  <c r="L23586" i="56"/>
  <c r="L23585" i="56"/>
  <c r="L23584" i="56"/>
  <c r="L23583" i="56"/>
  <c r="L23582" i="56"/>
  <c r="L23581" i="56"/>
  <c r="L23580" i="56"/>
  <c r="L23579" i="56"/>
  <c r="L23578" i="56"/>
  <c r="L23577" i="56"/>
  <c r="L23576" i="56"/>
  <c r="L23575" i="56"/>
  <c r="L23574" i="56"/>
  <c r="L23573" i="56"/>
  <c r="L23572" i="56"/>
  <c r="L23571" i="56"/>
  <c r="L23570" i="56"/>
  <c r="L23569" i="56"/>
  <c r="L23568" i="56"/>
  <c r="L23567" i="56"/>
  <c r="L23566" i="56"/>
  <c r="L23565" i="56"/>
  <c r="L23564" i="56"/>
  <c r="L23563" i="56"/>
  <c r="L23562" i="56"/>
  <c r="L23561" i="56"/>
  <c r="L23560" i="56"/>
  <c r="L23559" i="56"/>
  <c r="L23558" i="56"/>
  <c r="L23557" i="56"/>
  <c r="L23556" i="56"/>
  <c r="L23555" i="56"/>
  <c r="L23554" i="56"/>
  <c r="L23553" i="56"/>
  <c r="L23552" i="56"/>
  <c r="L23551" i="56"/>
  <c r="L23550" i="56"/>
  <c r="L23549" i="56"/>
  <c r="L23548" i="56"/>
  <c r="L23547" i="56"/>
  <c r="L23546" i="56"/>
  <c r="L23545" i="56"/>
  <c r="L23544" i="56"/>
  <c r="L23543" i="56"/>
  <c r="L23542" i="56"/>
  <c r="L23541" i="56"/>
  <c r="L23540" i="56"/>
  <c r="L23539" i="56"/>
  <c r="L23538" i="56"/>
  <c r="L23537" i="56"/>
  <c r="L23536" i="56"/>
  <c r="L23535" i="56"/>
  <c r="L23534" i="56"/>
  <c r="L23533" i="56"/>
  <c r="L23532" i="56"/>
  <c r="L23531" i="56"/>
  <c r="L23530" i="56"/>
  <c r="L23529" i="56"/>
  <c r="L23528" i="56"/>
  <c r="L23527" i="56"/>
  <c r="L23526" i="56"/>
  <c r="L23525" i="56"/>
  <c r="L23524" i="56"/>
  <c r="L23523" i="56"/>
  <c r="L23522" i="56"/>
  <c r="L23521" i="56"/>
  <c r="L23520" i="56"/>
  <c r="L23519" i="56"/>
  <c r="L23518" i="56"/>
  <c r="L23517" i="56"/>
  <c r="L23516" i="56"/>
  <c r="L23515" i="56"/>
  <c r="L23514" i="56"/>
  <c r="L23513" i="56"/>
  <c r="L23512" i="56"/>
  <c r="L23511" i="56"/>
  <c r="L23510" i="56"/>
  <c r="L23509" i="56"/>
  <c r="L23508" i="56"/>
  <c r="L23507" i="56"/>
  <c r="L23506" i="56"/>
  <c r="L23505" i="56"/>
  <c r="L23504" i="56"/>
  <c r="L23503" i="56"/>
  <c r="L23502" i="56"/>
  <c r="L23501" i="56"/>
  <c r="L23500" i="56"/>
  <c r="L23499" i="56"/>
  <c r="L23498" i="56"/>
  <c r="L23497" i="56"/>
  <c r="L23496" i="56"/>
  <c r="L23495" i="56"/>
  <c r="L23494" i="56"/>
  <c r="L23493" i="56"/>
  <c r="L23492" i="56"/>
  <c r="L23491" i="56"/>
  <c r="L23490" i="56"/>
  <c r="L23489" i="56"/>
  <c r="L23488" i="56"/>
  <c r="L23487" i="56"/>
  <c r="L23486" i="56"/>
  <c r="L23485" i="56"/>
  <c r="L23484" i="56"/>
  <c r="L23483" i="56"/>
  <c r="L23482" i="56"/>
  <c r="L23481" i="56"/>
  <c r="L23480" i="56"/>
  <c r="L23479" i="56"/>
  <c r="L23478" i="56"/>
  <c r="L23477" i="56"/>
  <c r="L23476" i="56"/>
  <c r="L23475" i="56"/>
  <c r="L23474" i="56"/>
  <c r="L23473" i="56"/>
  <c r="L23472" i="56"/>
  <c r="L23471" i="56"/>
  <c r="L23470" i="56"/>
  <c r="L23469" i="56"/>
  <c r="L23468" i="56"/>
  <c r="L23467" i="56"/>
  <c r="L23466" i="56"/>
  <c r="L23465" i="56"/>
  <c r="L23464" i="56"/>
  <c r="L23463" i="56"/>
  <c r="L23462" i="56"/>
  <c r="L23461" i="56"/>
  <c r="L23460" i="56"/>
  <c r="L23459" i="56"/>
  <c r="L23458" i="56"/>
  <c r="L23457" i="56"/>
  <c r="L23456" i="56"/>
  <c r="L23455" i="56"/>
  <c r="L23454" i="56"/>
  <c r="L23453" i="56"/>
  <c r="L23452" i="56"/>
  <c r="L23451" i="56"/>
  <c r="L23450" i="56"/>
  <c r="L23449" i="56"/>
  <c r="L23448" i="56"/>
  <c r="L23447" i="56"/>
  <c r="L23446" i="56"/>
  <c r="L23445" i="56"/>
  <c r="L23444" i="56"/>
  <c r="L23443" i="56"/>
  <c r="L23442" i="56"/>
  <c r="L23441" i="56"/>
  <c r="L23440" i="56"/>
  <c r="L23439" i="56"/>
  <c r="L23438" i="56"/>
  <c r="L23437" i="56"/>
  <c r="L23436" i="56"/>
  <c r="L23435" i="56"/>
  <c r="L23434" i="56"/>
  <c r="L23433" i="56"/>
  <c r="L23432" i="56"/>
  <c r="L23431" i="56"/>
  <c r="L23430" i="56"/>
  <c r="L23429" i="56"/>
  <c r="L23428" i="56"/>
  <c r="L23427" i="56"/>
  <c r="L23426" i="56"/>
  <c r="L23425" i="56"/>
  <c r="L23424" i="56"/>
  <c r="L23423" i="56"/>
  <c r="L23422" i="56"/>
  <c r="L23421" i="56"/>
  <c r="L23420" i="56"/>
  <c r="L23419" i="56"/>
  <c r="L23418" i="56"/>
  <c r="L23417" i="56"/>
  <c r="L23416" i="56"/>
  <c r="L23415" i="56"/>
  <c r="L23414" i="56"/>
  <c r="L23413" i="56"/>
  <c r="L23412" i="56"/>
  <c r="L23411" i="56"/>
  <c r="L23410" i="56"/>
  <c r="L23409" i="56"/>
  <c r="L23408" i="56"/>
  <c r="L23407" i="56"/>
  <c r="L23406" i="56"/>
  <c r="L23405" i="56"/>
  <c r="L23404" i="56"/>
  <c r="L23403" i="56"/>
  <c r="L23402" i="56"/>
  <c r="L23401" i="56"/>
  <c r="L23400" i="56"/>
  <c r="L23399" i="56"/>
  <c r="L23398" i="56"/>
  <c r="L23397" i="56"/>
  <c r="L23396" i="56"/>
  <c r="L23395" i="56"/>
  <c r="L23394" i="56"/>
  <c r="L23393" i="56"/>
  <c r="L23392" i="56"/>
  <c r="L23391" i="56"/>
  <c r="L23390" i="56"/>
  <c r="L23389" i="56"/>
  <c r="L23388" i="56"/>
  <c r="L23387" i="56"/>
  <c r="L23386" i="56"/>
  <c r="L23385" i="56"/>
  <c r="L23384" i="56"/>
  <c r="L23383" i="56"/>
  <c r="L23382" i="56"/>
  <c r="L23381" i="56"/>
  <c r="L23380" i="56"/>
  <c r="L23379" i="56"/>
  <c r="L23378" i="56"/>
  <c r="L23377" i="56"/>
  <c r="L23376" i="56"/>
  <c r="L23375" i="56"/>
  <c r="L23374" i="56"/>
  <c r="L23373" i="56"/>
  <c r="L23372" i="56"/>
  <c r="L23371" i="56"/>
  <c r="L23370" i="56"/>
  <c r="L23369" i="56"/>
  <c r="L23368" i="56"/>
  <c r="L23367" i="56"/>
  <c r="L23366" i="56"/>
  <c r="L23365" i="56"/>
  <c r="L23364" i="56"/>
  <c r="L23363" i="56"/>
  <c r="L23362" i="56"/>
  <c r="L23361" i="56"/>
  <c r="L23360" i="56"/>
  <c r="L23359" i="56"/>
  <c r="L23358" i="56"/>
  <c r="L23357" i="56"/>
  <c r="L23356" i="56"/>
  <c r="L23355" i="56"/>
  <c r="L23354" i="56"/>
  <c r="L23353" i="56"/>
  <c r="L23352" i="56"/>
  <c r="L23351" i="56"/>
  <c r="L23350" i="56"/>
  <c r="L23349" i="56"/>
  <c r="L23348" i="56"/>
  <c r="L23347" i="56"/>
  <c r="L23346" i="56"/>
  <c r="L23345" i="56"/>
  <c r="L23344" i="56"/>
  <c r="L23343" i="56"/>
  <c r="L23342" i="56"/>
  <c r="L23341" i="56"/>
  <c r="L23340" i="56"/>
  <c r="L23339" i="56"/>
  <c r="L23338" i="56"/>
  <c r="L23337" i="56"/>
  <c r="L23336" i="56"/>
  <c r="L23335" i="56"/>
  <c r="L23334" i="56"/>
  <c r="L23333" i="56"/>
  <c r="L23332" i="56"/>
  <c r="L23331" i="56"/>
  <c r="L23330" i="56"/>
  <c r="L23329" i="56"/>
  <c r="L23328" i="56"/>
  <c r="L23327" i="56"/>
  <c r="L23326" i="56"/>
  <c r="L23325" i="56"/>
  <c r="L23324" i="56"/>
  <c r="L23323" i="56"/>
  <c r="L23322" i="56"/>
  <c r="L23321" i="56"/>
  <c r="L23320" i="56"/>
  <c r="L23319" i="56"/>
  <c r="L23318" i="56"/>
  <c r="L23317" i="56"/>
  <c r="L23316" i="56"/>
  <c r="L23315" i="56"/>
  <c r="L23314" i="56"/>
  <c r="L23313" i="56"/>
  <c r="L23312" i="56"/>
  <c r="L23311" i="56"/>
  <c r="L23310" i="56"/>
  <c r="L23309" i="56"/>
  <c r="L23308" i="56"/>
  <c r="L23307" i="56"/>
  <c r="L23306" i="56"/>
  <c r="L23305" i="56"/>
  <c r="L23304" i="56"/>
  <c r="L23303" i="56"/>
  <c r="L23302" i="56"/>
  <c r="L23301" i="56"/>
  <c r="L23300" i="56"/>
  <c r="L23299" i="56"/>
  <c r="L23298" i="56"/>
  <c r="L23297" i="56"/>
  <c r="L23296" i="56"/>
  <c r="L23295" i="56"/>
  <c r="L23294" i="56"/>
  <c r="L23293" i="56"/>
  <c r="L23292" i="56"/>
  <c r="L23291" i="56"/>
  <c r="L23290" i="56"/>
  <c r="L23289" i="56"/>
  <c r="L23288" i="56"/>
  <c r="L23287" i="56"/>
  <c r="L23286" i="56"/>
  <c r="L23285" i="56"/>
  <c r="L23284" i="56"/>
  <c r="L23283" i="56"/>
  <c r="L23282" i="56"/>
  <c r="L23281" i="56"/>
  <c r="L23280" i="56"/>
  <c r="L23279" i="56"/>
  <c r="L23278" i="56"/>
  <c r="L23277" i="56"/>
  <c r="L23276" i="56"/>
  <c r="L23275" i="56"/>
  <c r="L23274" i="56"/>
  <c r="L23273" i="56"/>
  <c r="L23272" i="56"/>
  <c r="L23271" i="56"/>
  <c r="L23270" i="56"/>
  <c r="L23269" i="56"/>
  <c r="L23268" i="56"/>
  <c r="L23267" i="56"/>
  <c r="L23266" i="56"/>
  <c r="L23265" i="56"/>
  <c r="L23264" i="56"/>
  <c r="L23263" i="56"/>
  <c r="L23262" i="56"/>
  <c r="L23261" i="56"/>
  <c r="L23260" i="56"/>
  <c r="L23259" i="56"/>
  <c r="L23258" i="56"/>
  <c r="L23257" i="56"/>
  <c r="L23256" i="56"/>
  <c r="L23255" i="56"/>
  <c r="L23254" i="56"/>
  <c r="L23253" i="56"/>
  <c r="L23252" i="56"/>
  <c r="L23251" i="56"/>
  <c r="L23250" i="56"/>
  <c r="L23249" i="56"/>
  <c r="L23248" i="56"/>
  <c r="L23247" i="56"/>
  <c r="L23246" i="56"/>
  <c r="L23245" i="56"/>
  <c r="L23244" i="56"/>
  <c r="L23243" i="56"/>
  <c r="L23242" i="56"/>
  <c r="L23241" i="56"/>
  <c r="L23240" i="56"/>
  <c r="L23239" i="56"/>
  <c r="L23238" i="56"/>
  <c r="L23237" i="56"/>
  <c r="L23236" i="56"/>
  <c r="L23235" i="56"/>
  <c r="L23234" i="56"/>
  <c r="L23233" i="56"/>
  <c r="L23232" i="56"/>
  <c r="L23231" i="56"/>
  <c r="L23230" i="56"/>
  <c r="L23229" i="56"/>
  <c r="L23228" i="56"/>
  <c r="L23227" i="56"/>
  <c r="L23226" i="56"/>
  <c r="L23225" i="56"/>
  <c r="L23224" i="56"/>
  <c r="L23223" i="56"/>
  <c r="L23222" i="56"/>
  <c r="L23221" i="56"/>
  <c r="L23220" i="56"/>
  <c r="L23219" i="56"/>
  <c r="L23218" i="56"/>
  <c r="L23217" i="56"/>
  <c r="L23216" i="56"/>
  <c r="L23215" i="56"/>
  <c r="L23214" i="56"/>
  <c r="L23213" i="56"/>
  <c r="L23212" i="56"/>
  <c r="L23211" i="56"/>
  <c r="L23210" i="56"/>
  <c r="L23209" i="56"/>
  <c r="L23208" i="56"/>
  <c r="L23207" i="56"/>
  <c r="L23206" i="56"/>
  <c r="L23205" i="56"/>
  <c r="L23204" i="56"/>
  <c r="L23203" i="56"/>
  <c r="L23202" i="56"/>
  <c r="L23201" i="56"/>
  <c r="L23200" i="56"/>
  <c r="L23199" i="56"/>
  <c r="L23198" i="56"/>
  <c r="L23197" i="56"/>
  <c r="L23196" i="56"/>
  <c r="L23195" i="56"/>
  <c r="L23194" i="56"/>
  <c r="L23193" i="56"/>
  <c r="L23192" i="56"/>
  <c r="L23191" i="56"/>
  <c r="L23190" i="56"/>
  <c r="L23189" i="56"/>
  <c r="L23188" i="56"/>
  <c r="L23187" i="56"/>
  <c r="L23186" i="56"/>
  <c r="L23185" i="56"/>
  <c r="L23184" i="56"/>
  <c r="L23183" i="56"/>
  <c r="L23182" i="56"/>
  <c r="L23181" i="56"/>
  <c r="L23180" i="56"/>
  <c r="L23179" i="56"/>
  <c r="L23178" i="56"/>
  <c r="L23177" i="56"/>
  <c r="L23176" i="56"/>
  <c r="L23175" i="56"/>
  <c r="L23174" i="56"/>
  <c r="L23173" i="56"/>
  <c r="L23172" i="56"/>
  <c r="L23171" i="56"/>
  <c r="L23170" i="56"/>
  <c r="L23169" i="56"/>
  <c r="L23168" i="56"/>
  <c r="L23167" i="56"/>
  <c r="L23166" i="56"/>
  <c r="L23165" i="56"/>
  <c r="L23164" i="56"/>
  <c r="L23163" i="56"/>
  <c r="L23162" i="56"/>
  <c r="L23161" i="56"/>
  <c r="L23160" i="56"/>
  <c r="L23159" i="56"/>
  <c r="L23158" i="56"/>
  <c r="L23157" i="56"/>
  <c r="L23156" i="56"/>
  <c r="L23155" i="56"/>
  <c r="L23154" i="56"/>
  <c r="L23153" i="56"/>
  <c r="L23152" i="56"/>
  <c r="L23151" i="56"/>
  <c r="L23150" i="56"/>
  <c r="L23149" i="56"/>
  <c r="L23148" i="56"/>
  <c r="L23147" i="56"/>
  <c r="L23146" i="56"/>
  <c r="L23145" i="56"/>
  <c r="L23144" i="56"/>
  <c r="L23143" i="56"/>
  <c r="L23142" i="56"/>
  <c r="L23141" i="56"/>
  <c r="L23140" i="56"/>
  <c r="L23139" i="56"/>
  <c r="L23138" i="56"/>
  <c r="L23137" i="56"/>
  <c r="L23136" i="56"/>
  <c r="L23135" i="56"/>
  <c r="L23134" i="56"/>
  <c r="L23133" i="56"/>
  <c r="L23132" i="56"/>
  <c r="L23131" i="56"/>
  <c r="L23130" i="56"/>
  <c r="L23129" i="56"/>
  <c r="L23128" i="56"/>
  <c r="L23127" i="56"/>
  <c r="L23126" i="56"/>
  <c r="L23125" i="56"/>
  <c r="L23124" i="56"/>
  <c r="L23123" i="56"/>
  <c r="L23122" i="56"/>
  <c r="L23121" i="56"/>
  <c r="L23120" i="56"/>
  <c r="L23119" i="56"/>
  <c r="L23118" i="56"/>
  <c r="L23117" i="56"/>
  <c r="L23116" i="56"/>
  <c r="L23115" i="56"/>
  <c r="L23114" i="56"/>
  <c r="L23113" i="56"/>
  <c r="L23112" i="56"/>
  <c r="L23111" i="56"/>
  <c r="L23110" i="56"/>
  <c r="L23109" i="56"/>
  <c r="L23108" i="56"/>
  <c r="L23107" i="56"/>
  <c r="L23106" i="56"/>
  <c r="L23105" i="56"/>
  <c r="L23104" i="56"/>
  <c r="L23103" i="56"/>
  <c r="L23102" i="56"/>
  <c r="L23101" i="56"/>
  <c r="L23100" i="56"/>
  <c r="L23099" i="56"/>
  <c r="L23098" i="56"/>
  <c r="L23097" i="56"/>
  <c r="L23096" i="56"/>
  <c r="L23095" i="56"/>
  <c r="L23094" i="56"/>
  <c r="L23093" i="56"/>
  <c r="L23092" i="56"/>
  <c r="L23091" i="56"/>
  <c r="L23090" i="56"/>
  <c r="L23089" i="56"/>
  <c r="L23088" i="56"/>
  <c r="L23087" i="56"/>
  <c r="L23086" i="56"/>
  <c r="L23085" i="56"/>
  <c r="L23084" i="56"/>
  <c r="L23083" i="56"/>
  <c r="L23082" i="56"/>
  <c r="L23081" i="56"/>
  <c r="L23080" i="56"/>
  <c r="L23079" i="56"/>
  <c r="L23078" i="56"/>
  <c r="L23077" i="56"/>
  <c r="L23076" i="56"/>
  <c r="L23075" i="56"/>
  <c r="L23074" i="56"/>
  <c r="L23073" i="56"/>
  <c r="L23072" i="56"/>
  <c r="L23071" i="56"/>
  <c r="L23070" i="56"/>
  <c r="L23069" i="56"/>
  <c r="L23068" i="56"/>
  <c r="L23067" i="56"/>
  <c r="L23066" i="56"/>
  <c r="L23065" i="56"/>
  <c r="L23064" i="56"/>
  <c r="L23063" i="56"/>
  <c r="L23062" i="56"/>
  <c r="L23061" i="56"/>
  <c r="L23060" i="56"/>
  <c r="L23059" i="56"/>
  <c r="L23058" i="56"/>
  <c r="L23057" i="56"/>
  <c r="L23056" i="56"/>
  <c r="L23055" i="56"/>
  <c r="L23054" i="56"/>
  <c r="L23053" i="56"/>
  <c r="L23052" i="56"/>
  <c r="L23051" i="56"/>
  <c r="L23050" i="56"/>
  <c r="L23049" i="56"/>
  <c r="L23048" i="56"/>
  <c r="L23047" i="56"/>
  <c r="L23046" i="56"/>
  <c r="L23045" i="56"/>
  <c r="L23044" i="56"/>
  <c r="L23043" i="56"/>
  <c r="L23042" i="56"/>
  <c r="L23041" i="56"/>
  <c r="L23040" i="56"/>
  <c r="L23039" i="56"/>
  <c r="L23038" i="56"/>
  <c r="L23037" i="56"/>
  <c r="L23036" i="56"/>
  <c r="L23035" i="56"/>
  <c r="L23034" i="56"/>
  <c r="L23033" i="56"/>
  <c r="L23032" i="56"/>
  <c r="L23031" i="56"/>
  <c r="L23030" i="56"/>
  <c r="L23029" i="56"/>
  <c r="L23028" i="56"/>
  <c r="L23027" i="56"/>
  <c r="L23026" i="56"/>
  <c r="L23025" i="56"/>
  <c r="L23024" i="56"/>
  <c r="L23023" i="56"/>
  <c r="L23022" i="56"/>
  <c r="L23021" i="56"/>
  <c r="L23020" i="56"/>
  <c r="L23019" i="56"/>
  <c r="L23018" i="56"/>
  <c r="L23017" i="56"/>
  <c r="L23016" i="56"/>
  <c r="L23015" i="56"/>
  <c r="L23014" i="56"/>
  <c r="L23013" i="56"/>
  <c r="L23012" i="56"/>
  <c r="L23011" i="56"/>
  <c r="L23010" i="56"/>
  <c r="L23009" i="56"/>
  <c r="L23008" i="56"/>
  <c r="L23007" i="56"/>
  <c r="L23006" i="56"/>
  <c r="L23005" i="56"/>
  <c r="L23004" i="56"/>
  <c r="L23003" i="56"/>
  <c r="L23002" i="56"/>
  <c r="L23001" i="56"/>
  <c r="L23000" i="56"/>
  <c r="L22999" i="56"/>
  <c r="L22998" i="56"/>
  <c r="L22997" i="56"/>
  <c r="L22996" i="56"/>
  <c r="L22995" i="56"/>
  <c r="L22994" i="56"/>
  <c r="L22993" i="56"/>
  <c r="L22992" i="56"/>
  <c r="L22991" i="56"/>
  <c r="L22990" i="56"/>
  <c r="L22989" i="56"/>
  <c r="L22988" i="56"/>
  <c r="L22987" i="56"/>
  <c r="L22986" i="56"/>
  <c r="L22985" i="56"/>
  <c r="L22984" i="56"/>
  <c r="L22983" i="56"/>
  <c r="L22982" i="56"/>
  <c r="L22981" i="56"/>
  <c r="L22980" i="56"/>
  <c r="L22979" i="56"/>
  <c r="L22978" i="56"/>
  <c r="L22977" i="56"/>
  <c r="L22976" i="56"/>
  <c r="L22975" i="56"/>
  <c r="L22974" i="56"/>
  <c r="L22973" i="56"/>
  <c r="L22972" i="56"/>
  <c r="L22971" i="56"/>
  <c r="L22970" i="56"/>
  <c r="L22969" i="56"/>
  <c r="L22968" i="56"/>
  <c r="L22967" i="56"/>
  <c r="L22966" i="56"/>
  <c r="L22965" i="56"/>
  <c r="L22964" i="56"/>
  <c r="L22963" i="56"/>
  <c r="L22962" i="56"/>
  <c r="L22961" i="56"/>
  <c r="L22960" i="56"/>
  <c r="L22959" i="56"/>
  <c r="L22958" i="56"/>
  <c r="L22957" i="56"/>
  <c r="L22956" i="56"/>
  <c r="L22955" i="56"/>
  <c r="L22954" i="56"/>
  <c r="L22953" i="56"/>
  <c r="L22952" i="56"/>
  <c r="L22951" i="56"/>
  <c r="L22950" i="56"/>
  <c r="L22949" i="56"/>
  <c r="L22948" i="56"/>
  <c r="L22947" i="56"/>
  <c r="L22946" i="56"/>
  <c r="L22945" i="56"/>
  <c r="L22944" i="56"/>
  <c r="L22943" i="56"/>
  <c r="L22942" i="56"/>
  <c r="L22941" i="56"/>
  <c r="L22940" i="56"/>
  <c r="L22939" i="56"/>
  <c r="L22938" i="56"/>
  <c r="L22937" i="56"/>
  <c r="L22936" i="56"/>
  <c r="L22935" i="56"/>
  <c r="L22934" i="56"/>
  <c r="L22933" i="56"/>
  <c r="L22932" i="56"/>
  <c r="L22931" i="56"/>
  <c r="L22930" i="56"/>
  <c r="L22929" i="56"/>
  <c r="L22928" i="56"/>
  <c r="L22927" i="56"/>
  <c r="L22926" i="56"/>
  <c r="L22925" i="56"/>
  <c r="L22924" i="56"/>
  <c r="L22923" i="56"/>
  <c r="L22922" i="56"/>
  <c r="L22921" i="56"/>
  <c r="L22920" i="56"/>
  <c r="L22919" i="56"/>
  <c r="L22918" i="56"/>
  <c r="L22917" i="56"/>
  <c r="L22916" i="56"/>
  <c r="L22915" i="56"/>
  <c r="L22914" i="56"/>
  <c r="L22913" i="56"/>
  <c r="L22912" i="56"/>
  <c r="L22911" i="56"/>
  <c r="L22910" i="56"/>
  <c r="L22909" i="56"/>
  <c r="L22908" i="56"/>
  <c r="L22907" i="56"/>
  <c r="L22906" i="56"/>
  <c r="L22905" i="56"/>
  <c r="L22904" i="56"/>
  <c r="L22903" i="56"/>
  <c r="L22902" i="56"/>
  <c r="L22901" i="56"/>
  <c r="L22900" i="56"/>
  <c r="L22899" i="56"/>
  <c r="L22898" i="56"/>
  <c r="L22897" i="56"/>
  <c r="L22896" i="56"/>
  <c r="L22895" i="56"/>
  <c r="L22894" i="56"/>
  <c r="L22893" i="56"/>
  <c r="L22892" i="56"/>
  <c r="L22891" i="56"/>
  <c r="L22890" i="56"/>
  <c r="L22889" i="56"/>
  <c r="L22888" i="56"/>
  <c r="L22887" i="56"/>
  <c r="L22886" i="56"/>
  <c r="L22885" i="56"/>
  <c r="L22884" i="56"/>
  <c r="L22883" i="56"/>
  <c r="L22882" i="56"/>
  <c r="L22881" i="56"/>
  <c r="L22880" i="56"/>
  <c r="L22879" i="56"/>
  <c r="L22878" i="56"/>
  <c r="L22877" i="56"/>
  <c r="L22876" i="56"/>
  <c r="L22875" i="56"/>
  <c r="L22874" i="56"/>
  <c r="L22873" i="56"/>
  <c r="L22872" i="56"/>
  <c r="L22871" i="56"/>
  <c r="L22870" i="56"/>
  <c r="L22869" i="56"/>
  <c r="L22868" i="56"/>
  <c r="L22867" i="56"/>
  <c r="L22866" i="56"/>
  <c r="L22865" i="56"/>
  <c r="L22864" i="56"/>
  <c r="L22863" i="56"/>
  <c r="L22862" i="56"/>
  <c r="L22861" i="56"/>
  <c r="L22860" i="56"/>
  <c r="L22859" i="56"/>
  <c r="L22858" i="56"/>
  <c r="L22857" i="56"/>
  <c r="L22856" i="56"/>
  <c r="L22855" i="56"/>
  <c r="L22854" i="56"/>
  <c r="L22853" i="56"/>
  <c r="L22852" i="56"/>
  <c r="L22851" i="56"/>
  <c r="L22850" i="56"/>
  <c r="L22849" i="56"/>
  <c r="L22848" i="56"/>
  <c r="L22847" i="56"/>
  <c r="L22846" i="56"/>
  <c r="L22845" i="56"/>
  <c r="L22844" i="56"/>
  <c r="L22843" i="56"/>
  <c r="L22842" i="56"/>
  <c r="L22841" i="56"/>
  <c r="L22840" i="56"/>
  <c r="L22839" i="56"/>
  <c r="L22838" i="56"/>
  <c r="L22837" i="56"/>
  <c r="L22836" i="56"/>
  <c r="L22835" i="56"/>
  <c r="L22834" i="56"/>
  <c r="L22833" i="56"/>
  <c r="L22832" i="56"/>
  <c r="L22831" i="56"/>
  <c r="L22830" i="56"/>
  <c r="L22829" i="56"/>
  <c r="L22828" i="56"/>
  <c r="L22827" i="56"/>
  <c r="L22826" i="56"/>
  <c r="L22825" i="56"/>
  <c r="L22824" i="56"/>
  <c r="L22823" i="56"/>
  <c r="L22822" i="56"/>
  <c r="L22821" i="56"/>
  <c r="L22820" i="56"/>
  <c r="L22819" i="56"/>
  <c r="L22818" i="56"/>
  <c r="L22817" i="56"/>
  <c r="L22816" i="56"/>
  <c r="L22815" i="56"/>
  <c r="L22814" i="56"/>
  <c r="L22813" i="56"/>
  <c r="L22812" i="56"/>
  <c r="L22811" i="56"/>
  <c r="L22810" i="56"/>
  <c r="L22809" i="56"/>
  <c r="L22808" i="56"/>
  <c r="L22807" i="56"/>
  <c r="L22806" i="56"/>
  <c r="L22805" i="56"/>
  <c r="L22804" i="56"/>
  <c r="L22803" i="56"/>
  <c r="L22802" i="56"/>
  <c r="L22801" i="56"/>
  <c r="L22800" i="56"/>
  <c r="L22799" i="56"/>
  <c r="L22798" i="56"/>
  <c r="L22797" i="56"/>
  <c r="L22796" i="56"/>
  <c r="L22795" i="56"/>
  <c r="L22794" i="56"/>
  <c r="L22793" i="56"/>
  <c r="L22792" i="56"/>
  <c r="L22791" i="56"/>
  <c r="L22790" i="56"/>
  <c r="L22789" i="56"/>
  <c r="L22788" i="56"/>
  <c r="L22787" i="56"/>
  <c r="L22786" i="56"/>
  <c r="L22785" i="56"/>
  <c r="L22784" i="56"/>
  <c r="L22783" i="56"/>
  <c r="L22782" i="56"/>
  <c r="L22781" i="56"/>
  <c r="L22780" i="56"/>
  <c r="L22779" i="56"/>
  <c r="L22778" i="56"/>
  <c r="L22777" i="56"/>
  <c r="L22776" i="56"/>
  <c r="L22775" i="56"/>
  <c r="L22774" i="56"/>
  <c r="L22773" i="56"/>
  <c r="L22772" i="56"/>
  <c r="L22771" i="56"/>
  <c r="L22770" i="56"/>
  <c r="L22769" i="56"/>
  <c r="L22768" i="56"/>
  <c r="L22767" i="56"/>
  <c r="L22766" i="56"/>
  <c r="L22765" i="56"/>
  <c r="L22764" i="56"/>
  <c r="L22763" i="56"/>
  <c r="L22762" i="56"/>
  <c r="L22761" i="56"/>
  <c r="L22760" i="56"/>
  <c r="L22759" i="56"/>
  <c r="L22758" i="56"/>
  <c r="L22757" i="56"/>
  <c r="L22756" i="56"/>
  <c r="L22755" i="56"/>
  <c r="L22754" i="56"/>
  <c r="L22753" i="56"/>
  <c r="L22752" i="56"/>
  <c r="L22751" i="56"/>
  <c r="L22750" i="56"/>
  <c r="L22749" i="56"/>
  <c r="L22748" i="56"/>
  <c r="L22747" i="56"/>
  <c r="L22746" i="56"/>
  <c r="L22745" i="56"/>
  <c r="L22744" i="56"/>
  <c r="L22743" i="56"/>
  <c r="L22742" i="56"/>
  <c r="L22741" i="56"/>
  <c r="L22740" i="56"/>
  <c r="L22739" i="56"/>
  <c r="L22738" i="56"/>
  <c r="L22737" i="56"/>
  <c r="L22736" i="56"/>
  <c r="L22735" i="56"/>
  <c r="L22734" i="56"/>
  <c r="L22733" i="56"/>
  <c r="L22732" i="56"/>
  <c r="L22731" i="56"/>
  <c r="L22730" i="56"/>
  <c r="L22729" i="56"/>
  <c r="L22728" i="56"/>
  <c r="L22727" i="56"/>
  <c r="L22726" i="56"/>
  <c r="L22725" i="56"/>
  <c r="L22724" i="56"/>
  <c r="L22723" i="56"/>
  <c r="L22722" i="56"/>
  <c r="L22721" i="56"/>
  <c r="L22720" i="56"/>
  <c r="L22719" i="56"/>
  <c r="L22718" i="56"/>
  <c r="L22717" i="56"/>
  <c r="L22716" i="56"/>
  <c r="L22715" i="56"/>
  <c r="L22714" i="56"/>
  <c r="L22713" i="56"/>
  <c r="L22712" i="56"/>
  <c r="L22711" i="56"/>
  <c r="L22710" i="56"/>
  <c r="L22709" i="56"/>
  <c r="L22708" i="56"/>
  <c r="L22707" i="56"/>
  <c r="L22706" i="56"/>
  <c r="L22705" i="56"/>
  <c r="L22704" i="56"/>
  <c r="L22703" i="56"/>
  <c r="L22702" i="56"/>
  <c r="L22701" i="56"/>
  <c r="L22700" i="56"/>
  <c r="L22699" i="56"/>
  <c r="L22698" i="56"/>
  <c r="L22697" i="56"/>
  <c r="L22696" i="56"/>
  <c r="L22695" i="56"/>
  <c r="L22694" i="56"/>
  <c r="L22693" i="56"/>
  <c r="L22692" i="56"/>
  <c r="L22691" i="56"/>
  <c r="L22690" i="56"/>
  <c r="L22689" i="56"/>
  <c r="L22688" i="56"/>
  <c r="L22687" i="56"/>
  <c r="L22686" i="56"/>
  <c r="L22685" i="56"/>
  <c r="L22684" i="56"/>
  <c r="L22683" i="56"/>
  <c r="L22682" i="56"/>
  <c r="L22681" i="56"/>
  <c r="L22680" i="56"/>
  <c r="L22679" i="56"/>
  <c r="L22678" i="56"/>
  <c r="L22677" i="56"/>
  <c r="L22676" i="56"/>
  <c r="L22675" i="56"/>
  <c r="L22674" i="56"/>
  <c r="L22673" i="56"/>
  <c r="L22672" i="56"/>
  <c r="L22671" i="56"/>
  <c r="L22670" i="56"/>
  <c r="L22669" i="56"/>
  <c r="L22668" i="56"/>
  <c r="L22667" i="56"/>
  <c r="L22666" i="56"/>
  <c r="L22665" i="56"/>
  <c r="L22664" i="56"/>
  <c r="L22663" i="56"/>
  <c r="L22662" i="56"/>
  <c r="L22661" i="56"/>
  <c r="L22660" i="56"/>
  <c r="L22659" i="56"/>
  <c r="L22658" i="56"/>
  <c r="L22657" i="56"/>
  <c r="L22656" i="56"/>
  <c r="L22655" i="56"/>
  <c r="L22654" i="56"/>
  <c r="L22653" i="56"/>
  <c r="L22652" i="56"/>
  <c r="L22651" i="56"/>
  <c r="L22650" i="56"/>
  <c r="L22649" i="56"/>
  <c r="L22648" i="56"/>
  <c r="L22647" i="56"/>
  <c r="L22646" i="56"/>
  <c r="L22645" i="56"/>
  <c r="L22644" i="56"/>
  <c r="L22643" i="56"/>
  <c r="L22642" i="56"/>
  <c r="L22641" i="56"/>
  <c r="L22640" i="56"/>
  <c r="L22639" i="56"/>
  <c r="L22638" i="56"/>
  <c r="L22637" i="56"/>
  <c r="L22636" i="56"/>
  <c r="L22635" i="56"/>
  <c r="L22634" i="56"/>
  <c r="L22633" i="56"/>
  <c r="L22632" i="56"/>
  <c r="L22631" i="56"/>
  <c r="L22630" i="56"/>
  <c r="L22629" i="56"/>
  <c r="L22628" i="56"/>
  <c r="L22627" i="56"/>
  <c r="L22626" i="56"/>
  <c r="L22625" i="56"/>
  <c r="L22624" i="56"/>
  <c r="L22623" i="56"/>
  <c r="L22622" i="56"/>
  <c r="L22621" i="56"/>
  <c r="L22620" i="56"/>
  <c r="L22619" i="56"/>
  <c r="L22618" i="56"/>
  <c r="L22617" i="56"/>
  <c r="L22616" i="56"/>
  <c r="L22615" i="56"/>
  <c r="L22614" i="56"/>
  <c r="L22613" i="56"/>
  <c r="L22612" i="56"/>
  <c r="L22611" i="56"/>
  <c r="L22610" i="56"/>
  <c r="L22609" i="56"/>
  <c r="L22608" i="56"/>
  <c r="L22607" i="56"/>
  <c r="L22606" i="56"/>
  <c r="L22605" i="56"/>
  <c r="L22604" i="56"/>
  <c r="L22603" i="56"/>
  <c r="L22602" i="56"/>
  <c r="L22601" i="56"/>
  <c r="L22600" i="56"/>
  <c r="L22599" i="56"/>
  <c r="L22598" i="56"/>
  <c r="L22597" i="56"/>
  <c r="L22596" i="56"/>
  <c r="L22595" i="56"/>
  <c r="L22594" i="56"/>
  <c r="L22593" i="56"/>
  <c r="L22592" i="56"/>
  <c r="L22591" i="56"/>
  <c r="L22590" i="56"/>
  <c r="L22589" i="56"/>
  <c r="L22588" i="56"/>
  <c r="L22587" i="56"/>
  <c r="L22586" i="56"/>
  <c r="L22585" i="56"/>
  <c r="L22584" i="56"/>
  <c r="L22583" i="56"/>
  <c r="L22582" i="56"/>
  <c r="L22581" i="56"/>
  <c r="L22580" i="56"/>
  <c r="L22579" i="56"/>
  <c r="L22578" i="56"/>
  <c r="L22577" i="56"/>
  <c r="L22576" i="56"/>
  <c r="L22575" i="56"/>
  <c r="L22574" i="56"/>
  <c r="L22573" i="56"/>
  <c r="L22572" i="56"/>
  <c r="L22571" i="56"/>
  <c r="L22570" i="56"/>
  <c r="L22569" i="56"/>
  <c r="L22568" i="56"/>
  <c r="L22567" i="56"/>
  <c r="L22566" i="56"/>
  <c r="L22565" i="56"/>
  <c r="L22564" i="56"/>
  <c r="L22563" i="56"/>
  <c r="L22562" i="56"/>
  <c r="L22561" i="56"/>
  <c r="L22560" i="56"/>
  <c r="L22559" i="56"/>
  <c r="L22558" i="56"/>
  <c r="L22557" i="56"/>
  <c r="L22556" i="56"/>
  <c r="L22555" i="56"/>
  <c r="L22554" i="56"/>
  <c r="L22553" i="56"/>
  <c r="L22552" i="56"/>
  <c r="L22551" i="56"/>
  <c r="L22550" i="56"/>
  <c r="L22549" i="56"/>
  <c r="L22548" i="56"/>
  <c r="L22547" i="56"/>
  <c r="L22546" i="56"/>
  <c r="L22545" i="56"/>
  <c r="L22544" i="56"/>
  <c r="L22543" i="56"/>
  <c r="L22542" i="56"/>
  <c r="L22541" i="56"/>
  <c r="L22540" i="56"/>
  <c r="L22539" i="56"/>
  <c r="L22538" i="56"/>
  <c r="L22537" i="56"/>
  <c r="L22536" i="56"/>
  <c r="L22535" i="56"/>
  <c r="L22534" i="56"/>
  <c r="L22533" i="56"/>
  <c r="L22532" i="56"/>
  <c r="L22531" i="56"/>
  <c r="L22530" i="56"/>
  <c r="L22529" i="56"/>
  <c r="L22528" i="56"/>
  <c r="L22527" i="56"/>
  <c r="L22526" i="56"/>
  <c r="L22525" i="56"/>
  <c r="L22524" i="56"/>
  <c r="L22523" i="56"/>
  <c r="L22522" i="56"/>
  <c r="L22521" i="56"/>
  <c r="L22520" i="56"/>
  <c r="L22519" i="56"/>
  <c r="L22518" i="56"/>
  <c r="L22517" i="56"/>
  <c r="L22516" i="56"/>
  <c r="L22515" i="56"/>
  <c r="L22514" i="56"/>
  <c r="L22513" i="56"/>
  <c r="L22512" i="56"/>
  <c r="L22511" i="56"/>
  <c r="L22510" i="56"/>
  <c r="L22509" i="56"/>
  <c r="L22508" i="56"/>
  <c r="L22507" i="56"/>
  <c r="L22506" i="56"/>
  <c r="L22505" i="56"/>
  <c r="L22504" i="56"/>
  <c r="L22503" i="56"/>
  <c r="L22502" i="56"/>
  <c r="L22501" i="56"/>
  <c r="L22500" i="56"/>
  <c r="L22499" i="56"/>
  <c r="L22498" i="56"/>
  <c r="L22497" i="56"/>
  <c r="L22496" i="56"/>
  <c r="L22495" i="56"/>
  <c r="L22494" i="56"/>
  <c r="L22493" i="56"/>
  <c r="L22492" i="56"/>
  <c r="L22491" i="56"/>
  <c r="L22490" i="56"/>
  <c r="L22489" i="56"/>
  <c r="L22488" i="56"/>
  <c r="L22487" i="56"/>
  <c r="L22486" i="56"/>
  <c r="L22485" i="56"/>
  <c r="L22484" i="56"/>
  <c r="L22483" i="56"/>
  <c r="L22482" i="56"/>
  <c r="L22481" i="56"/>
  <c r="L22480" i="56"/>
  <c r="L22479" i="56"/>
  <c r="L22478" i="56"/>
  <c r="L22477" i="56"/>
  <c r="L22476" i="56"/>
  <c r="L22475" i="56"/>
  <c r="L22474" i="56"/>
  <c r="L22473" i="56"/>
  <c r="L22472" i="56"/>
  <c r="L22471" i="56"/>
  <c r="L22470" i="56"/>
  <c r="L22469" i="56"/>
  <c r="L22468" i="56"/>
  <c r="L22467" i="56"/>
  <c r="L22466" i="56"/>
  <c r="L22465" i="56"/>
  <c r="L22464" i="56"/>
  <c r="L22463" i="56"/>
  <c r="L22462" i="56"/>
  <c r="L22461" i="56"/>
  <c r="L22460" i="56"/>
  <c r="L22459" i="56"/>
  <c r="L22458" i="56"/>
  <c r="L22457" i="56"/>
  <c r="L22456" i="56"/>
  <c r="L22455" i="56"/>
  <c r="L22454" i="56"/>
  <c r="L22453" i="56"/>
  <c r="L22452" i="56"/>
  <c r="L22451" i="56"/>
  <c r="L22450" i="56"/>
  <c r="L22449" i="56"/>
  <c r="L22448" i="56"/>
  <c r="L22447" i="56"/>
  <c r="L22446" i="56"/>
  <c r="L22445" i="56"/>
  <c r="L22444" i="56"/>
  <c r="L22443" i="56"/>
  <c r="L22442" i="56"/>
  <c r="L22441" i="56"/>
  <c r="L22440" i="56"/>
  <c r="L22439" i="56"/>
  <c r="L22438" i="56"/>
  <c r="L22437" i="56"/>
  <c r="L22436" i="56"/>
  <c r="L22435" i="56"/>
  <c r="L22434" i="56"/>
  <c r="L22433" i="56"/>
  <c r="L22432" i="56"/>
  <c r="L22431" i="56"/>
  <c r="L22430" i="56"/>
  <c r="L22429" i="56"/>
  <c r="L22428" i="56"/>
  <c r="L22427" i="56"/>
  <c r="L22426" i="56"/>
  <c r="L22425" i="56"/>
  <c r="L22424" i="56"/>
  <c r="L22423" i="56"/>
  <c r="L22422" i="56"/>
  <c r="L22421" i="56"/>
  <c r="L22420" i="56"/>
  <c r="L22419" i="56"/>
  <c r="L22418" i="56"/>
  <c r="L22417" i="56"/>
  <c r="L22416" i="56"/>
  <c r="L22415" i="56"/>
  <c r="L22414" i="56"/>
  <c r="L22413" i="56"/>
  <c r="L22412" i="56"/>
  <c r="L22411" i="56"/>
  <c r="L22410" i="56"/>
  <c r="L22409" i="56"/>
  <c r="L22408" i="56"/>
  <c r="L22407" i="56"/>
  <c r="L22406" i="56"/>
  <c r="L22405" i="56"/>
  <c r="L22404" i="56"/>
  <c r="L22403" i="56"/>
  <c r="L22402" i="56"/>
  <c r="L22401" i="56"/>
  <c r="L22400" i="56"/>
  <c r="L22399" i="56"/>
  <c r="L22398" i="56"/>
  <c r="L22397" i="56"/>
  <c r="L22396" i="56"/>
  <c r="L22395" i="56"/>
  <c r="L22394" i="56"/>
  <c r="L22393" i="56"/>
  <c r="L22392" i="56"/>
  <c r="L22391" i="56"/>
  <c r="L22390" i="56"/>
  <c r="L22389" i="56"/>
  <c r="L22388" i="56"/>
  <c r="L22387" i="56"/>
  <c r="L22386" i="56"/>
  <c r="L22385" i="56"/>
  <c r="L22384" i="56"/>
  <c r="L22383" i="56"/>
  <c r="L22382" i="56"/>
  <c r="L22381" i="56"/>
  <c r="L22380" i="56"/>
  <c r="L22379" i="56"/>
  <c r="L22378" i="56"/>
  <c r="L22377" i="56"/>
  <c r="L22376" i="56"/>
  <c r="L22375" i="56"/>
  <c r="L22374" i="56"/>
  <c r="L22373" i="56"/>
  <c r="L22372" i="56"/>
  <c r="L22371" i="56"/>
  <c r="L22370" i="56"/>
  <c r="L22369" i="56"/>
  <c r="L22368" i="56"/>
  <c r="L22367" i="56"/>
  <c r="L22366" i="56"/>
  <c r="L22365" i="56"/>
  <c r="L22364" i="56"/>
  <c r="L22363" i="56"/>
  <c r="L22362" i="56"/>
  <c r="L22361" i="56"/>
  <c r="L22360" i="56"/>
  <c r="L22359" i="56"/>
  <c r="L22358" i="56"/>
  <c r="L22357" i="56"/>
  <c r="L22356" i="56"/>
  <c r="L22355" i="56"/>
  <c r="L22354" i="56"/>
  <c r="L22353" i="56"/>
  <c r="L22352" i="56"/>
  <c r="L22351" i="56"/>
  <c r="L22350" i="56"/>
  <c r="L22349" i="56"/>
  <c r="L22348" i="56"/>
  <c r="L22347" i="56"/>
  <c r="L22346" i="56"/>
  <c r="L22345" i="56"/>
  <c r="L22344" i="56"/>
  <c r="L22343" i="56"/>
  <c r="L22342" i="56"/>
  <c r="L22341" i="56"/>
  <c r="L22340" i="56"/>
  <c r="L22339" i="56"/>
  <c r="L22338" i="56"/>
  <c r="L22337" i="56"/>
  <c r="L22336" i="56"/>
  <c r="L22335" i="56"/>
  <c r="L22334" i="56"/>
  <c r="L22333" i="56"/>
  <c r="L22332" i="56"/>
  <c r="L22331" i="56"/>
  <c r="L22330" i="56"/>
  <c r="L22329" i="56"/>
  <c r="L22328" i="56"/>
  <c r="L22327" i="56"/>
  <c r="L22326" i="56"/>
  <c r="L22325" i="56"/>
  <c r="L22324" i="56"/>
  <c r="L22323" i="56"/>
  <c r="L22322" i="56"/>
  <c r="L22321" i="56"/>
  <c r="L22320" i="56"/>
  <c r="L22319" i="56"/>
  <c r="L22318" i="56"/>
  <c r="L22317" i="56"/>
  <c r="L22316" i="56"/>
  <c r="L22315" i="56"/>
  <c r="L22314" i="56"/>
  <c r="L22313" i="56"/>
  <c r="L22312" i="56"/>
  <c r="L22311" i="56"/>
  <c r="L22310" i="56"/>
  <c r="L22309" i="56"/>
  <c r="L22308" i="56"/>
  <c r="L22307" i="56"/>
  <c r="L22306" i="56"/>
  <c r="L22305" i="56"/>
  <c r="L22304" i="56"/>
  <c r="L22303" i="56"/>
  <c r="L22302" i="56"/>
  <c r="L22301" i="56"/>
  <c r="L22300" i="56"/>
  <c r="L22299" i="56"/>
  <c r="L22298" i="56"/>
  <c r="L22297" i="56"/>
  <c r="L22296" i="56"/>
  <c r="L22295" i="56"/>
  <c r="L22294" i="56"/>
  <c r="L22293" i="56"/>
  <c r="L22292" i="56"/>
  <c r="L22291" i="56"/>
  <c r="L22290" i="56"/>
  <c r="L22289" i="56"/>
  <c r="L22288" i="56"/>
  <c r="L22287" i="56"/>
  <c r="L22286" i="56"/>
  <c r="L22285" i="56"/>
  <c r="L22284" i="56"/>
  <c r="L22283" i="56"/>
  <c r="L22282" i="56"/>
  <c r="L22281" i="56"/>
  <c r="L22280" i="56"/>
  <c r="L22279" i="56"/>
  <c r="L22278" i="56"/>
  <c r="L22277" i="56"/>
  <c r="L22276" i="56"/>
  <c r="L22275" i="56"/>
  <c r="L22274" i="56"/>
  <c r="L22273" i="56"/>
  <c r="L22272" i="56"/>
  <c r="L22271" i="56"/>
  <c r="L22270" i="56"/>
  <c r="L22269" i="56"/>
  <c r="L22268" i="56"/>
  <c r="L22267" i="56"/>
  <c r="L22266" i="56"/>
  <c r="L22265" i="56"/>
  <c r="L22264" i="56"/>
  <c r="L22263" i="56"/>
  <c r="L22262" i="56"/>
  <c r="L22261" i="56"/>
  <c r="L22260" i="56"/>
  <c r="L22259" i="56"/>
  <c r="L22258" i="56"/>
  <c r="L22257" i="56"/>
  <c r="L22256" i="56"/>
  <c r="L22255" i="56"/>
  <c r="L22254" i="56"/>
  <c r="L22253" i="56"/>
  <c r="L22252" i="56"/>
  <c r="L22251" i="56"/>
  <c r="L22250" i="56"/>
  <c r="L22249" i="56"/>
  <c r="L22248" i="56"/>
  <c r="L22247" i="56"/>
  <c r="L22246" i="56"/>
  <c r="L22245" i="56"/>
  <c r="L22244" i="56"/>
  <c r="L22243" i="56"/>
  <c r="L22242" i="56"/>
  <c r="L22241" i="56"/>
  <c r="L22240" i="56"/>
  <c r="L22239" i="56"/>
  <c r="L22238" i="56"/>
  <c r="L22237" i="56"/>
  <c r="L22236" i="56"/>
  <c r="L22235" i="56"/>
  <c r="L22234" i="56"/>
  <c r="L22233" i="56"/>
  <c r="L22232" i="56"/>
  <c r="L22231" i="56"/>
  <c r="L22230" i="56"/>
  <c r="L22229" i="56"/>
  <c r="L22228" i="56"/>
  <c r="L22227" i="56"/>
  <c r="L22226" i="56"/>
  <c r="L22225" i="56"/>
  <c r="L22224" i="56"/>
  <c r="L22223" i="56"/>
  <c r="L22222" i="56"/>
  <c r="L22221" i="56"/>
  <c r="L22220" i="56"/>
  <c r="L22219" i="56"/>
  <c r="L22218" i="56"/>
  <c r="L22217" i="56"/>
  <c r="L22216" i="56"/>
  <c r="L22215" i="56"/>
  <c r="L22214" i="56"/>
  <c r="L22213" i="56"/>
  <c r="L22212" i="56"/>
  <c r="L22211" i="56"/>
  <c r="L22210" i="56"/>
  <c r="L22209" i="56"/>
  <c r="L22208" i="56"/>
  <c r="L22207" i="56"/>
  <c r="L22206" i="56"/>
  <c r="L22205" i="56"/>
  <c r="L22204" i="56"/>
  <c r="L22203" i="56"/>
  <c r="L22202" i="56"/>
  <c r="L22201" i="56"/>
  <c r="L22200" i="56"/>
  <c r="L22199" i="56"/>
  <c r="L22198" i="56"/>
  <c r="L22197" i="56"/>
  <c r="L22196" i="56"/>
  <c r="L22195" i="56"/>
  <c r="L22194" i="56"/>
  <c r="L22193" i="56"/>
  <c r="L22192" i="56"/>
  <c r="L22191" i="56"/>
  <c r="L22190" i="56"/>
  <c r="L22189" i="56"/>
  <c r="L22188" i="56"/>
  <c r="L22187" i="56"/>
  <c r="L22186" i="56"/>
  <c r="L22185" i="56"/>
  <c r="L22184" i="56"/>
  <c r="L22183" i="56"/>
  <c r="L22182" i="56"/>
  <c r="L22181" i="56"/>
  <c r="L22180" i="56"/>
  <c r="L22179" i="56"/>
  <c r="L22178" i="56"/>
  <c r="L22177" i="56"/>
  <c r="L22176" i="56"/>
  <c r="L22175" i="56"/>
  <c r="L22174" i="56"/>
  <c r="L22173" i="56"/>
  <c r="L22172" i="56"/>
  <c r="L22171" i="56"/>
  <c r="L22170" i="56"/>
  <c r="L22169" i="56"/>
  <c r="L22168" i="56"/>
  <c r="L22167" i="56"/>
  <c r="L22166" i="56"/>
  <c r="L22165" i="56"/>
  <c r="L22164" i="56"/>
  <c r="L22163" i="56"/>
  <c r="L22162" i="56"/>
  <c r="L22161" i="56"/>
  <c r="L22160" i="56"/>
  <c r="L22159" i="56"/>
  <c r="L22158" i="56"/>
  <c r="L22157" i="56"/>
  <c r="L22156" i="56"/>
  <c r="L22155" i="56"/>
  <c r="L22154" i="56"/>
  <c r="L22153" i="56"/>
  <c r="L22152" i="56"/>
  <c r="L22151" i="56"/>
  <c r="L22150" i="56"/>
  <c r="L22149" i="56"/>
  <c r="L22148" i="56"/>
  <c r="L22147" i="56"/>
  <c r="L22146" i="56"/>
  <c r="L22145" i="56"/>
  <c r="L22144" i="56"/>
  <c r="L22143" i="56"/>
  <c r="L22142" i="56"/>
  <c r="L22141" i="56"/>
  <c r="L22140" i="56"/>
  <c r="L22139" i="56"/>
  <c r="L22138" i="56"/>
  <c r="L22137" i="56"/>
  <c r="L22136" i="56"/>
  <c r="L22135" i="56"/>
  <c r="L22134" i="56"/>
  <c r="L22133" i="56"/>
  <c r="L22132" i="56"/>
  <c r="L22131" i="56"/>
  <c r="L22130" i="56"/>
  <c r="L22129" i="56"/>
  <c r="L22128" i="56"/>
  <c r="L22127" i="56"/>
  <c r="L22126" i="56"/>
  <c r="L22125" i="56"/>
  <c r="L22124" i="56"/>
  <c r="L22123" i="56"/>
  <c r="L22122" i="56"/>
  <c r="L22121" i="56"/>
  <c r="L22120" i="56"/>
  <c r="L22119" i="56"/>
  <c r="L22118" i="56"/>
  <c r="L22117" i="56"/>
  <c r="L22116" i="56"/>
  <c r="L22115" i="56"/>
  <c r="L22114" i="56"/>
  <c r="L22113" i="56"/>
  <c r="L22112" i="56"/>
  <c r="L22111" i="56"/>
  <c r="L22110" i="56"/>
  <c r="L22109" i="56"/>
  <c r="L22108" i="56"/>
  <c r="L22107" i="56"/>
  <c r="L22106" i="56"/>
  <c r="L22105" i="56"/>
  <c r="L22104" i="56"/>
  <c r="L22103" i="56"/>
  <c r="L22102" i="56"/>
  <c r="L22101" i="56"/>
  <c r="L22100" i="56"/>
  <c r="L22099" i="56"/>
  <c r="L22098" i="56"/>
  <c r="L22097" i="56"/>
  <c r="L22096" i="56"/>
  <c r="L22095" i="56"/>
  <c r="L22094" i="56"/>
  <c r="L22093" i="56"/>
  <c r="L22092" i="56"/>
  <c r="L22091" i="56"/>
  <c r="L22090" i="56"/>
  <c r="L22089" i="56"/>
  <c r="L22088" i="56"/>
  <c r="L22087" i="56"/>
  <c r="L22086" i="56"/>
  <c r="L22085" i="56"/>
  <c r="L22084" i="56"/>
  <c r="L22083" i="56"/>
  <c r="L22082" i="56"/>
  <c r="L22081" i="56"/>
  <c r="L22080" i="56"/>
  <c r="L22079" i="56"/>
  <c r="L22078" i="56"/>
  <c r="L22077" i="56"/>
  <c r="L22076" i="56"/>
  <c r="L22075" i="56"/>
  <c r="L22074" i="56"/>
  <c r="L22073" i="56"/>
  <c r="L22072" i="56"/>
  <c r="L22071" i="56"/>
  <c r="L22070" i="56"/>
  <c r="L22069" i="56"/>
  <c r="L22068" i="56"/>
  <c r="L22067" i="56"/>
  <c r="L22066" i="56"/>
  <c r="L22065" i="56"/>
  <c r="L22064" i="56"/>
  <c r="L22063" i="56"/>
  <c r="L22062" i="56"/>
  <c r="L22061" i="56"/>
  <c r="L22060" i="56"/>
  <c r="L22059" i="56"/>
  <c r="L22058" i="56"/>
  <c r="L22057" i="56"/>
  <c r="L22056" i="56"/>
  <c r="L22055" i="56"/>
  <c r="L22054" i="56"/>
  <c r="L22053" i="56"/>
  <c r="L22052" i="56"/>
  <c r="L22051" i="56"/>
  <c r="L22050" i="56"/>
  <c r="L22049" i="56"/>
  <c r="L22048" i="56"/>
  <c r="L22047" i="56"/>
  <c r="L22046" i="56"/>
  <c r="L22045" i="56"/>
  <c r="L22044" i="56"/>
  <c r="L22043" i="56"/>
  <c r="L22042" i="56"/>
  <c r="L22041" i="56"/>
  <c r="L22040" i="56"/>
  <c r="L22039" i="56"/>
  <c r="L22038" i="56"/>
  <c r="L22037" i="56"/>
  <c r="L22036" i="56"/>
  <c r="L22035" i="56"/>
  <c r="L22034" i="56"/>
  <c r="L22033" i="56"/>
  <c r="L22032" i="56"/>
  <c r="L22031" i="56"/>
  <c r="L22030" i="56"/>
  <c r="L22029" i="56"/>
  <c r="L22028" i="56"/>
  <c r="L22027" i="56"/>
  <c r="L22026" i="56"/>
  <c r="L22025" i="56"/>
  <c r="L22024" i="56"/>
  <c r="L22023" i="56"/>
  <c r="L22022" i="56"/>
  <c r="L22021" i="56"/>
  <c r="L22020" i="56"/>
  <c r="L22019" i="56"/>
  <c r="L22018" i="56"/>
  <c r="L22017" i="56"/>
  <c r="L22016" i="56"/>
  <c r="L22015" i="56"/>
  <c r="L22014" i="56"/>
  <c r="L22013" i="56"/>
  <c r="L22012" i="56"/>
  <c r="L22011" i="56"/>
  <c r="L22010" i="56"/>
  <c r="L22009" i="56"/>
  <c r="L22008" i="56"/>
  <c r="L22007" i="56"/>
  <c r="L22006" i="56"/>
  <c r="L22005" i="56"/>
  <c r="L22004" i="56"/>
  <c r="L22003" i="56"/>
  <c r="L22002" i="56"/>
  <c r="L22001" i="56"/>
  <c r="L22000" i="56"/>
  <c r="L21999" i="56"/>
  <c r="L21998" i="56"/>
  <c r="L21997" i="56"/>
  <c r="L21996" i="56"/>
  <c r="L21995" i="56"/>
  <c r="L21994" i="56"/>
  <c r="L21993" i="56"/>
  <c r="L21992" i="56"/>
  <c r="L21991" i="56"/>
  <c r="L21990" i="56"/>
  <c r="L21989" i="56"/>
  <c r="L21988" i="56"/>
  <c r="L21987" i="56"/>
  <c r="L21986" i="56"/>
  <c r="L21985" i="56"/>
  <c r="L21984" i="56"/>
  <c r="L21983" i="56"/>
  <c r="L21982" i="56"/>
  <c r="L21981" i="56"/>
  <c r="L21980" i="56"/>
  <c r="L21979" i="56"/>
  <c r="L21978" i="56"/>
  <c r="L21977" i="56"/>
  <c r="L21976" i="56"/>
  <c r="L21975" i="56"/>
  <c r="L21974" i="56"/>
  <c r="L21973" i="56"/>
  <c r="L21972" i="56"/>
  <c r="L21971" i="56"/>
  <c r="L21970" i="56"/>
  <c r="L21969" i="56"/>
  <c r="L21968" i="56"/>
  <c r="L21967" i="56"/>
  <c r="L21966" i="56"/>
  <c r="L21965" i="56"/>
  <c r="L21964" i="56"/>
  <c r="L21963" i="56"/>
  <c r="L21962" i="56"/>
  <c r="L21961" i="56"/>
  <c r="L21960" i="56"/>
  <c r="L21959" i="56"/>
  <c r="L21958" i="56"/>
  <c r="L21957" i="56"/>
  <c r="L21956" i="56"/>
  <c r="L21955" i="56"/>
  <c r="L21954" i="56"/>
  <c r="L21953" i="56"/>
  <c r="L21952" i="56"/>
  <c r="L21951" i="56"/>
  <c r="L21950" i="56"/>
  <c r="L21949" i="56"/>
  <c r="L21948" i="56"/>
  <c r="L21947" i="56"/>
  <c r="L21946" i="56"/>
  <c r="L21945" i="56"/>
  <c r="L21944" i="56"/>
  <c r="L21943" i="56"/>
  <c r="L21942" i="56"/>
  <c r="L21941" i="56"/>
  <c r="L21940" i="56"/>
  <c r="L21939" i="56"/>
  <c r="L21938" i="56"/>
  <c r="L21937" i="56"/>
  <c r="L21936" i="56"/>
  <c r="L21935" i="56"/>
  <c r="L21934" i="56"/>
  <c r="L21933" i="56"/>
  <c r="L21932" i="56"/>
  <c r="L21931" i="56"/>
  <c r="L21930" i="56"/>
  <c r="L21929" i="56"/>
  <c r="L21928" i="56"/>
  <c r="L21927" i="56"/>
  <c r="L21926" i="56"/>
  <c r="L21925" i="56"/>
  <c r="L21924" i="56"/>
  <c r="L21923" i="56"/>
  <c r="L21922" i="56"/>
  <c r="L21921" i="56"/>
  <c r="L21920" i="56"/>
  <c r="L21919" i="56"/>
  <c r="L21918" i="56"/>
  <c r="L21917" i="56"/>
  <c r="L21916" i="56"/>
  <c r="L21915" i="56"/>
  <c r="L21914" i="56"/>
  <c r="L21913" i="56"/>
  <c r="L21912" i="56"/>
  <c r="L21911" i="56"/>
  <c r="L21910" i="56"/>
  <c r="L21909" i="56"/>
  <c r="L21908" i="56"/>
  <c r="L21907" i="56"/>
  <c r="L21906" i="56"/>
  <c r="L21905" i="56"/>
  <c r="L21904" i="56"/>
  <c r="L21903" i="56"/>
  <c r="L21902" i="56"/>
  <c r="L21901" i="56"/>
  <c r="L21900" i="56"/>
  <c r="L21899" i="56"/>
  <c r="L21898" i="56"/>
  <c r="L21897" i="56"/>
  <c r="L21896" i="56"/>
  <c r="L21895" i="56"/>
  <c r="L21894" i="56"/>
  <c r="L21893" i="56"/>
  <c r="L21892" i="56"/>
  <c r="L21891" i="56"/>
  <c r="L21890" i="56"/>
  <c r="L21889" i="56"/>
  <c r="L21888" i="56"/>
  <c r="L21887" i="56"/>
  <c r="L21886" i="56"/>
  <c r="L21885" i="56"/>
  <c r="L21884" i="56"/>
  <c r="L21883" i="56"/>
  <c r="L21882" i="56"/>
  <c r="L21881" i="56"/>
  <c r="L21880" i="56"/>
  <c r="L21879" i="56"/>
  <c r="L21878" i="56"/>
  <c r="L21877" i="56"/>
  <c r="L21876" i="56"/>
  <c r="L21875" i="56"/>
  <c r="L21874" i="56"/>
  <c r="L21873" i="56"/>
  <c r="L21872" i="56"/>
  <c r="L21871" i="56"/>
  <c r="L21870" i="56"/>
  <c r="L21869" i="56"/>
  <c r="L21868" i="56"/>
  <c r="L21867" i="56"/>
  <c r="L21866" i="56"/>
  <c r="L21865" i="56"/>
  <c r="L21864" i="56"/>
  <c r="L21863" i="56"/>
  <c r="L21862" i="56"/>
  <c r="L21861" i="56"/>
  <c r="L21860" i="56"/>
  <c r="L21859" i="56"/>
  <c r="L21858" i="56"/>
  <c r="L21857" i="56"/>
  <c r="L21856" i="56"/>
  <c r="L21855" i="56"/>
  <c r="L21854" i="56"/>
  <c r="L21853" i="56"/>
  <c r="L21852" i="56"/>
  <c r="L21851" i="56"/>
  <c r="L21850" i="56"/>
  <c r="L21849" i="56"/>
  <c r="L21848" i="56"/>
  <c r="L21847" i="56"/>
  <c r="L21846" i="56"/>
  <c r="L21845" i="56"/>
  <c r="L21844" i="56"/>
  <c r="L21843" i="56"/>
  <c r="L21842" i="56"/>
  <c r="L21841" i="56"/>
  <c r="L21840" i="56"/>
  <c r="L21839" i="56"/>
  <c r="L21838" i="56"/>
  <c r="L21837" i="56"/>
  <c r="L21836" i="56"/>
  <c r="L21835" i="56"/>
  <c r="L21834" i="56"/>
  <c r="L21833" i="56"/>
  <c r="L21832" i="56"/>
  <c r="L21831" i="56"/>
  <c r="L21830" i="56"/>
  <c r="L21829" i="56"/>
  <c r="L21828" i="56"/>
  <c r="L21827" i="56"/>
  <c r="L21826" i="56"/>
  <c r="L21825" i="56"/>
  <c r="L21824" i="56"/>
  <c r="L21823" i="56"/>
  <c r="L21822" i="56"/>
  <c r="L21821" i="56"/>
  <c r="L21820" i="56"/>
  <c r="L21819" i="56"/>
  <c r="L21818" i="56"/>
  <c r="L21817" i="56"/>
  <c r="L21816" i="56"/>
  <c r="L21815" i="56"/>
  <c r="L21814" i="56"/>
  <c r="L21813" i="56"/>
  <c r="L21812" i="56"/>
  <c r="L21811" i="56"/>
  <c r="L21810" i="56"/>
  <c r="L21809" i="56"/>
  <c r="L21808" i="56"/>
  <c r="L21807" i="56"/>
  <c r="L21806" i="56"/>
  <c r="L21805" i="56"/>
  <c r="L21804" i="56"/>
  <c r="L21803" i="56"/>
  <c r="L21802" i="56"/>
  <c r="L21801" i="56"/>
  <c r="L21800" i="56"/>
  <c r="L21799" i="56"/>
  <c r="L21798" i="56"/>
  <c r="L21797" i="56"/>
  <c r="L21796" i="56"/>
  <c r="L21795" i="56"/>
  <c r="L21794" i="56"/>
  <c r="L21793" i="56"/>
  <c r="L21792" i="56"/>
  <c r="L21791" i="56"/>
  <c r="L21790" i="56"/>
  <c r="L21789" i="56"/>
  <c r="L21788" i="56"/>
  <c r="L21787" i="56"/>
  <c r="L21786" i="56"/>
  <c r="L21785" i="56"/>
  <c r="L21784" i="56"/>
  <c r="L21783" i="56"/>
  <c r="L21782" i="56"/>
  <c r="L21781" i="56"/>
  <c r="L21780" i="56"/>
  <c r="L21779" i="56"/>
  <c r="L21778" i="56"/>
  <c r="L21777" i="56"/>
  <c r="L21776" i="56"/>
  <c r="L21775" i="56"/>
  <c r="L21774" i="56"/>
  <c r="L21773" i="56"/>
  <c r="L21772" i="56"/>
  <c r="L21771" i="56"/>
  <c r="L21770" i="56"/>
  <c r="L21769" i="56"/>
  <c r="L21768" i="56"/>
  <c r="L21767" i="56"/>
  <c r="L21766" i="56"/>
  <c r="L21765" i="56"/>
  <c r="L21764" i="56"/>
  <c r="L21763" i="56"/>
  <c r="L21762" i="56"/>
  <c r="L21761" i="56"/>
  <c r="L21760" i="56"/>
  <c r="L21759" i="56"/>
  <c r="L21758" i="56"/>
  <c r="L21757" i="56"/>
  <c r="L21756" i="56"/>
  <c r="L21755" i="56"/>
  <c r="L21754" i="56"/>
  <c r="L21753" i="56"/>
  <c r="L21752" i="56"/>
  <c r="L21751" i="56"/>
  <c r="L21750" i="56"/>
  <c r="L21749" i="56"/>
  <c r="L21748" i="56"/>
  <c r="L21747" i="56"/>
  <c r="L21746" i="56"/>
  <c r="L21745" i="56"/>
  <c r="L21744" i="56"/>
  <c r="L21743" i="56"/>
  <c r="L21742" i="56"/>
  <c r="L21741" i="56"/>
  <c r="L21740" i="56"/>
  <c r="L21739" i="56"/>
  <c r="L21738" i="56"/>
  <c r="L21737" i="56"/>
  <c r="L21736" i="56"/>
  <c r="L21735" i="56"/>
  <c r="L21734" i="56"/>
  <c r="L21733" i="56"/>
  <c r="L21732" i="56"/>
  <c r="L21731" i="56"/>
  <c r="L21730" i="56"/>
  <c r="L21729" i="56"/>
  <c r="L21728" i="56"/>
  <c r="L21727" i="56"/>
  <c r="L21726" i="56"/>
  <c r="L21725" i="56"/>
  <c r="L21724" i="56"/>
  <c r="L21723" i="56"/>
  <c r="L21722" i="56"/>
  <c r="L21721" i="56"/>
  <c r="L21720" i="56"/>
  <c r="L21719" i="56"/>
  <c r="L21718" i="56"/>
  <c r="L21717" i="56"/>
  <c r="L21716" i="56"/>
  <c r="L21715" i="56"/>
  <c r="L21714" i="56"/>
  <c r="L21713" i="56"/>
  <c r="L21712" i="56"/>
  <c r="L21711" i="56"/>
  <c r="L21710" i="56"/>
  <c r="L21709" i="56"/>
  <c r="L21708" i="56"/>
  <c r="L21707" i="56"/>
  <c r="L21706" i="56"/>
  <c r="L21705" i="56"/>
  <c r="L21704" i="56"/>
  <c r="L21703" i="56"/>
  <c r="L21702" i="56"/>
  <c r="L21701" i="56"/>
  <c r="L21700" i="56"/>
  <c r="L21699" i="56"/>
  <c r="L21698" i="56"/>
  <c r="L21697" i="56"/>
  <c r="L21696" i="56"/>
  <c r="L21695" i="56"/>
  <c r="L21694" i="56"/>
  <c r="L21693" i="56"/>
  <c r="L21692" i="56"/>
  <c r="L21691" i="56"/>
  <c r="L21690" i="56"/>
  <c r="L21689" i="56"/>
  <c r="L21688" i="56"/>
  <c r="L21687" i="56"/>
  <c r="L21686" i="56"/>
  <c r="L21685" i="56"/>
  <c r="L21684" i="56"/>
  <c r="L21683" i="56"/>
  <c r="L21682" i="56"/>
  <c r="L21681" i="56"/>
  <c r="L21680" i="56"/>
  <c r="L21679" i="56"/>
  <c r="L21678" i="56"/>
  <c r="L21677" i="56"/>
  <c r="L21676" i="56"/>
  <c r="L21675" i="56"/>
  <c r="L21674" i="56"/>
  <c r="L21673" i="56"/>
  <c r="L21672" i="56"/>
  <c r="L21671" i="56"/>
  <c r="L21670" i="56"/>
  <c r="L21669" i="56"/>
  <c r="L21668" i="56"/>
  <c r="L21667" i="56"/>
  <c r="L21666" i="56"/>
  <c r="L21665" i="56"/>
  <c r="L21664" i="56"/>
  <c r="L21663" i="56"/>
  <c r="L21662" i="56"/>
  <c r="L21661" i="56"/>
  <c r="L21660" i="56"/>
  <c r="L21659" i="56"/>
  <c r="L21658" i="56"/>
  <c r="L21657" i="56"/>
  <c r="L21656" i="56"/>
  <c r="L21655" i="56"/>
  <c r="L21654" i="56"/>
  <c r="L21653" i="56"/>
  <c r="L21652" i="56"/>
  <c r="L21651" i="56"/>
  <c r="L21650" i="56"/>
  <c r="L21649" i="56"/>
  <c r="L21648" i="56"/>
  <c r="L21647" i="56"/>
  <c r="L21646" i="56"/>
  <c r="L21645" i="56"/>
  <c r="L21644" i="56"/>
  <c r="L21643" i="56"/>
  <c r="L21642" i="56"/>
  <c r="L21641" i="56"/>
  <c r="L21640" i="56"/>
  <c r="L21639" i="56"/>
  <c r="L21638" i="56"/>
  <c r="L21637" i="56"/>
  <c r="L21636" i="56"/>
  <c r="L21635" i="56"/>
  <c r="L21634" i="56"/>
  <c r="L21633" i="56"/>
  <c r="L21632" i="56"/>
  <c r="L21631" i="56"/>
  <c r="L21630" i="56"/>
  <c r="L21629" i="56"/>
  <c r="L21628" i="56"/>
  <c r="L21627" i="56"/>
  <c r="L21626" i="56"/>
  <c r="L21625" i="56"/>
  <c r="L21624" i="56"/>
  <c r="L21623" i="56"/>
  <c r="L21622" i="56"/>
  <c r="L21621" i="56"/>
  <c r="L21620" i="56"/>
  <c r="L21619" i="56"/>
  <c r="L21618" i="56"/>
  <c r="L21617" i="56"/>
  <c r="L21616" i="56"/>
  <c r="L21615" i="56"/>
  <c r="L21614" i="56"/>
  <c r="L21613" i="56"/>
  <c r="L21612" i="56"/>
  <c r="L21611" i="56"/>
  <c r="L21610" i="56"/>
  <c r="L21609" i="56"/>
  <c r="L21608" i="56"/>
  <c r="L21607" i="56"/>
  <c r="L21606" i="56"/>
  <c r="L21605" i="56"/>
  <c r="L21604" i="56"/>
  <c r="L21603" i="56"/>
  <c r="L21602" i="56"/>
  <c r="L21601" i="56"/>
  <c r="L21600" i="56"/>
  <c r="L21599" i="56"/>
  <c r="L21598" i="56"/>
  <c r="L21597" i="56"/>
  <c r="L21596" i="56"/>
  <c r="L21595" i="56"/>
  <c r="L21594" i="56"/>
  <c r="L21593" i="56"/>
  <c r="L21592" i="56"/>
  <c r="L21591" i="56"/>
  <c r="L21590" i="56"/>
  <c r="L21589" i="56"/>
  <c r="L21588" i="56"/>
  <c r="L21587" i="56"/>
  <c r="L21586" i="56"/>
  <c r="L21585" i="56"/>
  <c r="L21584" i="56"/>
  <c r="L21583" i="56"/>
  <c r="L21582" i="56"/>
  <c r="L21581" i="56"/>
  <c r="L21580" i="56"/>
  <c r="L21579" i="56"/>
  <c r="L21578" i="56"/>
  <c r="L21577" i="56"/>
  <c r="L21576" i="56"/>
  <c r="L21575" i="56"/>
  <c r="L21574" i="56"/>
  <c r="L21573" i="56"/>
  <c r="L21572" i="56"/>
  <c r="L21571" i="56"/>
  <c r="L21570" i="56"/>
  <c r="L21569" i="56"/>
  <c r="L21568" i="56"/>
  <c r="L21567" i="56"/>
  <c r="L21566" i="56"/>
  <c r="L21565" i="56"/>
  <c r="L21564" i="56"/>
  <c r="L21563" i="56"/>
  <c r="L21562" i="56"/>
  <c r="L21561" i="56"/>
  <c r="L21560" i="56"/>
  <c r="L21559" i="56"/>
  <c r="L21558" i="56"/>
  <c r="L21557" i="56"/>
  <c r="L21556" i="56"/>
  <c r="L21555" i="56"/>
  <c r="L21554" i="56"/>
  <c r="L21553" i="56"/>
  <c r="L21552" i="56"/>
  <c r="L21551" i="56"/>
  <c r="L21550" i="56"/>
  <c r="L21549" i="56"/>
  <c r="L21548" i="56"/>
  <c r="L21547" i="56"/>
  <c r="L21546" i="56"/>
  <c r="L21545" i="56"/>
  <c r="L21544" i="56"/>
  <c r="L21543" i="56"/>
  <c r="L21542" i="56"/>
  <c r="L21541" i="56"/>
  <c r="L21540" i="56"/>
  <c r="L21539" i="56"/>
  <c r="L21538" i="56"/>
  <c r="L21537" i="56"/>
  <c r="L21536" i="56"/>
  <c r="L21535" i="56"/>
  <c r="L21534" i="56"/>
  <c r="L21533" i="56"/>
  <c r="L21532" i="56"/>
  <c r="L21531" i="56"/>
  <c r="L21530" i="56"/>
  <c r="L21529" i="56"/>
  <c r="L21528" i="56"/>
  <c r="L21527" i="56"/>
  <c r="L21526" i="56"/>
  <c r="L21525" i="56"/>
  <c r="L21524" i="56"/>
  <c r="L21523" i="56"/>
  <c r="L21522" i="56"/>
  <c r="L21521" i="56"/>
  <c r="L21520" i="56"/>
  <c r="L21519" i="56"/>
  <c r="L21518" i="56"/>
  <c r="L21517" i="56"/>
  <c r="L21516" i="56"/>
  <c r="L21515" i="56"/>
  <c r="L21514" i="56"/>
  <c r="L21513" i="56"/>
  <c r="L21512" i="56"/>
  <c r="L21511" i="56"/>
  <c r="L21510" i="56"/>
  <c r="L21509" i="56"/>
  <c r="L21508" i="56"/>
  <c r="L21507" i="56"/>
  <c r="L21506" i="56"/>
  <c r="L21505" i="56"/>
  <c r="L21504" i="56"/>
  <c r="L21503" i="56"/>
  <c r="L21502" i="56"/>
  <c r="L21501" i="56"/>
  <c r="L21500" i="56"/>
  <c r="L21499" i="56"/>
  <c r="L21498" i="56"/>
  <c r="L21497" i="56"/>
  <c r="L21496" i="56"/>
  <c r="L21495" i="56"/>
  <c r="L21494" i="56"/>
  <c r="L21493" i="56"/>
  <c r="L21492" i="56"/>
  <c r="L21491" i="56"/>
  <c r="L21490" i="56"/>
  <c r="L21489" i="56"/>
  <c r="L21488" i="56"/>
  <c r="L21487" i="56"/>
  <c r="L21486" i="56"/>
  <c r="L21485" i="56"/>
  <c r="L21484" i="56"/>
  <c r="L21483" i="56"/>
  <c r="L21482" i="56"/>
  <c r="L21481" i="56"/>
  <c r="L21480" i="56"/>
  <c r="L21479" i="56"/>
  <c r="L21478" i="56"/>
  <c r="L21477" i="56"/>
  <c r="L21476" i="56"/>
  <c r="L21475" i="56"/>
  <c r="L21474" i="56"/>
  <c r="L21473" i="56"/>
  <c r="L21472" i="56"/>
  <c r="L21471" i="56"/>
  <c r="L21470" i="56"/>
  <c r="L21469" i="56"/>
  <c r="L21468" i="56"/>
  <c r="L21467" i="56"/>
  <c r="L21466" i="56"/>
  <c r="L21465" i="56"/>
  <c r="L21464" i="56"/>
  <c r="L21463" i="56"/>
  <c r="L21462" i="56"/>
  <c r="L21461" i="56"/>
  <c r="L21460" i="56"/>
  <c r="L21459" i="56"/>
  <c r="L21458" i="56"/>
  <c r="L21457" i="56"/>
  <c r="L21456" i="56"/>
  <c r="L21455" i="56"/>
  <c r="L21454" i="56"/>
  <c r="L21453" i="56"/>
  <c r="L21452" i="56"/>
  <c r="L21451" i="56"/>
  <c r="L21450" i="56"/>
  <c r="L21449" i="56"/>
  <c r="L21448" i="56"/>
  <c r="L21447" i="56"/>
  <c r="L21446" i="56"/>
  <c r="L21445" i="56"/>
  <c r="L21444" i="56"/>
  <c r="L21443" i="56"/>
  <c r="L21442" i="56"/>
  <c r="L21441" i="56"/>
  <c r="L21440" i="56"/>
  <c r="L21439" i="56"/>
  <c r="L21438" i="56"/>
  <c r="L21437" i="56"/>
  <c r="L21436" i="56"/>
  <c r="L21435" i="56"/>
  <c r="L21434" i="56"/>
  <c r="L21433" i="56"/>
  <c r="L21432" i="56"/>
  <c r="L21431" i="56"/>
  <c r="L21430" i="56"/>
  <c r="L21429" i="56"/>
  <c r="L21428" i="56"/>
  <c r="L21427" i="56"/>
  <c r="L21426" i="56"/>
  <c r="L21425" i="56"/>
  <c r="L21424" i="56"/>
  <c r="L21423" i="56"/>
  <c r="L21422" i="56"/>
  <c r="L21421" i="56"/>
  <c r="L21420" i="56"/>
  <c r="L21419" i="56"/>
  <c r="L21418" i="56"/>
  <c r="L21417" i="56"/>
  <c r="L21416" i="56"/>
  <c r="L21415" i="56"/>
  <c r="L21414" i="56"/>
  <c r="L21413" i="56"/>
  <c r="L21412" i="56"/>
  <c r="L21411" i="56"/>
  <c r="L21410" i="56"/>
  <c r="L21409" i="56"/>
  <c r="L21408" i="56"/>
  <c r="L21407" i="56"/>
  <c r="L21406" i="56"/>
  <c r="L21405" i="56"/>
  <c r="L21404" i="56"/>
  <c r="L21403" i="56"/>
  <c r="L21402" i="56"/>
  <c r="L21401" i="56"/>
  <c r="L21400" i="56"/>
  <c r="L21399" i="56"/>
  <c r="L21398" i="56"/>
  <c r="L21397" i="56"/>
  <c r="L21396" i="56"/>
  <c r="L21395" i="56"/>
  <c r="L21394" i="56"/>
  <c r="L21393" i="56"/>
  <c r="L21392" i="56"/>
  <c r="L21391" i="56"/>
  <c r="L21390" i="56"/>
  <c r="L21389" i="56"/>
  <c r="L21388" i="56"/>
  <c r="L21387" i="56"/>
  <c r="L21386" i="56"/>
  <c r="L21385" i="56"/>
  <c r="L21384" i="56"/>
  <c r="L21383" i="56"/>
  <c r="L21382" i="56"/>
  <c r="L21381" i="56"/>
  <c r="L21380" i="56"/>
  <c r="L21379" i="56"/>
  <c r="L21378" i="56"/>
  <c r="L21377" i="56"/>
  <c r="L21376" i="56"/>
  <c r="L21375" i="56"/>
  <c r="L21374" i="56"/>
  <c r="L21373" i="56"/>
  <c r="L21372" i="56"/>
  <c r="L21371" i="56"/>
  <c r="L21370" i="56"/>
  <c r="L21369" i="56"/>
  <c r="L21368" i="56"/>
  <c r="L21367" i="56"/>
  <c r="L21366" i="56"/>
  <c r="L21365" i="56"/>
  <c r="L21364" i="56"/>
  <c r="L21363" i="56"/>
  <c r="L21362" i="56"/>
  <c r="L21361" i="56"/>
  <c r="L21360" i="56"/>
  <c r="L21359" i="56"/>
  <c r="L21358" i="56"/>
  <c r="L21357" i="56"/>
  <c r="L21356" i="56"/>
  <c r="L21355" i="56"/>
  <c r="L21354" i="56"/>
  <c r="L21353" i="56"/>
  <c r="L21352" i="56"/>
  <c r="L21351" i="56"/>
  <c r="L21350" i="56"/>
  <c r="L21349" i="56"/>
  <c r="L21348" i="56"/>
  <c r="L21347" i="56"/>
  <c r="L21346" i="56"/>
  <c r="L21345" i="56"/>
  <c r="L21344" i="56"/>
  <c r="L21343" i="56"/>
  <c r="L21342" i="56"/>
  <c r="L21341" i="56"/>
  <c r="L21340" i="56"/>
  <c r="L21339" i="56"/>
  <c r="L21338" i="56"/>
  <c r="L21337" i="56"/>
  <c r="L21336" i="56"/>
  <c r="L21335" i="56"/>
  <c r="L21334" i="56"/>
  <c r="L21333" i="56"/>
  <c r="L21332" i="56"/>
  <c r="L21331" i="56"/>
  <c r="L21330" i="56"/>
  <c r="L21329" i="56"/>
  <c r="L21328" i="56"/>
  <c r="L21327" i="56"/>
  <c r="L21326" i="56"/>
  <c r="L21325" i="56"/>
  <c r="L21324" i="56"/>
  <c r="L21323" i="56"/>
  <c r="L21322" i="56"/>
  <c r="L21321" i="56"/>
  <c r="L21320" i="56"/>
  <c r="L21319" i="56"/>
  <c r="L21318" i="56"/>
  <c r="L21317" i="56"/>
  <c r="L21316" i="56"/>
  <c r="L21315" i="56"/>
  <c r="L21314" i="56"/>
  <c r="L21313" i="56"/>
  <c r="L21312" i="56"/>
  <c r="L21311" i="56"/>
  <c r="L21310" i="56"/>
  <c r="L21309" i="56"/>
  <c r="L21308" i="56"/>
  <c r="L21307" i="56"/>
  <c r="L21306" i="56"/>
  <c r="L21305" i="56"/>
  <c r="L21304" i="56"/>
  <c r="L21303" i="56"/>
  <c r="L21302" i="56"/>
  <c r="L21301" i="56"/>
  <c r="L21300" i="56"/>
  <c r="L21299" i="56"/>
  <c r="L21298" i="56"/>
  <c r="L21297" i="56"/>
  <c r="L21296" i="56"/>
  <c r="L21295" i="56"/>
  <c r="L21294" i="56"/>
  <c r="L21293" i="56"/>
  <c r="L21292" i="56"/>
  <c r="L21291" i="56"/>
  <c r="L21290" i="56"/>
  <c r="L21289" i="56"/>
  <c r="L21288" i="56"/>
  <c r="L21287" i="56"/>
  <c r="L21286" i="56"/>
  <c r="L21285" i="56"/>
  <c r="L21284" i="56"/>
  <c r="L21283" i="56"/>
  <c r="L21282" i="56"/>
  <c r="L21281" i="56"/>
  <c r="L21280" i="56"/>
  <c r="L21279" i="56"/>
  <c r="L21278" i="56"/>
  <c r="L21277" i="56"/>
  <c r="L21276" i="56"/>
  <c r="L21275" i="56"/>
  <c r="L21274" i="56"/>
  <c r="L21273" i="56"/>
  <c r="L21272" i="56"/>
  <c r="L21271" i="56"/>
  <c r="L21270" i="56"/>
  <c r="L21269" i="56"/>
  <c r="L21268" i="56"/>
  <c r="L21267" i="56"/>
  <c r="L21266" i="56"/>
  <c r="L21265" i="56"/>
  <c r="L21264" i="56"/>
  <c r="L21263" i="56"/>
  <c r="L21262" i="56"/>
  <c r="L21261" i="56"/>
  <c r="L21260" i="56"/>
  <c r="L21259" i="56"/>
  <c r="L21258" i="56"/>
  <c r="L21257" i="56"/>
  <c r="L21256" i="56"/>
  <c r="L21255" i="56"/>
  <c r="L21254" i="56"/>
  <c r="L21253" i="56"/>
  <c r="L21252" i="56"/>
  <c r="L21251" i="56"/>
  <c r="L21250" i="56"/>
  <c r="L21249" i="56"/>
  <c r="L21248" i="56"/>
  <c r="L21247" i="56"/>
  <c r="L21246" i="56"/>
  <c r="L21245" i="56"/>
  <c r="L21244" i="56"/>
  <c r="L21243" i="56"/>
  <c r="L21242" i="56"/>
  <c r="L21241" i="56"/>
  <c r="L21240" i="56"/>
  <c r="L21239" i="56"/>
  <c r="L21238" i="56"/>
  <c r="L21237" i="56"/>
  <c r="L21236" i="56"/>
  <c r="L21235" i="56"/>
  <c r="L21234" i="56"/>
  <c r="L21233" i="56"/>
  <c r="L21232" i="56"/>
  <c r="L21231" i="56"/>
  <c r="L21230" i="56"/>
  <c r="L21229" i="56"/>
  <c r="L21228" i="56"/>
  <c r="L21227" i="56"/>
  <c r="L21226" i="56"/>
  <c r="L21225" i="56"/>
  <c r="L21224" i="56"/>
  <c r="L21223" i="56"/>
  <c r="L21222" i="56"/>
  <c r="L21221" i="56"/>
  <c r="L21220" i="56"/>
  <c r="L21219" i="56"/>
  <c r="L21218" i="56"/>
  <c r="L21217" i="56"/>
  <c r="L21216" i="56"/>
  <c r="L21215" i="56"/>
  <c r="L21214" i="56"/>
  <c r="L21213" i="56"/>
  <c r="L21212" i="56"/>
  <c r="L21211" i="56"/>
  <c r="L21210" i="56"/>
  <c r="L21209" i="56"/>
  <c r="L21208" i="56"/>
  <c r="L21207" i="56"/>
  <c r="L21206" i="56"/>
  <c r="L21205" i="56"/>
  <c r="L21204" i="56"/>
  <c r="L21203" i="56"/>
  <c r="L21202" i="56"/>
  <c r="L21201" i="56"/>
  <c r="L21200" i="56"/>
  <c r="L21199" i="56"/>
  <c r="L21198" i="56"/>
  <c r="L21197" i="56"/>
  <c r="L21196" i="56"/>
  <c r="L21195" i="56"/>
  <c r="L21194" i="56"/>
  <c r="L21193" i="56"/>
  <c r="L21192" i="56"/>
  <c r="L21191" i="56"/>
  <c r="L21190" i="56"/>
  <c r="L21189" i="56"/>
  <c r="L21188" i="56"/>
  <c r="L21187" i="56"/>
  <c r="L21186" i="56"/>
  <c r="L21185" i="56"/>
  <c r="L21184" i="56"/>
  <c r="L21183" i="56"/>
  <c r="L21182" i="56"/>
  <c r="L21181" i="56"/>
  <c r="L21180" i="56"/>
  <c r="L21179" i="56"/>
  <c r="L21178" i="56"/>
  <c r="L21177" i="56"/>
  <c r="L21176" i="56"/>
  <c r="L21175" i="56"/>
  <c r="L21174" i="56"/>
  <c r="L21173" i="56"/>
  <c r="L21172" i="56"/>
  <c r="L21171" i="56"/>
  <c r="L21170" i="56"/>
  <c r="L21169" i="56"/>
  <c r="L21168" i="56"/>
  <c r="L21167" i="56"/>
  <c r="L21166" i="56"/>
  <c r="L21165" i="56"/>
  <c r="L21164" i="56"/>
  <c r="L21163" i="56"/>
  <c r="L21162" i="56"/>
  <c r="L21161" i="56"/>
  <c r="L21160" i="56"/>
  <c r="L21159" i="56"/>
  <c r="L21158" i="56"/>
  <c r="L21157" i="56"/>
  <c r="L21156" i="56"/>
  <c r="L21155" i="56"/>
  <c r="L21154" i="56"/>
  <c r="L21153" i="56"/>
  <c r="L21152" i="56"/>
  <c r="L21151" i="56"/>
  <c r="L21150" i="56"/>
  <c r="L21149" i="56"/>
  <c r="L21148" i="56"/>
  <c r="L21147" i="56"/>
  <c r="L21146" i="56"/>
  <c r="L21145" i="56"/>
  <c r="L21144" i="56"/>
  <c r="L21143" i="56"/>
  <c r="L21142" i="56"/>
  <c r="L21141" i="56"/>
  <c r="L21140" i="56"/>
  <c r="L21139" i="56"/>
  <c r="L21138" i="56"/>
  <c r="L21137" i="56"/>
  <c r="L21136" i="56"/>
  <c r="L21135" i="56"/>
  <c r="L21134" i="56"/>
  <c r="L21133" i="56"/>
  <c r="L21132" i="56"/>
  <c r="L21131" i="56"/>
  <c r="L21130" i="56"/>
  <c r="L21129" i="56"/>
  <c r="L21128" i="56"/>
  <c r="L21127" i="56"/>
  <c r="L21126" i="56"/>
  <c r="L21125" i="56"/>
  <c r="L21124" i="56"/>
  <c r="L21123" i="56"/>
  <c r="L21122" i="56"/>
  <c r="L21121" i="56"/>
  <c r="L21120" i="56"/>
  <c r="L21119" i="56"/>
  <c r="L21118" i="56"/>
  <c r="L21117" i="56"/>
  <c r="L21116" i="56"/>
  <c r="L21115" i="56"/>
  <c r="L21114" i="56"/>
  <c r="L21113" i="56"/>
  <c r="L21112" i="56"/>
  <c r="L21111" i="56"/>
  <c r="L21110" i="56"/>
  <c r="L21109" i="56"/>
  <c r="L21108" i="56"/>
  <c r="L21107" i="56"/>
  <c r="L21106" i="56"/>
  <c r="L21105" i="56"/>
  <c r="L21104" i="56"/>
  <c r="L21103" i="56"/>
  <c r="L21102" i="56"/>
  <c r="L21101" i="56"/>
  <c r="L21100" i="56"/>
  <c r="L21099" i="56"/>
  <c r="L21098" i="56"/>
  <c r="L21097" i="56"/>
  <c r="L21096" i="56"/>
  <c r="L21095" i="56"/>
  <c r="L21094" i="56"/>
  <c r="L21093" i="56"/>
  <c r="L21092" i="56"/>
  <c r="L21091" i="56"/>
  <c r="L21090" i="56"/>
  <c r="L21089" i="56"/>
  <c r="L21088" i="56"/>
  <c r="L21087" i="56"/>
  <c r="L21086" i="56"/>
  <c r="L21085" i="56"/>
  <c r="L21084" i="56"/>
  <c r="L21083" i="56"/>
  <c r="L21082" i="56"/>
  <c r="L21081" i="56"/>
  <c r="L21080" i="56"/>
  <c r="L21079" i="56"/>
  <c r="L21078" i="56"/>
  <c r="L21077" i="56"/>
  <c r="L21076" i="56"/>
  <c r="L21075" i="56"/>
  <c r="L21074" i="56"/>
  <c r="L21073" i="56"/>
  <c r="L21072" i="56"/>
  <c r="L21071" i="56"/>
  <c r="L21070" i="56"/>
  <c r="L21069" i="56"/>
  <c r="L21068" i="56"/>
  <c r="L21067" i="56"/>
  <c r="L21066" i="56"/>
  <c r="L21065" i="56"/>
  <c r="L21064" i="56"/>
  <c r="L21063" i="56"/>
  <c r="L21062" i="56"/>
  <c r="L21061" i="56"/>
  <c r="L21060" i="56"/>
  <c r="L21059" i="56"/>
  <c r="L21058" i="56"/>
  <c r="L21057" i="56"/>
  <c r="L21056" i="56"/>
  <c r="L21055" i="56"/>
  <c r="L21054" i="56"/>
  <c r="L21053" i="56"/>
  <c r="L21052" i="56"/>
  <c r="L21051" i="56"/>
  <c r="L21050" i="56"/>
  <c r="L21049" i="56"/>
  <c r="L21048" i="56"/>
  <c r="L21047" i="56"/>
  <c r="L21046" i="56"/>
  <c r="L21045" i="56"/>
  <c r="L21044" i="56"/>
  <c r="L21043" i="56"/>
  <c r="L21042" i="56"/>
  <c r="L21041" i="56"/>
  <c r="L21040" i="56"/>
  <c r="L21039" i="56"/>
  <c r="L21038" i="56"/>
  <c r="L21037" i="56"/>
  <c r="L21036" i="56"/>
  <c r="L21035" i="56"/>
  <c r="L21034" i="56"/>
  <c r="L21033" i="56"/>
  <c r="L21032" i="56"/>
  <c r="L21031" i="56"/>
  <c r="L21030" i="56"/>
  <c r="L21029" i="56"/>
  <c r="L21028" i="56"/>
  <c r="L21027" i="56"/>
  <c r="L21026" i="56"/>
  <c r="L21025" i="56"/>
  <c r="L21024" i="56"/>
  <c r="L21023" i="56"/>
  <c r="L21022" i="56"/>
  <c r="L21021" i="56"/>
  <c r="L21020" i="56"/>
  <c r="L21019" i="56"/>
  <c r="L21018" i="56"/>
  <c r="L21017" i="56"/>
  <c r="L21016" i="56"/>
  <c r="L21015" i="56"/>
  <c r="L21014" i="56"/>
  <c r="L21013" i="56"/>
  <c r="L21012" i="56"/>
  <c r="L21011" i="56"/>
  <c r="L21010" i="56"/>
  <c r="L21009" i="56"/>
  <c r="L21008" i="56"/>
  <c r="L21007" i="56"/>
  <c r="L21006" i="56"/>
  <c r="L21005" i="56"/>
  <c r="L21004" i="56"/>
  <c r="L21003" i="56"/>
  <c r="L21002" i="56"/>
  <c r="L21001" i="56"/>
  <c r="L21000" i="56"/>
  <c r="L20999" i="56"/>
  <c r="L20998" i="56"/>
  <c r="L20997" i="56"/>
  <c r="L20996" i="56"/>
  <c r="L20995" i="56"/>
  <c r="L20994" i="56"/>
  <c r="L20993" i="56"/>
  <c r="L20992" i="56"/>
  <c r="L20991" i="56"/>
  <c r="L20990" i="56"/>
  <c r="L20989" i="56"/>
  <c r="L20988" i="56"/>
  <c r="L20987" i="56"/>
  <c r="L20986" i="56"/>
  <c r="L20985" i="56"/>
  <c r="L20984" i="56"/>
  <c r="L20983" i="56"/>
  <c r="L20982" i="56"/>
  <c r="L20981" i="56"/>
  <c r="L20980" i="56"/>
  <c r="L20979" i="56"/>
  <c r="L20978" i="56"/>
  <c r="L20977" i="56"/>
  <c r="L20976" i="56"/>
  <c r="L20975" i="56"/>
  <c r="L20974" i="56"/>
  <c r="L20973" i="56"/>
  <c r="L20972" i="56"/>
  <c r="L20971" i="56"/>
  <c r="L20970" i="56"/>
  <c r="L20969" i="56"/>
  <c r="L20968" i="56"/>
  <c r="L20967" i="56"/>
  <c r="L20966" i="56"/>
  <c r="L20965" i="56"/>
  <c r="L20964" i="56"/>
  <c r="L20963" i="56"/>
  <c r="L20962" i="56"/>
  <c r="L20961" i="56"/>
  <c r="L20960" i="56"/>
  <c r="L20959" i="56"/>
  <c r="L20958" i="56"/>
  <c r="L20957" i="56"/>
  <c r="L20956" i="56"/>
  <c r="L20955" i="56"/>
  <c r="L20954" i="56"/>
  <c r="L20953" i="56"/>
  <c r="L20952" i="56"/>
  <c r="L20951" i="56"/>
  <c r="L20950" i="56"/>
  <c r="L20949" i="56"/>
  <c r="L20948" i="56"/>
  <c r="L20947" i="56"/>
  <c r="L20946" i="56"/>
  <c r="L20945" i="56"/>
  <c r="L20944" i="56"/>
  <c r="L20943" i="56"/>
  <c r="L20942" i="56"/>
  <c r="L20941" i="56"/>
  <c r="L20940" i="56"/>
  <c r="L20939" i="56"/>
  <c r="L20938" i="56"/>
  <c r="L20937" i="56"/>
  <c r="L20936" i="56"/>
  <c r="L20935" i="56"/>
  <c r="L20934" i="56"/>
  <c r="L20933" i="56"/>
  <c r="L20932" i="56"/>
  <c r="L20931" i="56"/>
  <c r="L20930" i="56"/>
  <c r="L20929" i="56"/>
  <c r="L20928" i="56"/>
  <c r="L20927" i="56"/>
  <c r="L20926" i="56"/>
  <c r="L20925" i="56"/>
  <c r="L20924" i="56"/>
  <c r="L20923" i="56"/>
  <c r="L20922" i="56"/>
  <c r="L20921" i="56"/>
  <c r="L20920" i="56"/>
  <c r="L20919" i="56"/>
  <c r="L20918" i="56"/>
  <c r="L20917" i="56"/>
  <c r="L20916" i="56"/>
  <c r="L20915" i="56"/>
  <c r="L20914" i="56"/>
  <c r="L20913" i="56"/>
  <c r="L20912" i="56"/>
  <c r="L20911" i="56"/>
  <c r="L20910" i="56"/>
  <c r="L20909" i="56"/>
  <c r="L20908" i="56"/>
  <c r="L20907" i="56"/>
  <c r="L20906" i="56"/>
  <c r="L20905" i="56"/>
  <c r="L20904" i="56"/>
  <c r="L20903" i="56"/>
  <c r="L20902" i="56"/>
  <c r="L20901" i="56"/>
  <c r="L20900" i="56"/>
  <c r="L20899" i="56"/>
  <c r="L20898" i="56"/>
  <c r="L20897" i="56"/>
  <c r="L20896" i="56"/>
  <c r="L20895" i="56"/>
  <c r="L20894" i="56"/>
  <c r="L20893" i="56"/>
  <c r="L20892" i="56"/>
  <c r="L20891" i="56"/>
  <c r="L20890" i="56"/>
  <c r="L20889" i="56"/>
  <c r="L20888" i="56"/>
  <c r="L20887" i="56"/>
  <c r="L20886" i="56"/>
  <c r="L20885" i="56"/>
  <c r="L20884" i="56"/>
  <c r="L20883" i="56"/>
  <c r="L20882" i="56"/>
  <c r="L20881" i="56"/>
  <c r="L20880" i="56"/>
  <c r="L20879" i="56"/>
  <c r="L20878" i="56"/>
  <c r="L20877" i="56"/>
  <c r="L20876" i="56"/>
  <c r="L20875" i="56"/>
  <c r="L20874" i="56"/>
  <c r="L20873" i="56"/>
  <c r="L20872" i="56"/>
  <c r="L20871" i="56"/>
  <c r="L20870" i="56"/>
  <c r="L20869" i="56"/>
  <c r="L20868" i="56"/>
  <c r="L20867" i="56"/>
  <c r="L20866" i="56"/>
  <c r="L20865" i="56"/>
  <c r="L20864" i="56"/>
  <c r="L20863" i="56"/>
  <c r="L20862" i="56"/>
  <c r="L20861" i="56"/>
  <c r="L20860" i="56"/>
  <c r="L20859" i="56"/>
  <c r="L20858" i="56"/>
  <c r="L20857" i="56"/>
  <c r="L20856" i="56"/>
  <c r="L20855" i="56"/>
  <c r="L20854" i="56"/>
  <c r="L20853" i="56"/>
  <c r="L20852" i="56"/>
  <c r="L20851" i="56"/>
  <c r="L20850" i="56"/>
  <c r="L20849" i="56"/>
  <c r="L20848" i="56"/>
  <c r="L20847" i="56"/>
  <c r="L20846" i="56"/>
  <c r="L20845" i="56"/>
  <c r="L20844" i="56"/>
  <c r="L20843" i="56"/>
  <c r="L20842" i="56"/>
  <c r="L20841" i="56"/>
  <c r="L20840" i="56"/>
  <c r="L20839" i="56"/>
  <c r="L20838" i="56"/>
  <c r="L20837" i="56"/>
  <c r="L20836" i="56"/>
  <c r="L20835" i="56"/>
  <c r="L20834" i="56"/>
  <c r="L20833" i="56"/>
  <c r="L20832" i="56"/>
  <c r="L20831" i="56"/>
  <c r="L20830" i="56"/>
  <c r="L20829" i="56"/>
  <c r="L20828" i="56"/>
  <c r="L20827" i="56"/>
  <c r="L20826" i="56"/>
  <c r="L20825" i="56"/>
  <c r="L20824" i="56"/>
  <c r="L20823" i="56"/>
  <c r="L20822" i="56"/>
  <c r="L20821" i="56"/>
  <c r="L20820" i="56"/>
  <c r="L20819" i="56"/>
  <c r="L20818" i="56"/>
  <c r="L20817" i="56"/>
  <c r="L20816" i="56"/>
  <c r="L20815" i="56"/>
  <c r="L20814" i="56"/>
  <c r="L20813" i="56"/>
  <c r="L20812" i="56"/>
  <c r="L20811" i="56"/>
  <c r="L20810" i="56"/>
  <c r="L20809" i="56"/>
  <c r="L20808" i="56"/>
  <c r="L20807" i="56"/>
  <c r="L20806" i="56"/>
  <c r="L20805" i="56"/>
  <c r="L20804" i="56"/>
  <c r="L20803" i="56"/>
  <c r="L20802" i="56"/>
  <c r="L20801" i="56"/>
  <c r="L20800" i="56"/>
  <c r="L20799" i="56"/>
  <c r="L20798" i="56"/>
  <c r="L20797" i="56"/>
  <c r="L20796" i="56"/>
  <c r="L20795" i="56"/>
  <c r="L20794" i="56"/>
  <c r="L20793" i="56"/>
  <c r="L20792" i="56"/>
  <c r="L20791" i="56"/>
  <c r="L20790" i="56"/>
  <c r="L20789" i="56"/>
  <c r="L20788" i="56"/>
  <c r="L20787" i="56"/>
  <c r="L20786" i="56"/>
  <c r="L20785" i="56"/>
  <c r="L20784" i="56"/>
  <c r="L20783" i="56"/>
  <c r="L20782" i="56"/>
  <c r="L20781" i="56"/>
  <c r="L20780" i="56"/>
  <c r="L20779" i="56"/>
  <c r="L20778" i="56"/>
  <c r="L20777" i="56"/>
  <c r="L20776" i="56"/>
  <c r="L20775" i="56"/>
  <c r="L20774" i="56"/>
  <c r="L20773" i="56"/>
  <c r="L20772" i="56"/>
  <c r="L20771" i="56"/>
  <c r="L20770" i="56"/>
  <c r="L20769" i="56"/>
  <c r="L20768" i="56"/>
  <c r="L20767" i="56"/>
  <c r="L20766" i="56"/>
  <c r="L20765" i="56"/>
  <c r="L20764" i="56"/>
  <c r="L20763" i="56"/>
  <c r="L20762" i="56"/>
  <c r="L20761" i="56"/>
  <c r="L20760" i="56"/>
  <c r="L20759" i="56"/>
  <c r="L20758" i="56"/>
  <c r="L20757" i="56"/>
  <c r="L20756" i="56"/>
  <c r="L20755" i="56"/>
  <c r="L20754" i="56"/>
  <c r="L20753" i="56"/>
  <c r="L20752" i="56"/>
  <c r="L20751" i="56"/>
  <c r="L20750" i="56"/>
  <c r="L20749" i="56"/>
  <c r="L20748" i="56"/>
  <c r="L20747" i="56"/>
  <c r="L20746" i="56"/>
  <c r="L20745" i="56"/>
  <c r="L20744" i="56"/>
  <c r="L20743" i="56"/>
  <c r="L20742" i="56"/>
  <c r="L20741" i="56"/>
  <c r="L20740" i="56"/>
  <c r="L20739" i="56"/>
  <c r="L20738" i="56"/>
  <c r="L20737" i="56"/>
  <c r="L20736" i="56"/>
  <c r="L20735" i="56"/>
  <c r="L20734" i="56"/>
  <c r="L20733" i="56"/>
  <c r="L20732" i="56"/>
  <c r="L20731" i="56"/>
  <c r="L20730" i="56"/>
  <c r="L20729" i="56"/>
  <c r="L20728" i="56"/>
  <c r="L20727" i="56"/>
  <c r="L20726" i="56"/>
  <c r="L20725" i="56"/>
  <c r="L20724" i="56"/>
  <c r="L20723" i="56"/>
  <c r="L20722" i="56"/>
  <c r="L20721" i="56"/>
  <c r="L20720" i="56"/>
  <c r="L20719" i="56"/>
  <c r="L20718" i="56"/>
  <c r="L20717" i="56"/>
  <c r="L20716" i="56"/>
  <c r="L20715" i="56"/>
  <c r="L20714" i="56"/>
  <c r="L20713" i="56"/>
  <c r="L20712" i="56"/>
  <c r="L20711" i="56"/>
  <c r="L20710" i="56"/>
  <c r="L20709" i="56"/>
  <c r="L20708" i="56"/>
  <c r="L20707" i="56"/>
  <c r="L20706" i="56"/>
  <c r="L20705" i="56"/>
  <c r="L20704" i="56"/>
  <c r="L20703" i="56"/>
  <c r="L20702" i="56"/>
  <c r="L20701" i="56"/>
  <c r="L20700" i="56"/>
  <c r="L20699" i="56"/>
  <c r="L20698" i="56"/>
  <c r="L20697" i="56"/>
  <c r="L20696" i="56"/>
  <c r="L20695" i="56"/>
  <c r="L20694" i="56"/>
  <c r="L20693" i="56"/>
  <c r="L20692" i="56"/>
  <c r="L20691" i="56"/>
  <c r="L20690" i="56"/>
  <c r="L20689" i="56"/>
  <c r="L20688" i="56"/>
  <c r="L20687" i="56"/>
  <c r="L20686" i="56"/>
  <c r="L20685" i="56"/>
  <c r="L20684" i="56"/>
  <c r="L20683" i="56"/>
  <c r="L20682" i="56"/>
  <c r="L20681" i="56"/>
  <c r="L20680" i="56"/>
  <c r="L20679" i="56"/>
  <c r="L20678" i="56"/>
  <c r="L20677" i="56"/>
  <c r="L20676" i="56"/>
  <c r="L20675" i="56"/>
  <c r="L20674" i="56"/>
  <c r="L20673" i="56"/>
  <c r="L20672" i="56"/>
  <c r="L20671" i="56"/>
  <c r="L20670" i="56"/>
  <c r="L20669" i="56"/>
  <c r="L20668" i="56"/>
  <c r="L20667" i="56"/>
  <c r="L20666" i="56"/>
  <c r="L20665" i="56"/>
  <c r="L20664" i="56"/>
  <c r="L20663" i="56"/>
  <c r="L20662" i="56"/>
  <c r="L20661" i="56"/>
  <c r="L20660" i="56"/>
  <c r="L20659" i="56"/>
  <c r="L20658" i="56"/>
  <c r="L20657" i="56"/>
  <c r="L20656" i="56"/>
  <c r="L20655" i="56"/>
  <c r="L20654" i="56"/>
  <c r="L20653" i="56"/>
  <c r="L20652" i="56"/>
  <c r="L20651" i="56"/>
  <c r="L20650" i="56"/>
  <c r="L20649" i="56"/>
  <c r="L20648" i="56"/>
  <c r="L20647" i="56"/>
  <c r="L20646" i="56"/>
  <c r="L20645" i="56"/>
  <c r="L20644" i="56"/>
  <c r="L20643" i="56"/>
  <c r="L20642" i="56"/>
  <c r="L20641" i="56"/>
  <c r="L20640" i="56"/>
  <c r="L20639" i="56"/>
  <c r="L20638" i="56"/>
  <c r="L20637" i="56"/>
  <c r="L20636" i="56"/>
  <c r="L20635" i="56"/>
  <c r="L20634" i="56"/>
  <c r="L20633" i="56"/>
  <c r="L20632" i="56"/>
  <c r="L20631" i="56"/>
  <c r="L20630" i="56"/>
  <c r="L20629" i="56"/>
  <c r="L20628" i="56"/>
  <c r="L20627" i="56"/>
  <c r="L20626" i="56"/>
  <c r="L20625" i="56"/>
  <c r="L20624" i="56"/>
  <c r="L20623" i="56"/>
  <c r="L20622" i="56"/>
  <c r="L20621" i="56"/>
  <c r="L20620" i="56"/>
  <c r="L20619" i="56"/>
  <c r="L20618" i="56"/>
  <c r="L20617" i="56"/>
  <c r="L20616" i="56"/>
  <c r="L20615" i="56"/>
  <c r="L20614" i="56"/>
  <c r="L20613" i="56"/>
  <c r="L20612" i="56"/>
  <c r="L20611" i="56"/>
  <c r="L20610" i="56"/>
  <c r="L20609" i="56"/>
  <c r="L20608" i="56"/>
  <c r="L20607" i="56"/>
  <c r="L20606" i="56"/>
  <c r="L20605" i="56"/>
  <c r="L20604" i="56"/>
  <c r="L20603" i="56"/>
  <c r="L20602" i="56"/>
  <c r="L20601" i="56"/>
  <c r="L20600" i="56"/>
  <c r="L20599" i="56"/>
  <c r="L20598" i="56"/>
  <c r="L20597" i="56"/>
  <c r="L20596" i="56"/>
  <c r="L20595" i="56"/>
  <c r="L20594" i="56"/>
  <c r="L20593" i="56"/>
  <c r="L20592" i="56"/>
  <c r="L20591" i="56"/>
  <c r="L20590" i="56"/>
  <c r="L20589" i="56"/>
  <c r="L20588" i="56"/>
  <c r="L20587" i="56"/>
  <c r="L20586" i="56"/>
  <c r="L20585" i="56"/>
  <c r="L20584" i="56"/>
  <c r="L20583" i="56"/>
  <c r="L20582" i="56"/>
  <c r="L20581" i="56"/>
  <c r="L20580" i="56"/>
  <c r="L20579" i="56"/>
  <c r="L20578" i="56"/>
  <c r="L20577" i="56"/>
  <c r="L20576" i="56"/>
  <c r="L20575" i="56"/>
  <c r="L20574" i="56"/>
  <c r="L20573" i="56"/>
  <c r="L20572" i="56"/>
  <c r="L20571" i="56"/>
  <c r="L20570" i="56"/>
  <c r="L20569" i="56"/>
  <c r="L20568" i="56"/>
  <c r="L20567" i="56"/>
  <c r="L20566" i="56"/>
  <c r="L20565" i="56"/>
  <c r="L20564" i="56"/>
  <c r="L20563" i="56"/>
  <c r="L20562" i="56"/>
  <c r="L20561" i="56"/>
  <c r="L20560" i="56"/>
  <c r="L20559" i="56"/>
  <c r="L20558" i="56"/>
  <c r="L20557" i="56"/>
  <c r="L20556" i="56"/>
  <c r="L20555" i="56"/>
  <c r="L20554" i="56"/>
  <c r="L20553" i="56"/>
  <c r="L20552" i="56"/>
  <c r="L20551" i="56"/>
  <c r="L20550" i="56"/>
  <c r="L20549" i="56"/>
  <c r="L20548" i="56"/>
  <c r="L20547" i="56"/>
  <c r="L20546" i="56"/>
  <c r="L20545" i="56"/>
  <c r="L20544" i="56"/>
  <c r="L20543" i="56"/>
  <c r="L20542" i="56"/>
  <c r="L20541" i="56"/>
  <c r="L20540" i="56"/>
  <c r="L20539" i="56"/>
  <c r="L20538" i="56"/>
  <c r="L20537" i="56"/>
  <c r="L20536" i="56"/>
  <c r="L20535" i="56"/>
  <c r="L20534" i="56"/>
  <c r="L20533" i="56"/>
  <c r="L20532" i="56"/>
  <c r="L20531" i="56"/>
  <c r="L20530" i="56"/>
  <c r="L20529" i="56"/>
  <c r="L20528" i="56"/>
  <c r="L20527" i="56"/>
  <c r="L20526" i="56"/>
  <c r="L20525" i="56"/>
  <c r="L20524" i="56"/>
  <c r="L20523" i="56"/>
  <c r="L20522" i="56"/>
  <c r="L20521" i="56"/>
  <c r="L20520" i="56"/>
  <c r="L20519" i="56"/>
  <c r="L20518" i="56"/>
  <c r="L20517" i="56"/>
  <c r="L20516" i="56"/>
  <c r="L20515" i="56"/>
  <c r="L20514" i="56"/>
  <c r="L20513" i="56"/>
  <c r="L20512" i="56"/>
  <c r="L20511" i="56"/>
  <c r="L20510" i="56"/>
  <c r="L20509" i="56"/>
  <c r="L20508" i="56"/>
  <c r="L20507" i="56"/>
  <c r="L20506" i="56"/>
  <c r="L20505" i="56"/>
  <c r="L20504" i="56"/>
  <c r="L20503" i="56"/>
  <c r="L20502" i="56"/>
  <c r="L20501" i="56"/>
  <c r="L20500" i="56"/>
  <c r="L20499" i="56"/>
  <c r="L20498" i="56"/>
  <c r="L20497" i="56"/>
  <c r="L20496" i="56"/>
  <c r="L20495" i="56"/>
  <c r="L20494" i="56"/>
  <c r="L20493" i="56"/>
  <c r="L20492" i="56"/>
  <c r="L20491" i="56"/>
  <c r="L20490" i="56"/>
  <c r="L20489" i="56"/>
  <c r="L20488" i="56"/>
  <c r="L20487" i="56"/>
  <c r="L20486" i="56"/>
  <c r="L20485" i="56"/>
  <c r="L20484" i="56"/>
  <c r="L20483" i="56"/>
  <c r="L20482" i="56"/>
  <c r="L20481" i="56"/>
  <c r="L20480" i="56"/>
  <c r="L20479" i="56"/>
  <c r="L20478" i="56"/>
  <c r="L20477" i="56"/>
  <c r="L20476" i="56"/>
  <c r="L20475" i="56"/>
  <c r="L20474" i="56"/>
  <c r="L20473" i="56"/>
  <c r="L20472" i="56"/>
  <c r="L20471" i="56"/>
  <c r="L20470" i="56"/>
  <c r="L20469" i="56"/>
  <c r="L20468" i="56"/>
  <c r="L20467" i="56"/>
  <c r="L20466" i="56"/>
  <c r="L20465" i="56"/>
  <c r="L20464" i="56"/>
  <c r="L20463" i="56"/>
  <c r="L20462" i="56"/>
  <c r="L20461" i="56"/>
  <c r="L20460" i="56"/>
  <c r="L20459" i="56"/>
  <c r="L20458" i="56"/>
  <c r="L20457" i="56"/>
  <c r="L20456" i="56"/>
  <c r="L20455" i="56"/>
  <c r="L20454" i="56"/>
  <c r="L20453" i="56"/>
  <c r="L20452" i="56"/>
  <c r="L20451" i="56"/>
  <c r="L20450" i="56"/>
  <c r="L20449" i="56"/>
  <c r="L20448" i="56"/>
  <c r="L20447" i="56"/>
  <c r="L20446" i="56"/>
  <c r="L20445" i="56"/>
  <c r="L20444" i="56"/>
  <c r="L20443" i="56"/>
  <c r="L20442" i="56"/>
  <c r="L20441" i="56"/>
  <c r="L20440" i="56"/>
  <c r="L20439" i="56"/>
  <c r="L20438" i="56"/>
  <c r="L20437" i="56"/>
  <c r="L20436" i="56"/>
  <c r="L20435" i="56"/>
  <c r="L20434" i="56"/>
  <c r="L20433" i="56"/>
  <c r="L20432" i="56"/>
  <c r="L20431" i="56"/>
  <c r="L20430" i="56"/>
  <c r="L20429" i="56"/>
  <c r="L20428" i="56"/>
  <c r="L20427" i="56"/>
  <c r="L20426" i="56"/>
  <c r="L20425" i="56"/>
  <c r="L20424" i="56"/>
  <c r="L20423" i="56"/>
  <c r="L20422" i="56"/>
  <c r="L20421" i="56"/>
  <c r="L20420" i="56"/>
  <c r="L20419" i="56"/>
  <c r="L20418" i="56"/>
  <c r="L20417" i="56"/>
  <c r="L20416" i="56"/>
  <c r="L20415" i="56"/>
  <c r="L20414" i="56"/>
  <c r="L20413" i="56"/>
  <c r="L20412" i="56"/>
  <c r="L20411" i="56"/>
  <c r="L20410" i="56"/>
  <c r="L20409" i="56"/>
  <c r="L20408" i="56"/>
  <c r="L20407" i="56"/>
  <c r="L20406" i="56"/>
  <c r="L20405" i="56"/>
  <c r="L20404" i="56"/>
  <c r="L20403" i="56"/>
  <c r="L20402" i="56"/>
  <c r="L20401" i="56"/>
  <c r="L20400" i="56"/>
  <c r="L20399" i="56"/>
  <c r="L20398" i="56"/>
  <c r="L20397" i="56"/>
  <c r="L20396" i="56"/>
  <c r="L20395" i="56"/>
  <c r="L20394" i="56"/>
  <c r="L20393" i="56"/>
  <c r="L20392" i="56"/>
  <c r="L20391" i="56"/>
  <c r="L20390" i="56"/>
  <c r="L20389" i="56"/>
  <c r="L20388" i="56"/>
  <c r="L20387" i="56"/>
  <c r="L20386" i="56"/>
  <c r="L20385" i="56"/>
  <c r="L20384" i="56"/>
  <c r="L20383" i="56"/>
  <c r="L20382" i="56"/>
  <c r="L20381" i="56"/>
  <c r="L20380" i="56"/>
  <c r="L20379" i="56"/>
  <c r="L20378" i="56"/>
  <c r="L20377" i="56"/>
  <c r="L20376" i="56"/>
  <c r="L20375" i="56"/>
  <c r="L20374" i="56"/>
  <c r="L20373" i="56"/>
  <c r="L20372" i="56"/>
  <c r="L20371" i="56"/>
  <c r="L20370" i="56"/>
  <c r="L20369" i="56"/>
  <c r="L20368" i="56"/>
  <c r="L20367" i="56"/>
  <c r="L20366" i="56"/>
  <c r="L20365" i="56"/>
  <c r="L20364" i="56"/>
  <c r="L20363" i="56"/>
  <c r="L20362" i="56"/>
  <c r="L20361" i="56"/>
  <c r="L20360" i="56"/>
  <c r="L20359" i="56"/>
  <c r="L20358" i="56"/>
  <c r="L20357" i="56"/>
  <c r="L20356" i="56"/>
  <c r="L20355" i="56"/>
  <c r="L20354" i="56"/>
  <c r="L20353" i="56"/>
  <c r="L20352" i="56"/>
  <c r="L20351" i="56"/>
  <c r="L20350" i="56"/>
  <c r="L20349" i="56"/>
  <c r="L20348" i="56"/>
  <c r="L20347" i="56"/>
  <c r="L20346" i="56"/>
  <c r="L20345" i="56"/>
  <c r="L20344" i="56"/>
  <c r="L20343" i="56"/>
  <c r="L20342" i="56"/>
  <c r="L20341" i="56"/>
  <c r="L20340" i="56"/>
  <c r="L20339" i="56"/>
  <c r="L20338" i="56"/>
  <c r="L20337" i="56"/>
  <c r="L20336" i="56"/>
  <c r="L20335" i="56"/>
  <c r="L20334" i="56"/>
  <c r="L20333" i="56"/>
  <c r="L20332" i="56"/>
  <c r="L20331" i="56"/>
  <c r="L20330" i="56"/>
  <c r="L20329" i="56"/>
  <c r="L20328" i="56"/>
  <c r="L20327" i="56"/>
  <c r="L20326" i="56"/>
  <c r="L20325" i="56"/>
  <c r="L20324" i="56"/>
  <c r="L20323" i="56"/>
  <c r="L20322" i="56"/>
  <c r="L20321" i="56"/>
  <c r="L20320" i="56"/>
  <c r="L20319" i="56"/>
  <c r="L20318" i="56"/>
  <c r="L20317" i="56"/>
  <c r="L20316" i="56"/>
  <c r="L20315" i="56"/>
  <c r="L20314" i="56"/>
  <c r="L20313" i="56"/>
  <c r="L20312" i="56"/>
  <c r="L20311" i="56"/>
  <c r="L20310" i="56"/>
  <c r="L20309" i="56"/>
  <c r="L20308" i="56"/>
  <c r="L20307" i="56"/>
  <c r="L20306" i="56"/>
  <c r="L20305" i="56"/>
  <c r="L20304" i="56"/>
  <c r="L20303" i="56"/>
  <c r="L20302" i="56"/>
  <c r="L20301" i="56"/>
  <c r="L20300" i="56"/>
  <c r="L20299" i="56"/>
  <c r="L20298" i="56"/>
  <c r="L20297" i="56"/>
  <c r="L20296" i="56"/>
  <c r="L20295" i="56"/>
  <c r="L20294" i="56"/>
  <c r="L20293" i="56"/>
  <c r="L20292" i="56"/>
  <c r="L20291" i="56"/>
  <c r="L20290" i="56"/>
  <c r="L20289" i="56"/>
  <c r="L20288" i="56"/>
  <c r="L20287" i="56"/>
  <c r="L20286" i="56"/>
  <c r="L20285" i="56"/>
  <c r="L20284" i="56"/>
  <c r="L20283" i="56"/>
  <c r="L20282" i="56"/>
  <c r="L20281" i="56"/>
  <c r="L20280" i="56"/>
  <c r="L20279" i="56"/>
  <c r="L20278" i="56"/>
  <c r="L20277" i="56"/>
  <c r="L20276" i="56"/>
  <c r="L20275" i="56"/>
  <c r="L20274" i="56"/>
  <c r="L20273" i="56"/>
  <c r="L20272" i="56"/>
  <c r="L20271" i="56"/>
  <c r="L20270" i="56"/>
  <c r="L20269" i="56"/>
  <c r="L20268" i="56"/>
  <c r="L20267" i="56"/>
  <c r="L20266" i="56"/>
  <c r="L20265" i="56"/>
  <c r="L20264" i="56"/>
  <c r="L20263" i="56"/>
  <c r="L20262" i="56"/>
  <c r="L20261" i="56"/>
  <c r="L20260" i="56"/>
  <c r="L20259" i="56"/>
  <c r="L20258" i="56"/>
  <c r="L20257" i="56"/>
  <c r="L20256" i="56"/>
  <c r="L20255" i="56"/>
  <c r="L20254" i="56"/>
  <c r="L20253" i="56"/>
  <c r="L20252" i="56"/>
  <c r="L20251" i="56"/>
  <c r="L20250" i="56"/>
  <c r="L20249" i="56"/>
  <c r="L20248" i="56"/>
  <c r="L20247" i="56"/>
  <c r="L20246" i="56"/>
  <c r="L20245" i="56"/>
  <c r="L20244" i="56"/>
  <c r="L20243" i="56"/>
  <c r="L20242" i="56"/>
  <c r="L20241" i="56"/>
  <c r="L20240" i="56"/>
  <c r="L20239" i="56"/>
  <c r="L20238" i="56"/>
  <c r="L20237" i="56"/>
  <c r="L20236" i="56"/>
  <c r="L20235" i="56"/>
  <c r="L20234" i="56"/>
  <c r="L20233" i="56"/>
  <c r="L20232" i="56"/>
  <c r="L20231" i="56"/>
  <c r="L20230" i="56"/>
  <c r="L20229" i="56"/>
  <c r="L20228" i="56"/>
  <c r="L20227" i="56"/>
  <c r="L20226" i="56"/>
  <c r="L20225" i="56"/>
  <c r="L20224" i="56"/>
  <c r="L20223" i="56"/>
  <c r="L20222" i="56"/>
  <c r="L20221" i="56"/>
  <c r="L20220" i="56"/>
  <c r="L20219" i="56"/>
  <c r="L20218" i="56"/>
  <c r="L20217" i="56"/>
  <c r="L20216" i="56"/>
  <c r="L20215" i="56"/>
  <c r="L20214" i="56"/>
  <c r="L20213" i="56"/>
  <c r="L20212" i="56"/>
  <c r="L20211" i="56"/>
  <c r="L20210" i="56"/>
  <c r="L20209" i="56"/>
  <c r="L20208" i="56"/>
  <c r="L20207" i="56"/>
  <c r="L20206" i="56"/>
  <c r="L20205" i="56"/>
  <c r="L20204" i="56"/>
  <c r="L20203" i="56"/>
  <c r="L20202" i="56"/>
  <c r="L20201" i="56"/>
  <c r="L20200" i="56"/>
  <c r="L20199" i="56"/>
  <c r="L20198" i="56"/>
  <c r="L20197" i="56"/>
  <c r="L20196" i="56"/>
  <c r="L20195" i="56"/>
  <c r="L20194" i="56"/>
  <c r="L20193" i="56"/>
  <c r="L20192" i="56"/>
  <c r="L20191" i="56"/>
  <c r="L20190" i="56"/>
  <c r="L20189" i="56"/>
  <c r="L20188" i="56"/>
  <c r="L20187" i="56"/>
  <c r="L20186" i="56"/>
  <c r="L20185" i="56"/>
  <c r="L20184" i="56"/>
  <c r="L20183" i="56"/>
  <c r="L20182" i="56"/>
  <c r="L20181" i="56"/>
  <c r="L20180" i="56"/>
  <c r="L20179" i="56"/>
  <c r="L20178" i="56"/>
  <c r="L20177" i="56"/>
  <c r="L20176" i="56"/>
  <c r="L20175" i="56"/>
  <c r="L20174" i="56"/>
  <c r="L20173" i="56"/>
  <c r="L20172" i="56"/>
  <c r="L20171" i="56"/>
  <c r="L20170" i="56"/>
  <c r="L20169" i="56"/>
  <c r="L20168" i="56"/>
  <c r="L20167" i="56"/>
  <c r="L20166" i="56"/>
  <c r="L20165" i="56"/>
  <c r="L20164" i="56"/>
  <c r="L20163" i="56"/>
  <c r="L20162" i="56"/>
  <c r="L20161" i="56"/>
  <c r="L20160" i="56"/>
  <c r="L20159" i="56"/>
  <c r="L20158" i="56"/>
  <c r="L20157" i="56"/>
  <c r="L20156" i="56"/>
  <c r="L20155" i="56"/>
  <c r="L20154" i="56"/>
  <c r="L20153" i="56"/>
  <c r="L20152" i="56"/>
  <c r="L20151" i="56"/>
  <c r="L20150" i="56"/>
  <c r="L20149" i="56"/>
  <c r="L20148" i="56"/>
  <c r="L20147" i="56"/>
  <c r="L20146" i="56"/>
  <c r="L20145" i="56"/>
  <c r="L20144" i="56"/>
  <c r="L20143" i="56"/>
  <c r="L20142" i="56"/>
  <c r="L20141" i="56"/>
  <c r="L20140" i="56"/>
  <c r="L20139" i="56"/>
  <c r="L20138" i="56"/>
  <c r="L20137" i="56"/>
  <c r="L20136" i="56"/>
  <c r="L20135" i="56"/>
  <c r="L20134" i="56"/>
  <c r="L20133" i="56"/>
  <c r="L20132" i="56"/>
  <c r="L20131" i="56"/>
  <c r="L20130" i="56"/>
  <c r="L20129" i="56"/>
  <c r="L20128" i="56"/>
  <c r="L20127" i="56"/>
  <c r="L20126" i="56"/>
  <c r="L20125" i="56"/>
  <c r="L20124" i="56"/>
  <c r="L20123" i="56"/>
  <c r="L20122" i="56"/>
  <c r="L20121" i="56"/>
  <c r="L20120" i="56"/>
  <c r="L20119" i="56"/>
  <c r="L20118" i="56"/>
  <c r="L20117" i="56"/>
  <c r="L20116" i="56"/>
  <c r="L20115" i="56"/>
  <c r="L20114" i="56"/>
  <c r="L20113" i="56"/>
  <c r="L20112" i="56"/>
  <c r="L20111" i="56"/>
  <c r="L20110" i="56"/>
  <c r="L20109" i="56"/>
  <c r="L20108" i="56"/>
  <c r="L20107" i="56"/>
  <c r="L20106" i="56"/>
  <c r="L20105" i="56"/>
  <c r="L20104" i="56"/>
  <c r="L20103" i="56"/>
  <c r="L20102" i="56"/>
  <c r="L20101" i="56"/>
  <c r="L20100" i="56"/>
  <c r="L20099" i="56"/>
  <c r="L20098" i="56"/>
  <c r="L20097" i="56"/>
  <c r="L20096" i="56"/>
  <c r="L20095" i="56"/>
  <c r="L20094" i="56"/>
  <c r="L20093" i="56"/>
  <c r="L20092" i="56"/>
  <c r="L20091" i="56"/>
  <c r="L20090" i="56"/>
  <c r="L20089" i="56"/>
  <c r="L20088" i="56"/>
  <c r="L20087" i="56"/>
  <c r="L20086" i="56"/>
  <c r="L20085" i="56"/>
  <c r="L20084" i="56"/>
  <c r="L20083" i="56"/>
  <c r="L20082" i="56"/>
  <c r="L20081" i="56"/>
  <c r="L20080" i="56"/>
  <c r="L20079" i="56"/>
  <c r="L20078" i="56"/>
  <c r="L20077" i="56"/>
  <c r="L20076" i="56"/>
  <c r="L20075" i="56"/>
  <c r="L20074" i="56"/>
  <c r="L20073" i="56"/>
  <c r="L20072" i="56"/>
  <c r="L20071" i="56"/>
  <c r="L20070" i="56"/>
  <c r="L20069" i="56"/>
  <c r="L20068" i="56"/>
  <c r="L20067" i="56"/>
  <c r="L20066" i="56"/>
  <c r="L20065" i="56"/>
  <c r="L20064" i="56"/>
  <c r="L20063" i="56"/>
  <c r="L20062" i="56"/>
  <c r="L20061" i="56"/>
  <c r="L20060" i="56"/>
  <c r="L20059" i="56"/>
  <c r="L20058" i="56"/>
  <c r="L20057" i="56"/>
  <c r="L20056" i="56"/>
  <c r="L20055" i="56"/>
  <c r="L20054" i="56"/>
  <c r="L20053" i="56"/>
  <c r="L20052" i="56"/>
  <c r="L20051" i="56"/>
  <c r="L20050" i="56"/>
  <c r="L20049" i="56"/>
  <c r="L20048" i="56"/>
  <c r="L20047" i="56"/>
  <c r="L20046" i="56"/>
  <c r="L20045" i="56"/>
  <c r="L20044" i="56"/>
  <c r="L20043" i="56"/>
  <c r="L20042" i="56"/>
  <c r="L20041" i="56"/>
  <c r="L20040" i="56"/>
  <c r="L20039" i="56"/>
  <c r="L20038" i="56"/>
  <c r="L20037" i="56"/>
  <c r="L20036" i="56"/>
  <c r="L20035" i="56"/>
  <c r="L20034" i="56"/>
  <c r="L20033" i="56"/>
  <c r="L20032" i="56"/>
  <c r="L20031" i="56"/>
  <c r="L20030" i="56"/>
  <c r="L20029" i="56"/>
  <c r="L20028" i="56"/>
  <c r="L20027" i="56"/>
  <c r="L20026" i="56"/>
  <c r="L20025" i="56"/>
  <c r="L20024" i="56"/>
  <c r="L20023" i="56"/>
  <c r="L20022" i="56"/>
  <c r="L20021" i="56"/>
  <c r="L20020" i="56"/>
  <c r="L20019" i="56"/>
  <c r="L20018" i="56"/>
  <c r="L20017" i="56"/>
  <c r="L20016" i="56"/>
  <c r="L20015" i="56"/>
  <c r="L20014" i="56"/>
  <c r="L20013" i="56"/>
  <c r="L20012" i="56"/>
  <c r="L20011" i="56"/>
  <c r="L20010" i="56"/>
  <c r="L20009" i="56"/>
  <c r="L20008" i="56"/>
  <c r="L20007" i="56"/>
  <c r="L20006" i="56"/>
  <c r="L20005" i="56"/>
  <c r="L20004" i="56"/>
  <c r="L20003" i="56"/>
  <c r="L20002" i="56"/>
  <c r="L20001" i="56"/>
  <c r="L20000" i="56"/>
  <c r="L19999" i="56"/>
  <c r="L19998" i="56"/>
  <c r="L19997" i="56"/>
  <c r="L19996" i="56"/>
  <c r="L19995" i="56"/>
  <c r="L19994" i="56"/>
  <c r="L19993" i="56"/>
  <c r="L19992" i="56"/>
  <c r="L19991" i="56"/>
  <c r="L19990" i="56"/>
  <c r="L19989" i="56"/>
  <c r="L19988" i="56"/>
  <c r="L19987" i="56"/>
  <c r="L19986" i="56"/>
  <c r="L19985" i="56"/>
  <c r="L19984" i="56"/>
  <c r="L19983" i="56"/>
  <c r="L19982" i="56"/>
  <c r="L19981" i="56"/>
  <c r="L19980" i="56"/>
  <c r="L19979" i="56"/>
  <c r="L19978" i="56"/>
  <c r="L19977" i="56"/>
  <c r="L19976" i="56"/>
  <c r="L19975" i="56"/>
  <c r="L19974" i="56"/>
  <c r="L19973" i="56"/>
  <c r="L19972" i="56"/>
  <c r="L19971" i="56"/>
  <c r="L19970" i="56"/>
  <c r="L19969" i="56"/>
  <c r="L19968" i="56"/>
  <c r="L19967" i="56"/>
  <c r="L19966" i="56"/>
  <c r="L19965" i="56"/>
  <c r="L19964" i="56"/>
  <c r="L19963" i="56"/>
  <c r="L19962" i="56"/>
  <c r="L19961" i="56"/>
  <c r="L19960" i="56"/>
  <c r="L19959" i="56"/>
  <c r="L19958" i="56"/>
  <c r="L19957" i="56"/>
  <c r="L19956" i="56"/>
  <c r="L19955" i="56"/>
  <c r="L19954" i="56"/>
  <c r="L19953" i="56"/>
  <c r="L19952" i="56"/>
  <c r="L19951" i="56"/>
  <c r="L19950" i="56"/>
  <c r="L19949" i="56"/>
  <c r="L19948" i="56"/>
  <c r="L19947" i="56"/>
  <c r="L19946" i="56"/>
  <c r="L19945" i="56"/>
  <c r="L19944" i="56"/>
  <c r="L19943" i="56"/>
  <c r="L19942" i="56"/>
  <c r="L19941" i="56"/>
  <c r="L19940" i="56"/>
  <c r="L19939" i="56"/>
  <c r="L19938" i="56"/>
  <c r="L19937" i="56"/>
  <c r="L19936" i="56"/>
  <c r="L19935" i="56"/>
  <c r="L19934" i="56"/>
  <c r="L19933" i="56"/>
  <c r="L19932" i="56"/>
  <c r="L19931" i="56"/>
  <c r="L19930" i="56"/>
  <c r="L19929" i="56"/>
  <c r="L19928" i="56"/>
  <c r="L19927" i="56"/>
  <c r="L19926" i="56"/>
  <c r="L19925" i="56"/>
  <c r="L19924" i="56"/>
  <c r="L19923" i="56"/>
  <c r="L19922" i="56"/>
  <c r="L19921" i="56"/>
  <c r="L19920" i="56"/>
  <c r="L19919" i="56"/>
  <c r="L19918" i="56"/>
  <c r="L19917" i="56"/>
  <c r="L19916" i="56"/>
  <c r="L19915" i="56"/>
  <c r="L19914" i="56"/>
  <c r="L19913" i="56"/>
  <c r="L19912" i="56"/>
  <c r="L19911" i="56"/>
  <c r="L19910" i="56"/>
  <c r="L19909" i="56"/>
  <c r="L19908" i="56"/>
  <c r="L19907" i="56"/>
  <c r="L19906" i="56"/>
  <c r="L19905" i="56"/>
  <c r="L19904" i="56"/>
  <c r="L19903" i="56"/>
  <c r="L19902" i="56"/>
  <c r="L19901" i="56"/>
  <c r="L19900" i="56"/>
  <c r="L19899" i="56"/>
  <c r="L19898" i="56"/>
  <c r="L19897" i="56"/>
  <c r="L19896" i="56"/>
  <c r="L19895" i="56"/>
  <c r="L19894" i="56"/>
  <c r="L19893" i="56"/>
  <c r="L19892" i="56"/>
  <c r="L19891" i="56"/>
  <c r="L19890" i="56"/>
  <c r="L19889" i="56"/>
  <c r="L19888" i="56"/>
  <c r="L19887" i="56"/>
  <c r="L19886" i="56"/>
  <c r="L19885" i="56"/>
  <c r="L19884" i="56"/>
  <c r="L19883" i="56"/>
  <c r="L19882" i="56"/>
  <c r="L19881" i="56"/>
  <c r="L19880" i="56"/>
  <c r="L19879" i="56"/>
  <c r="L19878" i="56"/>
  <c r="L19877" i="56"/>
  <c r="L19876" i="56"/>
  <c r="L19875" i="56"/>
  <c r="L19874" i="56"/>
  <c r="L19873" i="56"/>
  <c r="L19872" i="56"/>
  <c r="L19871" i="56"/>
  <c r="L19870" i="56"/>
  <c r="L19869" i="56"/>
  <c r="L19868" i="56"/>
  <c r="L19867" i="56"/>
  <c r="L19866" i="56"/>
  <c r="L19865" i="56"/>
  <c r="L19864" i="56"/>
  <c r="L19863" i="56"/>
  <c r="L19862" i="56"/>
  <c r="L19861" i="56"/>
  <c r="L19860" i="56"/>
  <c r="L19859" i="56"/>
  <c r="L19858" i="56"/>
  <c r="L19857" i="56"/>
  <c r="L19856" i="56"/>
  <c r="L19855" i="56"/>
  <c r="L19854" i="56"/>
  <c r="L19853" i="56"/>
  <c r="L19852" i="56"/>
  <c r="L19851" i="56"/>
  <c r="L19850" i="56"/>
  <c r="L19849" i="56"/>
  <c r="L19848" i="56"/>
  <c r="L19847" i="56"/>
  <c r="L19846" i="56"/>
  <c r="L19845" i="56"/>
  <c r="L19844" i="56"/>
  <c r="L19843" i="56"/>
  <c r="L19842" i="56"/>
  <c r="L19841" i="56"/>
  <c r="L19840" i="56"/>
  <c r="L19839" i="56"/>
  <c r="L19838" i="56"/>
  <c r="L19837" i="56"/>
  <c r="L19836" i="56"/>
  <c r="L19835" i="56"/>
  <c r="L19834" i="56"/>
  <c r="L19833" i="56"/>
  <c r="L19832" i="56"/>
  <c r="L19831" i="56"/>
  <c r="L19830" i="56"/>
  <c r="L19829" i="56"/>
  <c r="L19828" i="56"/>
  <c r="L19827" i="56"/>
  <c r="L19826" i="56"/>
  <c r="L19825" i="56"/>
  <c r="L19824" i="56"/>
  <c r="L19823" i="56"/>
  <c r="L19822" i="56"/>
  <c r="L19821" i="56"/>
  <c r="L19820" i="56"/>
  <c r="L19819" i="56"/>
  <c r="L19818" i="56"/>
  <c r="L19817" i="56"/>
  <c r="L19816" i="56"/>
  <c r="L19815" i="56"/>
  <c r="L19814" i="56"/>
  <c r="L19813" i="56"/>
  <c r="L19812" i="56"/>
  <c r="L19811" i="56"/>
  <c r="L19810" i="56"/>
  <c r="L19809" i="56"/>
  <c r="L19808" i="56"/>
  <c r="L19807" i="56"/>
  <c r="L19806" i="56"/>
  <c r="L19805" i="56"/>
  <c r="L19804" i="56"/>
  <c r="L19803" i="56"/>
  <c r="L19802" i="56"/>
  <c r="L19801" i="56"/>
  <c r="L19800" i="56"/>
  <c r="L19799" i="56"/>
  <c r="L19798" i="56"/>
  <c r="L19797" i="56"/>
  <c r="L19796" i="56"/>
  <c r="L19795" i="56"/>
  <c r="L19794" i="56"/>
  <c r="L19793" i="56"/>
  <c r="L19792" i="56"/>
  <c r="L19791" i="56"/>
  <c r="L19790" i="56"/>
  <c r="L19789" i="56"/>
  <c r="L19788" i="56"/>
  <c r="L19787" i="56"/>
  <c r="L19786" i="56"/>
  <c r="L19785" i="56"/>
  <c r="L19784" i="56"/>
  <c r="L19783" i="56"/>
  <c r="L19782" i="56"/>
  <c r="L19781" i="56"/>
  <c r="L19780" i="56"/>
  <c r="L19779" i="56"/>
  <c r="L19778" i="56"/>
  <c r="L19777" i="56"/>
  <c r="L19776" i="56"/>
  <c r="L19775" i="56"/>
  <c r="L19774" i="56"/>
  <c r="L19773" i="56"/>
  <c r="L19772" i="56"/>
  <c r="L19771" i="56"/>
  <c r="L19770" i="56"/>
  <c r="L19769" i="56"/>
  <c r="L19768" i="56"/>
  <c r="L19767" i="56"/>
  <c r="L19766" i="56"/>
  <c r="L19765" i="56"/>
  <c r="L19764" i="56"/>
  <c r="L19763" i="56"/>
  <c r="L19762" i="56"/>
  <c r="L19761" i="56"/>
  <c r="L19760" i="56"/>
  <c r="L19759" i="56"/>
  <c r="L19758" i="56"/>
  <c r="L19757" i="56"/>
  <c r="L19756" i="56"/>
  <c r="L19755" i="56"/>
  <c r="L19754" i="56"/>
  <c r="L19753" i="56"/>
  <c r="L19752" i="56"/>
  <c r="L19751" i="56"/>
  <c r="L19750" i="56"/>
  <c r="L19749" i="56"/>
  <c r="L19748" i="56"/>
  <c r="L19747" i="56"/>
  <c r="L19746" i="56"/>
  <c r="L19745" i="56"/>
  <c r="L19744" i="56"/>
  <c r="L19743" i="56"/>
  <c r="L19742" i="56"/>
  <c r="L19741" i="56"/>
  <c r="L19740" i="56"/>
  <c r="L19739" i="56"/>
  <c r="L19738" i="56"/>
  <c r="L19737" i="56"/>
  <c r="L19736" i="56"/>
  <c r="L19735" i="56"/>
  <c r="L19734" i="56"/>
  <c r="L19733" i="56"/>
  <c r="L19732" i="56"/>
  <c r="L19731" i="56"/>
  <c r="L19730" i="56"/>
  <c r="L19729" i="56"/>
  <c r="L19728" i="56"/>
  <c r="L19727" i="56"/>
  <c r="L19726" i="56"/>
  <c r="L19725" i="56"/>
  <c r="L19724" i="56"/>
  <c r="L19723" i="56"/>
  <c r="L19722" i="56"/>
  <c r="L19721" i="56"/>
  <c r="L19720" i="56"/>
  <c r="L19719" i="56"/>
  <c r="L19718" i="56"/>
  <c r="L19717" i="56"/>
  <c r="L19716" i="56"/>
  <c r="L19715" i="56"/>
  <c r="L19714" i="56"/>
  <c r="L19713" i="56"/>
  <c r="L19712" i="56"/>
  <c r="L19711" i="56"/>
  <c r="L19710" i="56"/>
  <c r="L19709" i="56"/>
  <c r="L19708" i="56"/>
  <c r="L19707" i="56"/>
  <c r="L19706" i="56"/>
  <c r="L19705" i="56"/>
  <c r="L19704" i="56"/>
  <c r="L19703" i="56"/>
  <c r="L19702" i="56"/>
  <c r="L19701" i="56"/>
  <c r="L19700" i="56"/>
  <c r="L19699" i="56"/>
  <c r="L19698" i="56"/>
  <c r="L19697" i="56"/>
  <c r="L19696" i="56"/>
  <c r="L19695" i="56"/>
  <c r="L19694" i="56"/>
  <c r="L19693" i="56"/>
  <c r="L19692" i="56"/>
  <c r="L19691" i="56"/>
  <c r="L19690" i="56"/>
  <c r="L19689" i="56"/>
  <c r="L19688" i="56"/>
  <c r="L19687" i="56"/>
  <c r="L19686" i="56"/>
  <c r="L19685" i="56"/>
  <c r="L19684" i="56"/>
  <c r="L19683" i="56"/>
  <c r="L19682" i="56"/>
  <c r="L19681" i="56"/>
  <c r="L19680" i="56"/>
  <c r="L19679" i="56"/>
  <c r="L19678" i="56"/>
  <c r="L19677" i="56"/>
  <c r="L19676" i="56"/>
  <c r="L19675" i="56"/>
  <c r="L19674" i="56"/>
  <c r="L19673" i="56"/>
  <c r="L19672" i="56"/>
  <c r="L19671" i="56"/>
  <c r="L19670" i="56"/>
  <c r="L19669" i="56"/>
  <c r="L19668" i="56"/>
  <c r="L19667" i="56"/>
  <c r="L19666" i="56"/>
  <c r="L19665" i="56"/>
  <c r="L19664" i="56"/>
  <c r="L19663" i="56"/>
  <c r="L19662" i="56"/>
  <c r="L19661" i="56"/>
  <c r="L19660" i="56"/>
  <c r="L19659" i="56"/>
  <c r="L19658" i="56"/>
  <c r="L19657" i="56"/>
  <c r="L19656" i="56"/>
  <c r="L19655" i="56"/>
  <c r="L19654" i="56"/>
  <c r="L19653" i="56"/>
  <c r="L19652" i="56"/>
  <c r="L19651" i="56"/>
  <c r="L19650" i="56"/>
  <c r="L19649" i="56"/>
  <c r="L19648" i="56"/>
  <c r="L19647" i="56"/>
  <c r="L19646" i="56"/>
  <c r="L19645" i="56"/>
  <c r="L19644" i="56"/>
  <c r="L19643" i="56"/>
  <c r="L19642" i="56"/>
  <c r="L19641" i="56"/>
  <c r="L19640" i="56"/>
  <c r="L19639" i="56"/>
  <c r="L19638" i="56"/>
  <c r="L19637" i="56"/>
  <c r="L19636" i="56"/>
  <c r="L19635" i="56"/>
  <c r="L19634" i="56"/>
  <c r="L19633" i="56"/>
  <c r="L19632" i="56"/>
  <c r="L19631" i="56"/>
  <c r="L19630" i="56"/>
  <c r="L19629" i="56"/>
  <c r="L19628" i="56"/>
  <c r="L19627" i="56"/>
  <c r="L19626" i="56"/>
  <c r="L19625" i="56"/>
  <c r="L19624" i="56"/>
  <c r="L19623" i="56"/>
  <c r="L19622" i="56"/>
  <c r="L19621" i="56"/>
  <c r="L19620" i="56"/>
  <c r="L19619" i="56"/>
  <c r="L19618" i="56"/>
  <c r="L19617" i="56"/>
  <c r="L19616" i="56"/>
  <c r="L19615" i="56"/>
  <c r="L19614" i="56"/>
  <c r="L19613" i="56"/>
  <c r="L19612" i="56"/>
  <c r="L19611" i="56"/>
  <c r="L19610" i="56"/>
  <c r="L19609" i="56"/>
  <c r="L19608" i="56"/>
  <c r="L19607" i="56"/>
  <c r="L19606" i="56"/>
  <c r="L19605" i="56"/>
  <c r="L19604" i="56"/>
  <c r="L19603" i="56"/>
  <c r="L19602" i="56"/>
  <c r="L19601" i="56"/>
  <c r="L19600" i="56"/>
  <c r="L19599" i="56"/>
  <c r="L19598" i="56"/>
  <c r="L19597" i="56"/>
  <c r="L19596" i="56"/>
  <c r="L19595" i="56"/>
  <c r="L19594" i="56"/>
  <c r="L19593" i="56"/>
  <c r="L19592" i="56"/>
  <c r="L19591" i="56"/>
  <c r="L19590" i="56"/>
  <c r="L19589" i="56"/>
  <c r="L19588" i="56"/>
  <c r="L19587" i="56"/>
  <c r="L19586" i="56"/>
  <c r="L19585" i="56"/>
  <c r="L19584" i="56"/>
  <c r="L19583" i="56"/>
  <c r="L19582" i="56"/>
  <c r="L19581" i="56"/>
  <c r="L19580" i="56"/>
  <c r="L19579" i="56"/>
  <c r="L19578" i="56"/>
  <c r="L19577" i="56"/>
  <c r="L19576" i="56"/>
  <c r="L19575" i="56"/>
  <c r="L19574" i="56"/>
  <c r="L19573" i="56"/>
  <c r="L19572" i="56"/>
  <c r="L19571" i="56"/>
  <c r="L19570" i="56"/>
  <c r="L19569" i="56"/>
  <c r="L19568" i="56"/>
  <c r="L19567" i="56"/>
  <c r="L19566" i="56"/>
  <c r="L19565" i="56"/>
  <c r="L19564" i="56"/>
  <c r="L19563" i="56"/>
  <c r="L19562" i="56"/>
  <c r="L19561" i="56"/>
  <c r="L19560" i="56"/>
  <c r="L19559" i="56"/>
  <c r="L19558" i="56"/>
  <c r="L19557" i="56"/>
  <c r="L19556" i="56"/>
  <c r="L19555" i="56"/>
  <c r="L19554" i="56"/>
  <c r="L19553" i="56"/>
  <c r="L19552" i="56"/>
  <c r="L19551" i="56"/>
  <c r="L19550" i="56"/>
  <c r="L19549" i="56"/>
  <c r="L19548" i="56"/>
  <c r="L19547" i="56"/>
  <c r="L19546" i="56"/>
  <c r="L19545" i="56"/>
  <c r="L19544" i="56"/>
  <c r="L19543" i="56"/>
  <c r="L19542" i="56"/>
  <c r="L19541" i="56"/>
  <c r="L19540" i="56"/>
  <c r="L19539" i="56"/>
  <c r="L19538" i="56"/>
  <c r="L19537" i="56"/>
  <c r="L19536" i="56"/>
  <c r="L19535" i="56"/>
  <c r="L19534" i="56"/>
  <c r="L19533" i="56"/>
  <c r="L19532" i="56"/>
  <c r="L19531" i="56"/>
  <c r="L19530" i="56"/>
  <c r="L19529" i="56"/>
  <c r="L19528" i="56"/>
  <c r="L19527" i="56"/>
  <c r="L19526" i="56"/>
  <c r="L19525" i="56"/>
  <c r="L19524" i="56"/>
  <c r="L19523" i="56"/>
  <c r="L19522" i="56"/>
  <c r="L19521" i="56"/>
  <c r="L19520" i="56"/>
  <c r="L19519" i="56"/>
  <c r="L19518" i="56"/>
  <c r="L19517" i="56"/>
  <c r="L19516" i="56"/>
  <c r="L19515" i="56"/>
  <c r="L19514" i="56"/>
  <c r="L19513" i="56"/>
  <c r="L19512" i="56"/>
  <c r="L19511" i="56"/>
  <c r="L19510" i="56"/>
  <c r="L19509" i="56"/>
  <c r="L19508" i="56"/>
  <c r="L19507" i="56"/>
  <c r="L19506" i="56"/>
  <c r="L19505" i="56"/>
  <c r="L19504" i="56"/>
  <c r="L19503" i="56"/>
  <c r="L19502" i="56"/>
  <c r="L19501" i="56"/>
  <c r="L19500" i="56"/>
  <c r="L19499" i="56"/>
  <c r="L19498" i="56"/>
  <c r="L19497" i="56"/>
  <c r="L19496" i="56"/>
  <c r="L19495" i="56"/>
  <c r="L19494" i="56"/>
  <c r="L19493" i="56"/>
  <c r="L19492" i="56"/>
  <c r="L19491" i="56"/>
  <c r="L19490" i="56"/>
  <c r="L19489" i="56"/>
  <c r="L19488" i="56"/>
  <c r="L19487" i="56"/>
  <c r="L19486" i="56"/>
  <c r="L19485" i="56"/>
  <c r="L19484" i="56"/>
  <c r="L19483" i="56"/>
  <c r="L19482" i="56"/>
  <c r="L19481" i="56"/>
  <c r="L19480" i="56"/>
  <c r="L19479" i="56"/>
  <c r="L19478" i="56"/>
  <c r="L19477" i="56"/>
  <c r="L19476" i="56"/>
  <c r="L19475" i="56"/>
  <c r="L19474" i="56"/>
  <c r="L19473" i="56"/>
  <c r="L19472" i="56"/>
  <c r="L19471" i="56"/>
  <c r="L19470" i="56"/>
  <c r="L19469" i="56"/>
  <c r="L19468" i="56"/>
  <c r="L19467" i="56"/>
  <c r="L19466" i="56"/>
  <c r="L19465" i="56"/>
  <c r="L19464" i="56"/>
  <c r="L19463" i="56"/>
  <c r="L19462" i="56"/>
  <c r="L19461" i="56"/>
  <c r="L19460" i="56"/>
  <c r="L19459" i="56"/>
  <c r="L19458" i="56"/>
  <c r="L19457" i="56"/>
  <c r="L19456" i="56"/>
  <c r="L19455" i="56"/>
  <c r="L19454" i="56"/>
  <c r="L19453" i="56"/>
  <c r="L19452" i="56"/>
  <c r="L19451" i="56"/>
  <c r="L19450" i="56"/>
  <c r="L19449" i="56"/>
  <c r="L19448" i="56"/>
  <c r="L19447" i="56"/>
  <c r="L19446" i="56"/>
  <c r="L19445" i="56"/>
  <c r="L19444" i="56"/>
  <c r="L19443" i="56"/>
  <c r="L19442" i="56"/>
  <c r="L19441" i="56"/>
  <c r="L19440" i="56"/>
  <c r="L19439" i="56"/>
  <c r="L19438" i="56"/>
  <c r="L19437" i="56"/>
  <c r="L19436" i="56"/>
  <c r="L19435" i="56"/>
  <c r="L19434" i="56"/>
  <c r="L19433" i="56"/>
  <c r="L19432" i="56"/>
  <c r="L19431" i="56"/>
  <c r="L19430" i="56"/>
  <c r="L19429" i="56"/>
  <c r="L19428" i="56"/>
  <c r="L19427" i="56"/>
  <c r="L19426" i="56"/>
  <c r="L19425" i="56"/>
  <c r="L19424" i="56"/>
  <c r="L19423" i="56"/>
  <c r="L19422" i="56"/>
  <c r="L19421" i="56"/>
  <c r="L19420" i="56"/>
  <c r="L19419" i="56"/>
  <c r="L19418" i="56"/>
  <c r="L19417" i="56"/>
  <c r="L19416" i="56"/>
  <c r="L19415" i="56"/>
  <c r="L19414" i="56"/>
  <c r="L19413" i="56"/>
  <c r="L19412" i="56"/>
  <c r="L19411" i="56"/>
  <c r="L19410" i="56"/>
  <c r="L19409" i="56"/>
  <c r="L19408" i="56"/>
  <c r="L19407" i="56"/>
  <c r="L19406" i="56"/>
  <c r="L19405" i="56"/>
  <c r="L19404" i="56"/>
  <c r="L19403" i="56"/>
  <c r="L19402" i="56"/>
  <c r="L19401" i="56"/>
  <c r="L19400" i="56"/>
  <c r="L19399" i="56"/>
  <c r="L19398" i="56"/>
  <c r="L19397" i="56"/>
  <c r="L19396" i="56"/>
  <c r="L19395" i="56"/>
  <c r="L19394" i="56"/>
  <c r="L19393" i="56"/>
  <c r="L19392" i="56"/>
  <c r="L19391" i="56"/>
  <c r="L19390" i="56"/>
  <c r="L19389" i="56"/>
  <c r="L19388" i="56"/>
  <c r="L19387" i="56"/>
  <c r="L19386" i="56"/>
  <c r="L19385" i="56"/>
  <c r="L19384" i="56"/>
  <c r="L19383" i="56"/>
  <c r="L19382" i="56"/>
  <c r="L19381" i="56"/>
  <c r="L19380" i="56"/>
  <c r="L19379" i="56"/>
  <c r="L19378" i="56"/>
  <c r="L19377" i="56"/>
  <c r="L19376" i="56"/>
  <c r="L19375" i="56"/>
  <c r="L19374" i="56"/>
  <c r="L19373" i="56"/>
  <c r="L19372" i="56"/>
  <c r="L19371" i="56"/>
  <c r="L19370" i="56"/>
  <c r="L19369" i="56"/>
  <c r="L19368" i="56"/>
  <c r="L19367" i="56"/>
  <c r="L19366" i="56"/>
  <c r="L19365" i="56"/>
  <c r="L19364" i="56"/>
  <c r="L19363" i="56"/>
  <c r="L19362" i="56"/>
  <c r="L19361" i="56"/>
  <c r="L19360" i="56"/>
  <c r="L19359" i="56"/>
  <c r="L19358" i="56"/>
  <c r="L19357" i="56"/>
  <c r="L19356" i="56"/>
  <c r="L19355" i="56"/>
  <c r="L19354" i="56"/>
  <c r="L19353" i="56"/>
  <c r="L19352" i="56"/>
  <c r="L19351" i="56"/>
  <c r="L19350" i="56"/>
  <c r="L19349" i="56"/>
  <c r="L19348" i="56"/>
  <c r="L19347" i="56"/>
  <c r="L19346" i="56"/>
  <c r="L19345" i="56"/>
  <c r="L19344" i="56"/>
  <c r="L19343" i="56"/>
  <c r="L19342" i="56"/>
  <c r="L19341" i="56"/>
  <c r="L19340" i="56"/>
  <c r="L19339" i="56"/>
  <c r="L19338" i="56"/>
  <c r="L19337" i="56"/>
  <c r="L19336" i="56"/>
  <c r="L19335" i="56"/>
  <c r="L19334" i="56"/>
  <c r="L19333" i="56"/>
  <c r="L19332" i="56"/>
  <c r="L19331" i="56"/>
  <c r="L19330" i="56"/>
  <c r="L19329" i="56"/>
  <c r="L19328" i="56"/>
  <c r="L19327" i="56"/>
  <c r="L19326" i="56"/>
  <c r="L19325" i="56"/>
  <c r="L19324" i="56"/>
  <c r="L19323" i="56"/>
  <c r="L19322" i="56"/>
  <c r="L19321" i="56"/>
  <c r="L19320" i="56"/>
  <c r="L19319" i="56"/>
  <c r="L19318" i="56"/>
  <c r="L19317" i="56"/>
  <c r="L19316" i="56"/>
  <c r="L19315" i="56"/>
  <c r="L19314" i="56"/>
  <c r="L19313" i="56"/>
  <c r="L19312" i="56"/>
  <c r="L19311" i="56"/>
  <c r="L19310" i="56"/>
  <c r="L19309" i="56"/>
  <c r="L19308" i="56"/>
  <c r="L19307" i="56"/>
  <c r="L19306" i="56"/>
  <c r="L19305" i="56"/>
  <c r="L19304" i="56"/>
  <c r="L19303" i="56"/>
  <c r="L19302" i="56"/>
  <c r="L19301" i="56"/>
  <c r="L19300" i="56"/>
  <c r="L19299" i="56"/>
  <c r="L19298" i="56"/>
  <c r="L19297" i="56"/>
  <c r="L19296" i="56"/>
  <c r="L19295" i="56"/>
  <c r="L19294" i="56"/>
  <c r="L19293" i="56"/>
  <c r="L19292" i="56"/>
  <c r="L19291" i="56"/>
  <c r="L19290" i="56"/>
  <c r="L19289" i="56"/>
  <c r="L19288" i="56"/>
  <c r="L19287" i="56"/>
  <c r="L19286" i="56"/>
  <c r="L19285" i="56"/>
  <c r="L19284" i="56"/>
  <c r="L19283" i="56"/>
  <c r="L19282" i="56"/>
  <c r="L19281" i="56"/>
  <c r="L19280" i="56"/>
  <c r="L19279" i="56"/>
  <c r="L19278" i="56"/>
  <c r="L19277" i="56"/>
  <c r="L19276" i="56"/>
  <c r="L19275" i="56"/>
  <c r="L19274" i="56"/>
  <c r="L19273" i="56"/>
  <c r="L19272" i="56"/>
  <c r="L19271" i="56"/>
  <c r="L19270" i="56"/>
  <c r="L19269" i="56"/>
  <c r="L19268" i="56"/>
  <c r="L19267" i="56"/>
  <c r="L19266" i="56"/>
  <c r="L19265" i="56"/>
  <c r="L19264" i="56"/>
  <c r="L19263" i="56"/>
  <c r="L19262" i="56"/>
  <c r="L19261" i="56"/>
  <c r="L19260" i="56"/>
  <c r="L19259" i="56"/>
  <c r="L19258" i="56"/>
  <c r="L19257" i="56"/>
  <c r="L19256" i="56"/>
  <c r="L19255" i="56"/>
  <c r="L19254" i="56"/>
  <c r="L19253" i="56"/>
  <c r="L19252" i="56"/>
  <c r="L19251" i="56"/>
  <c r="L19250" i="56"/>
  <c r="L19249" i="56"/>
  <c r="L19248" i="56"/>
  <c r="L19247" i="56"/>
  <c r="L19246" i="56"/>
  <c r="L19245" i="56"/>
  <c r="L19244" i="56"/>
  <c r="L19243" i="56"/>
  <c r="L19242" i="56"/>
  <c r="L19241" i="56"/>
  <c r="L19240" i="56"/>
  <c r="L19239" i="56"/>
  <c r="L19238" i="56"/>
  <c r="L19237" i="56"/>
  <c r="L19236" i="56"/>
  <c r="L19235" i="56"/>
  <c r="L19234" i="56"/>
  <c r="L19233" i="56"/>
  <c r="L19232" i="56"/>
  <c r="L19231" i="56"/>
  <c r="L19230" i="56"/>
  <c r="L19229" i="56"/>
  <c r="L19228" i="56"/>
  <c r="L19227" i="56"/>
  <c r="L19226" i="56"/>
  <c r="L19225" i="56"/>
  <c r="L19224" i="56"/>
  <c r="L19223" i="56"/>
  <c r="L19222" i="56"/>
  <c r="L19221" i="56"/>
  <c r="L19220" i="56"/>
  <c r="L19219" i="56"/>
  <c r="L19218" i="56"/>
  <c r="L19217" i="56"/>
  <c r="L19216" i="56"/>
  <c r="L19215" i="56"/>
  <c r="L19214" i="56"/>
  <c r="L19213" i="56"/>
  <c r="L19212" i="56"/>
  <c r="L19211" i="56"/>
  <c r="L19210" i="56"/>
  <c r="L19209" i="56"/>
  <c r="L19208" i="56"/>
  <c r="L19207" i="56"/>
  <c r="L19206" i="56"/>
  <c r="L19205" i="56"/>
  <c r="L19204" i="56"/>
  <c r="L19203" i="56"/>
  <c r="L19202" i="56"/>
  <c r="L19201" i="56"/>
  <c r="L19200" i="56"/>
  <c r="L19199" i="56"/>
  <c r="L19198" i="56"/>
  <c r="L19197" i="56"/>
  <c r="L19196" i="56"/>
  <c r="L19195" i="56"/>
  <c r="L19194" i="56"/>
  <c r="L19193" i="56"/>
  <c r="L19192" i="56"/>
  <c r="L19191" i="56"/>
  <c r="L19190" i="56"/>
  <c r="L19189" i="56"/>
  <c r="L19188" i="56"/>
  <c r="L19187" i="56"/>
  <c r="L19186" i="56"/>
  <c r="L19185" i="56"/>
  <c r="L19184" i="56"/>
  <c r="L19183" i="56"/>
  <c r="L19182" i="56"/>
  <c r="L19181" i="56"/>
  <c r="L19180" i="56"/>
  <c r="L19179" i="56"/>
  <c r="L19178" i="56"/>
  <c r="L19177" i="56"/>
  <c r="L19176" i="56"/>
  <c r="L19175" i="56"/>
  <c r="L19174" i="56"/>
  <c r="L19173" i="56"/>
  <c r="L19172" i="56"/>
  <c r="L19171" i="56"/>
  <c r="L19170" i="56"/>
  <c r="L19169" i="56"/>
  <c r="L19168" i="56"/>
  <c r="L19167" i="56"/>
  <c r="L19166" i="56"/>
  <c r="L19165" i="56"/>
  <c r="L19164" i="56"/>
  <c r="L19163" i="56"/>
  <c r="L19162" i="56"/>
  <c r="L19161" i="56"/>
  <c r="L19160" i="56"/>
  <c r="L19159" i="56"/>
  <c r="L19158" i="56"/>
  <c r="L19157" i="56"/>
  <c r="L19156" i="56"/>
  <c r="L19155" i="56"/>
  <c r="L19154" i="56"/>
  <c r="L19153" i="56"/>
  <c r="L19152" i="56"/>
  <c r="L19151" i="56"/>
  <c r="L19150" i="56"/>
  <c r="L19149" i="56"/>
  <c r="L19148" i="56"/>
  <c r="L19147" i="56"/>
  <c r="L19146" i="56"/>
  <c r="L19145" i="56"/>
  <c r="L19144" i="56"/>
  <c r="L19143" i="56"/>
  <c r="L19142" i="56"/>
  <c r="L19141" i="56"/>
  <c r="L19140" i="56"/>
  <c r="L19139" i="56"/>
  <c r="L19138" i="56"/>
  <c r="L19137" i="56"/>
  <c r="L19136" i="56"/>
  <c r="L19135" i="56"/>
  <c r="L19134" i="56"/>
  <c r="L19133" i="56"/>
  <c r="L19132" i="56"/>
  <c r="L19131" i="56"/>
  <c r="L19130" i="56"/>
  <c r="L19129" i="56"/>
  <c r="L19128" i="56"/>
  <c r="L19127" i="56"/>
  <c r="L19126" i="56"/>
  <c r="L19125" i="56"/>
  <c r="L19124" i="56"/>
  <c r="L19123" i="56"/>
  <c r="L19122" i="56"/>
  <c r="L19121" i="56"/>
  <c r="L19120" i="56"/>
  <c r="L19119" i="56"/>
  <c r="L19118" i="56"/>
  <c r="L19117" i="56"/>
  <c r="L19116" i="56"/>
  <c r="L19115" i="56"/>
  <c r="L19114" i="56"/>
  <c r="L19113" i="56"/>
  <c r="L19112" i="56"/>
  <c r="L19111" i="56"/>
  <c r="L19110" i="56"/>
  <c r="L19109" i="56"/>
  <c r="L19108" i="56"/>
  <c r="L19107" i="56"/>
  <c r="L19106" i="56"/>
  <c r="L19105" i="56"/>
  <c r="L19104" i="56"/>
  <c r="L19103" i="56"/>
  <c r="L19102" i="56"/>
  <c r="L19101" i="56"/>
  <c r="L19100" i="56"/>
  <c r="L19099" i="56"/>
  <c r="L19098" i="56"/>
  <c r="L19097" i="56"/>
  <c r="L19096" i="56"/>
  <c r="L19095" i="56"/>
  <c r="L19094" i="56"/>
  <c r="L19093" i="56"/>
  <c r="L19092" i="56"/>
  <c r="L19091" i="56"/>
  <c r="L19090" i="56"/>
  <c r="L19089" i="56"/>
  <c r="L19088" i="56"/>
  <c r="L19087" i="56"/>
  <c r="L19086" i="56"/>
  <c r="L19085" i="56"/>
  <c r="L19084" i="56"/>
  <c r="L19083" i="56"/>
  <c r="L19082" i="56"/>
  <c r="L19081" i="56"/>
  <c r="L19080" i="56"/>
  <c r="L19079" i="56"/>
  <c r="L19078" i="56"/>
  <c r="L19077" i="56"/>
  <c r="L19076" i="56"/>
  <c r="L19075" i="56"/>
  <c r="L19074" i="56"/>
  <c r="L19073" i="56"/>
  <c r="L19072" i="56"/>
  <c r="L19071" i="56"/>
  <c r="L19070" i="56"/>
  <c r="L19069" i="56"/>
  <c r="L19068" i="56"/>
  <c r="L19067" i="56"/>
  <c r="L19066" i="56"/>
  <c r="L19065" i="56"/>
  <c r="L19064" i="56"/>
  <c r="L19063" i="56"/>
  <c r="L19062" i="56"/>
  <c r="L19061" i="56"/>
  <c r="L19060" i="56"/>
  <c r="L19059" i="56"/>
  <c r="L19058" i="56"/>
  <c r="L19057" i="56"/>
  <c r="L19056" i="56"/>
  <c r="L19055" i="56"/>
  <c r="L19054" i="56"/>
  <c r="L19053" i="56"/>
  <c r="L19052" i="56"/>
  <c r="L19051" i="56"/>
  <c r="L19050" i="56"/>
  <c r="L19049" i="56"/>
  <c r="L19048" i="56"/>
  <c r="L19047" i="56"/>
  <c r="L19046" i="56"/>
  <c r="L19045" i="56"/>
  <c r="L19044" i="56"/>
  <c r="L19043" i="56"/>
  <c r="L19042" i="56"/>
  <c r="L19041" i="56"/>
  <c r="L19040" i="56"/>
  <c r="L19039" i="56"/>
  <c r="L19038" i="56"/>
  <c r="L19037" i="56"/>
  <c r="L19036" i="56"/>
  <c r="L19035" i="56"/>
  <c r="L19034" i="56"/>
  <c r="L19033" i="56"/>
  <c r="L19032" i="56"/>
  <c r="L19031" i="56"/>
  <c r="L19030" i="56"/>
  <c r="L19029" i="56"/>
  <c r="L19028" i="56"/>
  <c r="L19027" i="56"/>
  <c r="L19026" i="56"/>
  <c r="L19025" i="56"/>
  <c r="L19024" i="56"/>
  <c r="L19023" i="56"/>
  <c r="L19022" i="56"/>
  <c r="L19021" i="56"/>
  <c r="L19020" i="56"/>
  <c r="L19019" i="56"/>
  <c r="L19018" i="56"/>
  <c r="L19017" i="56"/>
  <c r="L19016" i="56"/>
  <c r="L19015" i="56"/>
  <c r="L19014" i="56"/>
  <c r="L19013" i="56"/>
  <c r="L19012" i="56"/>
  <c r="L19011" i="56"/>
  <c r="L19010" i="56"/>
  <c r="L19009" i="56"/>
  <c r="L19008" i="56"/>
  <c r="L19007" i="56"/>
  <c r="L19006" i="56"/>
  <c r="L19005" i="56"/>
  <c r="L19004" i="56"/>
  <c r="L19003" i="56"/>
  <c r="L19002" i="56"/>
  <c r="L19001" i="56"/>
  <c r="L19000" i="56"/>
  <c r="L18999" i="56"/>
  <c r="L18998" i="56"/>
  <c r="L18997" i="56"/>
  <c r="L18996" i="56"/>
  <c r="L18995" i="56"/>
  <c r="L18994" i="56"/>
  <c r="L18993" i="56"/>
  <c r="L18992" i="56"/>
  <c r="L18991" i="56"/>
  <c r="L18990" i="56"/>
  <c r="L18989" i="56"/>
  <c r="L18988" i="56"/>
  <c r="L18987" i="56"/>
  <c r="L18986" i="56"/>
  <c r="L18985" i="56"/>
  <c r="L18984" i="56"/>
  <c r="L18983" i="56"/>
  <c r="L18982" i="56"/>
  <c r="L18981" i="56"/>
  <c r="L18980" i="56"/>
  <c r="L18979" i="56"/>
  <c r="L18978" i="56"/>
  <c r="L18977" i="56"/>
  <c r="L18976" i="56"/>
  <c r="L18975" i="56"/>
  <c r="L18974" i="56"/>
  <c r="L18973" i="56"/>
  <c r="L18972" i="56"/>
  <c r="L18971" i="56"/>
  <c r="L18970" i="56"/>
  <c r="L18969" i="56"/>
  <c r="L18968" i="56"/>
  <c r="L18967" i="56"/>
  <c r="L18966" i="56"/>
  <c r="L18965" i="56"/>
  <c r="L18964" i="56"/>
  <c r="L18963" i="56"/>
  <c r="L18962" i="56"/>
  <c r="L18961" i="56"/>
  <c r="L18960" i="56"/>
  <c r="L18959" i="56"/>
  <c r="L18958" i="56"/>
  <c r="L18957" i="56"/>
  <c r="L18956" i="56"/>
  <c r="L18955" i="56"/>
  <c r="L18954" i="56"/>
  <c r="L18953" i="56"/>
  <c r="L18952" i="56"/>
  <c r="L18951" i="56"/>
  <c r="L18950" i="56"/>
  <c r="L18949" i="56"/>
  <c r="L18948" i="56"/>
  <c r="L18947" i="56"/>
  <c r="L18946" i="56"/>
  <c r="L18945" i="56"/>
  <c r="L18944" i="56"/>
  <c r="L18943" i="56"/>
  <c r="L18942" i="56"/>
  <c r="L18941" i="56"/>
  <c r="L18940" i="56"/>
  <c r="L18939" i="56"/>
  <c r="L18938" i="56"/>
  <c r="L18937" i="56"/>
  <c r="L18936" i="56"/>
  <c r="L18935" i="56"/>
  <c r="L18934" i="56"/>
  <c r="L18933" i="56"/>
  <c r="L18932" i="56"/>
  <c r="L18931" i="56"/>
  <c r="L18930" i="56"/>
  <c r="L18929" i="56"/>
  <c r="L18928" i="56"/>
  <c r="L18927" i="56"/>
  <c r="L18926" i="56"/>
  <c r="L18925" i="56"/>
  <c r="L18924" i="56"/>
  <c r="L18923" i="56"/>
  <c r="L18922" i="56"/>
  <c r="L18921" i="56"/>
  <c r="L18920" i="56"/>
  <c r="L18919" i="56"/>
  <c r="L18918" i="56"/>
  <c r="L18917" i="56"/>
  <c r="L18916" i="56"/>
  <c r="L18915" i="56"/>
  <c r="L18914" i="56"/>
  <c r="L18913" i="56"/>
  <c r="L18912" i="56"/>
  <c r="L18911" i="56"/>
  <c r="L18910" i="56"/>
  <c r="L18909" i="56"/>
  <c r="L18908" i="56"/>
  <c r="L18907" i="56"/>
  <c r="L18906" i="56"/>
  <c r="L18905" i="56"/>
  <c r="L18904" i="56"/>
  <c r="L18903" i="56"/>
  <c r="L18902" i="56"/>
  <c r="L18901" i="56"/>
  <c r="L18900" i="56"/>
  <c r="L18899" i="56"/>
  <c r="L18898" i="56"/>
  <c r="L18897" i="56"/>
  <c r="L18896" i="56"/>
  <c r="L18895" i="56"/>
  <c r="L18894" i="56"/>
  <c r="L18893" i="56"/>
  <c r="L18892" i="56"/>
  <c r="L18891" i="56"/>
  <c r="L18890" i="56"/>
  <c r="L18889" i="56"/>
  <c r="L18888" i="56"/>
  <c r="L18887" i="56"/>
  <c r="L18886" i="56"/>
  <c r="L18885" i="56"/>
  <c r="L18884" i="56"/>
  <c r="L18883" i="56"/>
  <c r="L18882" i="56"/>
  <c r="L18881" i="56"/>
  <c r="L18880" i="56"/>
  <c r="L18879" i="56"/>
  <c r="L18878" i="56"/>
  <c r="L18877" i="56"/>
  <c r="L18876" i="56"/>
  <c r="L18875" i="56"/>
  <c r="L18874" i="56"/>
  <c r="L18873" i="56"/>
  <c r="L18872" i="56"/>
  <c r="L18871" i="56"/>
  <c r="L18870" i="56"/>
  <c r="L18869" i="56"/>
  <c r="L18868" i="56"/>
  <c r="L18867" i="56"/>
  <c r="L18866" i="56"/>
  <c r="L18865" i="56"/>
  <c r="L18864" i="56"/>
  <c r="L18863" i="56"/>
  <c r="L18862" i="56"/>
  <c r="L18861" i="56"/>
  <c r="L18860" i="56"/>
  <c r="L18859" i="56"/>
  <c r="L18858" i="56"/>
  <c r="L18857" i="56"/>
  <c r="L18856" i="56"/>
  <c r="L18855" i="56"/>
  <c r="L18854" i="56"/>
  <c r="L18853" i="56"/>
  <c r="L18852" i="56"/>
  <c r="L18851" i="56"/>
  <c r="L18850" i="56"/>
  <c r="L18849" i="56"/>
  <c r="L18848" i="56"/>
  <c r="L18847" i="56"/>
  <c r="L18846" i="56"/>
  <c r="L18845" i="56"/>
  <c r="L18844" i="56"/>
  <c r="L18843" i="56"/>
  <c r="L18842" i="56"/>
  <c r="L18841" i="56"/>
  <c r="L18840" i="56"/>
  <c r="L18839" i="56"/>
  <c r="L18838" i="56"/>
  <c r="L18837" i="56"/>
  <c r="L18836" i="56"/>
  <c r="L18835" i="56"/>
  <c r="L18834" i="56"/>
  <c r="L18833" i="56"/>
  <c r="L18832" i="56"/>
  <c r="L18831" i="56"/>
  <c r="L18830" i="56"/>
  <c r="L18829" i="56"/>
  <c r="L18828" i="56"/>
  <c r="L18827" i="56"/>
  <c r="L18826" i="56"/>
  <c r="L18825" i="56"/>
  <c r="L18824" i="56"/>
  <c r="L18823" i="56"/>
  <c r="L18822" i="56"/>
  <c r="L18821" i="56"/>
  <c r="L18820" i="56"/>
  <c r="L18819" i="56"/>
  <c r="L18818" i="56"/>
  <c r="L18817" i="56"/>
  <c r="L18816" i="56"/>
  <c r="L18815" i="56"/>
  <c r="L18814" i="56"/>
  <c r="L18813" i="56"/>
  <c r="L18812" i="56"/>
  <c r="L18811" i="56"/>
  <c r="L18810" i="56"/>
  <c r="L18809" i="56"/>
  <c r="L18808" i="56"/>
  <c r="L18807" i="56"/>
  <c r="L18806" i="56"/>
  <c r="L18805" i="56"/>
  <c r="L18804" i="56"/>
  <c r="L18803" i="56"/>
  <c r="L18802" i="56"/>
  <c r="L18801" i="56"/>
  <c r="L18800" i="56"/>
  <c r="L18799" i="56"/>
  <c r="L18798" i="56"/>
  <c r="L18797" i="56"/>
  <c r="L18796" i="56"/>
  <c r="L18795" i="56"/>
  <c r="L18794" i="56"/>
  <c r="L18793" i="56"/>
  <c r="L18792" i="56"/>
  <c r="L18791" i="56"/>
  <c r="L18790" i="56"/>
  <c r="L18789" i="56"/>
  <c r="L18788" i="56"/>
  <c r="L18787" i="56"/>
  <c r="L18786" i="56"/>
  <c r="L18785" i="56"/>
  <c r="L18784" i="56"/>
  <c r="L18783" i="56"/>
  <c r="L18782" i="56"/>
  <c r="L18781" i="56"/>
  <c r="L18780" i="56"/>
  <c r="L18779" i="56"/>
  <c r="L18778" i="56"/>
  <c r="L18777" i="56"/>
  <c r="L18776" i="56"/>
  <c r="L18775" i="56"/>
  <c r="L18774" i="56"/>
  <c r="L18773" i="56"/>
  <c r="L18772" i="56"/>
  <c r="L18771" i="56"/>
  <c r="L18770" i="56"/>
  <c r="L18769" i="56"/>
  <c r="L18768" i="56"/>
  <c r="L18767" i="56"/>
  <c r="L18766" i="56"/>
  <c r="L18765" i="56"/>
  <c r="L18764" i="56"/>
  <c r="L18763" i="56"/>
  <c r="L18762" i="56"/>
  <c r="L18761" i="56"/>
  <c r="L18760" i="56"/>
  <c r="L18759" i="56"/>
  <c r="L18758" i="56"/>
  <c r="L18757" i="56"/>
  <c r="L18756" i="56"/>
  <c r="L18755" i="56"/>
  <c r="L18754" i="56"/>
  <c r="L18753" i="56"/>
  <c r="L18752" i="56"/>
  <c r="L18751" i="56"/>
  <c r="L18750" i="56"/>
  <c r="L18749" i="56"/>
  <c r="L18748" i="56"/>
  <c r="L18747" i="56"/>
  <c r="L18746" i="56"/>
  <c r="L18745" i="56"/>
  <c r="L18744" i="56"/>
  <c r="L18743" i="56"/>
  <c r="L18742" i="56"/>
  <c r="L18741" i="56"/>
  <c r="L18740" i="56"/>
  <c r="L18739" i="56"/>
  <c r="L18738" i="56"/>
  <c r="L18737" i="56"/>
  <c r="L18736" i="56"/>
  <c r="L18735" i="56"/>
  <c r="L18734" i="56"/>
  <c r="L18733" i="56"/>
  <c r="L18732" i="56"/>
  <c r="L18731" i="56"/>
  <c r="L18730" i="56"/>
  <c r="L18729" i="56"/>
  <c r="L18728" i="56"/>
  <c r="L18727" i="56"/>
  <c r="L18726" i="56"/>
  <c r="L18725" i="56"/>
  <c r="L18724" i="56"/>
  <c r="L18723" i="56"/>
  <c r="L18722" i="56"/>
  <c r="L18721" i="56"/>
  <c r="L18720" i="56"/>
  <c r="L18719" i="56"/>
  <c r="L18718" i="56"/>
  <c r="L18717" i="56"/>
  <c r="L18716" i="56"/>
  <c r="L18715" i="56"/>
  <c r="L18714" i="56"/>
  <c r="L18713" i="56"/>
  <c r="L18712" i="56"/>
  <c r="L18711" i="56"/>
  <c r="L18710" i="56"/>
  <c r="L18709" i="56"/>
  <c r="L18708" i="56"/>
  <c r="L18707" i="56"/>
  <c r="L18706" i="56"/>
  <c r="L18705" i="56"/>
  <c r="L18704" i="56"/>
  <c r="L18703" i="56"/>
  <c r="L18702" i="56"/>
  <c r="L18701" i="56"/>
  <c r="L18700" i="56"/>
  <c r="L18699" i="56"/>
  <c r="L18698" i="56"/>
  <c r="L18697" i="56"/>
  <c r="L18696" i="56"/>
  <c r="L18695" i="56"/>
  <c r="L18694" i="56"/>
  <c r="L18693" i="56"/>
  <c r="L18692" i="56"/>
  <c r="L18691" i="56"/>
  <c r="L18690" i="56"/>
  <c r="L18689" i="56"/>
  <c r="L18688" i="56"/>
  <c r="L18687" i="56"/>
  <c r="L18686" i="56"/>
  <c r="L18685" i="56"/>
  <c r="L18684" i="56"/>
  <c r="L18683" i="56"/>
  <c r="L18682" i="56"/>
  <c r="L18681" i="56"/>
  <c r="L18680" i="56"/>
  <c r="L18679" i="56"/>
  <c r="L18678" i="56"/>
  <c r="L18677" i="56"/>
  <c r="L18676" i="56"/>
  <c r="L18675" i="56"/>
  <c r="L18674" i="56"/>
  <c r="L18673" i="56"/>
  <c r="L18672" i="56"/>
  <c r="L18671" i="56"/>
  <c r="L18670" i="56"/>
  <c r="L18669" i="56"/>
  <c r="L18668" i="56"/>
  <c r="L18667" i="56"/>
  <c r="L18666" i="56"/>
  <c r="L18665" i="56"/>
  <c r="L18664" i="56"/>
  <c r="L18663" i="56"/>
  <c r="L18662" i="56"/>
  <c r="L18661" i="56"/>
  <c r="L18660" i="56"/>
  <c r="L18659" i="56"/>
  <c r="L18658" i="56"/>
  <c r="L18657" i="56"/>
  <c r="L18656" i="56"/>
  <c r="L18655" i="56"/>
  <c r="L18654" i="56"/>
  <c r="L18653" i="56"/>
  <c r="L18652" i="56"/>
  <c r="L18651" i="56"/>
  <c r="L18650" i="56"/>
  <c r="L18649" i="56"/>
  <c r="L18648" i="56"/>
  <c r="L18647" i="56"/>
  <c r="L18646" i="56"/>
  <c r="L18645" i="56"/>
  <c r="L18644" i="56"/>
  <c r="L18643" i="56"/>
  <c r="L18642" i="56"/>
  <c r="L18641" i="56"/>
  <c r="L18640" i="56"/>
  <c r="L18639" i="56"/>
  <c r="L18638" i="56"/>
  <c r="L18637" i="56"/>
  <c r="L18636" i="56"/>
  <c r="L18635" i="56"/>
  <c r="L18634" i="56"/>
  <c r="L18633" i="56"/>
  <c r="L18632" i="56"/>
  <c r="L18631" i="56"/>
  <c r="L18630" i="56"/>
  <c r="L18629" i="56"/>
  <c r="L18628" i="56"/>
  <c r="L18627" i="56"/>
  <c r="L18626" i="56"/>
  <c r="L18625" i="56"/>
  <c r="L18624" i="56"/>
  <c r="L18623" i="56"/>
  <c r="L18622" i="56"/>
  <c r="L18621" i="56"/>
  <c r="L18620" i="56"/>
  <c r="L18619" i="56"/>
  <c r="L18618" i="56"/>
  <c r="L18617" i="56"/>
  <c r="L18616" i="56"/>
  <c r="L18615" i="56"/>
  <c r="L18614" i="56"/>
  <c r="L18613" i="56"/>
  <c r="L18612" i="56"/>
  <c r="L18611" i="56"/>
  <c r="L18610" i="56"/>
  <c r="L18609" i="56"/>
  <c r="L18608" i="56"/>
  <c r="L18607" i="56"/>
  <c r="L18606" i="56"/>
  <c r="L18605" i="56"/>
  <c r="L18604" i="56"/>
  <c r="L18603" i="56"/>
  <c r="L18602" i="56"/>
  <c r="L18601" i="56"/>
  <c r="L18600" i="56"/>
  <c r="L18599" i="56"/>
  <c r="L18598" i="56"/>
  <c r="L18597" i="56"/>
  <c r="L18596" i="56"/>
  <c r="L18595" i="56"/>
  <c r="L18594" i="56"/>
  <c r="L18593" i="56"/>
  <c r="L18592" i="56"/>
  <c r="L18591" i="56"/>
  <c r="L18590" i="56"/>
  <c r="L18589" i="56"/>
  <c r="L18588" i="56"/>
  <c r="L18587" i="56"/>
  <c r="L18586" i="56"/>
  <c r="L18585" i="56"/>
  <c r="L18584" i="56"/>
  <c r="L18583" i="56"/>
  <c r="L18582" i="56"/>
  <c r="L18581" i="56"/>
  <c r="L18580" i="56"/>
  <c r="L18579" i="56"/>
  <c r="L18578" i="56"/>
  <c r="L18577" i="56"/>
  <c r="L18576" i="56"/>
  <c r="L18575" i="56"/>
  <c r="L18574" i="56"/>
  <c r="L18573" i="56"/>
  <c r="L18572" i="56"/>
  <c r="L18571" i="56"/>
  <c r="L18570" i="56"/>
  <c r="L18569" i="56"/>
  <c r="L18568" i="56"/>
  <c r="L18567" i="56"/>
  <c r="L18566" i="56"/>
  <c r="L18565" i="56"/>
  <c r="L18564" i="56"/>
  <c r="L18563" i="56"/>
  <c r="L18562" i="56"/>
  <c r="L18561" i="56"/>
  <c r="L18560" i="56"/>
  <c r="L18559" i="56"/>
  <c r="L18558" i="56"/>
  <c r="L18557" i="56"/>
  <c r="L18556" i="56"/>
  <c r="L18555" i="56"/>
  <c r="L18554" i="56"/>
  <c r="L18553" i="56"/>
  <c r="L18552" i="56"/>
  <c r="L18551" i="56"/>
  <c r="L18550" i="56"/>
  <c r="L18549" i="56"/>
  <c r="L18548" i="56"/>
  <c r="L18547" i="56"/>
  <c r="L18546" i="56"/>
  <c r="L18545" i="56"/>
  <c r="L18544" i="56"/>
  <c r="L18543" i="56"/>
  <c r="L18542" i="56"/>
  <c r="L18541" i="56"/>
  <c r="L18540" i="56"/>
  <c r="L18539" i="56"/>
  <c r="L18538" i="56"/>
  <c r="L18537" i="56"/>
  <c r="L18536" i="56"/>
  <c r="L18535" i="56"/>
  <c r="L18534" i="56"/>
  <c r="L18533" i="56"/>
  <c r="L18532" i="56"/>
  <c r="L18531" i="56"/>
  <c r="L18530" i="56"/>
  <c r="L18529" i="56"/>
  <c r="L18528" i="56"/>
  <c r="L18527" i="56"/>
  <c r="L18526" i="56"/>
  <c r="L18525" i="56"/>
  <c r="L18524" i="56"/>
  <c r="L18523" i="56"/>
  <c r="L18522" i="56"/>
  <c r="L18521" i="56"/>
  <c r="L18520" i="56"/>
  <c r="L18519" i="56"/>
  <c r="L18518" i="56"/>
  <c r="L18517" i="56"/>
  <c r="L18516" i="56"/>
  <c r="L18515" i="56"/>
  <c r="L18514" i="56"/>
  <c r="L18513" i="56"/>
  <c r="L18512" i="56"/>
  <c r="L18511" i="56"/>
  <c r="L18510" i="56"/>
  <c r="L18509" i="56"/>
  <c r="L18508" i="56"/>
  <c r="L18507" i="56"/>
  <c r="L18506" i="56"/>
  <c r="L18505" i="56"/>
  <c r="L18504" i="56"/>
  <c r="L18503" i="56"/>
  <c r="L18502" i="56"/>
  <c r="L18501" i="56"/>
  <c r="L18500" i="56"/>
  <c r="L18499" i="56"/>
  <c r="L18498" i="56"/>
  <c r="L18497" i="56"/>
  <c r="L18496" i="56"/>
  <c r="L18495" i="56"/>
  <c r="L18494" i="56"/>
  <c r="L18493" i="56"/>
  <c r="L18492" i="56"/>
  <c r="L18491" i="56"/>
  <c r="L18490" i="56"/>
  <c r="L18489" i="56"/>
  <c r="L18488" i="56"/>
  <c r="L18487" i="56"/>
  <c r="L18486" i="56"/>
  <c r="L18485" i="56"/>
  <c r="L18484" i="56"/>
  <c r="L18483" i="56"/>
  <c r="L18482" i="56"/>
  <c r="L18481" i="56"/>
  <c r="L18480" i="56"/>
  <c r="L18479" i="56"/>
  <c r="L18478" i="56"/>
  <c r="L18477" i="56"/>
  <c r="L18476" i="56"/>
  <c r="L18475" i="56"/>
  <c r="L18474" i="56"/>
  <c r="L18473" i="56"/>
  <c r="L18472" i="56"/>
  <c r="L18471" i="56"/>
  <c r="L18470" i="56"/>
  <c r="L18469" i="56"/>
  <c r="L18468" i="56"/>
  <c r="L18467" i="56"/>
  <c r="L18466" i="56"/>
  <c r="L18465" i="56"/>
  <c r="L18464" i="56"/>
  <c r="L18463" i="56"/>
  <c r="L18462" i="56"/>
  <c r="L18461" i="56"/>
  <c r="L18460" i="56"/>
  <c r="L18459" i="56"/>
  <c r="L18458" i="56"/>
  <c r="L18457" i="56"/>
  <c r="L18456" i="56"/>
  <c r="L18455" i="56"/>
  <c r="L18454" i="56"/>
  <c r="L18453" i="56"/>
  <c r="L18452" i="56"/>
  <c r="L18451" i="56"/>
  <c r="L18450" i="56"/>
  <c r="L18449" i="56"/>
  <c r="L18448" i="56"/>
  <c r="L18447" i="56"/>
  <c r="L18446" i="56"/>
  <c r="L18445" i="56"/>
  <c r="L18444" i="56"/>
  <c r="L18443" i="56"/>
  <c r="L18442" i="56"/>
  <c r="L18441" i="56"/>
  <c r="L18440" i="56"/>
  <c r="L18439" i="56"/>
  <c r="L18438" i="56"/>
  <c r="L18437" i="56"/>
  <c r="L18436" i="56"/>
  <c r="L18435" i="56"/>
  <c r="L18434" i="56"/>
  <c r="L18433" i="56"/>
  <c r="L18432" i="56"/>
  <c r="L18431" i="56"/>
  <c r="L18430" i="56"/>
  <c r="L18429" i="56"/>
  <c r="L18428" i="56"/>
  <c r="L18427" i="56"/>
  <c r="L18426" i="56"/>
  <c r="L18425" i="56"/>
  <c r="L18424" i="56"/>
  <c r="L18423" i="56"/>
  <c r="L18422" i="56"/>
  <c r="L18421" i="56"/>
  <c r="L18420" i="56"/>
  <c r="L18419" i="56"/>
  <c r="L18418" i="56"/>
  <c r="L18417" i="56"/>
  <c r="L18416" i="56"/>
  <c r="L18415" i="56"/>
  <c r="L18414" i="56"/>
  <c r="L18413" i="56"/>
  <c r="L18412" i="56"/>
  <c r="L18411" i="56"/>
  <c r="L18410" i="56"/>
  <c r="L18409" i="56"/>
  <c r="L18408" i="56"/>
  <c r="L18407" i="56"/>
  <c r="L18406" i="56"/>
  <c r="L18405" i="56"/>
  <c r="L18404" i="56"/>
  <c r="L18403" i="56"/>
  <c r="L18402" i="56"/>
  <c r="L18401" i="56"/>
  <c r="L18400" i="56"/>
  <c r="L18399" i="56"/>
  <c r="L18398" i="56"/>
  <c r="L18397" i="56"/>
  <c r="L18396" i="56"/>
  <c r="L18395" i="56"/>
  <c r="L18394" i="56"/>
  <c r="L18393" i="56"/>
  <c r="L18392" i="56"/>
  <c r="L18391" i="56"/>
  <c r="L18390" i="56"/>
  <c r="L18389" i="56"/>
  <c r="L18388" i="56"/>
  <c r="L18387" i="56"/>
  <c r="L18386" i="56"/>
  <c r="L18385" i="56"/>
  <c r="L18384" i="56"/>
  <c r="L18383" i="56"/>
  <c r="L18382" i="56"/>
  <c r="L18381" i="56"/>
  <c r="L18380" i="56"/>
  <c r="L18379" i="56"/>
  <c r="L18378" i="56"/>
  <c r="L18377" i="56"/>
  <c r="L18376" i="56"/>
  <c r="L18375" i="56"/>
  <c r="L18374" i="56"/>
  <c r="L18373" i="56"/>
  <c r="L18372" i="56"/>
  <c r="L18371" i="56"/>
  <c r="L18370" i="56"/>
  <c r="L18369" i="56"/>
  <c r="L18368" i="56"/>
  <c r="L18367" i="56"/>
  <c r="L18366" i="56"/>
  <c r="L18365" i="56"/>
  <c r="L18364" i="56"/>
  <c r="L18363" i="56"/>
  <c r="L18362" i="56"/>
  <c r="L18361" i="56"/>
  <c r="L18360" i="56"/>
  <c r="L18359" i="56"/>
  <c r="L18358" i="56"/>
  <c r="L18357" i="56"/>
  <c r="L18356" i="56"/>
  <c r="L18355" i="56"/>
  <c r="L18354" i="56"/>
  <c r="L18353" i="56"/>
  <c r="L18352" i="56"/>
  <c r="L18351" i="56"/>
  <c r="L18350" i="56"/>
  <c r="L18349" i="56"/>
  <c r="L18348" i="56"/>
  <c r="L18347" i="56"/>
  <c r="L18346" i="56"/>
  <c r="L18345" i="56"/>
  <c r="L18344" i="56"/>
  <c r="L18343" i="56"/>
  <c r="L18342" i="56"/>
  <c r="L18341" i="56"/>
  <c r="L18340" i="56"/>
  <c r="L18339" i="56"/>
  <c r="L18338" i="56"/>
  <c r="L18337" i="56"/>
  <c r="L18336" i="56"/>
  <c r="L18335" i="56"/>
  <c r="L18334" i="56"/>
  <c r="L18333" i="56"/>
  <c r="L18332" i="56"/>
  <c r="L18331" i="56"/>
  <c r="L18330" i="56"/>
  <c r="L18329" i="56"/>
  <c r="L18328" i="56"/>
  <c r="L18327" i="56"/>
  <c r="L18326" i="56"/>
  <c r="L18325" i="56"/>
  <c r="L18324" i="56"/>
  <c r="L18323" i="56"/>
  <c r="L18322" i="56"/>
  <c r="L18321" i="56"/>
  <c r="L18320" i="56"/>
  <c r="L18319" i="56"/>
  <c r="L18318" i="56"/>
  <c r="L18317" i="56"/>
  <c r="L18316" i="56"/>
  <c r="L18315" i="56"/>
  <c r="L18314" i="56"/>
  <c r="L18313" i="56"/>
  <c r="L18312" i="56"/>
  <c r="L18311" i="56"/>
  <c r="L18310" i="56"/>
  <c r="L18309" i="56"/>
  <c r="L18308" i="56"/>
  <c r="L18307" i="56"/>
  <c r="L18306" i="56"/>
  <c r="L18305" i="56"/>
  <c r="L18304" i="56"/>
  <c r="L18303" i="56"/>
  <c r="L18302" i="56"/>
  <c r="L18301" i="56"/>
  <c r="L18300" i="56"/>
  <c r="L18299" i="56"/>
  <c r="L18298" i="56"/>
  <c r="L18297" i="56"/>
  <c r="L18296" i="56"/>
  <c r="L18295" i="56"/>
  <c r="L18294" i="56"/>
  <c r="L18293" i="56"/>
  <c r="L18292" i="56"/>
  <c r="L18291" i="56"/>
  <c r="L18290" i="56"/>
  <c r="L18289" i="56"/>
  <c r="L18288" i="56"/>
  <c r="L18287" i="56"/>
  <c r="L18286" i="56"/>
  <c r="L18285" i="56"/>
  <c r="L18284" i="56"/>
  <c r="L18283" i="56"/>
  <c r="L18282" i="56"/>
  <c r="L18281" i="56"/>
  <c r="L18280" i="56"/>
  <c r="L18279" i="56"/>
  <c r="L18278" i="56"/>
  <c r="L18277" i="56"/>
  <c r="L18276" i="56"/>
  <c r="L18275" i="56"/>
  <c r="L18274" i="56"/>
  <c r="L18273" i="56"/>
  <c r="L18272" i="56"/>
  <c r="L18271" i="56"/>
  <c r="L18270" i="56"/>
  <c r="L18269" i="56"/>
  <c r="L18268" i="56"/>
  <c r="L18267" i="56"/>
  <c r="L18266" i="56"/>
  <c r="L18265" i="56"/>
  <c r="L18264" i="56"/>
  <c r="L18263" i="56"/>
  <c r="L18262" i="56"/>
  <c r="L18261" i="56"/>
  <c r="L18260" i="56"/>
  <c r="L18259" i="56"/>
  <c r="L18258" i="56"/>
  <c r="L18257" i="56"/>
  <c r="L18256" i="56"/>
  <c r="L18255" i="56"/>
  <c r="L18254" i="56"/>
  <c r="L18253" i="56"/>
  <c r="L18252" i="56"/>
  <c r="L18251" i="56"/>
  <c r="L18250" i="56"/>
  <c r="L18249" i="56"/>
  <c r="L18248" i="56"/>
  <c r="L18247" i="56"/>
  <c r="L18246" i="56"/>
  <c r="L18245" i="56"/>
  <c r="L18244" i="56"/>
  <c r="L18243" i="56"/>
  <c r="L18242" i="56"/>
  <c r="L18241" i="56"/>
  <c r="L18240" i="56"/>
  <c r="L18239" i="56"/>
  <c r="L18238" i="56"/>
  <c r="L18237" i="56"/>
  <c r="L18236" i="56"/>
  <c r="L18235" i="56"/>
  <c r="L18234" i="56"/>
  <c r="L18233" i="56"/>
  <c r="L18232" i="56"/>
  <c r="L18231" i="56"/>
  <c r="L18230" i="56"/>
  <c r="L18229" i="56"/>
  <c r="L18228" i="56"/>
  <c r="L18227" i="56"/>
  <c r="L18226" i="56"/>
  <c r="L18225" i="56"/>
  <c r="L18224" i="56"/>
  <c r="L18223" i="56"/>
  <c r="L18222" i="56"/>
  <c r="L18221" i="56"/>
  <c r="L18220" i="56"/>
  <c r="L18219" i="56"/>
  <c r="L18218" i="56"/>
  <c r="L18217" i="56"/>
  <c r="L18216" i="56"/>
  <c r="L18215" i="56"/>
  <c r="L18214" i="56"/>
  <c r="L18213" i="56"/>
  <c r="L18212" i="56"/>
  <c r="L18211" i="56"/>
  <c r="L18210" i="56"/>
  <c r="L18209" i="56"/>
  <c r="L18208" i="56"/>
  <c r="L18207" i="56"/>
  <c r="L18206" i="56"/>
  <c r="L18205" i="56"/>
  <c r="L18204" i="56"/>
  <c r="L18203" i="56"/>
  <c r="L18202" i="56"/>
  <c r="L18201" i="56"/>
  <c r="L18200" i="56"/>
  <c r="L18199" i="56"/>
  <c r="L18198" i="56"/>
  <c r="L18197" i="56"/>
  <c r="L18196" i="56"/>
  <c r="L18195" i="56"/>
  <c r="L18194" i="56"/>
  <c r="L18193" i="56"/>
  <c r="L18192" i="56"/>
  <c r="L18191" i="56"/>
  <c r="L18190" i="56"/>
  <c r="L18189" i="56"/>
  <c r="L18188" i="56"/>
  <c r="L18187" i="56"/>
  <c r="L18186" i="56"/>
  <c r="L18185" i="56"/>
  <c r="L18184" i="56"/>
  <c r="L18183" i="56"/>
  <c r="L18182" i="56"/>
  <c r="L18181" i="56"/>
  <c r="L18180" i="56"/>
  <c r="L18179" i="56"/>
  <c r="L18178" i="56"/>
  <c r="L18177" i="56"/>
  <c r="L18176" i="56"/>
  <c r="L18175" i="56"/>
  <c r="L18174" i="56"/>
  <c r="L18173" i="56"/>
  <c r="L18172" i="56"/>
  <c r="L18171" i="56"/>
  <c r="L18170" i="56"/>
  <c r="L18169" i="56"/>
  <c r="L18168" i="56"/>
  <c r="L18167" i="56"/>
  <c r="L18166" i="56"/>
  <c r="L18165" i="56"/>
  <c r="L18164" i="56"/>
  <c r="L18163" i="56"/>
  <c r="L18162" i="56"/>
  <c r="L18161" i="56"/>
  <c r="L18160" i="56"/>
  <c r="L18159" i="56"/>
  <c r="L18158" i="56"/>
  <c r="L18157" i="56"/>
  <c r="L18156" i="56"/>
  <c r="L18155" i="56"/>
  <c r="L18154" i="56"/>
  <c r="L18153" i="56"/>
  <c r="L18152" i="56"/>
  <c r="L18151" i="56"/>
  <c r="L18150" i="56"/>
  <c r="L18149" i="56"/>
  <c r="L18148" i="56"/>
  <c r="L18147" i="56"/>
  <c r="L18146" i="56"/>
  <c r="L18145" i="56"/>
  <c r="L18144" i="56"/>
  <c r="L18143" i="56"/>
  <c r="L18142" i="56"/>
  <c r="L18141" i="56"/>
  <c r="L18140" i="56"/>
  <c r="L18139" i="56"/>
  <c r="L18138" i="56"/>
  <c r="L18137" i="56"/>
  <c r="L18136" i="56"/>
  <c r="L18135" i="56"/>
  <c r="L18134" i="56"/>
  <c r="L18133" i="56"/>
  <c r="L18132" i="56"/>
  <c r="L18131" i="56"/>
  <c r="L18130" i="56"/>
  <c r="L18129" i="56"/>
  <c r="L18128" i="56"/>
  <c r="L18127" i="56"/>
  <c r="L18126" i="56"/>
  <c r="L18125" i="56"/>
  <c r="L18124" i="56"/>
  <c r="L18123" i="56"/>
  <c r="L18122" i="56"/>
  <c r="L18121" i="56"/>
  <c r="L18120" i="56"/>
  <c r="L18119" i="56"/>
  <c r="L18118" i="56"/>
  <c r="L18117" i="56"/>
  <c r="L18116" i="56"/>
  <c r="L18115" i="56"/>
  <c r="L18114" i="56"/>
  <c r="L18113" i="56"/>
  <c r="L18112" i="56"/>
  <c r="L18111" i="56"/>
  <c r="L18110" i="56"/>
  <c r="L18109" i="56"/>
  <c r="L18108" i="56"/>
  <c r="L18107" i="56"/>
  <c r="L18106" i="56"/>
  <c r="L18105" i="56"/>
  <c r="L18104" i="56"/>
  <c r="L18103" i="56"/>
  <c r="L18102" i="56"/>
  <c r="L18101" i="56"/>
  <c r="L18100" i="56"/>
  <c r="L18099" i="56"/>
  <c r="L18098" i="56"/>
  <c r="L18097" i="56"/>
  <c r="L18096" i="56"/>
  <c r="L18095" i="56"/>
  <c r="L18094" i="56"/>
  <c r="L18093" i="56"/>
  <c r="L18092" i="56"/>
  <c r="L18091" i="56"/>
  <c r="L18090" i="56"/>
  <c r="L18089" i="56"/>
  <c r="L18088" i="56"/>
  <c r="L18087" i="56"/>
  <c r="L18086" i="56"/>
  <c r="L18085" i="56"/>
  <c r="L18084" i="56"/>
  <c r="L18083" i="56"/>
  <c r="L18082" i="56"/>
  <c r="L18081" i="56"/>
  <c r="L18080" i="56"/>
  <c r="L18079" i="56"/>
  <c r="L18078" i="56"/>
  <c r="L18077" i="56"/>
  <c r="L18076" i="56"/>
  <c r="L18075" i="56"/>
  <c r="L18074" i="56"/>
  <c r="L18073" i="56"/>
  <c r="L18072" i="56"/>
  <c r="L18071" i="56"/>
  <c r="L18070" i="56"/>
  <c r="L18069" i="56"/>
  <c r="L18068" i="56"/>
  <c r="L18067" i="56"/>
  <c r="L18066" i="56"/>
  <c r="L18065" i="56"/>
  <c r="L18064" i="56"/>
  <c r="L18063" i="56"/>
  <c r="L18062" i="56"/>
  <c r="L18061" i="56"/>
  <c r="L18060" i="56"/>
  <c r="L18059" i="56"/>
  <c r="L18058" i="56"/>
  <c r="L18057" i="56"/>
  <c r="L18056" i="56"/>
  <c r="L18055" i="56"/>
  <c r="L18054" i="56"/>
  <c r="L18053" i="56"/>
  <c r="L18052" i="56"/>
  <c r="L18051" i="56"/>
  <c r="L18050" i="56"/>
  <c r="L18049" i="56"/>
  <c r="L18048" i="56"/>
  <c r="L18047" i="56"/>
  <c r="L18046" i="56"/>
  <c r="L18045" i="56"/>
  <c r="L18044" i="56"/>
  <c r="L18043" i="56"/>
  <c r="L18042" i="56"/>
  <c r="L18041" i="56"/>
  <c r="L18040" i="56"/>
  <c r="L18039" i="56"/>
  <c r="L18038" i="56"/>
  <c r="L18037" i="56"/>
  <c r="L18036" i="56"/>
  <c r="L18035" i="56"/>
  <c r="L18034" i="56"/>
  <c r="L18033" i="56"/>
  <c r="L18032" i="56"/>
  <c r="L18031" i="56"/>
  <c r="L18030" i="56"/>
  <c r="L18029" i="56"/>
  <c r="L18028" i="56"/>
  <c r="L18027" i="56"/>
  <c r="L18026" i="56"/>
  <c r="L18025" i="56"/>
  <c r="L18024" i="56"/>
  <c r="L18023" i="56"/>
  <c r="L18022" i="56"/>
  <c r="L18021" i="56"/>
  <c r="L18020" i="56"/>
  <c r="L18019" i="56"/>
  <c r="L18018" i="56"/>
  <c r="L18017" i="56"/>
  <c r="L18016" i="56"/>
  <c r="L18015" i="56"/>
  <c r="L18014" i="56"/>
  <c r="L18013" i="56"/>
  <c r="L18012" i="56"/>
  <c r="L18011" i="56"/>
  <c r="L18010" i="56"/>
  <c r="L18009" i="56"/>
  <c r="L18008" i="56"/>
  <c r="L18007" i="56"/>
  <c r="L18006" i="56"/>
  <c r="L18005" i="56"/>
  <c r="L18004" i="56"/>
  <c r="L18003" i="56"/>
  <c r="L18002" i="56"/>
  <c r="L18001" i="56"/>
  <c r="L18000" i="56"/>
  <c r="L17999" i="56"/>
  <c r="L17998" i="56"/>
  <c r="L17997" i="56"/>
  <c r="L17996" i="56"/>
  <c r="L17995" i="56"/>
  <c r="L17994" i="56"/>
  <c r="L17993" i="56"/>
  <c r="L17992" i="56"/>
  <c r="L17991" i="56"/>
  <c r="L17990" i="56"/>
  <c r="L17989" i="56"/>
  <c r="L17988" i="56"/>
  <c r="L17987" i="56"/>
  <c r="L17986" i="56"/>
  <c r="L17985" i="56"/>
  <c r="L17984" i="56"/>
  <c r="L17983" i="56"/>
  <c r="L17982" i="56"/>
  <c r="L17981" i="56"/>
  <c r="L17980" i="56"/>
  <c r="L17979" i="56"/>
  <c r="L17978" i="56"/>
  <c r="L17977" i="56"/>
  <c r="L17976" i="56"/>
  <c r="L17975" i="56"/>
  <c r="L17974" i="56"/>
  <c r="L17973" i="56"/>
  <c r="L17972" i="56"/>
  <c r="L17971" i="56"/>
  <c r="L17970" i="56"/>
  <c r="L17969" i="56"/>
  <c r="L17968" i="56"/>
  <c r="L17967" i="56"/>
  <c r="L17966" i="56"/>
  <c r="L17965" i="56"/>
  <c r="L17964" i="56"/>
  <c r="L17963" i="56"/>
  <c r="L17962" i="56"/>
  <c r="L17961" i="56"/>
  <c r="L17960" i="56"/>
  <c r="L17959" i="56"/>
  <c r="L17958" i="56"/>
  <c r="L17957" i="56"/>
  <c r="L17956" i="56"/>
  <c r="L17955" i="56"/>
  <c r="L17954" i="56"/>
  <c r="L17953" i="56"/>
  <c r="L17952" i="56"/>
  <c r="L17951" i="56"/>
  <c r="L17950" i="56"/>
  <c r="L17949" i="56"/>
  <c r="L17948" i="56"/>
  <c r="L17947" i="56"/>
  <c r="L17946" i="56"/>
  <c r="L17945" i="56"/>
  <c r="L17944" i="56"/>
  <c r="L17943" i="56"/>
  <c r="L17942" i="56"/>
  <c r="L17941" i="56"/>
  <c r="L17940" i="56"/>
  <c r="L17939" i="56"/>
  <c r="L17938" i="56"/>
  <c r="L17937" i="56"/>
  <c r="L17936" i="56"/>
  <c r="L17935" i="56"/>
  <c r="L17934" i="56"/>
  <c r="L17933" i="56"/>
  <c r="L17932" i="56"/>
  <c r="L17931" i="56"/>
  <c r="L17930" i="56"/>
  <c r="L17929" i="56"/>
  <c r="L17928" i="56"/>
  <c r="L17927" i="56"/>
  <c r="L17926" i="56"/>
  <c r="L17925" i="56"/>
  <c r="L17924" i="56"/>
  <c r="L17923" i="56"/>
  <c r="L17922" i="56"/>
  <c r="L17921" i="56"/>
  <c r="L17920" i="56"/>
  <c r="L17919" i="56"/>
  <c r="L17918" i="56"/>
  <c r="L17917" i="56"/>
  <c r="L17916" i="56"/>
  <c r="L17915" i="56"/>
  <c r="L17914" i="56"/>
  <c r="L17913" i="56"/>
  <c r="L17912" i="56"/>
  <c r="L17911" i="56"/>
  <c r="L17910" i="56"/>
  <c r="L17909" i="56"/>
  <c r="L17908" i="56"/>
  <c r="L17907" i="56"/>
  <c r="L17906" i="56"/>
  <c r="L17905" i="56"/>
  <c r="L17904" i="56"/>
  <c r="L17903" i="56"/>
  <c r="L17902" i="56"/>
  <c r="L17901" i="56"/>
  <c r="L17900" i="56"/>
  <c r="L17899" i="56"/>
  <c r="L17898" i="56"/>
  <c r="L17897" i="56"/>
  <c r="L17896" i="56"/>
  <c r="L17895" i="56"/>
  <c r="L17894" i="56"/>
  <c r="L17893" i="56"/>
  <c r="L17892" i="56"/>
  <c r="L17891" i="56"/>
  <c r="L17890" i="56"/>
  <c r="L17889" i="56"/>
  <c r="L17888" i="56"/>
  <c r="L17887" i="56"/>
  <c r="L17886" i="56"/>
  <c r="L17885" i="56"/>
  <c r="L17884" i="56"/>
  <c r="L17883" i="56"/>
  <c r="L17882" i="56"/>
  <c r="L17881" i="56"/>
  <c r="L17880" i="56"/>
  <c r="L17879" i="56"/>
  <c r="L17878" i="56"/>
  <c r="L17877" i="56"/>
  <c r="L17876" i="56"/>
  <c r="L17875" i="56"/>
  <c r="L17874" i="56"/>
  <c r="L17873" i="56"/>
  <c r="L17872" i="56"/>
  <c r="L17871" i="56"/>
  <c r="L17870" i="56"/>
  <c r="L17869" i="56"/>
  <c r="L17868" i="56"/>
  <c r="L17867" i="56"/>
  <c r="L17866" i="56"/>
  <c r="L17865" i="56"/>
  <c r="L17864" i="56"/>
  <c r="L17863" i="56"/>
  <c r="L17862" i="56"/>
  <c r="L17861" i="56"/>
  <c r="L17860" i="56"/>
  <c r="L17859" i="56"/>
  <c r="L17858" i="56"/>
  <c r="L17857" i="56"/>
  <c r="L17856" i="56"/>
  <c r="L17855" i="56"/>
  <c r="L17854" i="56"/>
  <c r="L17853" i="56"/>
  <c r="L17852" i="56"/>
  <c r="L17851" i="56"/>
  <c r="L17850" i="56"/>
  <c r="L17849" i="56"/>
  <c r="L17848" i="56"/>
  <c r="L17847" i="56"/>
  <c r="L17846" i="56"/>
  <c r="L17845" i="56"/>
  <c r="L17844" i="56"/>
  <c r="L17843" i="56"/>
  <c r="L17842" i="56"/>
  <c r="L17841" i="56"/>
  <c r="L17840" i="56"/>
  <c r="L17839" i="56"/>
  <c r="L17838" i="56"/>
  <c r="L17837" i="56"/>
  <c r="L17836" i="56"/>
  <c r="L17835" i="56"/>
  <c r="L17834" i="56"/>
  <c r="L17833" i="56"/>
  <c r="L17832" i="56"/>
  <c r="L17831" i="56"/>
  <c r="L17830" i="56"/>
  <c r="L17829" i="56"/>
  <c r="L17828" i="56"/>
  <c r="L17827" i="56"/>
  <c r="L17826" i="56"/>
  <c r="L17825" i="56"/>
  <c r="L17824" i="56"/>
  <c r="L17823" i="56"/>
  <c r="L17822" i="56"/>
  <c r="L17821" i="56"/>
  <c r="L17820" i="56"/>
  <c r="L17819" i="56"/>
  <c r="L17818" i="56"/>
  <c r="L17817" i="56"/>
  <c r="L17816" i="56"/>
  <c r="L17815" i="56"/>
  <c r="L17814" i="56"/>
  <c r="L17813" i="56"/>
  <c r="L17812" i="56"/>
  <c r="L17811" i="56"/>
  <c r="L17810" i="56"/>
  <c r="L17809" i="56"/>
  <c r="L17808" i="56"/>
  <c r="L17807" i="56"/>
  <c r="L17806" i="56"/>
  <c r="L17805" i="56"/>
  <c r="L17804" i="56"/>
  <c r="L17803" i="56"/>
  <c r="L17802" i="56"/>
  <c r="L17801" i="56"/>
  <c r="L17800" i="56"/>
  <c r="L17799" i="56"/>
  <c r="L17798" i="56"/>
  <c r="L17797" i="56"/>
  <c r="L17796" i="56"/>
  <c r="L17795" i="56"/>
  <c r="L17794" i="56"/>
  <c r="L17793" i="56"/>
  <c r="L17792" i="56"/>
  <c r="L17791" i="56"/>
  <c r="L17790" i="56"/>
  <c r="L17789" i="56"/>
  <c r="L17788" i="56"/>
  <c r="L17787" i="56"/>
  <c r="L17786" i="56"/>
  <c r="L17785" i="56"/>
  <c r="L17784" i="56"/>
  <c r="L17783" i="56"/>
  <c r="L17782" i="56"/>
  <c r="L17781" i="56"/>
  <c r="L17780" i="56"/>
  <c r="L17779" i="56"/>
  <c r="L17778" i="56"/>
  <c r="L17777" i="56"/>
  <c r="L17776" i="56"/>
  <c r="L17775" i="56"/>
  <c r="L17774" i="56"/>
  <c r="L17773" i="56"/>
  <c r="L17772" i="56"/>
  <c r="L17771" i="56"/>
  <c r="L17770" i="56"/>
  <c r="L17769" i="56"/>
  <c r="L17768" i="56"/>
  <c r="L17767" i="56"/>
  <c r="L17766" i="56"/>
  <c r="L17765" i="56"/>
  <c r="L17764" i="56"/>
  <c r="L17763" i="56"/>
  <c r="L17762" i="56"/>
  <c r="L17761" i="56"/>
  <c r="L17760" i="56"/>
  <c r="L17759" i="56"/>
  <c r="L17758" i="56"/>
  <c r="L17757" i="56"/>
  <c r="L17756" i="56"/>
  <c r="L17755" i="56"/>
  <c r="L17754" i="56"/>
  <c r="L17753" i="56"/>
  <c r="L17752" i="56"/>
  <c r="L17751" i="56"/>
  <c r="L17750" i="56"/>
  <c r="L17749" i="56"/>
  <c r="L17748" i="56"/>
  <c r="L17747" i="56"/>
  <c r="L17746" i="56"/>
  <c r="L17745" i="56"/>
  <c r="L17744" i="56"/>
  <c r="L17743" i="56"/>
  <c r="L17742" i="56"/>
  <c r="L17741" i="56"/>
  <c r="L17740" i="56"/>
  <c r="L17739" i="56"/>
  <c r="L17738" i="56"/>
  <c r="L17737" i="56"/>
  <c r="L17736" i="56"/>
  <c r="L17735" i="56"/>
  <c r="L17734" i="56"/>
  <c r="L17733" i="56"/>
  <c r="L17732" i="56"/>
  <c r="L17731" i="56"/>
  <c r="L17730" i="56"/>
  <c r="L17729" i="56"/>
  <c r="L17728" i="56"/>
  <c r="L17727" i="56"/>
  <c r="L17726" i="56"/>
  <c r="L17725" i="56"/>
  <c r="L17724" i="56"/>
  <c r="L17723" i="56"/>
  <c r="L17722" i="56"/>
  <c r="L17721" i="56"/>
  <c r="L17720" i="56"/>
  <c r="L17719" i="56"/>
  <c r="L17718" i="56"/>
  <c r="L17717" i="56"/>
  <c r="L17716" i="56"/>
  <c r="L17715" i="56"/>
  <c r="L17714" i="56"/>
  <c r="L17713" i="56"/>
  <c r="L17712" i="56"/>
  <c r="L17711" i="56"/>
  <c r="L17710" i="56"/>
  <c r="L17709" i="56"/>
  <c r="L17708" i="56"/>
  <c r="L17707" i="56"/>
  <c r="L17706" i="56"/>
  <c r="L17705" i="56"/>
  <c r="L17704" i="56"/>
  <c r="L17703" i="56"/>
  <c r="L17702" i="56"/>
  <c r="L17701" i="56"/>
  <c r="L17700" i="56"/>
  <c r="L17699" i="56"/>
  <c r="L17698" i="56"/>
  <c r="L17697" i="56"/>
  <c r="L17696" i="56"/>
  <c r="L17695" i="56"/>
  <c r="L17694" i="56"/>
  <c r="L17693" i="56"/>
  <c r="L17692" i="56"/>
  <c r="L17691" i="56"/>
  <c r="L17690" i="56"/>
  <c r="L17689" i="56"/>
  <c r="L17688" i="56"/>
  <c r="L17687" i="56"/>
  <c r="L17686" i="56"/>
  <c r="L17685" i="56"/>
  <c r="L17684" i="56"/>
  <c r="L17683" i="56"/>
  <c r="L17682" i="56"/>
  <c r="L17681" i="56"/>
  <c r="L17680" i="56"/>
  <c r="L17679" i="56"/>
  <c r="L17678" i="56"/>
  <c r="L17677" i="56"/>
  <c r="L17676" i="56"/>
  <c r="L17675" i="56"/>
  <c r="L17674" i="56"/>
  <c r="L17673" i="56"/>
  <c r="L17672" i="56"/>
  <c r="L17671" i="56"/>
  <c r="L17670" i="56"/>
  <c r="L17669" i="56"/>
  <c r="L17668" i="56"/>
  <c r="L17667" i="56"/>
  <c r="L17666" i="56"/>
  <c r="L17665" i="56"/>
  <c r="L17664" i="56"/>
  <c r="L17663" i="56"/>
  <c r="L17662" i="56"/>
  <c r="L17661" i="56"/>
  <c r="L17660" i="56"/>
  <c r="L17659" i="56"/>
  <c r="L17658" i="56"/>
  <c r="L17657" i="56"/>
  <c r="L17656" i="56"/>
  <c r="L17655" i="56"/>
  <c r="L17654" i="56"/>
  <c r="L17653" i="56"/>
  <c r="L17652" i="56"/>
  <c r="L17651" i="56"/>
  <c r="L17650" i="56"/>
  <c r="L17649" i="56"/>
  <c r="L17648" i="56"/>
  <c r="L17647" i="56"/>
  <c r="L17646" i="56"/>
  <c r="L17645" i="56"/>
  <c r="L17644" i="56"/>
  <c r="L17643" i="56"/>
  <c r="L17642" i="56"/>
  <c r="L17641" i="56"/>
  <c r="L17640" i="56"/>
  <c r="L17639" i="56"/>
  <c r="L17638" i="56"/>
  <c r="L17637" i="56"/>
  <c r="L17636" i="56"/>
  <c r="L17635" i="56"/>
  <c r="L17634" i="56"/>
  <c r="L17633" i="56"/>
  <c r="L17632" i="56"/>
  <c r="L17631" i="56"/>
  <c r="L17630" i="56"/>
  <c r="L17629" i="56"/>
  <c r="L17628" i="56"/>
  <c r="L17627" i="56"/>
  <c r="L17626" i="56"/>
  <c r="L17625" i="56"/>
  <c r="L17624" i="56"/>
  <c r="L17623" i="56"/>
  <c r="L17622" i="56"/>
  <c r="L17621" i="56"/>
  <c r="L17620" i="56"/>
  <c r="L17619" i="56"/>
  <c r="L17618" i="56"/>
  <c r="L17617" i="56"/>
  <c r="L17616" i="56"/>
  <c r="L17615" i="56"/>
  <c r="L17614" i="56"/>
  <c r="L17613" i="56"/>
  <c r="L17612" i="56"/>
  <c r="L17611" i="56"/>
  <c r="L17610" i="56"/>
  <c r="L17609" i="56"/>
  <c r="L17608" i="56"/>
  <c r="L17607" i="56"/>
  <c r="L17606" i="56"/>
  <c r="L17605" i="56"/>
  <c r="L17604" i="56"/>
  <c r="L17603" i="56"/>
  <c r="L17602" i="56"/>
  <c r="L17601" i="56"/>
  <c r="L17600" i="56"/>
  <c r="L17599" i="56"/>
  <c r="L17598" i="56"/>
  <c r="L17597" i="56"/>
  <c r="L17596" i="56"/>
  <c r="L17595" i="56"/>
  <c r="L17594" i="56"/>
  <c r="L17593" i="56"/>
  <c r="L17592" i="56"/>
  <c r="L17591" i="56"/>
  <c r="L17590" i="56"/>
  <c r="L17589" i="56"/>
  <c r="L17588" i="56"/>
  <c r="L17587" i="56"/>
  <c r="L17586" i="56"/>
  <c r="L17585" i="56"/>
  <c r="L17584" i="56"/>
  <c r="L17583" i="56"/>
  <c r="L17582" i="56"/>
  <c r="L17581" i="56"/>
  <c r="L17580" i="56"/>
  <c r="L17579" i="56"/>
  <c r="L17578" i="56"/>
  <c r="L17577" i="56"/>
  <c r="L17576" i="56"/>
  <c r="L17575" i="56"/>
  <c r="L17574" i="56"/>
  <c r="L17573" i="56"/>
  <c r="L17572" i="56"/>
  <c r="L17571" i="56"/>
  <c r="L17570" i="56"/>
  <c r="L17569" i="56"/>
  <c r="L17568" i="56"/>
  <c r="L17567" i="56"/>
  <c r="L17566" i="56"/>
  <c r="L17565" i="56"/>
  <c r="L17564" i="56"/>
  <c r="L17563" i="56"/>
  <c r="L17562" i="56"/>
  <c r="L17561" i="56"/>
  <c r="L17560" i="56"/>
  <c r="L17559" i="56"/>
  <c r="L17558" i="56"/>
  <c r="L17557" i="56"/>
  <c r="L17556" i="56"/>
  <c r="L17555" i="56"/>
  <c r="L17554" i="56"/>
  <c r="L17553" i="56"/>
  <c r="L17552" i="56"/>
  <c r="L17551" i="56"/>
  <c r="L17550" i="56"/>
  <c r="L17549" i="56"/>
  <c r="L17548" i="56"/>
  <c r="L17547" i="56"/>
  <c r="L17546" i="56"/>
  <c r="L17545" i="56"/>
  <c r="L17544" i="56"/>
  <c r="L17543" i="56"/>
  <c r="L17542" i="56"/>
  <c r="L17541" i="56"/>
  <c r="L17540" i="56"/>
  <c r="L17539" i="56"/>
  <c r="L17538" i="56"/>
  <c r="L17537" i="56"/>
  <c r="L17536" i="56"/>
  <c r="L17535" i="56"/>
  <c r="L17534" i="56"/>
  <c r="L17533" i="56"/>
  <c r="L17532" i="56"/>
  <c r="L17531" i="56"/>
  <c r="L17530" i="56"/>
  <c r="L17529" i="56"/>
  <c r="L17528" i="56"/>
  <c r="L17527" i="56"/>
  <c r="L17526" i="56"/>
  <c r="L17525" i="56"/>
  <c r="L17524" i="56"/>
  <c r="L17523" i="56"/>
  <c r="L17522" i="56"/>
  <c r="L17521" i="56"/>
  <c r="L17520" i="56"/>
  <c r="L17519" i="56"/>
  <c r="L17518" i="56"/>
  <c r="L17517" i="56"/>
  <c r="L17516" i="56"/>
  <c r="L17515" i="56"/>
  <c r="L17514" i="56"/>
  <c r="L17513" i="56"/>
  <c r="L17512" i="56"/>
  <c r="L17511" i="56"/>
  <c r="L17510" i="56"/>
  <c r="L17509" i="56"/>
  <c r="L17508" i="56"/>
  <c r="L17507" i="56"/>
  <c r="L17506" i="56"/>
  <c r="L17505" i="56"/>
  <c r="L17504" i="56"/>
  <c r="L17503" i="56"/>
  <c r="L17502" i="56"/>
  <c r="L17501" i="56"/>
  <c r="L17500" i="56"/>
  <c r="L17499" i="56"/>
  <c r="L17498" i="56"/>
  <c r="L17497" i="56"/>
  <c r="L17496" i="56"/>
  <c r="L17495" i="56"/>
  <c r="L17494" i="56"/>
  <c r="L17493" i="56"/>
  <c r="L17492" i="56"/>
  <c r="L17491" i="56"/>
  <c r="L17490" i="56"/>
  <c r="L17489" i="56"/>
  <c r="L17488" i="56"/>
  <c r="L17487" i="56"/>
  <c r="L17486" i="56"/>
  <c r="L17485" i="56"/>
  <c r="L17484" i="56"/>
  <c r="L17483" i="56"/>
  <c r="L17482" i="56"/>
  <c r="L17481" i="56"/>
  <c r="L17480" i="56"/>
  <c r="L17479" i="56"/>
  <c r="L17478" i="56"/>
  <c r="L17477" i="56"/>
  <c r="L17476" i="56"/>
  <c r="L17475" i="56"/>
  <c r="L17474" i="56"/>
  <c r="L17473" i="56"/>
  <c r="L17472" i="56"/>
  <c r="L17471" i="56"/>
  <c r="L17470" i="56"/>
  <c r="L17469" i="56"/>
  <c r="L17468" i="56"/>
  <c r="L17467" i="56"/>
  <c r="L17466" i="56"/>
  <c r="L17465" i="56"/>
  <c r="L17464" i="56"/>
  <c r="L17463" i="56"/>
  <c r="L17462" i="56"/>
  <c r="L17461" i="56"/>
  <c r="L17460" i="56"/>
  <c r="L17459" i="56"/>
  <c r="L17458" i="56"/>
  <c r="L17457" i="56"/>
  <c r="L17456" i="56"/>
  <c r="L17455" i="56"/>
  <c r="L17454" i="56"/>
  <c r="L17453" i="56"/>
  <c r="L17452" i="56"/>
  <c r="L17451" i="56"/>
  <c r="L17450" i="56"/>
  <c r="L17449" i="56"/>
  <c r="L17448" i="56"/>
  <c r="L17447" i="56"/>
  <c r="L17446" i="56"/>
  <c r="L17445" i="56"/>
  <c r="L17444" i="56"/>
  <c r="L17443" i="56"/>
  <c r="L17442" i="56"/>
  <c r="L17441" i="56"/>
  <c r="L17440" i="56"/>
  <c r="L17439" i="56"/>
  <c r="L17438" i="56"/>
  <c r="L17437" i="56"/>
  <c r="L17436" i="56"/>
  <c r="L17435" i="56"/>
  <c r="L17434" i="56"/>
  <c r="L17433" i="56"/>
  <c r="L17432" i="56"/>
  <c r="L17431" i="56"/>
  <c r="L17430" i="56"/>
  <c r="L17429" i="56"/>
  <c r="L17428" i="56"/>
  <c r="L17427" i="56"/>
  <c r="L17426" i="56"/>
  <c r="L17425" i="56"/>
  <c r="L17424" i="56"/>
  <c r="L17423" i="56"/>
  <c r="L17422" i="56"/>
  <c r="L17421" i="56"/>
  <c r="L17420" i="56"/>
  <c r="L17419" i="56"/>
  <c r="L17418" i="56"/>
  <c r="L17417" i="56"/>
  <c r="L17416" i="56"/>
  <c r="L17415" i="56"/>
  <c r="L17414" i="56"/>
  <c r="L17413" i="56"/>
  <c r="L17412" i="56"/>
  <c r="L17411" i="56"/>
  <c r="L17410" i="56"/>
  <c r="L17409" i="56"/>
  <c r="L17408" i="56"/>
  <c r="L17407" i="56"/>
  <c r="L17406" i="56"/>
  <c r="L17405" i="56"/>
  <c r="L17404" i="56"/>
  <c r="L17403" i="56"/>
  <c r="L17402" i="56"/>
  <c r="L17401" i="56"/>
  <c r="L17400" i="56"/>
  <c r="L17399" i="56"/>
  <c r="L17398" i="56"/>
  <c r="L17397" i="56"/>
  <c r="L17396" i="56"/>
  <c r="L17395" i="56"/>
  <c r="L17394" i="56"/>
  <c r="L17393" i="56"/>
  <c r="L17392" i="56"/>
  <c r="L17391" i="56"/>
  <c r="L17390" i="56"/>
  <c r="L17389" i="56"/>
  <c r="L17388" i="56"/>
  <c r="L17387" i="56"/>
  <c r="L17386" i="56"/>
  <c r="L17385" i="56"/>
  <c r="L17384" i="56"/>
  <c r="L17383" i="56"/>
  <c r="L17382" i="56"/>
  <c r="L17381" i="56"/>
  <c r="L17380" i="56"/>
  <c r="L17379" i="56"/>
  <c r="L17378" i="56"/>
  <c r="L17377" i="56"/>
  <c r="L17376" i="56"/>
  <c r="L17375" i="56"/>
  <c r="L17374" i="56"/>
  <c r="L17373" i="56"/>
  <c r="L17372" i="56"/>
  <c r="L17371" i="56"/>
  <c r="L17370" i="56"/>
  <c r="L17369" i="56"/>
  <c r="L17368" i="56"/>
  <c r="L17367" i="56"/>
  <c r="L17366" i="56"/>
  <c r="L17365" i="56"/>
  <c r="L17364" i="56"/>
  <c r="L17363" i="56"/>
  <c r="L17362" i="56"/>
  <c r="L17361" i="56"/>
  <c r="L17360" i="56"/>
  <c r="L17359" i="56"/>
  <c r="L17358" i="56"/>
  <c r="L17357" i="56"/>
  <c r="L17356" i="56"/>
  <c r="L17355" i="56"/>
  <c r="L17354" i="56"/>
  <c r="L17353" i="56"/>
  <c r="L17352" i="56"/>
  <c r="L17351" i="56"/>
  <c r="L17350" i="56"/>
  <c r="L17349" i="56"/>
  <c r="L17348" i="56"/>
  <c r="L17347" i="56"/>
  <c r="L17346" i="56"/>
  <c r="L17345" i="56"/>
  <c r="L17344" i="56"/>
  <c r="L17343" i="56"/>
  <c r="L17342" i="56"/>
  <c r="L17341" i="56"/>
  <c r="L17340" i="56"/>
  <c r="L17339" i="56"/>
  <c r="L17338" i="56"/>
  <c r="L17337" i="56"/>
  <c r="L17336" i="56"/>
  <c r="L17335" i="56"/>
  <c r="L17334" i="56"/>
  <c r="L17333" i="56"/>
  <c r="L17332" i="56"/>
  <c r="L17331" i="56"/>
  <c r="L17330" i="56"/>
  <c r="L17329" i="56"/>
  <c r="L17328" i="56"/>
  <c r="L17327" i="56"/>
  <c r="L17326" i="56"/>
  <c r="L17325" i="56"/>
  <c r="L17324" i="56"/>
  <c r="L17323" i="56"/>
  <c r="L17322" i="56"/>
  <c r="L17321" i="56"/>
  <c r="L17320" i="56"/>
  <c r="L17319" i="56"/>
  <c r="L17318" i="56"/>
  <c r="L17317" i="56"/>
  <c r="L17316" i="56"/>
  <c r="L17315" i="56"/>
  <c r="L17314" i="56"/>
  <c r="L17313" i="56"/>
  <c r="L17312" i="56"/>
  <c r="L17311" i="56"/>
  <c r="L17310" i="56"/>
  <c r="L17309" i="56"/>
  <c r="L17308" i="56"/>
  <c r="L17307" i="56"/>
  <c r="L17306" i="56"/>
  <c r="L17305" i="56"/>
  <c r="L17304" i="56"/>
  <c r="L17303" i="56"/>
  <c r="L17302" i="56"/>
  <c r="L17301" i="56"/>
  <c r="L17300" i="56"/>
  <c r="L17299" i="56"/>
  <c r="L17298" i="56"/>
  <c r="L17297" i="56"/>
  <c r="L17296" i="56"/>
  <c r="L17295" i="56"/>
  <c r="L17294" i="56"/>
  <c r="L17293" i="56"/>
  <c r="L17292" i="56"/>
  <c r="L17291" i="56"/>
  <c r="L17290" i="56"/>
  <c r="L17289" i="56"/>
  <c r="L17288" i="56"/>
  <c r="L17287" i="56"/>
  <c r="L17286" i="56"/>
  <c r="L17285" i="56"/>
  <c r="L17284" i="56"/>
  <c r="L17283" i="56"/>
  <c r="L17282" i="56"/>
  <c r="L17281" i="56"/>
  <c r="L17280" i="56"/>
  <c r="L17279" i="56"/>
  <c r="L17278" i="56"/>
  <c r="L17277" i="56"/>
  <c r="L17276" i="56"/>
  <c r="L17275" i="56"/>
  <c r="L17274" i="56"/>
  <c r="L17273" i="56"/>
  <c r="L17272" i="56"/>
  <c r="L17271" i="56"/>
  <c r="L17270" i="56"/>
  <c r="L17269" i="56"/>
  <c r="L17268" i="56"/>
  <c r="L17267" i="56"/>
  <c r="L17266" i="56"/>
  <c r="L17265" i="56"/>
  <c r="L17264" i="56"/>
  <c r="L17263" i="56"/>
  <c r="L17262" i="56"/>
  <c r="L17261" i="56"/>
  <c r="L17260" i="56"/>
  <c r="L17259" i="56"/>
  <c r="L17258" i="56"/>
  <c r="L17257" i="56"/>
  <c r="L17256" i="56"/>
  <c r="L17255" i="56"/>
  <c r="L17254" i="56"/>
  <c r="L17253" i="56"/>
  <c r="L17252" i="56"/>
  <c r="L17251" i="56"/>
  <c r="L17250" i="56"/>
  <c r="L17249" i="56"/>
  <c r="L17248" i="56"/>
  <c r="L17247" i="56"/>
  <c r="L17246" i="56"/>
  <c r="L17245" i="56"/>
  <c r="L17244" i="56"/>
  <c r="L17243" i="56"/>
  <c r="L17242" i="56"/>
  <c r="L17241" i="56"/>
  <c r="L17240" i="56"/>
  <c r="L17239" i="56"/>
  <c r="L17238" i="56"/>
  <c r="L17237" i="56"/>
  <c r="L17236" i="56"/>
  <c r="L17235" i="56"/>
  <c r="L17234" i="56"/>
  <c r="L17233" i="56"/>
  <c r="L17232" i="56"/>
  <c r="L17231" i="56"/>
  <c r="L17230" i="56"/>
  <c r="L17229" i="56"/>
  <c r="L17228" i="56"/>
  <c r="L17227" i="56"/>
  <c r="L17226" i="56"/>
  <c r="L17225" i="56"/>
  <c r="L17224" i="56"/>
  <c r="L17223" i="56"/>
  <c r="L17222" i="56"/>
  <c r="L17221" i="56"/>
  <c r="L17220" i="56"/>
  <c r="L17219" i="56"/>
  <c r="L17218" i="56"/>
  <c r="L17217" i="56"/>
  <c r="L17216" i="56"/>
  <c r="L17215" i="56"/>
  <c r="L17214" i="56"/>
  <c r="L17213" i="56"/>
  <c r="L17212" i="56"/>
  <c r="L17211" i="56"/>
  <c r="L17210" i="56"/>
  <c r="L17209" i="56"/>
  <c r="L17208" i="56"/>
  <c r="L17207" i="56"/>
  <c r="L17206" i="56"/>
  <c r="L17205" i="56"/>
  <c r="L17204" i="56"/>
  <c r="L17203" i="56"/>
  <c r="L17202" i="56"/>
  <c r="L17201" i="56"/>
  <c r="L17200" i="56"/>
  <c r="L17199" i="56"/>
  <c r="L17198" i="56"/>
  <c r="L17197" i="56"/>
  <c r="L17196" i="56"/>
  <c r="L17195" i="56"/>
  <c r="L17194" i="56"/>
  <c r="L17193" i="56"/>
  <c r="L17192" i="56"/>
  <c r="L17191" i="56"/>
  <c r="L17190" i="56"/>
  <c r="L17189" i="56"/>
  <c r="L17188" i="56"/>
  <c r="L17187" i="56"/>
  <c r="L17186" i="56"/>
  <c r="L17185" i="56"/>
  <c r="L17184" i="56"/>
  <c r="L17183" i="56"/>
  <c r="L17182" i="56"/>
  <c r="L17181" i="56"/>
  <c r="L17180" i="56"/>
  <c r="L17179" i="56"/>
  <c r="L17178" i="56"/>
  <c r="L17177" i="56"/>
  <c r="L17176" i="56"/>
  <c r="L17175" i="56"/>
  <c r="L17174" i="56"/>
  <c r="L17173" i="56"/>
  <c r="L17172" i="56"/>
  <c r="L17171" i="56"/>
  <c r="L17170" i="56"/>
  <c r="L17169" i="56"/>
  <c r="L17168" i="56"/>
  <c r="L17167" i="56"/>
  <c r="L17166" i="56"/>
  <c r="L17165" i="56"/>
  <c r="L17164" i="56"/>
  <c r="L17163" i="56"/>
  <c r="L17162" i="56"/>
  <c r="L17161" i="56"/>
  <c r="L17160" i="56"/>
  <c r="L17159" i="56"/>
  <c r="L17158" i="56"/>
  <c r="L17157" i="56"/>
  <c r="L17156" i="56"/>
  <c r="L17155" i="56"/>
  <c r="L17154" i="56"/>
  <c r="L17153" i="56"/>
  <c r="L17152" i="56"/>
  <c r="L17151" i="56"/>
  <c r="L17150" i="56"/>
  <c r="L17149" i="56"/>
  <c r="L17148" i="56"/>
  <c r="L17147" i="56"/>
  <c r="L17146" i="56"/>
  <c r="L17145" i="56"/>
  <c r="L17144" i="56"/>
  <c r="L17143" i="56"/>
  <c r="L17142" i="56"/>
  <c r="L17141" i="56"/>
  <c r="L17140" i="56"/>
  <c r="L17139" i="56"/>
  <c r="L17138" i="56"/>
  <c r="L17137" i="56"/>
  <c r="L17136" i="56"/>
  <c r="L17135" i="56"/>
  <c r="L17134" i="56"/>
  <c r="L17133" i="56"/>
  <c r="L17132" i="56"/>
  <c r="L17131" i="56"/>
  <c r="L17130" i="56"/>
  <c r="L17129" i="56"/>
  <c r="L17128" i="56"/>
  <c r="L17127" i="56"/>
  <c r="L17126" i="56"/>
  <c r="L17125" i="56"/>
  <c r="L17124" i="56"/>
  <c r="L17123" i="56"/>
  <c r="L17122" i="56"/>
  <c r="L17121" i="56"/>
  <c r="L17120" i="56"/>
  <c r="L17119" i="56"/>
  <c r="L17118" i="56"/>
  <c r="L17117" i="56"/>
  <c r="L17116" i="56"/>
  <c r="L17115" i="56"/>
  <c r="L17114" i="56"/>
  <c r="L17113" i="56"/>
  <c r="L17112" i="56"/>
  <c r="L17111" i="56"/>
  <c r="L17110" i="56"/>
  <c r="L17109" i="56"/>
  <c r="L17108" i="56"/>
  <c r="L17107" i="56"/>
  <c r="L17106" i="56"/>
  <c r="L17105" i="56"/>
  <c r="L17104" i="56"/>
  <c r="L17103" i="56"/>
  <c r="L17102" i="56"/>
  <c r="L17101" i="56"/>
  <c r="L17100" i="56"/>
  <c r="L17099" i="56"/>
  <c r="L17098" i="56"/>
  <c r="L17097" i="56"/>
  <c r="L17096" i="56"/>
  <c r="L17095" i="56"/>
  <c r="L17094" i="56"/>
  <c r="L17093" i="56"/>
  <c r="L17092" i="56"/>
  <c r="L17091" i="56"/>
  <c r="L17090" i="56"/>
  <c r="L17089" i="56"/>
  <c r="L17088" i="56"/>
  <c r="L17087" i="56"/>
  <c r="L17086" i="56"/>
  <c r="L17085" i="56"/>
  <c r="L17084" i="56"/>
  <c r="L17083" i="56"/>
  <c r="L17082" i="56"/>
  <c r="L17081" i="56"/>
  <c r="L17080" i="56"/>
  <c r="L17079" i="56"/>
  <c r="L17078" i="56"/>
  <c r="L17077" i="56"/>
  <c r="L17076" i="56"/>
  <c r="L17075" i="56"/>
  <c r="L17074" i="56"/>
  <c r="L17073" i="56"/>
  <c r="L17072" i="56"/>
  <c r="L17071" i="56"/>
  <c r="L17070" i="56"/>
  <c r="L17069" i="56"/>
  <c r="L17068" i="56"/>
  <c r="L17067" i="56"/>
  <c r="L17066" i="56"/>
  <c r="L17065" i="56"/>
  <c r="L17064" i="56"/>
  <c r="L17063" i="56"/>
  <c r="L17062" i="56"/>
  <c r="L17061" i="56"/>
  <c r="L17060" i="56"/>
  <c r="L17059" i="56"/>
  <c r="L17058" i="56"/>
  <c r="L17057" i="56"/>
  <c r="L17056" i="56"/>
  <c r="L17055" i="56"/>
  <c r="L17054" i="56"/>
  <c r="L17053" i="56"/>
  <c r="L17052" i="56"/>
  <c r="L17051" i="56"/>
  <c r="L17050" i="56"/>
  <c r="L17049" i="56"/>
  <c r="L17048" i="56"/>
  <c r="L17047" i="56"/>
  <c r="L17046" i="56"/>
  <c r="L17045" i="56"/>
  <c r="L17044" i="56"/>
  <c r="L17043" i="56"/>
  <c r="L17042" i="56"/>
  <c r="L17041" i="56"/>
  <c r="L17040" i="56"/>
  <c r="L17039" i="56"/>
  <c r="L17038" i="56"/>
  <c r="L17037" i="56"/>
  <c r="L17036" i="56"/>
  <c r="L17035" i="56"/>
  <c r="L17034" i="56"/>
  <c r="L17033" i="56"/>
  <c r="L17032" i="56"/>
  <c r="L17031" i="56"/>
  <c r="L17030" i="56"/>
  <c r="L17029" i="56"/>
  <c r="L17028" i="56"/>
  <c r="L17027" i="56"/>
  <c r="L17026" i="56"/>
  <c r="L17025" i="56"/>
  <c r="L17024" i="56"/>
  <c r="L17023" i="56"/>
  <c r="L17022" i="56"/>
  <c r="L17021" i="56"/>
  <c r="L17020" i="56"/>
  <c r="L17019" i="56"/>
  <c r="L17018" i="56"/>
  <c r="L17017" i="56"/>
  <c r="L17016" i="56"/>
  <c r="L17015" i="56"/>
  <c r="L17014" i="56"/>
  <c r="L17013" i="56"/>
  <c r="L17012" i="56"/>
  <c r="L17011" i="56"/>
  <c r="L17010" i="56"/>
  <c r="L17009" i="56"/>
  <c r="L17008" i="56"/>
  <c r="L17007" i="56"/>
  <c r="L17006" i="56"/>
  <c r="L17005" i="56"/>
  <c r="L17004" i="56"/>
  <c r="L17003" i="56"/>
  <c r="L17002" i="56"/>
  <c r="L17001" i="56"/>
  <c r="L17000" i="56"/>
  <c r="L16999" i="56"/>
  <c r="L16998" i="56"/>
  <c r="L16997" i="56"/>
  <c r="L16996" i="56"/>
  <c r="L16995" i="56"/>
  <c r="L16994" i="56"/>
  <c r="L16993" i="56"/>
  <c r="L16992" i="56"/>
  <c r="L16991" i="56"/>
  <c r="L16990" i="56"/>
  <c r="L16989" i="56"/>
  <c r="L16988" i="56"/>
  <c r="L16987" i="56"/>
  <c r="L16986" i="56"/>
  <c r="L16985" i="56"/>
  <c r="L16984" i="56"/>
  <c r="L16983" i="56"/>
  <c r="L16982" i="56"/>
  <c r="L16981" i="56"/>
  <c r="L16980" i="56"/>
  <c r="L16979" i="56"/>
  <c r="L16978" i="56"/>
  <c r="L16977" i="56"/>
  <c r="L16976" i="56"/>
  <c r="L16975" i="56"/>
  <c r="L16974" i="56"/>
  <c r="L16973" i="56"/>
  <c r="L16972" i="56"/>
  <c r="L16971" i="56"/>
  <c r="L16970" i="56"/>
  <c r="L16969" i="56"/>
  <c r="L16968" i="56"/>
  <c r="L16967" i="56"/>
  <c r="L16966" i="56"/>
  <c r="L16965" i="56"/>
  <c r="L16964" i="56"/>
  <c r="L16963" i="56"/>
  <c r="L16962" i="56"/>
  <c r="L16961" i="56"/>
  <c r="L16960" i="56"/>
  <c r="L16959" i="56"/>
  <c r="L16958" i="56"/>
  <c r="L16957" i="56"/>
  <c r="L16956" i="56"/>
  <c r="L16955" i="56"/>
  <c r="L16954" i="56"/>
  <c r="L16953" i="56"/>
  <c r="L16952" i="56"/>
  <c r="L16951" i="56"/>
  <c r="L16950" i="56"/>
  <c r="L16949" i="56"/>
  <c r="L16948" i="56"/>
  <c r="L16947" i="56"/>
  <c r="L16946" i="56"/>
  <c r="L16945" i="56"/>
  <c r="L16944" i="56"/>
  <c r="L16943" i="56"/>
  <c r="L16942" i="56"/>
  <c r="L16941" i="56"/>
  <c r="L16940" i="56"/>
  <c r="L16939" i="56"/>
  <c r="L16938" i="56"/>
  <c r="L16937" i="56"/>
  <c r="L16936" i="56"/>
  <c r="L16935" i="56"/>
  <c r="L16934" i="56"/>
  <c r="L16933" i="56"/>
  <c r="L16932" i="56"/>
  <c r="L16931" i="56"/>
  <c r="L16930" i="56"/>
  <c r="L16929" i="56"/>
  <c r="L16928" i="56"/>
  <c r="L16927" i="56"/>
  <c r="L16926" i="56"/>
  <c r="L16925" i="56"/>
  <c r="L16924" i="56"/>
  <c r="L16923" i="56"/>
  <c r="L16922" i="56"/>
  <c r="L16921" i="56"/>
  <c r="L16920" i="56"/>
  <c r="L16919" i="56"/>
  <c r="L16918" i="56"/>
  <c r="L16917" i="56"/>
  <c r="L16916" i="56"/>
  <c r="L16915" i="56"/>
  <c r="L16914" i="56"/>
  <c r="L16913" i="56"/>
  <c r="L16912" i="56"/>
  <c r="L16911" i="56"/>
  <c r="L16910" i="56"/>
  <c r="L16909" i="56"/>
  <c r="L16908" i="56"/>
  <c r="L16907" i="56"/>
  <c r="L16906" i="56"/>
  <c r="L16905" i="56"/>
  <c r="L16904" i="56"/>
  <c r="L16903" i="56"/>
  <c r="L16902" i="56"/>
  <c r="L16901" i="56"/>
  <c r="L16900" i="56"/>
  <c r="L16899" i="56"/>
  <c r="L16898" i="56"/>
  <c r="L16897" i="56"/>
  <c r="L16896" i="56"/>
  <c r="L16895" i="56"/>
  <c r="L16894" i="56"/>
  <c r="L16893" i="56"/>
  <c r="L16892" i="56"/>
  <c r="L16891" i="56"/>
  <c r="L16890" i="56"/>
  <c r="L16889" i="56"/>
  <c r="L16888" i="56"/>
  <c r="L16887" i="56"/>
  <c r="L16886" i="56"/>
  <c r="L16885" i="56"/>
  <c r="L16884" i="56"/>
  <c r="L16883" i="56"/>
  <c r="L16882" i="56"/>
  <c r="L16881" i="56"/>
  <c r="L16880" i="56"/>
  <c r="L16879" i="56"/>
  <c r="L16878" i="56"/>
  <c r="L16877" i="56"/>
  <c r="L16876" i="56"/>
  <c r="L16875" i="56"/>
  <c r="L16874" i="56"/>
  <c r="L16873" i="56"/>
  <c r="L16872" i="56"/>
  <c r="L16871" i="56"/>
  <c r="L16870" i="56"/>
  <c r="L16869" i="56"/>
  <c r="L16868" i="56"/>
  <c r="L16867" i="56"/>
  <c r="L16866" i="56"/>
  <c r="L16865" i="56"/>
  <c r="L16864" i="56"/>
  <c r="L16863" i="56"/>
  <c r="L16862" i="56"/>
  <c r="L16861" i="56"/>
  <c r="L16860" i="56"/>
  <c r="L16859" i="56"/>
  <c r="L16858" i="56"/>
  <c r="L16857" i="56"/>
  <c r="L16856" i="56"/>
  <c r="L16855" i="56"/>
  <c r="L16854" i="56"/>
  <c r="L16853" i="56"/>
  <c r="L16852" i="56"/>
  <c r="L16851" i="56"/>
  <c r="L16850" i="56"/>
  <c r="L16849" i="56"/>
  <c r="L16848" i="56"/>
  <c r="L16847" i="56"/>
  <c r="L16846" i="56"/>
  <c r="L16845" i="56"/>
  <c r="L16844" i="56"/>
  <c r="L16843" i="56"/>
  <c r="L16842" i="56"/>
  <c r="L16841" i="56"/>
  <c r="L16840" i="56"/>
  <c r="L16839" i="56"/>
  <c r="L16838" i="56"/>
  <c r="L16837" i="56"/>
  <c r="L16836" i="56"/>
  <c r="L16835" i="56"/>
  <c r="L16834" i="56"/>
  <c r="L16833" i="56"/>
  <c r="L16832" i="56"/>
  <c r="L16831" i="56"/>
  <c r="L16830" i="56"/>
  <c r="L16829" i="56"/>
  <c r="L16828" i="56"/>
  <c r="L16827" i="56"/>
  <c r="L16826" i="56"/>
  <c r="L16825" i="56"/>
  <c r="L16824" i="56"/>
  <c r="L16823" i="56"/>
  <c r="L16822" i="56"/>
  <c r="L16821" i="56"/>
  <c r="L16820" i="56"/>
  <c r="L16819" i="56"/>
  <c r="L16818" i="56"/>
  <c r="L16817" i="56"/>
  <c r="L16816" i="56"/>
  <c r="L16815" i="56"/>
  <c r="L16814" i="56"/>
  <c r="L16813" i="56"/>
  <c r="L16812" i="56"/>
  <c r="L16811" i="56"/>
  <c r="L16810" i="56"/>
  <c r="L16809" i="56"/>
  <c r="L16808" i="56"/>
  <c r="L16807" i="56"/>
  <c r="L16806" i="56"/>
  <c r="L16805" i="56"/>
  <c r="L16804" i="56"/>
  <c r="L16803" i="56"/>
  <c r="L16802" i="56"/>
  <c r="L16801" i="56"/>
  <c r="L16800" i="56"/>
  <c r="L16799" i="56"/>
  <c r="L16798" i="56"/>
  <c r="L16797" i="56"/>
  <c r="L16796" i="56"/>
  <c r="L16795" i="56"/>
  <c r="L16794" i="56"/>
  <c r="L16793" i="56"/>
  <c r="L16792" i="56"/>
  <c r="L16791" i="56"/>
  <c r="L16790" i="56"/>
  <c r="L16789" i="56"/>
  <c r="L16788" i="56"/>
  <c r="L16787" i="56"/>
  <c r="L16786" i="56"/>
  <c r="L16785" i="56"/>
  <c r="L16784" i="56"/>
  <c r="L16783" i="56"/>
  <c r="L16782" i="56"/>
  <c r="L16781" i="56"/>
  <c r="L16780" i="56"/>
  <c r="L16779" i="56"/>
  <c r="L16778" i="56"/>
  <c r="L16777" i="56"/>
  <c r="L16776" i="56"/>
  <c r="L16775" i="56"/>
  <c r="L16774" i="56"/>
  <c r="L16773" i="56"/>
  <c r="L16772" i="56"/>
  <c r="L16771" i="56"/>
  <c r="L16770" i="56"/>
  <c r="L16769" i="56"/>
  <c r="L16768" i="56"/>
  <c r="L16767" i="56"/>
  <c r="L16766" i="56"/>
  <c r="L16765" i="56"/>
  <c r="L16764" i="56"/>
  <c r="L16763" i="56"/>
  <c r="L16762" i="56"/>
  <c r="L16761" i="56"/>
  <c r="L16760" i="56"/>
  <c r="L16759" i="56"/>
  <c r="L16758" i="56"/>
  <c r="L16757" i="56"/>
  <c r="L16756" i="56"/>
  <c r="L16755" i="56"/>
  <c r="L16754" i="56"/>
  <c r="L16753" i="56"/>
  <c r="L16752" i="56"/>
  <c r="L16751" i="56"/>
  <c r="L16750" i="56"/>
  <c r="L16749" i="56"/>
  <c r="L16748" i="56"/>
  <c r="L16747" i="56"/>
  <c r="L16746" i="56"/>
  <c r="L16745" i="56"/>
  <c r="L16744" i="56"/>
  <c r="L16743" i="56"/>
  <c r="L16742" i="56"/>
  <c r="L16741" i="56"/>
  <c r="L16740" i="56"/>
  <c r="L16739" i="56"/>
  <c r="L16738" i="56"/>
  <c r="L16737" i="56"/>
  <c r="L16736" i="56"/>
  <c r="L16735" i="56"/>
  <c r="L16734" i="56"/>
  <c r="L16733" i="56"/>
  <c r="L16732" i="56"/>
  <c r="L16731" i="56"/>
  <c r="L16730" i="56"/>
  <c r="L16729" i="56"/>
  <c r="L16728" i="56"/>
  <c r="L16727" i="56"/>
  <c r="L16726" i="56"/>
  <c r="L16725" i="56"/>
  <c r="L16724" i="56"/>
  <c r="L16723" i="56"/>
  <c r="L16722" i="56"/>
  <c r="L16721" i="56"/>
  <c r="L16720" i="56"/>
  <c r="L16719" i="56"/>
  <c r="L16718" i="56"/>
  <c r="L16717" i="56"/>
  <c r="L16716" i="56"/>
  <c r="L16715" i="56"/>
  <c r="L16714" i="56"/>
  <c r="L16713" i="56"/>
  <c r="L16712" i="56"/>
  <c r="L16711" i="56"/>
  <c r="L16710" i="56"/>
  <c r="L16709" i="56"/>
  <c r="L16708" i="56"/>
  <c r="L16707" i="56"/>
  <c r="L16706" i="56"/>
  <c r="L16705" i="56"/>
  <c r="L16704" i="56"/>
  <c r="L16703" i="56"/>
  <c r="L16702" i="56"/>
  <c r="L16701" i="56"/>
  <c r="L16700" i="56"/>
  <c r="L16699" i="56"/>
  <c r="L16698" i="56"/>
  <c r="L16697" i="56"/>
  <c r="L16696" i="56"/>
  <c r="L16695" i="56"/>
  <c r="L16694" i="56"/>
  <c r="L16693" i="56"/>
  <c r="L16692" i="56"/>
  <c r="L16691" i="56"/>
  <c r="L16690" i="56"/>
  <c r="L16689" i="56"/>
  <c r="L16688" i="56"/>
  <c r="L16687" i="56"/>
  <c r="L16686" i="56"/>
  <c r="L16685" i="56"/>
  <c r="L16684" i="56"/>
  <c r="L16683" i="56"/>
  <c r="L16682" i="56"/>
  <c r="L16681" i="56"/>
  <c r="L16680" i="56"/>
  <c r="L16679" i="56"/>
  <c r="L16678" i="56"/>
  <c r="L16677" i="56"/>
  <c r="L16676" i="56"/>
  <c r="L16675" i="56"/>
  <c r="L16674" i="56"/>
  <c r="L16673" i="56"/>
  <c r="L16672" i="56"/>
  <c r="L16671" i="56"/>
  <c r="L16670" i="56"/>
  <c r="L16669" i="56"/>
  <c r="L16668" i="56"/>
  <c r="L16667" i="56"/>
  <c r="L16666" i="56"/>
  <c r="L16665" i="56"/>
  <c r="L16664" i="56"/>
  <c r="L16663" i="56"/>
  <c r="L16662" i="56"/>
  <c r="L16661" i="56"/>
  <c r="L16660" i="56"/>
  <c r="L16659" i="56"/>
  <c r="L16658" i="56"/>
  <c r="L16657" i="56"/>
  <c r="L16656" i="56"/>
  <c r="L16655" i="56"/>
  <c r="L16654" i="56"/>
  <c r="L16653" i="56"/>
  <c r="L16652" i="56"/>
  <c r="L16651" i="56"/>
  <c r="L16650" i="56"/>
  <c r="L16649" i="56"/>
  <c r="L16648" i="56"/>
  <c r="L16647" i="56"/>
  <c r="L16646" i="56"/>
  <c r="L16645" i="56"/>
  <c r="L16644" i="56"/>
  <c r="L16643" i="56"/>
  <c r="L16642" i="56"/>
  <c r="L16641" i="56"/>
  <c r="L16640" i="56"/>
  <c r="L16639" i="56"/>
  <c r="L16638" i="56"/>
  <c r="L16637" i="56"/>
  <c r="L16636" i="56"/>
  <c r="L16635" i="56"/>
  <c r="L16634" i="56"/>
  <c r="L16633" i="56"/>
  <c r="L16632" i="56"/>
  <c r="L16631" i="56"/>
  <c r="L16630" i="56"/>
  <c r="L16629" i="56"/>
  <c r="L16628" i="56"/>
  <c r="L16627" i="56"/>
  <c r="L16626" i="56"/>
  <c r="L16625" i="56"/>
  <c r="L16624" i="56"/>
  <c r="L16623" i="56"/>
  <c r="L16622" i="56"/>
  <c r="L16621" i="56"/>
  <c r="L16620" i="56"/>
  <c r="L16619" i="56"/>
  <c r="L16618" i="56"/>
  <c r="L16617" i="56"/>
  <c r="L16616" i="56"/>
  <c r="L16615" i="56"/>
  <c r="L16614" i="56"/>
  <c r="L16613" i="56"/>
  <c r="L16612" i="56"/>
  <c r="L16611" i="56"/>
  <c r="L16610" i="56"/>
  <c r="L16609" i="56"/>
  <c r="L16608" i="56"/>
  <c r="L16607" i="56"/>
  <c r="L16606" i="56"/>
  <c r="L16605" i="56"/>
  <c r="L16604" i="56"/>
  <c r="L16603" i="56"/>
  <c r="L16602" i="56"/>
  <c r="L16601" i="56"/>
  <c r="L16600" i="56"/>
  <c r="L16599" i="56"/>
  <c r="L16598" i="56"/>
  <c r="L16597" i="56"/>
  <c r="L16596" i="56"/>
  <c r="L16595" i="56"/>
  <c r="L16594" i="56"/>
  <c r="L16593" i="56"/>
  <c r="L16592" i="56"/>
  <c r="L16591" i="56"/>
  <c r="L16590" i="56"/>
  <c r="L16589" i="56"/>
  <c r="L16588" i="56"/>
  <c r="L16587" i="56"/>
  <c r="L16586" i="56"/>
  <c r="L16585" i="56"/>
  <c r="L16584" i="56"/>
  <c r="L16583" i="56"/>
  <c r="L16582" i="56"/>
  <c r="L16581" i="56"/>
  <c r="L16580" i="56"/>
  <c r="L16579" i="56"/>
  <c r="L16578" i="56"/>
  <c r="L16577" i="56"/>
  <c r="L16576" i="56"/>
  <c r="L16575" i="56"/>
  <c r="L16574" i="56"/>
  <c r="L16573" i="56"/>
  <c r="L16572" i="56"/>
  <c r="L16571" i="56"/>
  <c r="L16570" i="56"/>
  <c r="L16569" i="56"/>
  <c r="L16568" i="56"/>
  <c r="L16567" i="56"/>
  <c r="L16566" i="56"/>
  <c r="L16565" i="56"/>
  <c r="L16564" i="56"/>
  <c r="L16563" i="56"/>
  <c r="L16562" i="56"/>
  <c r="L16561" i="56"/>
  <c r="L16560" i="56"/>
  <c r="L16559" i="56"/>
  <c r="L16558" i="56"/>
  <c r="L16557" i="56"/>
  <c r="L16556" i="56"/>
  <c r="L16555" i="56"/>
  <c r="L16554" i="56"/>
  <c r="L16553" i="56"/>
  <c r="L16552" i="56"/>
  <c r="L16551" i="56"/>
  <c r="L16550" i="56"/>
  <c r="L16549" i="56"/>
  <c r="L16548" i="56"/>
  <c r="L16547" i="56"/>
  <c r="L16546" i="56"/>
  <c r="L16545" i="56"/>
  <c r="L16544" i="56"/>
  <c r="L16543" i="56"/>
  <c r="L16542" i="56"/>
  <c r="L16541" i="56"/>
  <c r="L16540" i="56"/>
  <c r="L16539" i="56"/>
  <c r="L16538" i="56"/>
  <c r="L16537" i="56"/>
  <c r="L16536" i="56"/>
  <c r="L16535" i="56"/>
  <c r="L16534" i="56"/>
  <c r="L16533" i="56"/>
  <c r="L16532" i="56"/>
  <c r="L16531" i="56"/>
  <c r="L16530" i="56"/>
  <c r="L16529" i="56"/>
  <c r="L16528" i="56"/>
  <c r="L16527" i="56"/>
  <c r="L16526" i="56"/>
  <c r="L16525" i="56"/>
  <c r="L16524" i="56"/>
  <c r="L16523" i="56"/>
  <c r="L16522" i="56"/>
  <c r="L16521" i="56"/>
  <c r="L16520" i="56"/>
  <c r="L16519" i="56"/>
  <c r="L16518" i="56"/>
  <c r="L16517" i="56"/>
  <c r="L16516" i="56"/>
  <c r="L16515" i="56"/>
  <c r="L16514" i="56"/>
  <c r="L16513" i="56"/>
  <c r="L16512" i="56"/>
  <c r="L16511" i="56"/>
  <c r="L16510" i="56"/>
  <c r="L16509" i="56"/>
  <c r="L16508" i="56"/>
  <c r="L16507" i="56"/>
  <c r="L16506" i="56"/>
  <c r="L16505" i="56"/>
  <c r="L16504" i="56"/>
  <c r="L16503" i="56"/>
  <c r="L16502" i="56"/>
  <c r="L16501" i="56"/>
  <c r="L16500" i="56"/>
  <c r="L16499" i="56"/>
  <c r="L16498" i="56"/>
  <c r="L16497" i="56"/>
  <c r="L16496" i="56"/>
  <c r="L16495" i="56"/>
  <c r="L16494" i="56"/>
  <c r="L16493" i="56"/>
  <c r="L16492" i="56"/>
  <c r="L16491" i="56"/>
  <c r="L16490" i="56"/>
  <c r="L16489" i="56"/>
  <c r="L16488" i="56"/>
  <c r="L16487" i="56"/>
  <c r="L16486" i="56"/>
  <c r="L16485" i="56"/>
  <c r="L16484" i="56"/>
  <c r="L16483" i="56"/>
  <c r="L16482" i="56"/>
  <c r="L16481" i="56"/>
  <c r="L16480" i="56"/>
  <c r="L16479" i="56"/>
  <c r="L16478" i="56"/>
  <c r="L16477" i="56"/>
  <c r="L16476" i="56"/>
  <c r="L16475" i="56"/>
  <c r="L16474" i="56"/>
  <c r="L16473" i="56"/>
  <c r="L16472" i="56"/>
  <c r="L16471" i="56"/>
  <c r="L16470" i="56"/>
  <c r="L16469" i="56"/>
  <c r="L16468" i="56"/>
  <c r="L16467" i="56"/>
  <c r="L16466" i="56"/>
  <c r="L16465" i="56"/>
  <c r="L16464" i="56"/>
  <c r="L16463" i="56"/>
  <c r="L16462" i="56"/>
  <c r="L16461" i="56"/>
  <c r="L16460" i="56"/>
  <c r="L16459" i="56"/>
  <c r="L16458" i="56"/>
  <c r="L16457" i="56"/>
  <c r="L16456" i="56"/>
  <c r="L16455" i="56"/>
  <c r="L16454" i="56"/>
  <c r="L16453" i="56"/>
  <c r="L16452" i="56"/>
  <c r="L16451" i="56"/>
  <c r="L16450" i="56"/>
  <c r="L16449" i="56"/>
  <c r="L16448" i="56"/>
  <c r="L16447" i="56"/>
  <c r="L16446" i="56"/>
  <c r="L16445" i="56"/>
  <c r="L16444" i="56"/>
  <c r="L16443" i="56"/>
  <c r="L16442" i="56"/>
  <c r="L16441" i="56"/>
  <c r="L16440" i="56"/>
  <c r="L16439" i="56"/>
  <c r="L16438" i="56"/>
  <c r="L16437" i="56"/>
  <c r="L16436" i="56"/>
  <c r="L16435" i="56"/>
  <c r="L16434" i="56"/>
  <c r="L16433" i="56"/>
  <c r="L16432" i="56"/>
  <c r="L16431" i="56"/>
  <c r="L16430" i="56"/>
  <c r="L16429" i="56"/>
  <c r="L16428" i="56"/>
  <c r="L16427" i="56"/>
  <c r="L16426" i="56"/>
  <c r="L16425" i="56"/>
  <c r="L16424" i="56"/>
  <c r="L16423" i="56"/>
  <c r="L16422" i="56"/>
  <c r="L16421" i="56"/>
  <c r="L16420" i="56"/>
  <c r="L16419" i="56"/>
  <c r="L16418" i="56"/>
  <c r="L16417" i="56"/>
  <c r="L16416" i="56"/>
  <c r="L16415" i="56"/>
  <c r="L16414" i="56"/>
  <c r="L16413" i="56"/>
  <c r="L16412" i="56"/>
  <c r="L16411" i="56"/>
  <c r="L16410" i="56"/>
  <c r="L16409" i="56"/>
  <c r="L16408" i="56"/>
  <c r="L16407" i="56"/>
  <c r="L16406" i="56"/>
  <c r="L16405" i="56"/>
  <c r="L16404" i="56"/>
  <c r="L16403" i="56"/>
  <c r="L16402" i="56"/>
  <c r="L16401" i="56"/>
  <c r="L16400" i="56"/>
  <c r="L16399" i="56"/>
  <c r="L16398" i="56"/>
  <c r="L16397" i="56"/>
  <c r="L16396" i="56"/>
  <c r="L16395" i="56"/>
  <c r="L16394" i="56"/>
  <c r="L16393" i="56"/>
  <c r="L16392" i="56"/>
  <c r="L16391" i="56"/>
  <c r="L16390" i="56"/>
  <c r="L16389" i="56"/>
  <c r="L16388" i="56"/>
  <c r="L16387" i="56"/>
  <c r="L16386" i="56"/>
  <c r="L16385" i="56"/>
  <c r="L16384" i="56"/>
  <c r="L16383" i="56"/>
  <c r="L16382" i="56"/>
  <c r="L16381" i="56"/>
  <c r="L16380" i="56"/>
  <c r="L16379" i="56"/>
  <c r="L16378" i="56"/>
  <c r="L16377" i="56"/>
  <c r="L16376" i="56"/>
  <c r="L16375" i="56"/>
  <c r="L16374" i="56"/>
  <c r="L16373" i="56"/>
  <c r="L16372" i="56"/>
  <c r="L16371" i="56"/>
  <c r="L16370" i="56"/>
  <c r="L16369" i="56"/>
  <c r="L16368" i="56"/>
  <c r="L16367" i="56"/>
  <c r="L16366" i="56"/>
  <c r="L16365" i="56"/>
  <c r="L16364" i="56"/>
  <c r="L16363" i="56"/>
  <c r="L16362" i="56"/>
  <c r="L16361" i="56"/>
  <c r="L16360" i="56"/>
  <c r="L16359" i="56"/>
  <c r="L16358" i="56"/>
  <c r="L16357" i="56"/>
  <c r="L16356" i="56"/>
  <c r="L16355" i="56"/>
  <c r="L16354" i="56"/>
  <c r="L16353" i="56"/>
  <c r="L16352" i="56"/>
  <c r="L16351" i="56"/>
  <c r="L16350" i="56"/>
  <c r="L16349" i="56"/>
  <c r="L16348" i="56"/>
  <c r="L16347" i="56"/>
  <c r="L16346" i="56"/>
  <c r="L16345" i="56"/>
  <c r="L16344" i="56"/>
  <c r="L16343" i="56"/>
  <c r="L16342" i="56"/>
  <c r="L16341" i="56"/>
  <c r="L16340" i="56"/>
  <c r="L16339" i="56"/>
  <c r="L16338" i="56"/>
  <c r="L16337" i="56"/>
  <c r="L16336" i="56"/>
  <c r="L16335" i="56"/>
  <c r="L16334" i="56"/>
  <c r="L16333" i="56"/>
  <c r="L16332" i="56"/>
  <c r="L16331" i="56"/>
  <c r="L16330" i="56"/>
  <c r="L16329" i="56"/>
  <c r="L16328" i="56"/>
  <c r="L16327" i="56"/>
  <c r="L16326" i="56"/>
  <c r="L16325" i="56"/>
  <c r="L16324" i="56"/>
  <c r="L16323" i="56"/>
  <c r="L16322" i="56"/>
  <c r="L16321" i="56"/>
  <c r="L16320" i="56"/>
  <c r="L16319" i="56"/>
  <c r="L16318" i="56"/>
  <c r="L16317" i="56"/>
  <c r="L16316" i="56"/>
  <c r="L16315" i="56"/>
  <c r="L16314" i="56"/>
  <c r="L16313" i="56"/>
  <c r="L16312" i="56"/>
  <c r="L16311" i="56"/>
  <c r="L16310" i="56"/>
  <c r="L16309" i="56"/>
  <c r="L16308" i="56"/>
  <c r="L16307" i="56"/>
  <c r="L16306" i="56"/>
  <c r="L16305" i="56"/>
  <c r="L16304" i="56"/>
  <c r="L16303" i="56"/>
  <c r="L16302" i="56"/>
  <c r="L16301" i="56"/>
  <c r="L16300" i="56"/>
  <c r="L16299" i="56"/>
  <c r="L16298" i="56"/>
  <c r="L16297" i="56"/>
  <c r="L16296" i="56"/>
  <c r="L16295" i="56"/>
  <c r="L16294" i="56"/>
  <c r="L16293" i="56"/>
  <c r="L16292" i="56"/>
  <c r="L16291" i="56"/>
  <c r="L16290" i="56"/>
  <c r="L16289" i="56"/>
  <c r="L16288" i="56"/>
  <c r="L16287" i="56"/>
  <c r="L16286" i="56"/>
  <c r="L16285" i="56"/>
  <c r="L16284" i="56"/>
  <c r="L16283" i="56"/>
  <c r="L16282" i="56"/>
  <c r="L16281" i="56"/>
  <c r="L16280" i="56"/>
  <c r="L16279" i="56"/>
  <c r="L16278" i="56"/>
  <c r="L16277" i="56"/>
  <c r="L16276" i="56"/>
  <c r="L16275" i="56"/>
  <c r="L16274" i="56"/>
  <c r="L16273" i="56"/>
  <c r="L16272" i="56"/>
  <c r="L16271" i="56"/>
  <c r="L16270" i="56"/>
  <c r="L16269" i="56"/>
  <c r="L16268" i="56"/>
  <c r="L16267" i="56"/>
  <c r="L16266" i="56"/>
  <c r="L16265" i="56"/>
  <c r="L16264" i="56"/>
  <c r="L16263" i="56"/>
  <c r="L16262" i="56"/>
  <c r="L16261" i="56"/>
  <c r="L16260" i="56"/>
  <c r="L16259" i="56"/>
  <c r="L16258" i="56"/>
  <c r="L16257" i="56"/>
  <c r="L16256" i="56"/>
  <c r="L16255" i="56"/>
  <c r="L16254" i="56"/>
  <c r="L16253" i="56"/>
  <c r="L16252" i="56"/>
  <c r="L16251" i="56"/>
  <c r="L16250" i="56"/>
  <c r="L16249" i="56"/>
  <c r="L16248" i="56"/>
  <c r="L16247" i="56"/>
  <c r="L16246" i="56"/>
  <c r="L16245" i="56"/>
  <c r="L16244" i="56"/>
  <c r="L16243" i="56"/>
  <c r="L16242" i="56"/>
  <c r="L16241" i="56"/>
  <c r="L16240" i="56"/>
  <c r="L16239" i="56"/>
  <c r="L16238" i="56"/>
  <c r="L16237" i="56"/>
  <c r="L16236" i="56"/>
  <c r="L16235" i="56"/>
  <c r="L16234" i="56"/>
  <c r="L16233" i="56"/>
  <c r="L16232" i="56"/>
  <c r="L16231" i="56"/>
  <c r="L16230" i="56"/>
  <c r="L16229" i="56"/>
  <c r="L16228" i="56"/>
  <c r="L16227" i="56"/>
  <c r="L16226" i="56"/>
  <c r="L16225" i="56"/>
  <c r="L16224" i="56"/>
  <c r="L16223" i="56"/>
  <c r="L16222" i="56"/>
  <c r="L16221" i="56"/>
  <c r="L16220" i="56"/>
  <c r="L16219" i="56"/>
  <c r="L16218" i="56"/>
  <c r="L16217" i="56"/>
  <c r="L16216" i="56"/>
  <c r="L16215" i="56"/>
  <c r="L16214" i="56"/>
  <c r="L16213" i="56"/>
  <c r="L16212" i="56"/>
  <c r="L16211" i="56"/>
  <c r="L16210" i="56"/>
  <c r="L16209" i="56"/>
  <c r="L16208" i="56"/>
  <c r="L16207" i="56"/>
  <c r="L16206" i="56"/>
  <c r="L16205" i="56"/>
  <c r="L16204" i="56"/>
  <c r="L16203" i="56"/>
  <c r="L16202" i="56"/>
  <c r="L16201" i="56"/>
  <c r="L16200" i="56"/>
  <c r="L16199" i="56"/>
  <c r="L16198" i="56"/>
  <c r="L16197" i="56"/>
  <c r="L16196" i="56"/>
  <c r="L16195" i="56"/>
  <c r="L16194" i="56"/>
  <c r="L16193" i="56"/>
  <c r="L16192" i="56"/>
  <c r="L16191" i="56"/>
  <c r="L16190" i="56"/>
  <c r="L16189" i="56"/>
  <c r="L16188" i="56"/>
  <c r="L16187" i="56"/>
  <c r="L16186" i="56"/>
  <c r="L16185" i="56"/>
  <c r="L16184" i="56"/>
  <c r="L16183" i="56"/>
  <c r="L16182" i="56"/>
  <c r="L16181" i="56"/>
  <c r="L16180" i="56"/>
  <c r="L16179" i="56"/>
  <c r="L16178" i="56"/>
  <c r="L16177" i="56"/>
  <c r="L16176" i="56"/>
  <c r="L16175" i="56"/>
  <c r="L16174" i="56"/>
  <c r="L16173" i="56"/>
  <c r="L16172" i="56"/>
  <c r="L16171" i="56"/>
  <c r="L16170" i="56"/>
  <c r="L16169" i="56"/>
  <c r="L16168" i="56"/>
  <c r="L16167" i="56"/>
  <c r="L16166" i="56"/>
  <c r="L16165" i="56"/>
  <c r="L16164" i="56"/>
  <c r="L16163" i="56"/>
  <c r="L16162" i="56"/>
  <c r="L16161" i="56"/>
  <c r="L16160" i="56"/>
  <c r="L16159" i="56"/>
  <c r="L16158" i="56"/>
  <c r="L16157" i="56"/>
  <c r="L16156" i="56"/>
  <c r="L16155" i="56"/>
  <c r="L16154" i="56"/>
  <c r="L16153" i="56"/>
  <c r="L16152" i="56"/>
  <c r="L16151" i="56"/>
  <c r="L16150" i="56"/>
  <c r="L16149" i="56"/>
  <c r="L16148" i="56"/>
  <c r="L16147" i="56"/>
  <c r="L16146" i="56"/>
  <c r="L16145" i="56"/>
  <c r="L16144" i="56"/>
  <c r="L16143" i="56"/>
  <c r="L16142" i="56"/>
  <c r="L16141" i="56"/>
  <c r="L16140" i="56"/>
  <c r="L16139" i="56"/>
  <c r="L16138" i="56"/>
  <c r="L16137" i="56"/>
  <c r="L16136" i="56"/>
  <c r="L16135" i="56"/>
  <c r="L16134" i="56"/>
  <c r="L16133" i="56"/>
  <c r="L16132" i="56"/>
  <c r="L16131" i="56"/>
  <c r="L16130" i="56"/>
  <c r="L16129" i="56"/>
  <c r="L16128" i="56"/>
  <c r="L16127" i="56"/>
  <c r="L16126" i="56"/>
  <c r="L16125" i="56"/>
  <c r="L16124" i="56"/>
  <c r="L16123" i="56"/>
  <c r="L16122" i="56"/>
  <c r="L16121" i="56"/>
  <c r="L16120" i="56"/>
  <c r="L16119" i="56"/>
  <c r="L16118" i="56"/>
  <c r="L16117" i="56"/>
  <c r="L16116" i="56"/>
  <c r="L16115" i="56"/>
  <c r="L16114" i="56"/>
  <c r="L16113" i="56"/>
  <c r="L16112" i="56"/>
  <c r="L16111" i="56"/>
  <c r="L16110" i="56"/>
  <c r="L16109" i="56"/>
  <c r="L16108" i="56"/>
  <c r="L16107" i="56"/>
  <c r="L16106" i="56"/>
  <c r="L16105" i="56"/>
  <c r="L16104" i="56"/>
  <c r="L16103" i="56"/>
  <c r="L16102" i="56"/>
  <c r="L16101" i="56"/>
  <c r="L16100" i="56"/>
  <c r="L16099" i="56"/>
  <c r="L16098" i="56"/>
  <c r="L16097" i="56"/>
  <c r="L16096" i="56"/>
  <c r="L16095" i="56"/>
  <c r="L16094" i="56"/>
  <c r="L16093" i="56"/>
  <c r="L16092" i="56"/>
  <c r="L16091" i="56"/>
  <c r="L16090" i="56"/>
  <c r="L16089" i="56"/>
  <c r="L16088" i="56"/>
  <c r="L16087" i="56"/>
  <c r="L16086" i="56"/>
  <c r="L16085" i="56"/>
  <c r="L16084" i="56"/>
  <c r="L16083" i="56"/>
  <c r="L16082" i="56"/>
  <c r="L16081" i="56"/>
  <c r="L16080" i="56"/>
  <c r="L16079" i="56"/>
  <c r="L16078" i="56"/>
  <c r="L16077" i="56"/>
  <c r="L16076" i="56"/>
  <c r="L16075" i="56"/>
  <c r="L16074" i="56"/>
  <c r="L16073" i="56"/>
  <c r="L16072" i="56"/>
  <c r="L16071" i="56"/>
  <c r="L16070" i="56"/>
  <c r="L16069" i="56"/>
  <c r="L16068" i="56"/>
  <c r="L16067" i="56"/>
  <c r="L16066" i="56"/>
  <c r="L16065" i="56"/>
  <c r="L16064" i="56"/>
  <c r="L16063" i="56"/>
  <c r="L16062" i="56"/>
  <c r="L16061" i="56"/>
  <c r="L16060" i="56"/>
  <c r="L16059" i="56"/>
  <c r="L16058" i="56"/>
  <c r="L16057" i="56"/>
  <c r="L16056" i="56"/>
  <c r="L16055" i="56"/>
  <c r="L16054" i="56"/>
  <c r="L16053" i="56"/>
  <c r="L16052" i="56"/>
  <c r="L16051" i="56"/>
  <c r="L16050" i="56"/>
  <c r="L16049" i="56"/>
  <c r="L16048" i="56"/>
  <c r="L16047" i="56"/>
  <c r="L16046" i="56"/>
  <c r="L16045" i="56"/>
  <c r="L16044" i="56"/>
  <c r="L16043" i="56"/>
  <c r="L16042" i="56"/>
  <c r="L16041" i="56"/>
  <c r="L16040" i="56"/>
  <c r="L16039" i="56"/>
  <c r="L16038" i="56"/>
  <c r="L16037" i="56"/>
  <c r="L16036" i="56"/>
  <c r="L16035" i="56"/>
  <c r="L16034" i="56"/>
  <c r="L16033" i="56"/>
  <c r="L16032" i="56"/>
  <c r="L16031" i="56"/>
  <c r="L16030" i="56"/>
  <c r="L16029" i="56"/>
  <c r="L16028" i="56"/>
  <c r="L16027" i="56"/>
  <c r="L16026" i="56"/>
  <c r="L16025" i="56"/>
  <c r="L16024" i="56"/>
  <c r="L16023" i="56"/>
  <c r="L16022" i="56"/>
  <c r="L16021" i="56"/>
  <c r="L16020" i="56"/>
  <c r="L16019" i="56"/>
  <c r="L16018" i="56"/>
  <c r="L16017" i="56"/>
  <c r="L16016" i="56"/>
  <c r="L16015" i="56"/>
  <c r="L16014" i="56"/>
  <c r="L16013" i="56"/>
  <c r="L16012" i="56"/>
  <c r="L16011" i="56"/>
  <c r="L16010" i="56"/>
  <c r="L16009" i="56"/>
  <c r="L16008" i="56"/>
  <c r="L16007" i="56"/>
  <c r="L16006" i="56"/>
  <c r="L16005" i="56"/>
  <c r="L16004" i="56"/>
  <c r="L16003" i="56"/>
  <c r="L16002" i="56"/>
  <c r="L16001" i="56"/>
  <c r="L16000" i="56"/>
  <c r="L15999" i="56"/>
  <c r="L15998" i="56"/>
  <c r="L15997" i="56"/>
  <c r="L15996" i="56"/>
  <c r="L15995" i="56"/>
  <c r="L15994" i="56"/>
  <c r="L15993" i="56"/>
  <c r="L15992" i="56"/>
  <c r="L15991" i="56"/>
  <c r="L15990" i="56"/>
  <c r="L15989" i="56"/>
  <c r="L15988" i="56"/>
  <c r="L15987" i="56"/>
  <c r="L15986" i="56"/>
  <c r="L15985" i="56"/>
  <c r="L15984" i="56"/>
  <c r="L15983" i="56"/>
  <c r="L15982" i="56"/>
  <c r="L15981" i="56"/>
  <c r="L15980" i="56"/>
  <c r="L15979" i="56"/>
  <c r="L15978" i="56"/>
  <c r="L15977" i="56"/>
  <c r="L15976" i="56"/>
  <c r="L15975" i="56"/>
  <c r="L15974" i="56"/>
  <c r="L15973" i="56"/>
  <c r="L15972" i="56"/>
  <c r="L15971" i="56"/>
  <c r="L15970" i="56"/>
  <c r="L15969" i="56"/>
  <c r="L15968" i="56"/>
  <c r="L15967" i="56"/>
  <c r="L15966" i="56"/>
  <c r="L15965" i="56"/>
  <c r="L15964" i="56"/>
  <c r="L15963" i="56"/>
  <c r="L15962" i="56"/>
  <c r="L15961" i="56"/>
  <c r="L15960" i="56"/>
  <c r="L15959" i="56"/>
  <c r="L15958" i="56"/>
  <c r="L15957" i="56"/>
  <c r="L15956" i="56"/>
  <c r="L15955" i="56"/>
  <c r="L15954" i="56"/>
  <c r="L15953" i="56"/>
  <c r="L15952" i="56"/>
  <c r="L15951" i="56"/>
  <c r="L15950" i="56"/>
  <c r="L15949" i="56"/>
  <c r="L15948" i="56"/>
  <c r="L15947" i="56"/>
  <c r="L15946" i="56"/>
  <c r="L15945" i="56"/>
  <c r="L15944" i="56"/>
  <c r="L15943" i="56"/>
  <c r="L15942" i="56"/>
  <c r="L15941" i="56"/>
  <c r="L15940" i="56"/>
  <c r="L15939" i="56"/>
  <c r="L15938" i="56"/>
  <c r="L15937" i="56"/>
  <c r="L15936" i="56"/>
  <c r="L15935" i="56"/>
  <c r="L15934" i="56"/>
  <c r="L15933" i="56"/>
  <c r="L15932" i="56"/>
  <c r="L15931" i="56"/>
  <c r="L15930" i="56"/>
  <c r="L15929" i="56"/>
  <c r="L15928" i="56"/>
  <c r="L15927" i="56"/>
  <c r="L15926" i="56"/>
  <c r="L15925" i="56"/>
  <c r="L15924" i="56"/>
  <c r="L15923" i="56"/>
  <c r="L15922" i="56"/>
  <c r="L15921" i="56"/>
  <c r="L15920" i="56"/>
  <c r="L15919" i="56"/>
  <c r="L15918" i="56"/>
  <c r="L15917" i="56"/>
  <c r="L15916" i="56"/>
  <c r="L15915" i="56"/>
  <c r="L15914" i="56"/>
  <c r="L15913" i="56"/>
  <c r="L15912" i="56"/>
  <c r="L15911" i="56"/>
  <c r="L15910" i="56"/>
  <c r="L15909" i="56"/>
  <c r="L15908" i="56"/>
  <c r="L15907" i="56"/>
  <c r="L15906" i="56"/>
  <c r="L15905" i="56"/>
  <c r="L15904" i="56"/>
  <c r="L15903" i="56"/>
  <c r="L15902" i="56"/>
  <c r="L15901" i="56"/>
  <c r="L15900" i="56"/>
  <c r="L15899" i="56"/>
  <c r="L15898" i="56"/>
  <c r="L15897" i="56"/>
  <c r="L15896" i="56"/>
  <c r="L15895" i="56"/>
  <c r="L15894" i="56"/>
  <c r="L15893" i="56"/>
  <c r="L15892" i="56"/>
  <c r="L15891" i="56"/>
  <c r="L15890" i="56"/>
  <c r="L15889" i="56"/>
  <c r="L15888" i="56"/>
  <c r="L15887" i="56"/>
  <c r="L15886" i="56"/>
  <c r="L15885" i="56"/>
  <c r="L15884" i="56"/>
  <c r="L15883" i="56"/>
  <c r="L15882" i="56"/>
  <c r="L15881" i="56"/>
  <c r="L15880" i="56"/>
  <c r="L15879" i="56"/>
  <c r="L15878" i="56"/>
  <c r="L15877" i="56"/>
  <c r="L15876" i="56"/>
  <c r="L15875" i="56"/>
  <c r="L15874" i="56"/>
  <c r="L15873" i="56"/>
  <c r="L15872" i="56"/>
  <c r="L15871" i="56"/>
  <c r="L15870" i="56"/>
  <c r="L15869" i="56"/>
  <c r="L15868" i="56"/>
  <c r="L15867" i="56"/>
  <c r="L15866" i="56"/>
  <c r="L15865" i="56"/>
  <c r="L15864" i="56"/>
  <c r="L15863" i="56"/>
  <c r="L15862" i="56"/>
  <c r="L15861" i="56"/>
  <c r="L15860" i="56"/>
  <c r="L15859" i="56"/>
  <c r="L15858" i="56"/>
  <c r="L15857" i="56"/>
  <c r="L15856" i="56"/>
  <c r="L15855" i="56"/>
  <c r="L15854" i="56"/>
  <c r="L15853" i="56"/>
  <c r="L15852" i="56"/>
  <c r="L15851" i="56"/>
  <c r="L15850" i="56"/>
  <c r="L15849" i="56"/>
  <c r="L15848" i="56"/>
  <c r="L15847" i="56"/>
  <c r="L15846" i="56"/>
  <c r="L15845" i="56"/>
  <c r="L15844" i="56"/>
  <c r="L15843" i="56"/>
  <c r="L15842" i="56"/>
  <c r="L15841" i="56"/>
  <c r="L15840" i="56"/>
  <c r="L15839" i="56"/>
  <c r="L15838" i="56"/>
  <c r="L15837" i="56"/>
  <c r="L15836" i="56"/>
  <c r="L15835" i="56"/>
  <c r="L15834" i="56"/>
  <c r="L15833" i="56"/>
  <c r="L15832" i="56"/>
  <c r="L15831" i="56"/>
  <c r="L15830" i="56"/>
  <c r="L15829" i="56"/>
  <c r="L15828" i="56"/>
  <c r="L15827" i="56"/>
  <c r="L15826" i="56"/>
  <c r="L15825" i="56"/>
  <c r="L15824" i="56"/>
  <c r="L15823" i="56"/>
  <c r="L15822" i="56"/>
  <c r="L15821" i="56"/>
  <c r="L15820" i="56"/>
  <c r="L15819" i="56"/>
  <c r="L15818" i="56"/>
  <c r="L15817" i="56"/>
  <c r="L15816" i="56"/>
  <c r="L15815" i="56"/>
  <c r="L15814" i="56"/>
  <c r="L15813" i="56"/>
  <c r="L15812" i="56"/>
  <c r="L15811" i="56"/>
  <c r="L15810" i="56"/>
  <c r="L15809" i="56"/>
  <c r="L15808" i="56"/>
  <c r="L15807" i="56"/>
  <c r="L15806" i="56"/>
  <c r="L15805" i="56"/>
  <c r="L15804" i="56"/>
  <c r="L15803" i="56"/>
  <c r="L15802" i="56"/>
  <c r="L15801" i="56"/>
  <c r="L15800" i="56"/>
  <c r="L15799" i="56"/>
  <c r="L15798" i="56"/>
  <c r="L15797" i="56"/>
  <c r="L15796" i="56"/>
  <c r="L15795" i="56"/>
  <c r="L15794" i="56"/>
  <c r="L15793" i="56"/>
  <c r="L15792" i="56"/>
  <c r="L15791" i="56"/>
  <c r="L15790" i="56"/>
  <c r="L15789" i="56"/>
  <c r="L15788" i="56"/>
  <c r="L15787" i="56"/>
  <c r="L15786" i="56"/>
  <c r="L15785" i="56"/>
  <c r="L15784" i="56"/>
  <c r="L15783" i="56"/>
  <c r="L15782" i="56"/>
  <c r="L15781" i="56"/>
  <c r="L15780" i="56"/>
  <c r="L15779" i="56"/>
  <c r="L15778" i="56"/>
  <c r="L15777" i="56"/>
  <c r="L15776" i="56"/>
  <c r="L15775" i="56"/>
  <c r="L15774" i="56"/>
  <c r="L15773" i="56"/>
  <c r="L15772" i="56"/>
  <c r="L15771" i="56"/>
  <c r="L15770" i="56"/>
  <c r="L15769" i="56"/>
  <c r="L15768" i="56"/>
  <c r="L15767" i="56"/>
  <c r="L15766" i="56"/>
  <c r="L15765" i="56"/>
  <c r="L15764" i="56"/>
  <c r="L15763" i="56"/>
  <c r="L15762" i="56"/>
  <c r="L15761" i="56"/>
  <c r="L15760" i="56"/>
  <c r="L15759" i="56"/>
  <c r="L15758" i="56"/>
  <c r="L15757" i="56"/>
  <c r="L15756" i="56"/>
  <c r="L15755" i="56"/>
  <c r="L15754" i="56"/>
  <c r="L15753" i="56"/>
  <c r="L15752" i="56"/>
  <c r="L15751" i="56"/>
  <c r="L15750" i="56"/>
  <c r="L15749" i="56"/>
  <c r="L15748" i="56"/>
  <c r="L15747" i="56"/>
  <c r="L15746" i="56"/>
  <c r="L15745" i="56"/>
  <c r="L15744" i="56"/>
  <c r="L15743" i="56"/>
  <c r="L15742" i="56"/>
  <c r="L15741" i="56"/>
  <c r="L15740" i="56"/>
  <c r="L15739" i="56"/>
  <c r="L15738" i="56"/>
  <c r="L15737" i="56"/>
  <c r="L15736" i="56"/>
  <c r="L15735" i="56"/>
  <c r="L15734" i="56"/>
  <c r="L15733" i="56"/>
  <c r="L15732" i="56"/>
  <c r="L15731" i="56"/>
  <c r="L15730" i="56"/>
  <c r="L15729" i="56"/>
  <c r="L15728" i="56"/>
  <c r="L15727" i="56"/>
  <c r="L15726" i="56"/>
  <c r="L15725" i="56"/>
  <c r="L15724" i="56"/>
  <c r="L15723" i="56"/>
  <c r="L15722" i="56"/>
  <c r="L15721" i="56"/>
  <c r="L15720" i="56"/>
  <c r="L15719" i="56"/>
  <c r="L15718" i="56"/>
  <c r="L15717" i="56"/>
  <c r="L15716" i="56"/>
  <c r="L15715" i="56"/>
  <c r="L15714" i="56"/>
  <c r="L15713" i="56"/>
  <c r="L15712" i="56"/>
  <c r="L15711" i="56"/>
  <c r="L15710" i="56"/>
  <c r="L15709" i="56"/>
  <c r="L15708" i="56"/>
  <c r="L15707" i="56"/>
  <c r="L15706" i="56"/>
  <c r="L15705" i="56"/>
  <c r="L15704" i="56"/>
  <c r="L15703" i="56"/>
  <c r="L15702" i="56"/>
  <c r="L15701" i="56"/>
  <c r="L15700" i="56"/>
  <c r="L15699" i="56"/>
  <c r="L15698" i="56"/>
  <c r="L15697" i="56"/>
  <c r="L15696" i="56"/>
  <c r="L15695" i="56"/>
  <c r="L15694" i="56"/>
  <c r="L15693" i="56"/>
  <c r="L15692" i="56"/>
  <c r="L15691" i="56"/>
  <c r="L15690" i="56"/>
  <c r="L15689" i="56"/>
  <c r="L15688" i="56"/>
  <c r="L15687" i="56"/>
  <c r="L15686" i="56"/>
  <c r="L15685" i="56"/>
  <c r="L15684" i="56"/>
  <c r="L15683" i="56"/>
  <c r="L15682" i="56"/>
  <c r="L15681" i="56"/>
  <c r="L15680" i="56"/>
  <c r="L15679" i="56"/>
  <c r="L15678" i="56"/>
  <c r="L15677" i="56"/>
  <c r="L15676" i="56"/>
  <c r="L15675" i="56"/>
  <c r="L15674" i="56"/>
  <c r="L15673" i="56"/>
  <c r="L15672" i="56"/>
  <c r="L15671" i="56"/>
  <c r="L15670" i="56"/>
  <c r="L15669" i="56"/>
  <c r="L15668" i="56"/>
  <c r="L15667" i="56"/>
  <c r="L15666" i="56"/>
  <c r="L15665" i="56"/>
  <c r="L15664" i="56"/>
  <c r="L15663" i="56"/>
  <c r="L15662" i="56"/>
  <c r="L15661" i="56"/>
  <c r="L15660" i="56"/>
  <c r="L15659" i="56"/>
  <c r="L15658" i="56"/>
  <c r="L15657" i="56"/>
  <c r="L15656" i="56"/>
  <c r="L15655" i="56"/>
  <c r="L15654" i="56"/>
  <c r="L15653" i="56"/>
  <c r="L15652" i="56"/>
  <c r="L15651" i="56"/>
  <c r="L15650" i="56"/>
  <c r="L15649" i="56"/>
  <c r="L15648" i="56"/>
  <c r="L15647" i="56"/>
  <c r="L15646" i="56"/>
  <c r="L15645" i="56"/>
  <c r="L15644" i="56"/>
  <c r="L15643" i="56"/>
  <c r="L15642" i="56"/>
  <c r="L15641" i="56"/>
  <c r="L15640" i="56"/>
  <c r="L15639" i="56"/>
  <c r="L15638" i="56"/>
  <c r="L15637" i="56"/>
  <c r="L15636" i="56"/>
  <c r="L15635" i="56"/>
  <c r="L15634" i="56"/>
  <c r="L15633" i="56"/>
  <c r="L15632" i="56"/>
  <c r="L15631" i="56"/>
  <c r="L15630" i="56"/>
  <c r="L15629" i="56"/>
  <c r="L15628" i="56"/>
  <c r="L15627" i="56"/>
  <c r="L15626" i="56"/>
  <c r="L15625" i="56"/>
  <c r="L15624" i="56"/>
  <c r="L15623" i="56"/>
  <c r="L15622" i="56"/>
  <c r="L15621" i="56"/>
  <c r="L15620" i="56"/>
  <c r="L15619" i="56"/>
  <c r="L15618" i="56"/>
  <c r="L15617" i="56"/>
  <c r="L15616" i="56"/>
  <c r="L15615" i="56"/>
  <c r="L15614" i="56"/>
  <c r="L15613" i="56"/>
  <c r="L15612" i="56"/>
  <c r="L15611" i="56"/>
  <c r="L15610" i="56"/>
  <c r="L15609" i="56"/>
  <c r="L15608" i="56"/>
  <c r="L15607" i="56"/>
  <c r="L15606" i="56"/>
  <c r="L15605" i="56"/>
  <c r="L15604" i="56"/>
  <c r="L15603" i="56"/>
  <c r="L15602" i="56"/>
  <c r="L15601" i="56"/>
  <c r="L15600" i="56"/>
  <c r="L15599" i="56"/>
  <c r="L15598" i="56"/>
  <c r="L15597" i="56"/>
  <c r="L15596" i="56"/>
  <c r="L15595" i="56"/>
  <c r="L15594" i="56"/>
  <c r="L15593" i="56"/>
  <c r="L15592" i="56"/>
  <c r="L15591" i="56"/>
  <c r="L15590" i="56"/>
  <c r="L15589" i="56"/>
  <c r="L15588" i="56"/>
  <c r="L15587" i="56"/>
  <c r="L15586" i="56"/>
  <c r="L15585" i="56"/>
  <c r="L15584" i="56"/>
  <c r="L15583" i="56"/>
  <c r="L15582" i="56"/>
  <c r="L15581" i="56"/>
  <c r="L15580" i="56"/>
  <c r="L15579" i="56"/>
  <c r="L15578" i="56"/>
  <c r="L15577" i="56"/>
  <c r="L15576" i="56"/>
  <c r="L15575" i="56"/>
  <c r="L15574" i="56"/>
  <c r="L15573" i="56"/>
  <c r="L15572" i="56"/>
  <c r="L15571" i="56"/>
  <c r="L15570" i="56"/>
  <c r="L15569" i="56"/>
  <c r="L15568" i="56"/>
  <c r="L15567" i="56"/>
  <c r="L15566" i="56"/>
  <c r="L15565" i="56"/>
  <c r="L15564" i="56"/>
  <c r="L15563" i="56"/>
  <c r="L15562" i="56"/>
  <c r="L15561" i="56"/>
  <c r="L15560" i="56"/>
  <c r="L15559" i="56"/>
  <c r="L15558" i="56"/>
  <c r="L15557" i="56"/>
  <c r="L15556" i="56"/>
  <c r="L15555" i="56"/>
  <c r="L15554" i="56"/>
  <c r="L15553" i="56"/>
  <c r="L15552" i="56"/>
  <c r="L15551" i="56"/>
  <c r="L15550" i="56"/>
  <c r="L15549" i="56"/>
  <c r="L15548" i="56"/>
  <c r="L15547" i="56"/>
  <c r="L15546" i="56"/>
  <c r="L15545" i="56"/>
  <c r="L15544" i="56"/>
  <c r="L15543" i="56"/>
  <c r="L15542" i="56"/>
  <c r="L15541" i="56"/>
  <c r="L15540" i="56"/>
  <c r="L15539" i="56"/>
  <c r="L15538" i="56"/>
  <c r="L15537" i="56"/>
  <c r="L15536" i="56"/>
  <c r="L15535" i="56"/>
  <c r="L15534" i="56"/>
  <c r="L15533" i="56"/>
  <c r="L15532" i="56"/>
  <c r="L15531" i="56"/>
  <c r="L15530" i="56"/>
  <c r="L15529" i="56"/>
  <c r="L15528" i="56"/>
  <c r="L15527" i="56"/>
  <c r="L15526" i="56"/>
  <c r="L15525" i="56"/>
  <c r="L15524" i="56"/>
  <c r="L15523" i="56"/>
  <c r="L15522" i="56"/>
  <c r="L15521" i="56"/>
  <c r="L15520" i="56"/>
  <c r="L15519" i="56"/>
  <c r="L15518" i="56"/>
  <c r="L15517" i="56"/>
  <c r="L15516" i="56"/>
  <c r="L15515" i="56"/>
  <c r="L15514" i="56"/>
  <c r="L15513" i="56"/>
  <c r="L15512" i="56"/>
  <c r="L15511" i="56"/>
  <c r="L15510" i="56"/>
  <c r="L15509" i="56"/>
  <c r="L15508" i="56"/>
  <c r="L15507" i="56"/>
  <c r="L15506" i="56"/>
  <c r="L15505" i="56"/>
  <c r="L15504" i="56"/>
  <c r="L15503" i="56"/>
  <c r="L15502" i="56"/>
  <c r="L15501" i="56"/>
  <c r="L15500" i="56"/>
  <c r="L15499" i="56"/>
  <c r="L15498" i="56"/>
  <c r="L15497" i="56"/>
  <c r="L15496" i="56"/>
  <c r="L15495" i="56"/>
  <c r="L15494" i="56"/>
  <c r="L15493" i="56"/>
  <c r="L15492" i="56"/>
  <c r="L15491" i="56"/>
  <c r="L15490" i="56"/>
  <c r="L15489" i="56"/>
  <c r="L15488" i="56"/>
  <c r="L15487" i="56"/>
  <c r="L15486" i="56"/>
  <c r="L15485" i="56"/>
  <c r="L15484" i="56"/>
  <c r="L15483" i="56"/>
  <c r="L15482" i="56"/>
  <c r="L15481" i="56"/>
  <c r="L15480" i="56"/>
  <c r="L15479" i="56"/>
  <c r="L15478" i="56"/>
  <c r="L15477" i="56"/>
  <c r="L15476" i="56"/>
  <c r="L15475" i="56"/>
  <c r="L15474" i="56"/>
  <c r="L15473" i="56"/>
  <c r="L15472" i="56"/>
  <c r="L15471" i="56"/>
  <c r="L15470" i="56"/>
  <c r="L15469" i="56"/>
  <c r="L15468" i="56"/>
  <c r="L15467" i="56"/>
  <c r="L15466" i="56"/>
  <c r="L15465" i="56"/>
  <c r="L15464" i="56"/>
  <c r="L15463" i="56"/>
  <c r="L15462" i="56"/>
  <c r="L15461" i="56"/>
  <c r="L15460" i="56"/>
  <c r="L15459" i="56"/>
  <c r="L15458" i="56"/>
  <c r="L15457" i="56"/>
  <c r="L15456" i="56"/>
  <c r="L15455" i="56"/>
  <c r="L15454" i="56"/>
  <c r="L15453" i="56"/>
  <c r="L15452" i="56"/>
  <c r="L15451" i="56"/>
  <c r="L15450" i="56"/>
  <c r="L15449" i="56"/>
  <c r="L15448" i="56"/>
  <c r="L15447" i="56"/>
  <c r="L15446" i="56"/>
  <c r="L15445" i="56"/>
  <c r="L15444" i="56"/>
  <c r="L15443" i="56"/>
  <c r="L15442" i="56"/>
  <c r="L15441" i="56"/>
  <c r="L15440" i="56"/>
  <c r="L15439" i="56"/>
  <c r="L15438" i="56"/>
  <c r="L15437" i="56"/>
  <c r="L15436" i="56"/>
  <c r="L15435" i="56"/>
  <c r="L15434" i="56"/>
  <c r="L15433" i="56"/>
  <c r="L15432" i="56"/>
  <c r="L15431" i="56"/>
  <c r="L15430" i="56"/>
  <c r="L15429" i="56"/>
  <c r="L15428" i="56"/>
  <c r="L15427" i="56"/>
  <c r="L15426" i="56"/>
  <c r="L15425" i="56"/>
  <c r="L15424" i="56"/>
  <c r="L15423" i="56"/>
  <c r="L15422" i="56"/>
  <c r="L15421" i="56"/>
  <c r="L15420" i="56"/>
  <c r="L15419" i="56"/>
  <c r="L15418" i="56"/>
  <c r="L15417" i="56"/>
  <c r="L15416" i="56"/>
  <c r="L15415" i="56"/>
  <c r="L15414" i="56"/>
  <c r="L15413" i="56"/>
  <c r="L15412" i="56"/>
  <c r="L15411" i="56"/>
  <c r="L15410" i="56"/>
  <c r="L15409" i="56"/>
  <c r="L15408" i="56"/>
  <c r="L15407" i="56"/>
  <c r="L15406" i="56"/>
  <c r="L15405" i="56"/>
  <c r="L15404" i="56"/>
  <c r="L15403" i="56"/>
  <c r="L15402" i="56"/>
  <c r="L15401" i="56"/>
  <c r="L15400" i="56"/>
  <c r="L15399" i="56"/>
  <c r="L15398" i="56"/>
  <c r="L15397" i="56"/>
  <c r="L15396" i="56"/>
  <c r="L15395" i="56"/>
  <c r="L15394" i="56"/>
  <c r="L15393" i="56"/>
  <c r="L15392" i="56"/>
  <c r="L15391" i="56"/>
  <c r="L15390" i="56"/>
  <c r="L15389" i="56"/>
  <c r="L15388" i="56"/>
  <c r="L15387" i="56"/>
  <c r="L15386" i="56"/>
  <c r="L15385" i="56"/>
  <c r="L15384" i="56"/>
  <c r="L15383" i="56"/>
  <c r="L15382" i="56"/>
  <c r="L15381" i="56"/>
  <c r="L15380" i="56"/>
  <c r="L15379" i="56"/>
  <c r="L15378" i="56"/>
  <c r="L15377" i="56"/>
  <c r="L15376" i="56"/>
  <c r="L15375" i="56"/>
  <c r="L15374" i="56"/>
  <c r="L15373" i="56"/>
  <c r="L15372" i="56"/>
  <c r="L15371" i="56"/>
  <c r="L15370" i="56"/>
  <c r="L15369" i="56"/>
  <c r="L15368" i="56"/>
  <c r="L15367" i="56"/>
  <c r="L15366" i="56"/>
  <c r="L15365" i="56"/>
  <c r="L15364" i="56"/>
  <c r="L15363" i="56"/>
  <c r="L15362" i="56"/>
  <c r="L15361" i="56"/>
  <c r="L15360" i="56"/>
  <c r="L15359" i="56"/>
  <c r="L15358" i="56"/>
  <c r="L15357" i="56"/>
  <c r="L15356" i="56"/>
  <c r="L15355" i="56"/>
  <c r="L15354" i="56"/>
  <c r="L15353" i="56"/>
  <c r="L15352" i="56"/>
  <c r="L15351" i="56"/>
  <c r="L15350" i="56"/>
  <c r="L15349" i="56"/>
  <c r="L15348" i="56"/>
  <c r="L15347" i="56"/>
  <c r="L15346" i="56"/>
  <c r="L15345" i="56"/>
  <c r="L15344" i="56"/>
  <c r="L15343" i="56"/>
  <c r="L15342" i="56"/>
  <c r="L15341" i="56"/>
  <c r="L15340" i="56"/>
  <c r="L15339" i="56"/>
  <c r="L15338" i="56"/>
  <c r="L15337" i="56"/>
  <c r="L15336" i="56"/>
  <c r="L15335" i="56"/>
  <c r="L15334" i="56"/>
  <c r="L15333" i="56"/>
  <c r="L15332" i="56"/>
  <c r="L15331" i="56"/>
  <c r="L15330" i="56"/>
  <c r="L15329" i="56"/>
  <c r="L15328" i="56"/>
  <c r="L15327" i="56"/>
  <c r="L15326" i="56"/>
  <c r="L15325" i="56"/>
  <c r="L15324" i="56"/>
  <c r="L15323" i="56"/>
  <c r="L15322" i="56"/>
  <c r="L15321" i="56"/>
  <c r="L15320" i="56"/>
  <c r="L15319" i="56"/>
  <c r="L15318" i="56"/>
  <c r="L15317" i="56"/>
  <c r="L15316" i="56"/>
  <c r="L15315" i="56"/>
  <c r="L15314" i="56"/>
  <c r="L15313" i="56"/>
  <c r="L15312" i="56"/>
  <c r="L15311" i="56"/>
  <c r="L15310" i="56"/>
  <c r="L15309" i="56"/>
  <c r="L15308" i="56"/>
  <c r="L15307" i="56"/>
  <c r="L15306" i="56"/>
  <c r="L15305" i="56"/>
  <c r="L15304" i="56"/>
  <c r="L15303" i="56"/>
  <c r="L15302" i="56"/>
  <c r="L15301" i="56"/>
  <c r="L15300" i="56"/>
  <c r="L15299" i="56"/>
  <c r="L15298" i="56"/>
  <c r="L15297" i="56"/>
  <c r="L15296" i="56"/>
  <c r="L15295" i="56"/>
  <c r="L15294" i="56"/>
  <c r="L15293" i="56"/>
  <c r="L15292" i="56"/>
  <c r="L15291" i="56"/>
  <c r="L15290" i="56"/>
  <c r="L15289" i="56"/>
  <c r="L15288" i="56"/>
  <c r="L15287" i="56"/>
  <c r="L15286" i="56"/>
  <c r="L15285" i="56"/>
  <c r="L15284" i="56"/>
  <c r="L15283" i="56"/>
  <c r="L15282" i="56"/>
  <c r="L15281" i="56"/>
  <c r="L15280" i="56"/>
  <c r="L15279" i="56"/>
  <c r="L15278" i="56"/>
  <c r="L15277" i="56"/>
  <c r="L15276" i="56"/>
  <c r="L15275" i="56"/>
  <c r="L15274" i="56"/>
  <c r="L15273" i="56"/>
  <c r="L15272" i="56"/>
  <c r="L15271" i="56"/>
  <c r="L15270" i="56"/>
  <c r="L15269" i="56"/>
  <c r="L15268" i="56"/>
  <c r="L15267" i="56"/>
  <c r="L15266" i="56"/>
  <c r="L15265" i="56"/>
  <c r="L15264" i="56"/>
  <c r="L15263" i="56"/>
  <c r="L15262" i="56"/>
  <c r="L15261" i="56"/>
  <c r="L15260" i="56"/>
  <c r="L15259" i="56"/>
  <c r="L15258" i="56"/>
  <c r="L15257" i="56"/>
  <c r="L15256" i="56"/>
  <c r="L15255" i="56"/>
  <c r="L15254" i="56"/>
  <c r="L15253" i="56"/>
  <c r="L15252" i="56"/>
  <c r="L15251" i="56"/>
  <c r="L15250" i="56"/>
  <c r="L15249" i="56"/>
  <c r="L15248" i="56"/>
  <c r="L15247" i="56"/>
  <c r="L15246" i="56"/>
  <c r="L15245" i="56"/>
  <c r="L15244" i="56"/>
  <c r="L15243" i="56"/>
  <c r="L15242" i="56"/>
  <c r="L15241" i="56"/>
  <c r="L15240" i="56"/>
  <c r="L15239" i="56"/>
  <c r="L15238" i="56"/>
  <c r="L15237" i="56"/>
  <c r="L15236" i="56"/>
  <c r="L15235" i="56"/>
  <c r="L15234" i="56"/>
  <c r="L15233" i="56"/>
  <c r="L15232" i="56"/>
  <c r="L15231" i="56"/>
  <c r="L15230" i="56"/>
  <c r="L15229" i="56"/>
  <c r="L15228" i="56"/>
  <c r="L15227" i="56"/>
  <c r="L15226" i="56"/>
  <c r="L15225" i="56"/>
  <c r="L15224" i="56"/>
  <c r="L15223" i="56"/>
  <c r="L15222" i="56"/>
  <c r="L15221" i="56"/>
  <c r="L15220" i="56"/>
  <c r="L15219" i="56"/>
  <c r="L15218" i="56"/>
  <c r="L15217" i="56"/>
  <c r="L15216" i="56"/>
  <c r="L15215" i="56"/>
  <c r="L15214" i="56"/>
  <c r="L15213" i="56"/>
  <c r="L15212" i="56"/>
  <c r="L15211" i="56"/>
  <c r="L15210" i="56"/>
  <c r="L15209" i="56"/>
  <c r="L15208" i="56"/>
  <c r="L15207" i="56"/>
  <c r="L15206" i="56"/>
  <c r="L15205" i="56"/>
  <c r="L15204" i="56"/>
  <c r="L15203" i="56"/>
  <c r="L15202" i="56"/>
  <c r="L15201" i="56"/>
  <c r="L15200" i="56"/>
  <c r="L15199" i="56"/>
  <c r="L15198" i="56"/>
  <c r="L15197" i="56"/>
  <c r="L15196" i="56"/>
  <c r="L15195" i="56"/>
  <c r="L15194" i="56"/>
  <c r="L15193" i="56"/>
  <c r="L15192" i="56"/>
  <c r="L15191" i="56"/>
  <c r="L15190" i="56"/>
  <c r="L15189" i="56"/>
  <c r="L15188" i="56"/>
  <c r="L15187" i="56"/>
  <c r="L15186" i="56"/>
  <c r="L15185" i="56"/>
  <c r="L15184" i="56"/>
  <c r="L15183" i="56"/>
  <c r="L15182" i="56"/>
  <c r="L15181" i="56"/>
  <c r="L15180" i="56"/>
  <c r="L15179" i="56"/>
  <c r="L15178" i="56"/>
  <c r="L15177" i="56"/>
  <c r="L15176" i="56"/>
  <c r="L15175" i="56"/>
  <c r="L15174" i="56"/>
  <c r="L15173" i="56"/>
  <c r="L15172" i="56"/>
  <c r="L15171" i="56"/>
  <c r="L15170" i="56"/>
  <c r="L15169" i="56"/>
  <c r="L15168" i="56"/>
  <c r="L15167" i="56"/>
  <c r="L15166" i="56"/>
  <c r="L15165" i="56"/>
  <c r="L15164" i="56"/>
  <c r="L15163" i="56"/>
  <c r="L15162" i="56"/>
  <c r="L15161" i="56"/>
  <c r="L15160" i="56"/>
  <c r="L15159" i="56"/>
  <c r="L15158" i="56"/>
  <c r="L15157" i="56"/>
  <c r="L15156" i="56"/>
  <c r="L15155" i="56"/>
  <c r="L15154" i="56"/>
  <c r="L15153" i="56"/>
  <c r="L15152" i="56"/>
  <c r="L15151" i="56"/>
  <c r="L15150" i="56"/>
  <c r="L15149" i="56"/>
  <c r="L15148" i="56"/>
  <c r="L15147" i="56"/>
  <c r="L15146" i="56"/>
  <c r="L15145" i="56"/>
  <c r="L15144" i="56"/>
  <c r="L15143" i="56"/>
  <c r="L15142" i="56"/>
  <c r="L15141" i="56"/>
  <c r="L15140" i="56"/>
  <c r="L15139" i="56"/>
  <c r="L15138" i="56"/>
  <c r="L15137" i="56"/>
  <c r="L15136" i="56"/>
  <c r="L15135" i="56"/>
  <c r="L15134" i="56"/>
  <c r="L15133" i="56"/>
  <c r="L15132" i="56"/>
  <c r="L15131" i="56"/>
  <c r="L15130" i="56"/>
  <c r="L15129" i="56"/>
  <c r="L15128" i="56"/>
  <c r="L15127" i="56"/>
  <c r="L15126" i="56"/>
  <c r="L15125" i="56"/>
  <c r="L15124" i="56"/>
  <c r="L15123" i="56"/>
  <c r="L15122" i="56"/>
  <c r="L15121" i="56"/>
  <c r="L15120" i="56"/>
  <c r="L15119" i="56"/>
  <c r="L15118" i="56"/>
  <c r="L15117" i="56"/>
  <c r="L15116" i="56"/>
  <c r="L15115" i="56"/>
  <c r="L15114" i="56"/>
  <c r="L15113" i="56"/>
  <c r="L15112" i="56"/>
  <c r="L15111" i="56"/>
  <c r="L15110" i="56"/>
  <c r="L15109" i="56"/>
  <c r="L15108" i="56"/>
  <c r="L15107" i="56"/>
  <c r="L15106" i="56"/>
  <c r="L15105" i="56"/>
  <c r="L15104" i="56"/>
  <c r="L15103" i="56"/>
  <c r="L15102" i="56"/>
  <c r="L15101" i="56"/>
  <c r="L15100" i="56"/>
  <c r="L15099" i="56"/>
  <c r="L15098" i="56"/>
  <c r="L15097" i="56"/>
  <c r="L15096" i="56"/>
  <c r="L15095" i="56"/>
  <c r="L15094" i="56"/>
  <c r="L15093" i="56"/>
  <c r="L15092" i="56"/>
  <c r="L15091" i="56"/>
  <c r="L15090" i="56"/>
  <c r="L15089" i="56"/>
  <c r="L15088" i="56"/>
  <c r="L15087" i="56"/>
  <c r="L15086" i="56"/>
  <c r="L15085" i="56"/>
  <c r="L15084" i="56"/>
  <c r="L15083" i="56"/>
  <c r="L15082" i="56"/>
  <c r="L15081" i="56"/>
  <c r="L15080" i="56"/>
  <c r="L15079" i="56"/>
  <c r="L15078" i="56"/>
  <c r="L15077" i="56"/>
  <c r="L15076" i="56"/>
  <c r="L15075" i="56"/>
  <c r="L15074" i="56"/>
  <c r="L15073" i="56"/>
  <c r="L15072" i="56"/>
  <c r="L15071" i="56"/>
  <c r="L15070" i="56"/>
  <c r="L15069" i="56"/>
  <c r="L15068" i="56"/>
  <c r="L15067" i="56"/>
  <c r="L15066" i="56"/>
  <c r="L15065" i="56"/>
  <c r="L15064" i="56"/>
  <c r="L15063" i="56"/>
  <c r="L15062" i="56"/>
  <c r="L15061" i="56"/>
  <c r="L15060" i="56"/>
  <c r="L15059" i="56"/>
  <c r="L15058" i="56"/>
  <c r="L15057" i="56"/>
  <c r="L15056" i="56"/>
  <c r="L15055" i="56"/>
  <c r="L15054" i="56"/>
  <c r="L15053" i="56"/>
  <c r="L15052" i="56"/>
  <c r="L15051" i="56"/>
  <c r="L15050" i="56"/>
  <c r="L15049" i="56"/>
  <c r="L15048" i="56"/>
  <c r="L15047" i="56"/>
  <c r="L15046" i="56"/>
  <c r="L15045" i="56"/>
  <c r="L15044" i="56"/>
  <c r="L15043" i="56"/>
  <c r="L15042" i="56"/>
  <c r="L15041" i="56"/>
  <c r="L15040" i="56"/>
  <c r="L15039" i="56"/>
  <c r="L15038" i="56"/>
  <c r="L15037" i="56"/>
  <c r="L15036" i="56"/>
  <c r="L15035" i="56"/>
  <c r="L15034" i="56"/>
  <c r="L15033" i="56"/>
  <c r="L15032" i="56"/>
  <c r="L15031" i="56"/>
  <c r="L15030" i="56"/>
  <c r="L15029" i="56"/>
  <c r="L15028" i="56"/>
  <c r="L15027" i="56"/>
  <c r="L15026" i="56"/>
  <c r="L15025" i="56"/>
  <c r="L15024" i="56"/>
  <c r="L15023" i="56"/>
  <c r="L15022" i="56"/>
  <c r="L15021" i="56"/>
  <c r="L15020" i="56"/>
  <c r="L15019" i="56"/>
  <c r="L15018" i="56"/>
  <c r="L15017" i="56"/>
  <c r="L15016" i="56"/>
  <c r="L15015" i="56"/>
  <c r="L15014" i="56"/>
  <c r="L15013" i="56"/>
  <c r="L15012" i="56"/>
  <c r="L15011" i="56"/>
  <c r="L15010" i="56"/>
  <c r="L15009" i="56"/>
  <c r="L15008" i="56"/>
  <c r="L15007" i="56"/>
  <c r="L15006" i="56"/>
  <c r="L15005" i="56"/>
  <c r="L15004" i="56"/>
  <c r="L15003" i="56"/>
  <c r="L15002" i="56"/>
  <c r="L15001" i="56"/>
  <c r="L15000" i="56"/>
  <c r="L14999" i="56"/>
  <c r="L14998" i="56"/>
  <c r="L14997" i="56"/>
  <c r="L14996" i="56"/>
  <c r="L14995" i="56"/>
  <c r="L14994" i="56"/>
  <c r="L14993" i="56"/>
  <c r="L14992" i="56"/>
  <c r="L14991" i="56"/>
  <c r="L14990" i="56"/>
  <c r="L14989" i="56"/>
  <c r="L14988" i="56"/>
  <c r="L14987" i="56"/>
  <c r="L14986" i="56"/>
  <c r="L14985" i="56"/>
  <c r="L14984" i="56"/>
  <c r="L14983" i="56"/>
  <c r="L14982" i="56"/>
  <c r="L14981" i="56"/>
  <c r="L14980" i="56"/>
  <c r="L14979" i="56"/>
  <c r="L14978" i="56"/>
  <c r="L14977" i="56"/>
  <c r="L14976" i="56"/>
  <c r="L14975" i="56"/>
  <c r="L14974" i="56"/>
  <c r="L14973" i="56"/>
  <c r="L14972" i="56"/>
  <c r="L14971" i="56"/>
  <c r="L14970" i="56"/>
  <c r="L14969" i="56"/>
  <c r="L14968" i="56"/>
  <c r="L14967" i="56"/>
  <c r="L14966" i="56"/>
  <c r="L14965" i="56"/>
  <c r="L14964" i="56"/>
  <c r="L14963" i="56"/>
  <c r="L14962" i="56"/>
  <c r="L14961" i="56"/>
  <c r="L14960" i="56"/>
  <c r="L14959" i="56"/>
  <c r="L14958" i="56"/>
  <c r="L14957" i="56"/>
  <c r="L14956" i="56"/>
  <c r="L14955" i="56"/>
  <c r="L14954" i="56"/>
  <c r="L14953" i="56"/>
  <c r="L14952" i="56"/>
  <c r="L14951" i="56"/>
  <c r="L14950" i="56"/>
  <c r="L14949" i="56"/>
  <c r="L14948" i="56"/>
  <c r="L14947" i="56"/>
  <c r="L14946" i="56"/>
  <c r="L14945" i="56"/>
  <c r="L14944" i="56"/>
  <c r="L14943" i="56"/>
  <c r="L14942" i="56"/>
  <c r="L14941" i="56"/>
  <c r="L14940" i="56"/>
  <c r="L14939" i="56"/>
  <c r="L14938" i="56"/>
  <c r="L14937" i="56"/>
  <c r="L14936" i="56"/>
  <c r="L14935" i="56"/>
  <c r="L14934" i="56"/>
  <c r="L14933" i="56"/>
  <c r="L14932" i="56"/>
  <c r="L14931" i="56"/>
  <c r="L14930" i="56"/>
  <c r="L14929" i="56"/>
  <c r="L14928" i="56"/>
  <c r="L14927" i="56"/>
  <c r="L14926" i="56"/>
  <c r="L14925" i="56"/>
  <c r="L14924" i="56"/>
  <c r="L14923" i="56"/>
  <c r="L14922" i="56"/>
  <c r="L14921" i="56"/>
  <c r="L14920" i="56"/>
  <c r="L14919" i="56"/>
  <c r="L14918" i="56"/>
  <c r="L14917" i="56"/>
  <c r="L14916" i="56"/>
  <c r="L14915" i="56"/>
  <c r="L14914" i="56"/>
  <c r="L14913" i="56"/>
  <c r="L14912" i="56"/>
  <c r="L14911" i="56"/>
  <c r="L14910" i="56"/>
  <c r="L14909" i="56"/>
  <c r="L14908" i="56"/>
  <c r="L14907" i="56"/>
  <c r="L14906" i="56"/>
  <c r="L14905" i="56"/>
  <c r="L14904" i="56"/>
  <c r="L14903" i="56"/>
  <c r="L14902" i="56"/>
  <c r="L14901" i="56"/>
  <c r="L14900" i="56"/>
  <c r="L14899" i="56"/>
  <c r="L14898" i="56"/>
  <c r="L14897" i="56"/>
  <c r="L14896" i="56"/>
  <c r="L14895" i="56"/>
  <c r="L14894" i="56"/>
  <c r="L14893" i="56"/>
  <c r="L14892" i="56"/>
  <c r="L14891" i="56"/>
  <c r="L14890" i="56"/>
  <c r="L14889" i="56"/>
  <c r="L14888" i="56"/>
  <c r="L14887" i="56"/>
  <c r="L14886" i="56"/>
  <c r="L14885" i="56"/>
  <c r="L14884" i="56"/>
  <c r="L14883" i="56"/>
  <c r="L14882" i="56"/>
  <c r="L14881" i="56"/>
  <c r="L14880" i="56"/>
  <c r="L14879" i="56"/>
  <c r="L14878" i="56"/>
  <c r="L14877" i="56"/>
  <c r="L14876" i="56"/>
  <c r="L14875" i="56"/>
  <c r="L14874" i="56"/>
  <c r="L14873" i="56"/>
  <c r="L14872" i="56"/>
  <c r="L14871" i="56"/>
  <c r="L14870" i="56"/>
  <c r="L14869" i="56"/>
  <c r="L14868" i="56"/>
  <c r="L14867" i="56"/>
  <c r="L14866" i="56"/>
  <c r="L14865" i="56"/>
  <c r="L14864" i="56"/>
  <c r="L14863" i="56"/>
  <c r="L14862" i="56"/>
  <c r="L14861" i="56"/>
  <c r="L14860" i="56"/>
  <c r="L14859" i="56"/>
  <c r="L14858" i="56"/>
  <c r="L14857" i="56"/>
  <c r="L14856" i="56"/>
  <c r="L14855" i="56"/>
  <c r="L14854" i="56"/>
  <c r="L14853" i="56"/>
  <c r="L14852" i="56"/>
  <c r="L14851" i="56"/>
  <c r="L14850" i="56"/>
  <c r="L14849" i="56"/>
  <c r="L14848" i="56"/>
  <c r="L14847" i="56"/>
  <c r="L14846" i="56"/>
  <c r="L14845" i="56"/>
  <c r="L14844" i="56"/>
  <c r="L14843" i="56"/>
  <c r="L14842" i="56"/>
  <c r="L14841" i="56"/>
  <c r="L14840" i="56"/>
  <c r="L14839" i="56"/>
  <c r="L14838" i="56"/>
  <c r="L14837" i="56"/>
  <c r="L14836" i="56"/>
  <c r="L14835" i="56"/>
  <c r="L14834" i="56"/>
  <c r="L14833" i="56"/>
  <c r="L14832" i="56"/>
  <c r="L14831" i="56"/>
  <c r="L14830" i="56"/>
  <c r="L14829" i="56"/>
  <c r="L14828" i="56"/>
  <c r="L14827" i="56"/>
  <c r="L14826" i="56"/>
  <c r="L14825" i="56"/>
  <c r="L14824" i="56"/>
  <c r="L14823" i="56"/>
  <c r="L14822" i="56"/>
  <c r="L14821" i="56"/>
  <c r="L14820" i="56"/>
  <c r="L14819" i="56"/>
  <c r="L14818" i="56"/>
  <c r="L14817" i="56"/>
  <c r="L14816" i="56"/>
  <c r="L14815" i="56"/>
  <c r="L14814" i="56"/>
  <c r="L14813" i="56"/>
  <c r="L14812" i="56"/>
  <c r="L14811" i="56"/>
  <c r="L14810" i="56"/>
  <c r="L14809" i="56"/>
  <c r="L14808" i="56"/>
  <c r="L14807" i="56"/>
  <c r="L14806" i="56"/>
  <c r="L14805" i="56"/>
  <c r="L14804" i="56"/>
  <c r="L14803" i="56"/>
  <c r="L14802" i="56"/>
  <c r="L14801" i="56"/>
  <c r="L14800" i="56"/>
  <c r="L14799" i="56"/>
  <c r="L14798" i="56"/>
  <c r="L14797" i="56"/>
  <c r="L14796" i="56"/>
  <c r="L14795" i="56"/>
  <c r="L14794" i="56"/>
  <c r="L14793" i="56"/>
  <c r="L14792" i="56"/>
  <c r="L14791" i="56"/>
  <c r="L14790" i="56"/>
  <c r="L14789" i="56"/>
  <c r="L14788" i="56"/>
  <c r="L14787" i="56"/>
  <c r="L14786" i="56"/>
  <c r="L14785" i="56"/>
  <c r="L14784" i="56"/>
  <c r="L14783" i="56"/>
  <c r="L14782" i="56"/>
  <c r="L14781" i="56"/>
  <c r="L14780" i="56"/>
  <c r="L14779" i="56"/>
  <c r="L14778" i="56"/>
  <c r="L14777" i="56"/>
  <c r="L14776" i="56"/>
  <c r="L14775" i="56"/>
  <c r="L14774" i="56"/>
  <c r="L14773" i="56"/>
  <c r="L14772" i="56"/>
  <c r="L14771" i="56"/>
  <c r="L14770" i="56"/>
  <c r="L14769" i="56"/>
  <c r="L14768" i="56"/>
  <c r="L14767" i="56"/>
  <c r="L14766" i="56"/>
  <c r="L14765" i="56"/>
  <c r="L14764" i="56"/>
  <c r="L14763" i="56"/>
  <c r="L14762" i="56"/>
  <c r="L14761" i="56"/>
  <c r="L14760" i="56"/>
  <c r="L14759" i="56"/>
  <c r="L14758" i="56"/>
  <c r="L14757" i="56"/>
  <c r="L14756" i="56"/>
  <c r="L14755" i="56"/>
  <c r="L14754" i="56"/>
  <c r="L14753" i="56"/>
  <c r="L14752" i="56"/>
  <c r="L14751" i="56"/>
  <c r="L14750" i="56"/>
  <c r="L14749" i="56"/>
  <c r="L14748" i="56"/>
  <c r="L14747" i="56"/>
  <c r="L14746" i="56"/>
  <c r="L14745" i="56"/>
  <c r="L14744" i="56"/>
  <c r="L14743" i="56"/>
  <c r="L14742" i="56"/>
  <c r="L14741" i="56"/>
  <c r="L14740" i="56"/>
  <c r="L14739" i="56"/>
  <c r="L14738" i="56"/>
  <c r="L14737" i="56"/>
  <c r="L14736" i="56"/>
  <c r="L14735" i="56"/>
  <c r="L14734" i="56"/>
  <c r="L14733" i="56"/>
  <c r="L14732" i="56"/>
  <c r="L14731" i="56"/>
  <c r="L14730" i="56"/>
  <c r="L14729" i="56"/>
  <c r="L14728" i="56"/>
  <c r="L14727" i="56"/>
  <c r="L14726" i="56"/>
  <c r="L14725" i="56"/>
  <c r="L14724" i="56"/>
  <c r="L14723" i="56"/>
  <c r="L14722" i="56"/>
  <c r="L14721" i="56"/>
  <c r="L14720" i="56"/>
  <c r="L14719" i="56"/>
  <c r="L14718" i="56"/>
  <c r="L14717" i="56"/>
  <c r="L14716" i="56"/>
  <c r="L14715" i="56"/>
  <c r="L14714" i="56"/>
  <c r="L14713" i="56"/>
  <c r="L14712" i="56"/>
  <c r="L14711" i="56"/>
  <c r="L14710" i="56"/>
  <c r="L14709" i="56"/>
  <c r="L14708" i="56"/>
  <c r="L14707" i="56"/>
  <c r="L14706" i="56"/>
  <c r="L14705" i="56"/>
  <c r="L14704" i="56"/>
  <c r="L14703" i="56"/>
  <c r="L14702" i="56"/>
  <c r="L14701" i="56"/>
  <c r="L14700" i="56"/>
  <c r="L14699" i="56"/>
  <c r="L14698" i="56"/>
  <c r="L14697" i="56"/>
  <c r="L14696" i="56"/>
  <c r="L14695" i="56"/>
  <c r="L14694" i="56"/>
  <c r="L14693" i="56"/>
  <c r="L14692" i="56"/>
  <c r="L14691" i="56"/>
  <c r="L14690" i="56"/>
  <c r="L14689" i="56"/>
  <c r="L14688" i="56"/>
  <c r="L14687" i="56"/>
  <c r="L14686" i="56"/>
  <c r="L14685" i="56"/>
  <c r="L14684" i="56"/>
  <c r="L14683" i="56"/>
  <c r="L14682" i="56"/>
  <c r="L14681" i="56"/>
  <c r="L14680" i="56"/>
  <c r="L14679" i="56"/>
  <c r="L14678" i="56"/>
  <c r="L14677" i="56"/>
  <c r="L14676" i="56"/>
  <c r="L14675" i="56"/>
  <c r="L14674" i="56"/>
  <c r="L14673" i="56"/>
  <c r="L14672" i="56"/>
  <c r="L14671" i="56"/>
  <c r="L14670" i="56"/>
  <c r="L14669" i="56"/>
  <c r="L14668" i="56"/>
  <c r="L14667" i="56"/>
  <c r="L14666" i="56"/>
  <c r="L14665" i="56"/>
  <c r="L14664" i="56"/>
  <c r="L14663" i="56"/>
  <c r="L14662" i="56"/>
  <c r="L14661" i="56"/>
  <c r="L14660" i="56"/>
  <c r="L14659" i="56"/>
  <c r="L14658" i="56"/>
  <c r="L14657" i="56"/>
  <c r="L14656" i="56"/>
  <c r="L14655" i="56"/>
  <c r="L14654" i="56"/>
  <c r="L14653" i="56"/>
  <c r="L14652" i="56"/>
  <c r="L14651" i="56"/>
  <c r="L14650" i="56"/>
  <c r="L14649" i="56"/>
  <c r="L14648" i="56"/>
  <c r="L14647" i="56"/>
  <c r="L14646" i="56"/>
  <c r="L14645" i="56"/>
  <c r="L14644" i="56"/>
  <c r="L14643" i="56"/>
  <c r="L14642" i="56"/>
  <c r="L14641" i="56"/>
  <c r="L14640" i="56"/>
  <c r="L14639" i="56"/>
  <c r="L14638" i="56"/>
  <c r="L14637" i="56"/>
  <c r="L14636" i="56"/>
  <c r="L14635" i="56"/>
  <c r="L14634" i="56"/>
  <c r="L14633" i="56"/>
  <c r="L14632" i="56"/>
  <c r="L14631" i="56"/>
  <c r="L14630" i="56"/>
  <c r="L14629" i="56"/>
  <c r="L14628" i="56"/>
  <c r="L14627" i="56"/>
  <c r="L14626" i="56"/>
  <c r="L14625" i="56"/>
  <c r="L14624" i="56"/>
  <c r="L14623" i="56"/>
  <c r="L14622" i="56"/>
  <c r="L14621" i="56"/>
  <c r="L14620" i="56"/>
  <c r="L14619" i="56"/>
  <c r="L14618" i="56"/>
  <c r="L14617" i="56"/>
  <c r="L14616" i="56"/>
  <c r="L14615" i="56"/>
  <c r="L14614" i="56"/>
  <c r="L14613" i="56"/>
  <c r="L14612" i="56"/>
  <c r="L14611" i="56"/>
  <c r="L14610" i="56"/>
  <c r="L14609" i="56"/>
  <c r="L14608" i="56"/>
  <c r="L14607" i="56"/>
  <c r="L14606" i="56"/>
  <c r="L14605" i="56"/>
  <c r="L14604" i="56"/>
  <c r="L14603" i="56"/>
  <c r="L14602" i="56"/>
  <c r="L14601" i="56"/>
  <c r="L14600" i="56"/>
  <c r="L14599" i="56"/>
  <c r="L14598" i="56"/>
  <c r="L14597" i="56"/>
  <c r="L14596" i="56"/>
  <c r="L14595" i="56"/>
  <c r="L14594" i="56"/>
  <c r="L14593" i="56"/>
  <c r="L14592" i="56"/>
  <c r="L14591" i="56"/>
  <c r="L14590" i="56"/>
  <c r="L14589" i="56"/>
  <c r="L14588" i="56"/>
  <c r="L14587" i="56"/>
  <c r="L14586" i="56"/>
  <c r="L14585" i="56"/>
  <c r="L14584" i="56"/>
  <c r="L14583" i="56"/>
  <c r="L14582" i="56"/>
  <c r="L14581" i="56"/>
  <c r="L14580" i="56"/>
  <c r="L14579" i="56"/>
  <c r="L14578" i="56"/>
  <c r="L14577" i="56"/>
  <c r="L14576" i="56"/>
  <c r="L14575" i="56"/>
  <c r="L14574" i="56"/>
  <c r="L14573" i="56"/>
  <c r="L14572" i="56"/>
  <c r="L14571" i="56"/>
  <c r="L14570" i="56"/>
  <c r="L14569" i="56"/>
  <c r="L14568" i="56"/>
  <c r="L14567" i="56"/>
  <c r="L14566" i="56"/>
  <c r="L14565" i="56"/>
  <c r="L14564" i="56"/>
  <c r="L14563" i="56"/>
  <c r="L14562" i="56"/>
  <c r="L14561" i="56"/>
  <c r="L14560" i="56"/>
  <c r="L14559" i="56"/>
  <c r="L14558" i="56"/>
  <c r="L14557" i="56"/>
  <c r="L14556" i="56"/>
  <c r="L14555" i="56"/>
  <c r="L14554" i="56"/>
  <c r="L14553" i="56"/>
  <c r="L14552" i="56"/>
  <c r="L14551" i="56"/>
  <c r="L14550" i="56"/>
  <c r="L14549" i="56"/>
  <c r="L14548" i="56"/>
  <c r="L14547" i="56"/>
  <c r="L14546" i="56"/>
  <c r="L14545" i="56"/>
  <c r="L14544" i="56"/>
  <c r="L14543" i="56"/>
  <c r="L14542" i="56"/>
  <c r="L14541" i="56"/>
  <c r="L14540" i="56"/>
  <c r="L14539" i="56"/>
  <c r="L14538" i="56"/>
  <c r="L14537" i="56"/>
  <c r="L14536" i="56"/>
  <c r="L14535" i="56"/>
  <c r="L14534" i="56"/>
  <c r="L14533" i="56"/>
  <c r="L14532" i="56"/>
  <c r="L14531" i="56"/>
  <c r="L14530" i="56"/>
  <c r="L14529" i="56"/>
  <c r="L14528" i="56"/>
  <c r="L14527" i="56"/>
  <c r="L14526" i="56"/>
  <c r="L14525" i="56"/>
  <c r="L14524" i="56"/>
  <c r="L14523" i="56"/>
  <c r="L14522" i="56"/>
  <c r="L14521" i="56"/>
  <c r="L14520" i="56"/>
  <c r="L14519" i="56"/>
  <c r="L14518" i="56"/>
  <c r="L14517" i="56"/>
  <c r="L14516" i="56"/>
  <c r="L14515" i="56"/>
  <c r="L14514" i="56"/>
  <c r="L14513" i="56"/>
  <c r="L14512" i="56"/>
  <c r="L14511" i="56"/>
  <c r="L14510" i="56"/>
  <c r="L14509" i="56"/>
  <c r="L14508" i="56"/>
  <c r="L14507" i="56"/>
  <c r="L14506" i="56"/>
  <c r="L14505" i="56"/>
  <c r="L14504" i="56"/>
  <c r="L14503" i="56"/>
  <c r="L14502" i="56"/>
  <c r="L14501" i="56"/>
  <c r="L14500" i="56"/>
  <c r="L14499" i="56"/>
  <c r="L14498" i="56"/>
  <c r="L14497" i="56"/>
  <c r="L14496" i="56"/>
  <c r="L14495" i="56"/>
  <c r="L14494" i="56"/>
  <c r="L14493" i="56"/>
  <c r="L14492" i="56"/>
  <c r="L14491" i="56"/>
  <c r="L14490" i="56"/>
  <c r="L14489" i="56"/>
  <c r="L14488" i="56"/>
  <c r="L14487" i="56"/>
  <c r="L14486" i="56"/>
  <c r="L14485" i="56"/>
  <c r="L14484" i="56"/>
  <c r="L14483" i="56"/>
  <c r="L14482" i="56"/>
  <c r="L14481" i="56"/>
  <c r="L14480" i="56"/>
  <c r="L14479" i="56"/>
  <c r="L14478" i="56"/>
  <c r="L14477" i="56"/>
  <c r="L14476" i="56"/>
  <c r="L14475" i="56"/>
  <c r="L14474" i="56"/>
  <c r="L14473" i="56"/>
  <c r="L14472" i="56"/>
  <c r="L14471" i="56"/>
  <c r="L14470" i="56"/>
  <c r="L14469" i="56"/>
  <c r="L14468" i="56"/>
  <c r="L14467" i="56"/>
  <c r="L14466" i="56"/>
  <c r="L14465" i="56"/>
  <c r="L14464" i="56"/>
  <c r="L14463" i="56"/>
  <c r="L14462" i="56"/>
  <c r="L14461" i="56"/>
  <c r="L14460" i="56"/>
  <c r="L14459" i="56"/>
  <c r="L14458" i="56"/>
  <c r="L14457" i="56"/>
  <c r="L14456" i="56"/>
  <c r="L14455" i="56"/>
  <c r="L14454" i="56"/>
  <c r="L14453" i="56"/>
  <c r="L14452" i="56"/>
  <c r="L14451" i="56"/>
  <c r="L14450" i="56"/>
  <c r="L14449" i="56"/>
  <c r="L14448" i="56"/>
  <c r="L14447" i="56"/>
  <c r="L14446" i="56"/>
  <c r="L14445" i="56"/>
  <c r="L14444" i="56"/>
  <c r="L14443" i="56"/>
  <c r="L14442" i="56"/>
  <c r="L14441" i="56"/>
  <c r="L14440" i="56"/>
  <c r="L14439" i="56"/>
  <c r="L14438" i="56"/>
  <c r="L14437" i="56"/>
  <c r="L14436" i="56"/>
  <c r="L14435" i="56"/>
  <c r="L14434" i="56"/>
  <c r="L14433" i="56"/>
  <c r="L14432" i="56"/>
  <c r="L14431" i="56"/>
  <c r="L14430" i="56"/>
  <c r="L14429" i="56"/>
  <c r="L14428" i="56"/>
  <c r="L14427" i="56"/>
  <c r="L14426" i="56"/>
  <c r="L14425" i="56"/>
  <c r="L14424" i="56"/>
  <c r="L14423" i="56"/>
  <c r="L14422" i="56"/>
  <c r="L14421" i="56"/>
  <c r="L14420" i="56"/>
  <c r="L14419" i="56"/>
  <c r="L14418" i="56"/>
  <c r="L14417" i="56"/>
  <c r="L14416" i="56"/>
  <c r="L14415" i="56"/>
  <c r="L14414" i="56"/>
  <c r="L14413" i="56"/>
  <c r="L14412" i="56"/>
  <c r="L14411" i="56"/>
  <c r="L14410" i="56"/>
  <c r="L14409" i="56"/>
  <c r="L14408" i="56"/>
  <c r="L14407" i="56"/>
  <c r="L14406" i="56"/>
  <c r="L14405" i="56"/>
  <c r="L14404" i="56"/>
  <c r="L14403" i="56"/>
  <c r="L14402" i="56"/>
  <c r="L14401" i="56"/>
  <c r="L14400" i="56"/>
  <c r="L14399" i="56"/>
  <c r="L14398" i="56"/>
  <c r="L14397" i="56"/>
  <c r="L14396" i="56"/>
  <c r="L14395" i="56"/>
  <c r="L14394" i="56"/>
  <c r="L14393" i="56"/>
  <c r="L14392" i="56"/>
  <c r="L14391" i="56"/>
  <c r="L14390" i="56"/>
  <c r="L14389" i="56"/>
  <c r="L14388" i="56"/>
  <c r="L14387" i="56"/>
  <c r="L14386" i="56"/>
  <c r="L14385" i="56"/>
  <c r="L14384" i="56"/>
  <c r="L14383" i="56"/>
  <c r="L14382" i="56"/>
  <c r="L14381" i="56"/>
  <c r="L14380" i="56"/>
  <c r="L14379" i="56"/>
  <c r="L14378" i="56"/>
  <c r="L14377" i="56"/>
  <c r="L14376" i="56"/>
  <c r="L14375" i="56"/>
  <c r="L14374" i="56"/>
  <c r="L14373" i="56"/>
  <c r="L14372" i="56"/>
  <c r="L14371" i="56"/>
  <c r="L14370" i="56"/>
  <c r="L14369" i="56"/>
  <c r="L14368" i="56"/>
  <c r="L14367" i="56"/>
  <c r="L14366" i="56"/>
  <c r="L14365" i="56"/>
  <c r="L14364" i="56"/>
  <c r="L14363" i="56"/>
  <c r="L14362" i="56"/>
  <c r="L14361" i="56"/>
  <c r="L14360" i="56"/>
  <c r="L14359" i="56"/>
  <c r="L14358" i="56"/>
  <c r="L14357" i="56"/>
  <c r="L14356" i="56"/>
  <c r="L14355" i="56"/>
  <c r="L14354" i="56"/>
  <c r="L14353" i="56"/>
  <c r="L14352" i="56"/>
  <c r="L14351" i="56"/>
  <c r="L14350" i="56"/>
  <c r="L14349" i="56"/>
  <c r="L14348" i="56"/>
  <c r="L14347" i="56"/>
  <c r="L14346" i="56"/>
  <c r="L14345" i="56"/>
  <c r="L14344" i="56"/>
  <c r="L14343" i="56"/>
  <c r="L14342" i="56"/>
  <c r="L14341" i="56"/>
  <c r="L14340" i="56"/>
  <c r="L14339" i="56"/>
  <c r="L14338" i="56"/>
  <c r="L14337" i="56"/>
  <c r="L14336" i="56"/>
  <c r="L14335" i="56"/>
  <c r="L14334" i="56"/>
  <c r="L14333" i="56"/>
  <c r="L14332" i="56"/>
  <c r="L14331" i="56"/>
  <c r="L14330" i="56"/>
  <c r="L14329" i="56"/>
  <c r="L14328" i="56"/>
  <c r="L14327" i="56"/>
  <c r="L14326" i="56"/>
  <c r="L14325" i="56"/>
  <c r="L14324" i="56"/>
  <c r="L14323" i="56"/>
  <c r="L14322" i="56"/>
  <c r="L14321" i="56"/>
  <c r="L14320" i="56"/>
  <c r="L14319" i="56"/>
  <c r="L14318" i="56"/>
  <c r="L14317" i="56"/>
  <c r="L14316" i="56"/>
  <c r="L14315" i="56"/>
  <c r="L14314" i="56"/>
  <c r="L14313" i="56"/>
  <c r="L14312" i="56"/>
  <c r="L14311" i="56"/>
  <c r="L14310" i="56"/>
  <c r="L14309" i="56"/>
  <c r="L14308" i="56"/>
  <c r="L14307" i="56"/>
  <c r="L14306" i="56"/>
  <c r="L14305" i="56"/>
  <c r="L14304" i="56"/>
  <c r="L14303" i="56"/>
  <c r="L14302" i="56"/>
  <c r="L14301" i="56"/>
  <c r="L14300" i="56"/>
  <c r="L14299" i="56"/>
  <c r="L14298" i="56"/>
  <c r="L14297" i="56"/>
  <c r="L14296" i="56"/>
  <c r="L14295" i="56"/>
  <c r="L14294" i="56"/>
  <c r="L14293" i="56"/>
  <c r="L14292" i="56"/>
  <c r="L14291" i="56"/>
  <c r="L14290" i="56"/>
  <c r="L14289" i="56"/>
  <c r="L14288" i="56"/>
  <c r="L14287" i="56"/>
  <c r="L14286" i="56"/>
  <c r="L14285" i="56"/>
  <c r="L14284" i="56"/>
  <c r="L14283" i="56"/>
  <c r="L14282" i="56"/>
  <c r="L14281" i="56"/>
  <c r="L14280" i="56"/>
  <c r="L14279" i="56"/>
  <c r="L14278" i="56"/>
  <c r="L14277" i="56"/>
  <c r="L14276" i="56"/>
  <c r="L14275" i="56"/>
  <c r="L14274" i="56"/>
  <c r="L14273" i="56"/>
  <c r="L14272" i="56"/>
  <c r="L14271" i="56"/>
  <c r="L14270" i="56"/>
  <c r="L14269" i="56"/>
  <c r="L14268" i="56"/>
  <c r="L14267" i="56"/>
  <c r="L14266" i="56"/>
  <c r="L14265" i="56"/>
  <c r="L14264" i="56"/>
  <c r="L14263" i="56"/>
  <c r="L14262" i="56"/>
  <c r="L14261" i="56"/>
  <c r="L14260" i="56"/>
  <c r="L14259" i="56"/>
  <c r="L14258" i="56"/>
  <c r="L14257" i="56"/>
  <c r="L14256" i="56"/>
  <c r="L14255" i="56"/>
  <c r="L14254" i="56"/>
  <c r="L14253" i="56"/>
  <c r="L14252" i="56"/>
  <c r="L14251" i="56"/>
  <c r="L14250" i="56"/>
  <c r="L14249" i="56"/>
  <c r="L14248" i="56"/>
  <c r="L14247" i="56"/>
  <c r="L14246" i="56"/>
  <c r="L14245" i="56"/>
  <c r="L14244" i="56"/>
  <c r="L14243" i="56"/>
  <c r="L14242" i="56"/>
  <c r="L14241" i="56"/>
  <c r="L14240" i="56"/>
  <c r="L14239" i="56"/>
  <c r="L14238" i="56"/>
  <c r="L14237" i="56"/>
  <c r="L14236" i="56"/>
  <c r="L14235" i="56"/>
  <c r="L14234" i="56"/>
  <c r="L14233" i="56"/>
  <c r="L14232" i="56"/>
  <c r="L14231" i="56"/>
  <c r="L14230" i="56"/>
  <c r="L14229" i="56"/>
  <c r="L14228" i="56"/>
  <c r="L14227" i="56"/>
  <c r="L14226" i="56"/>
  <c r="L14225" i="56"/>
  <c r="L14224" i="56"/>
  <c r="L14223" i="56"/>
  <c r="L14222" i="56"/>
  <c r="L14221" i="56"/>
  <c r="L14220" i="56"/>
  <c r="L14219" i="56"/>
  <c r="L14218" i="56"/>
  <c r="L14217" i="56"/>
  <c r="L14216" i="56"/>
  <c r="L14215" i="56"/>
  <c r="L14214" i="56"/>
  <c r="L14213" i="56"/>
  <c r="L14212" i="56"/>
  <c r="L14211" i="56"/>
  <c r="L14210" i="56"/>
  <c r="L14209" i="56"/>
  <c r="L14208" i="56"/>
  <c r="L14207" i="56"/>
  <c r="L14206" i="56"/>
  <c r="L14205" i="56"/>
  <c r="L14204" i="56"/>
  <c r="L14203" i="56"/>
  <c r="L14202" i="56"/>
  <c r="L14201" i="56"/>
  <c r="L14200" i="56"/>
  <c r="L14199" i="56"/>
  <c r="L14198" i="56"/>
  <c r="L14197" i="56"/>
  <c r="L14196" i="56"/>
  <c r="L14195" i="56"/>
  <c r="L14194" i="56"/>
  <c r="L14193" i="56"/>
  <c r="L14192" i="56"/>
  <c r="L14191" i="56"/>
  <c r="L14190" i="56"/>
  <c r="L14189" i="56"/>
  <c r="L14188" i="56"/>
  <c r="L14187" i="56"/>
  <c r="L14186" i="56"/>
  <c r="L14185" i="56"/>
  <c r="L14184" i="56"/>
  <c r="L14183" i="56"/>
  <c r="L14182" i="56"/>
  <c r="L14181" i="56"/>
  <c r="L14180" i="56"/>
  <c r="L14179" i="56"/>
  <c r="L14178" i="56"/>
  <c r="L14177" i="56"/>
  <c r="L14176" i="56"/>
  <c r="L14175" i="56"/>
  <c r="L14174" i="56"/>
  <c r="L14173" i="56"/>
  <c r="L14172" i="56"/>
  <c r="L14171" i="56"/>
  <c r="L14170" i="56"/>
  <c r="L14169" i="56"/>
  <c r="L14168" i="56"/>
  <c r="L14167" i="56"/>
  <c r="L14166" i="56"/>
  <c r="L14165" i="56"/>
  <c r="L14164" i="56"/>
  <c r="L14163" i="56"/>
  <c r="L14162" i="56"/>
  <c r="L14161" i="56"/>
  <c r="L14160" i="56"/>
  <c r="L14159" i="56"/>
  <c r="L14158" i="56"/>
  <c r="L14157" i="56"/>
  <c r="L14156" i="56"/>
  <c r="L14155" i="56"/>
  <c r="L14154" i="56"/>
  <c r="L14153" i="56"/>
  <c r="L14152" i="56"/>
  <c r="L14151" i="56"/>
  <c r="L14150" i="56"/>
  <c r="L14149" i="56"/>
  <c r="L14148" i="56"/>
  <c r="L14147" i="56"/>
  <c r="L14146" i="56"/>
  <c r="L14145" i="56"/>
  <c r="L14144" i="56"/>
  <c r="L14143" i="56"/>
  <c r="L14142" i="56"/>
  <c r="L14141" i="56"/>
  <c r="L14140" i="56"/>
  <c r="L14139" i="56"/>
  <c r="L14138" i="56"/>
  <c r="L14137" i="56"/>
  <c r="L14136" i="56"/>
  <c r="L14135" i="56"/>
  <c r="L14134" i="56"/>
  <c r="L14133" i="56"/>
  <c r="L14132" i="56"/>
  <c r="L14131" i="56"/>
  <c r="L14130" i="56"/>
  <c r="L14129" i="56"/>
  <c r="L14128" i="56"/>
  <c r="L14127" i="56"/>
  <c r="L14126" i="56"/>
  <c r="L14125" i="56"/>
  <c r="L14124" i="56"/>
  <c r="L14123" i="56"/>
  <c r="L14122" i="56"/>
  <c r="L14121" i="56"/>
  <c r="L14120" i="56"/>
  <c r="L14119" i="56"/>
  <c r="L14118" i="56"/>
  <c r="L14117" i="56"/>
  <c r="L14116" i="56"/>
  <c r="L14115" i="56"/>
  <c r="L14114" i="56"/>
  <c r="L14113" i="56"/>
  <c r="L14112" i="56"/>
  <c r="L14111" i="56"/>
  <c r="L14110" i="56"/>
  <c r="L14109" i="56"/>
  <c r="L14108" i="56"/>
  <c r="L14107" i="56"/>
  <c r="L14106" i="56"/>
  <c r="L14105" i="56"/>
  <c r="L14104" i="56"/>
  <c r="L14103" i="56"/>
  <c r="L14102" i="56"/>
  <c r="L14101" i="56"/>
  <c r="L14100" i="56"/>
  <c r="L14099" i="56"/>
  <c r="L14098" i="56"/>
  <c r="L14097" i="56"/>
  <c r="L14096" i="56"/>
  <c r="L14095" i="56"/>
  <c r="L14094" i="56"/>
  <c r="L14093" i="56"/>
  <c r="L14092" i="56"/>
  <c r="L14091" i="56"/>
  <c r="L14090" i="56"/>
  <c r="L14089" i="56"/>
  <c r="L14088" i="56"/>
  <c r="L14087" i="56"/>
  <c r="L14086" i="56"/>
  <c r="L14085" i="56"/>
  <c r="L14084" i="56"/>
  <c r="L14083" i="56"/>
  <c r="L14082" i="56"/>
  <c r="L14081" i="56"/>
  <c r="L14080" i="56"/>
  <c r="L14079" i="56"/>
  <c r="L14078" i="56"/>
  <c r="L14077" i="56"/>
  <c r="L14076" i="56"/>
  <c r="L14075" i="56"/>
  <c r="L14074" i="56"/>
  <c r="L14073" i="56"/>
  <c r="L14072" i="56"/>
  <c r="L14071" i="56"/>
  <c r="L14070" i="56"/>
  <c r="L14069" i="56"/>
  <c r="L14068" i="56"/>
  <c r="L14067" i="56"/>
  <c r="L14066" i="56"/>
  <c r="L14065" i="56"/>
  <c r="L14064" i="56"/>
  <c r="L14063" i="56"/>
  <c r="L14062" i="56"/>
  <c r="L14061" i="56"/>
  <c r="L14060" i="56"/>
  <c r="L14059" i="56"/>
  <c r="L14058" i="56"/>
  <c r="L14057" i="56"/>
  <c r="L14056" i="56"/>
  <c r="L14055" i="56"/>
  <c r="L14054" i="56"/>
  <c r="L14053" i="56"/>
  <c r="L14052" i="56"/>
  <c r="L14051" i="56"/>
  <c r="L14050" i="56"/>
  <c r="L14049" i="56"/>
  <c r="L14048" i="56"/>
  <c r="L14047" i="56"/>
  <c r="L14046" i="56"/>
  <c r="L14045" i="56"/>
  <c r="L14044" i="56"/>
  <c r="L14043" i="56"/>
  <c r="L14042" i="56"/>
  <c r="L14041" i="56"/>
  <c r="L14040" i="56"/>
  <c r="L14039" i="56"/>
  <c r="L14038" i="56"/>
  <c r="L14037" i="56"/>
  <c r="L14036" i="56"/>
  <c r="L14035" i="56"/>
  <c r="L14034" i="56"/>
  <c r="L14033" i="56"/>
  <c r="L14032" i="56"/>
  <c r="L14031" i="56"/>
  <c r="L14030" i="56"/>
  <c r="L14029" i="56"/>
  <c r="L14028" i="56"/>
  <c r="L14027" i="56"/>
  <c r="L14026" i="56"/>
  <c r="L14025" i="56"/>
  <c r="L14024" i="56"/>
  <c r="L14023" i="56"/>
  <c r="L14022" i="56"/>
  <c r="L14021" i="56"/>
  <c r="L14020" i="56"/>
  <c r="L14019" i="56"/>
  <c r="L14018" i="56"/>
  <c r="L14017" i="56"/>
  <c r="L14016" i="56"/>
  <c r="L14015" i="56"/>
  <c r="L14014" i="56"/>
  <c r="L14013" i="56"/>
  <c r="L14012" i="56"/>
  <c r="L14011" i="56"/>
  <c r="L14010" i="56"/>
  <c r="L14009" i="56"/>
  <c r="L14008" i="56"/>
  <c r="L14007" i="56"/>
  <c r="L14006" i="56"/>
  <c r="L14005" i="56"/>
  <c r="L14004" i="56"/>
  <c r="L14003" i="56"/>
  <c r="L14002" i="56"/>
  <c r="L14001" i="56"/>
  <c r="L14000" i="56"/>
  <c r="L13999" i="56"/>
  <c r="L13998" i="56"/>
  <c r="L13997" i="56"/>
  <c r="L13996" i="56"/>
  <c r="L13995" i="56"/>
  <c r="L13994" i="56"/>
  <c r="L13993" i="56"/>
  <c r="L13992" i="56"/>
  <c r="L13991" i="56"/>
  <c r="L13990" i="56"/>
  <c r="L13989" i="56"/>
  <c r="L13988" i="56"/>
  <c r="L13987" i="56"/>
  <c r="L13986" i="56"/>
  <c r="L13985" i="56"/>
  <c r="L13984" i="56"/>
  <c r="L13983" i="56"/>
  <c r="L13982" i="56"/>
  <c r="L13981" i="56"/>
  <c r="L13980" i="56"/>
  <c r="L13979" i="56"/>
  <c r="L13978" i="56"/>
  <c r="L13977" i="56"/>
  <c r="L13976" i="56"/>
  <c r="L13975" i="56"/>
  <c r="L13974" i="56"/>
  <c r="L13973" i="56"/>
  <c r="L13972" i="56"/>
  <c r="L13971" i="56"/>
  <c r="L13970" i="56"/>
  <c r="L13969" i="56"/>
  <c r="L13968" i="56"/>
  <c r="L13967" i="56"/>
  <c r="L13966" i="56"/>
  <c r="L13965" i="56"/>
  <c r="L13964" i="56"/>
  <c r="L13963" i="56"/>
  <c r="L13962" i="56"/>
  <c r="L13961" i="56"/>
  <c r="L13960" i="56"/>
  <c r="L13959" i="56"/>
  <c r="L13958" i="56"/>
  <c r="L13957" i="56"/>
  <c r="L13956" i="56"/>
  <c r="L13955" i="56"/>
  <c r="L13954" i="56"/>
  <c r="L13953" i="56"/>
  <c r="L13952" i="56"/>
  <c r="L13951" i="56"/>
  <c r="L13950" i="56"/>
  <c r="L13949" i="56"/>
  <c r="L13948" i="56"/>
  <c r="L13947" i="56"/>
  <c r="L13946" i="56"/>
  <c r="L13945" i="56"/>
  <c r="L13944" i="56"/>
  <c r="L13943" i="56"/>
  <c r="L13942" i="56"/>
  <c r="L13941" i="56"/>
  <c r="L13940" i="56"/>
  <c r="L13939" i="56"/>
  <c r="L13938" i="56"/>
  <c r="L13937" i="56"/>
  <c r="L13936" i="56"/>
  <c r="L13935" i="56"/>
  <c r="L13934" i="56"/>
  <c r="L13933" i="56"/>
  <c r="L13932" i="56"/>
  <c r="L13931" i="56"/>
  <c r="L13930" i="56"/>
  <c r="L13929" i="56"/>
  <c r="L13928" i="56"/>
  <c r="L13927" i="56"/>
  <c r="L13926" i="56"/>
  <c r="L13925" i="56"/>
  <c r="L13924" i="56"/>
  <c r="L13923" i="56"/>
  <c r="L13922" i="56"/>
  <c r="L13921" i="56"/>
  <c r="L13920" i="56"/>
  <c r="L13919" i="56"/>
  <c r="L13918" i="56"/>
  <c r="L13917" i="56"/>
  <c r="L13916" i="56"/>
  <c r="L13915" i="56"/>
  <c r="L13914" i="56"/>
  <c r="L13913" i="56"/>
  <c r="L13912" i="56"/>
  <c r="L13911" i="56"/>
  <c r="L13910" i="56"/>
  <c r="L13909" i="56"/>
  <c r="L13908" i="56"/>
  <c r="L13907" i="56"/>
  <c r="L13906" i="56"/>
  <c r="L13905" i="56"/>
  <c r="L13904" i="56"/>
  <c r="L13903" i="56"/>
  <c r="L13902" i="56"/>
  <c r="L13901" i="56"/>
  <c r="L13900" i="56"/>
  <c r="L13899" i="56"/>
  <c r="L13898" i="56"/>
  <c r="L13897" i="56"/>
  <c r="L13896" i="56"/>
  <c r="L13895" i="56"/>
  <c r="L13894" i="56"/>
  <c r="L13893" i="56"/>
  <c r="L13892" i="56"/>
  <c r="L13891" i="56"/>
  <c r="L13890" i="56"/>
  <c r="L13889" i="56"/>
  <c r="L13888" i="56"/>
  <c r="L13887" i="56"/>
  <c r="L13886" i="56"/>
  <c r="L13885" i="56"/>
  <c r="L13884" i="56"/>
  <c r="L13883" i="56"/>
  <c r="L13882" i="56"/>
  <c r="L13881" i="56"/>
  <c r="L13880" i="56"/>
  <c r="L13879" i="56"/>
  <c r="L13878" i="56"/>
  <c r="L13877" i="56"/>
  <c r="L13876" i="56"/>
  <c r="L13875" i="56"/>
  <c r="L13874" i="56"/>
  <c r="L13873" i="56"/>
  <c r="L13872" i="56"/>
  <c r="L13871" i="56"/>
  <c r="L13870" i="56"/>
  <c r="L13869" i="56"/>
  <c r="L13868" i="56"/>
  <c r="L13867" i="56"/>
  <c r="L13866" i="56"/>
  <c r="L13865" i="56"/>
  <c r="L13864" i="56"/>
  <c r="L13863" i="56"/>
  <c r="L13862" i="56"/>
  <c r="L13861" i="56"/>
  <c r="L13860" i="56"/>
  <c r="L13859" i="56"/>
  <c r="L13858" i="56"/>
  <c r="L13857" i="56"/>
  <c r="L13856" i="56"/>
  <c r="L13855" i="56"/>
  <c r="L13854" i="56"/>
  <c r="L13853" i="56"/>
  <c r="L13852" i="56"/>
  <c r="L13851" i="56"/>
  <c r="L13850" i="56"/>
  <c r="L13849" i="56"/>
  <c r="L13848" i="56"/>
  <c r="L13847" i="56"/>
  <c r="L13846" i="56"/>
  <c r="L13845" i="56"/>
  <c r="L13844" i="56"/>
  <c r="L13843" i="56"/>
  <c r="L13842" i="56"/>
  <c r="L13841" i="56"/>
  <c r="L13840" i="56"/>
  <c r="L13839" i="56"/>
  <c r="L13838" i="56"/>
  <c r="L13837" i="56"/>
  <c r="L13836" i="56"/>
  <c r="L13835" i="56"/>
  <c r="L13834" i="56"/>
  <c r="L13833" i="56"/>
  <c r="L13832" i="56"/>
  <c r="L13831" i="56"/>
  <c r="L13830" i="56"/>
  <c r="L13829" i="56"/>
  <c r="L13828" i="56"/>
  <c r="L13827" i="56"/>
  <c r="L13826" i="56"/>
  <c r="L13825" i="56"/>
  <c r="L13824" i="56"/>
  <c r="L13823" i="56"/>
  <c r="L13822" i="56"/>
  <c r="L13821" i="56"/>
  <c r="L13820" i="56"/>
  <c r="L13819" i="56"/>
  <c r="L13818" i="56"/>
  <c r="L13817" i="56"/>
  <c r="L13816" i="56"/>
  <c r="L13815" i="56"/>
  <c r="L13814" i="56"/>
  <c r="L13813" i="56"/>
  <c r="L13812" i="56"/>
  <c r="L13811" i="56"/>
  <c r="L13810" i="56"/>
  <c r="L13809" i="56"/>
  <c r="L13808" i="56"/>
  <c r="L13807" i="56"/>
  <c r="L13806" i="56"/>
  <c r="L13805" i="56"/>
  <c r="L13804" i="56"/>
  <c r="L13803" i="56"/>
  <c r="L13802" i="56"/>
  <c r="L13801" i="56"/>
  <c r="L13800" i="56"/>
  <c r="L13799" i="56"/>
  <c r="L13798" i="56"/>
  <c r="L13797" i="56"/>
  <c r="L13796" i="56"/>
  <c r="L13795" i="56"/>
  <c r="L13794" i="56"/>
  <c r="L13793" i="56"/>
  <c r="L13792" i="56"/>
  <c r="L13791" i="56"/>
  <c r="L13790" i="56"/>
  <c r="L13789" i="56"/>
  <c r="L13788" i="56"/>
  <c r="L13787" i="56"/>
  <c r="L13786" i="56"/>
  <c r="L13785" i="56"/>
  <c r="L13784" i="56"/>
  <c r="L13783" i="56"/>
  <c r="L13782" i="56"/>
  <c r="L13781" i="56"/>
  <c r="L13780" i="56"/>
  <c r="L13779" i="56"/>
  <c r="L13778" i="56"/>
  <c r="L13777" i="56"/>
  <c r="L13776" i="56"/>
  <c r="L13775" i="56"/>
  <c r="L13774" i="56"/>
  <c r="L13773" i="56"/>
  <c r="L13772" i="56"/>
  <c r="L13771" i="56"/>
  <c r="L13770" i="56"/>
  <c r="L13769" i="56"/>
  <c r="L13768" i="56"/>
  <c r="L13767" i="56"/>
  <c r="L13766" i="56"/>
  <c r="L13765" i="56"/>
  <c r="L13764" i="56"/>
  <c r="L13763" i="56"/>
  <c r="L13762" i="56"/>
  <c r="L13761" i="56"/>
  <c r="L13760" i="56"/>
  <c r="L13759" i="56"/>
  <c r="L13758" i="56"/>
  <c r="L13757" i="56"/>
  <c r="L13756" i="56"/>
  <c r="L13755" i="56"/>
  <c r="L13754" i="56"/>
  <c r="L13753" i="56"/>
  <c r="L13752" i="56"/>
  <c r="L13751" i="56"/>
  <c r="L13750" i="56"/>
  <c r="L13749" i="56"/>
  <c r="L13748" i="56"/>
  <c r="L13747" i="56"/>
  <c r="L13746" i="56"/>
  <c r="L13745" i="56"/>
  <c r="L13744" i="56"/>
  <c r="L13743" i="56"/>
  <c r="L13742" i="56"/>
  <c r="L13741" i="56"/>
  <c r="L13740" i="56"/>
  <c r="L13739" i="56"/>
  <c r="L13738" i="56"/>
  <c r="L13737" i="56"/>
  <c r="L13736" i="56"/>
  <c r="L13735" i="56"/>
  <c r="L13734" i="56"/>
  <c r="L13733" i="56"/>
  <c r="L13732" i="56"/>
  <c r="L13731" i="56"/>
  <c r="L13730" i="56"/>
  <c r="L13729" i="56"/>
  <c r="L13728" i="56"/>
  <c r="L13727" i="56"/>
  <c r="L13726" i="56"/>
  <c r="L13725" i="56"/>
  <c r="L13724" i="56"/>
  <c r="L13723" i="56"/>
  <c r="L13722" i="56"/>
  <c r="L13721" i="56"/>
  <c r="L13720" i="56"/>
  <c r="L13719" i="56"/>
  <c r="L13718" i="56"/>
  <c r="L13717" i="56"/>
  <c r="L13716" i="56"/>
  <c r="L13715" i="56"/>
  <c r="L13714" i="56"/>
  <c r="L13713" i="56"/>
  <c r="L13712" i="56"/>
  <c r="L13711" i="56"/>
  <c r="L13710" i="56"/>
  <c r="L13709" i="56"/>
  <c r="L13708" i="56"/>
  <c r="L13707" i="56"/>
  <c r="L13706" i="56"/>
  <c r="L13705" i="56"/>
  <c r="L13704" i="56"/>
  <c r="L13703" i="56"/>
  <c r="L13702" i="56"/>
  <c r="L13701" i="56"/>
  <c r="L13700" i="56"/>
  <c r="L13699" i="56"/>
  <c r="L13698" i="56"/>
  <c r="L13697" i="56"/>
  <c r="L13696" i="56"/>
  <c r="L13695" i="56"/>
  <c r="L13694" i="56"/>
  <c r="L13693" i="56"/>
  <c r="L13692" i="56"/>
  <c r="L13691" i="56"/>
  <c r="L13690" i="56"/>
  <c r="L13689" i="56"/>
  <c r="L13688" i="56"/>
  <c r="L13687" i="56"/>
  <c r="L13686" i="56"/>
  <c r="L13685" i="56"/>
  <c r="L13684" i="56"/>
  <c r="L13683" i="56"/>
  <c r="L13682" i="56"/>
  <c r="L13681" i="56"/>
  <c r="L13680" i="56"/>
  <c r="L13679" i="56"/>
  <c r="L13678" i="56"/>
  <c r="L13677" i="56"/>
  <c r="L13676" i="56"/>
  <c r="L13675" i="56"/>
  <c r="L13674" i="56"/>
  <c r="L13673" i="56"/>
  <c r="L13672" i="56"/>
  <c r="L13671" i="56"/>
  <c r="L13670" i="56"/>
  <c r="L13669" i="56"/>
  <c r="L13668" i="56"/>
  <c r="L13667" i="56"/>
  <c r="L13666" i="56"/>
  <c r="L13665" i="56"/>
  <c r="L13664" i="56"/>
  <c r="L13663" i="56"/>
  <c r="L13662" i="56"/>
  <c r="L13661" i="56"/>
  <c r="L13660" i="56"/>
  <c r="L13659" i="56"/>
  <c r="L13658" i="56"/>
  <c r="L13657" i="56"/>
  <c r="L13656" i="56"/>
  <c r="L13655" i="56"/>
  <c r="L13654" i="56"/>
  <c r="L13653" i="56"/>
  <c r="L13652" i="56"/>
  <c r="L13651" i="56"/>
  <c r="L13650" i="56"/>
  <c r="L13649" i="56"/>
  <c r="L13648" i="56"/>
  <c r="L13647" i="56"/>
  <c r="L13646" i="56"/>
  <c r="L13645" i="56"/>
  <c r="L13644" i="56"/>
  <c r="L13643" i="56"/>
  <c r="L13642" i="56"/>
  <c r="L13641" i="56"/>
  <c r="L13640" i="56"/>
  <c r="L13639" i="56"/>
  <c r="L13638" i="56"/>
  <c r="L13637" i="56"/>
  <c r="L13636" i="56"/>
  <c r="L13635" i="56"/>
  <c r="L13634" i="56"/>
  <c r="L13633" i="56"/>
  <c r="L13632" i="56"/>
  <c r="L13631" i="56"/>
  <c r="L13630" i="56"/>
  <c r="L13629" i="56"/>
  <c r="L13628" i="56"/>
  <c r="L13627" i="56"/>
  <c r="L13626" i="56"/>
  <c r="L13625" i="56"/>
  <c r="L13624" i="56"/>
  <c r="L13623" i="56"/>
  <c r="L13622" i="56"/>
  <c r="L13621" i="56"/>
  <c r="L13620" i="56"/>
  <c r="L13619" i="56"/>
  <c r="L13618" i="56"/>
  <c r="L13617" i="56"/>
  <c r="L13616" i="56"/>
  <c r="L13615" i="56"/>
  <c r="L13614" i="56"/>
  <c r="L13613" i="56"/>
  <c r="L13612" i="56"/>
  <c r="L13611" i="56"/>
  <c r="L13610" i="56"/>
  <c r="L13609" i="56"/>
  <c r="L13608" i="56"/>
  <c r="L13607" i="56"/>
  <c r="L13606" i="56"/>
  <c r="L13605" i="56"/>
  <c r="L13604" i="56"/>
  <c r="L13603" i="56"/>
  <c r="L13602" i="56"/>
  <c r="L13601" i="56"/>
  <c r="L13600" i="56"/>
  <c r="L13599" i="56"/>
  <c r="L13598" i="56"/>
  <c r="L13597" i="56"/>
  <c r="L13596" i="56"/>
  <c r="L13595" i="56"/>
  <c r="L13594" i="56"/>
  <c r="L13593" i="56"/>
  <c r="L13592" i="56"/>
  <c r="L13591" i="56"/>
  <c r="L13590" i="56"/>
  <c r="L13589" i="56"/>
  <c r="L13588" i="56"/>
  <c r="L13587" i="56"/>
  <c r="L13586" i="56"/>
  <c r="L13585" i="56"/>
  <c r="L13584" i="56"/>
  <c r="L13583" i="56"/>
  <c r="L13582" i="56"/>
  <c r="L13581" i="56"/>
  <c r="L13580" i="56"/>
  <c r="L13579" i="56"/>
  <c r="L13578" i="56"/>
  <c r="L13577" i="56"/>
  <c r="L13576" i="56"/>
  <c r="L13575" i="56"/>
  <c r="L13574" i="56"/>
  <c r="L13573" i="56"/>
  <c r="L13572" i="56"/>
  <c r="L13571" i="56"/>
  <c r="L13570" i="56"/>
  <c r="L13569" i="56"/>
  <c r="L13568" i="56"/>
  <c r="L13567" i="56"/>
  <c r="L13566" i="56"/>
  <c r="L13565" i="56"/>
  <c r="L13564" i="56"/>
  <c r="L13563" i="56"/>
  <c r="L13562" i="56"/>
  <c r="L13561" i="56"/>
  <c r="L13560" i="56"/>
  <c r="L13559" i="56"/>
  <c r="L13558" i="56"/>
  <c r="L13557" i="56"/>
  <c r="L13556" i="56"/>
  <c r="L13555" i="56"/>
  <c r="L13554" i="56"/>
  <c r="L13553" i="56"/>
  <c r="L13552" i="56"/>
  <c r="L13551" i="56"/>
  <c r="L13550" i="56"/>
  <c r="L13549" i="56"/>
  <c r="L13548" i="56"/>
  <c r="L13547" i="56"/>
  <c r="L13546" i="56"/>
  <c r="L13545" i="56"/>
  <c r="L13544" i="56"/>
  <c r="L13543" i="56"/>
  <c r="L13542" i="56"/>
  <c r="L13541" i="56"/>
  <c r="L13540" i="56"/>
  <c r="L13539" i="56"/>
  <c r="L13538" i="56"/>
  <c r="L13537" i="56"/>
  <c r="L13536" i="56"/>
  <c r="L13535" i="56"/>
  <c r="L13534" i="56"/>
  <c r="L13533" i="56"/>
  <c r="L13532" i="56"/>
  <c r="L13531" i="56"/>
  <c r="L13530" i="56"/>
  <c r="L13529" i="56"/>
  <c r="L13528" i="56"/>
  <c r="L13527" i="56"/>
  <c r="L13526" i="56"/>
  <c r="L13525" i="56"/>
  <c r="L13524" i="56"/>
  <c r="L13523" i="56"/>
  <c r="L13522" i="56"/>
  <c r="L13521" i="56"/>
  <c r="L13520" i="56"/>
  <c r="L13519" i="56"/>
  <c r="L13518" i="56"/>
  <c r="L13517" i="56"/>
  <c r="L13516" i="56"/>
  <c r="L13515" i="56"/>
  <c r="L13514" i="56"/>
  <c r="L13513" i="56"/>
  <c r="L13512" i="56"/>
  <c r="L13511" i="56"/>
  <c r="L13510" i="56"/>
  <c r="L13509" i="56"/>
  <c r="L13508" i="56"/>
  <c r="L13507" i="56"/>
  <c r="L13506" i="56"/>
  <c r="L13505" i="56"/>
  <c r="L13504" i="56"/>
  <c r="L13503" i="56"/>
  <c r="L13502" i="56"/>
  <c r="L13501" i="56"/>
  <c r="L13500" i="56"/>
  <c r="L13499" i="56"/>
  <c r="L13498" i="56"/>
  <c r="L13497" i="56"/>
  <c r="L13496" i="56"/>
  <c r="L13495" i="56"/>
  <c r="L13494" i="56"/>
  <c r="L13493" i="56"/>
  <c r="L13492" i="56"/>
  <c r="L13491" i="56"/>
  <c r="L13490" i="56"/>
  <c r="L13489" i="56"/>
  <c r="L13488" i="56"/>
  <c r="L13487" i="56"/>
  <c r="L13486" i="56"/>
  <c r="L13485" i="56"/>
  <c r="L13484" i="56"/>
  <c r="L13483" i="56"/>
  <c r="L13482" i="56"/>
  <c r="L13481" i="56"/>
  <c r="L13480" i="56"/>
  <c r="L13479" i="56"/>
  <c r="L13478" i="56"/>
  <c r="L13477" i="56"/>
  <c r="L13476" i="56"/>
  <c r="L13475" i="56"/>
  <c r="L13474" i="56"/>
  <c r="L13473" i="56"/>
  <c r="L13472" i="56"/>
  <c r="L13471" i="56"/>
  <c r="L13470" i="56"/>
  <c r="L13469" i="56"/>
  <c r="L13468" i="56"/>
  <c r="L13467" i="56"/>
  <c r="L13466" i="56"/>
  <c r="L13465" i="56"/>
  <c r="L13464" i="56"/>
  <c r="L13463" i="56"/>
  <c r="L13462" i="56"/>
  <c r="L13461" i="56"/>
  <c r="L13460" i="56"/>
  <c r="L13459" i="56"/>
  <c r="L13458" i="56"/>
  <c r="L13457" i="56"/>
  <c r="L13456" i="56"/>
  <c r="L13455" i="56"/>
  <c r="L13454" i="56"/>
  <c r="L13453" i="56"/>
  <c r="L13452" i="56"/>
  <c r="L13451" i="56"/>
  <c r="L13450" i="56"/>
  <c r="L13449" i="56"/>
  <c r="L13448" i="56"/>
  <c r="L13447" i="56"/>
  <c r="L13446" i="56"/>
  <c r="L13445" i="56"/>
  <c r="L13444" i="56"/>
  <c r="L13443" i="56"/>
  <c r="L13442" i="56"/>
  <c r="L13441" i="56"/>
  <c r="L13440" i="56"/>
  <c r="L13439" i="56"/>
  <c r="L13438" i="56"/>
  <c r="L13437" i="56"/>
  <c r="L13436" i="56"/>
  <c r="L13435" i="56"/>
  <c r="L13434" i="56"/>
  <c r="L13433" i="56"/>
  <c r="L13432" i="56"/>
  <c r="L13431" i="56"/>
  <c r="L13430" i="56"/>
  <c r="L13429" i="56"/>
  <c r="L13428" i="56"/>
  <c r="L13427" i="56"/>
  <c r="L13426" i="56"/>
  <c r="L13425" i="56"/>
  <c r="L13424" i="56"/>
  <c r="L13423" i="56"/>
  <c r="L13422" i="56"/>
  <c r="L13421" i="56"/>
  <c r="L13420" i="56"/>
  <c r="L13419" i="56"/>
  <c r="L13418" i="56"/>
  <c r="L13417" i="56"/>
  <c r="L13416" i="56"/>
  <c r="L13415" i="56"/>
  <c r="L13414" i="56"/>
  <c r="L13413" i="56"/>
  <c r="L13412" i="56"/>
  <c r="L13411" i="56"/>
  <c r="L13410" i="56"/>
  <c r="L13409" i="56"/>
  <c r="L13408" i="56"/>
  <c r="L13407" i="56"/>
  <c r="L13406" i="56"/>
  <c r="L13405" i="56"/>
  <c r="L13404" i="56"/>
  <c r="L13403" i="56"/>
  <c r="L13402" i="56"/>
  <c r="L13401" i="56"/>
  <c r="L13400" i="56"/>
  <c r="L13399" i="56"/>
  <c r="L13398" i="56"/>
  <c r="L13397" i="56"/>
  <c r="L13396" i="56"/>
  <c r="L13395" i="56"/>
  <c r="L13394" i="56"/>
  <c r="L13393" i="56"/>
  <c r="L13392" i="56"/>
  <c r="L13391" i="56"/>
  <c r="L13390" i="56"/>
  <c r="L13389" i="56"/>
  <c r="L13388" i="56"/>
  <c r="L13387" i="56"/>
  <c r="L13386" i="56"/>
  <c r="L13385" i="56"/>
  <c r="L13384" i="56"/>
  <c r="L13383" i="56"/>
  <c r="L13382" i="56"/>
  <c r="L13381" i="56"/>
  <c r="L13380" i="56"/>
  <c r="L13379" i="56"/>
  <c r="L13378" i="56"/>
  <c r="L13377" i="56"/>
  <c r="L13376" i="56"/>
  <c r="L13375" i="56"/>
  <c r="L13374" i="56"/>
  <c r="L13373" i="56"/>
  <c r="L13372" i="56"/>
  <c r="L13371" i="56"/>
  <c r="L13370" i="56"/>
  <c r="L13369" i="56"/>
  <c r="L13368" i="56"/>
  <c r="L13367" i="56"/>
  <c r="L13366" i="56"/>
  <c r="L13365" i="56"/>
  <c r="L13364" i="56"/>
  <c r="L13363" i="56"/>
  <c r="L13362" i="56"/>
  <c r="L13361" i="56"/>
  <c r="L13360" i="56"/>
  <c r="L13359" i="56"/>
  <c r="L13358" i="56"/>
  <c r="L13357" i="56"/>
  <c r="L13356" i="56"/>
  <c r="L13355" i="56"/>
  <c r="L13354" i="56"/>
  <c r="L13353" i="56"/>
  <c r="L13352" i="56"/>
  <c r="L13351" i="56"/>
  <c r="L13350" i="56"/>
  <c r="L13349" i="56"/>
  <c r="L13348" i="56"/>
  <c r="L13347" i="56"/>
  <c r="L13346" i="56"/>
  <c r="L13345" i="56"/>
  <c r="L13344" i="56"/>
  <c r="L13343" i="56"/>
  <c r="L13342" i="56"/>
  <c r="L13341" i="56"/>
  <c r="L13340" i="56"/>
  <c r="L13339" i="56"/>
  <c r="L13338" i="56"/>
  <c r="L13337" i="56"/>
  <c r="L13336" i="56"/>
  <c r="L13335" i="56"/>
  <c r="L13334" i="56"/>
  <c r="L13333" i="56"/>
  <c r="L13332" i="56"/>
  <c r="L13331" i="56"/>
  <c r="L13330" i="56"/>
  <c r="L13329" i="56"/>
  <c r="L13328" i="56"/>
  <c r="L13327" i="56"/>
  <c r="L13326" i="56"/>
  <c r="L13325" i="56"/>
  <c r="L13324" i="56"/>
  <c r="L13323" i="56"/>
  <c r="L13322" i="56"/>
  <c r="L13321" i="56"/>
  <c r="L13320" i="56"/>
  <c r="L13319" i="56"/>
  <c r="L13318" i="56"/>
  <c r="L13317" i="56"/>
  <c r="L13316" i="56"/>
  <c r="L13315" i="56"/>
  <c r="L13314" i="56"/>
  <c r="L13313" i="56"/>
  <c r="L13312" i="56"/>
  <c r="L13311" i="56"/>
  <c r="L13310" i="56"/>
  <c r="L13309" i="56"/>
  <c r="L13308" i="56"/>
  <c r="L13307" i="56"/>
  <c r="L13306" i="56"/>
  <c r="L13305" i="56"/>
  <c r="L13304" i="56"/>
  <c r="L13303" i="56"/>
  <c r="L13302" i="56"/>
  <c r="L13301" i="56"/>
  <c r="L13300" i="56"/>
  <c r="L13299" i="56"/>
  <c r="L13298" i="56"/>
  <c r="L13297" i="56"/>
  <c r="L13296" i="56"/>
  <c r="L13295" i="56"/>
  <c r="L13294" i="56"/>
  <c r="L13293" i="56"/>
  <c r="L13292" i="56"/>
  <c r="L13291" i="56"/>
  <c r="L13290" i="56"/>
  <c r="L13289" i="56"/>
  <c r="L13288" i="56"/>
  <c r="L13287" i="56"/>
  <c r="L13286" i="56"/>
  <c r="L13285" i="56"/>
  <c r="L13284" i="56"/>
  <c r="L13283" i="56"/>
  <c r="L13282" i="56"/>
  <c r="L13281" i="56"/>
  <c r="L13280" i="56"/>
  <c r="L13279" i="56"/>
  <c r="L13278" i="56"/>
  <c r="L13277" i="56"/>
  <c r="L13276" i="56"/>
  <c r="L13275" i="56"/>
  <c r="L13274" i="56"/>
  <c r="L13273" i="56"/>
  <c r="L13272" i="56"/>
  <c r="L13271" i="56"/>
  <c r="L13270" i="56"/>
  <c r="L13269" i="56"/>
  <c r="L13268" i="56"/>
  <c r="L13267" i="56"/>
  <c r="L13266" i="56"/>
  <c r="L13265" i="56"/>
  <c r="L13264" i="56"/>
  <c r="L13263" i="56"/>
  <c r="L13262" i="56"/>
  <c r="L13261" i="56"/>
  <c r="L13260" i="56"/>
  <c r="L13259" i="56"/>
  <c r="L13258" i="56"/>
  <c r="L13257" i="56"/>
  <c r="L13256" i="56"/>
  <c r="L13255" i="56"/>
  <c r="L13254" i="56"/>
  <c r="L13253" i="56"/>
  <c r="L13252" i="56"/>
  <c r="L13251" i="56"/>
  <c r="L13250" i="56"/>
  <c r="L13249" i="56"/>
  <c r="L13248" i="56"/>
  <c r="L13247" i="56"/>
  <c r="L13246" i="56"/>
  <c r="L13245" i="56"/>
  <c r="L13244" i="56"/>
  <c r="L13243" i="56"/>
  <c r="L13242" i="56"/>
  <c r="L13241" i="56"/>
  <c r="L13240" i="56"/>
  <c r="L13239" i="56"/>
  <c r="L13238" i="56"/>
  <c r="L13237" i="56"/>
  <c r="L13236" i="56"/>
  <c r="L13235" i="56"/>
  <c r="L13234" i="56"/>
  <c r="L13233" i="56"/>
  <c r="L13232" i="56"/>
  <c r="L13231" i="56"/>
  <c r="L13230" i="56"/>
  <c r="L13229" i="56"/>
  <c r="L13228" i="56"/>
  <c r="L13227" i="56"/>
  <c r="L13226" i="56"/>
  <c r="L13225" i="56"/>
  <c r="L13224" i="56"/>
  <c r="L13223" i="56"/>
  <c r="L13222" i="56"/>
  <c r="L13221" i="56"/>
  <c r="L13220" i="56"/>
  <c r="L13219" i="56"/>
  <c r="L13218" i="56"/>
  <c r="L13217" i="56"/>
  <c r="L13216" i="56"/>
  <c r="L13215" i="56"/>
  <c r="L13214" i="56"/>
  <c r="L13213" i="56"/>
  <c r="L13212" i="56"/>
  <c r="L13211" i="56"/>
  <c r="L13210" i="56"/>
  <c r="L13209" i="56"/>
  <c r="L13208" i="56"/>
  <c r="L13207" i="56"/>
  <c r="L13206" i="56"/>
  <c r="L13205" i="56"/>
  <c r="L13204" i="56"/>
  <c r="L13203" i="56"/>
  <c r="L13202" i="56"/>
  <c r="L13201" i="56"/>
  <c r="L13200" i="56"/>
  <c r="L13199" i="56"/>
  <c r="L13198" i="56"/>
  <c r="L13197" i="56"/>
  <c r="L13196" i="56"/>
  <c r="L13195" i="56"/>
  <c r="L13194" i="56"/>
  <c r="L13193" i="56"/>
  <c r="L13192" i="56"/>
  <c r="L13191" i="56"/>
  <c r="L13190" i="56"/>
  <c r="L13189" i="56"/>
  <c r="L13188" i="56"/>
  <c r="L13187" i="56"/>
  <c r="L13186" i="56"/>
  <c r="L13185" i="56"/>
  <c r="L13184" i="56"/>
  <c r="L13183" i="56"/>
  <c r="L13182" i="56"/>
  <c r="L13181" i="56"/>
  <c r="L13180" i="56"/>
  <c r="L13179" i="56"/>
  <c r="L13178" i="56"/>
  <c r="L13177" i="56"/>
  <c r="L13176" i="56"/>
  <c r="L13175" i="56"/>
  <c r="L13174" i="56"/>
  <c r="L13173" i="56"/>
  <c r="L13172" i="56"/>
  <c r="L13171" i="56"/>
  <c r="L13170" i="56"/>
  <c r="L13169" i="56"/>
  <c r="L13168" i="56"/>
  <c r="L13167" i="56"/>
  <c r="L13166" i="56"/>
  <c r="L13165" i="56"/>
  <c r="L13164" i="56"/>
  <c r="L13163" i="56"/>
  <c r="L13162" i="56"/>
  <c r="L13161" i="56"/>
  <c r="L13160" i="56"/>
  <c r="L13159" i="56"/>
  <c r="L13158" i="56"/>
  <c r="L13157" i="56"/>
  <c r="L13156" i="56"/>
  <c r="L13155" i="56"/>
  <c r="L13154" i="56"/>
  <c r="L13153" i="56"/>
  <c r="L13152" i="56"/>
  <c r="L13151" i="56"/>
  <c r="L13150" i="56"/>
  <c r="L13149" i="56"/>
  <c r="L13148" i="56"/>
  <c r="L13147" i="56"/>
  <c r="L13146" i="56"/>
  <c r="L13145" i="56"/>
  <c r="L13144" i="56"/>
  <c r="L13143" i="56"/>
  <c r="L13142" i="56"/>
  <c r="L13141" i="56"/>
  <c r="L13140" i="56"/>
  <c r="L13139" i="56"/>
  <c r="L13138" i="56"/>
  <c r="L13137" i="56"/>
  <c r="L13136" i="56"/>
  <c r="L13135" i="56"/>
  <c r="L13134" i="56"/>
  <c r="L13133" i="56"/>
  <c r="L13132" i="56"/>
  <c r="L13131" i="56"/>
  <c r="L13130" i="56"/>
  <c r="L13129" i="56"/>
  <c r="L13128" i="56"/>
  <c r="L13127" i="56"/>
  <c r="L13126" i="56"/>
  <c r="L13125" i="56"/>
  <c r="L13124" i="56"/>
  <c r="L13123" i="56"/>
  <c r="L13122" i="56"/>
  <c r="L13121" i="56"/>
  <c r="L13120" i="56"/>
  <c r="L13119" i="56"/>
  <c r="L13118" i="56"/>
  <c r="L13117" i="56"/>
  <c r="L13116" i="56"/>
  <c r="L13115" i="56"/>
  <c r="L13114" i="56"/>
  <c r="L13113" i="56"/>
  <c r="L13112" i="56"/>
  <c r="L13111" i="56"/>
  <c r="L13110" i="56"/>
  <c r="L13109" i="56"/>
  <c r="L13108" i="56"/>
  <c r="L13107" i="56"/>
  <c r="L13106" i="56"/>
  <c r="L13105" i="56"/>
  <c r="L13104" i="56"/>
  <c r="L13103" i="56"/>
  <c r="L13102" i="56"/>
  <c r="L13101" i="56"/>
  <c r="L13100" i="56"/>
  <c r="L13099" i="56"/>
  <c r="L13098" i="56"/>
  <c r="L13097" i="56"/>
  <c r="L13096" i="56"/>
  <c r="L13095" i="56"/>
  <c r="L13094" i="56"/>
  <c r="L13093" i="56"/>
  <c r="L13092" i="56"/>
  <c r="L13091" i="56"/>
  <c r="L13090" i="56"/>
  <c r="L13089" i="56"/>
  <c r="L13088" i="56"/>
  <c r="L13087" i="56"/>
  <c r="L13086" i="56"/>
  <c r="L13085" i="56"/>
  <c r="L13084" i="56"/>
  <c r="L13083" i="56"/>
  <c r="L13082" i="56"/>
  <c r="L13081" i="56"/>
  <c r="L13080" i="56"/>
  <c r="L13079" i="56"/>
  <c r="L13078" i="56"/>
  <c r="L13077" i="56"/>
  <c r="L13076" i="56"/>
  <c r="L13075" i="56"/>
  <c r="L13074" i="56"/>
  <c r="L13073" i="56"/>
  <c r="L13072" i="56"/>
  <c r="L13071" i="56"/>
  <c r="L13070" i="56"/>
  <c r="L13069" i="56"/>
  <c r="L13068" i="56"/>
  <c r="L13067" i="56"/>
  <c r="L13066" i="56"/>
  <c r="L13065" i="56"/>
  <c r="L13064" i="56"/>
  <c r="L13063" i="56"/>
  <c r="L13062" i="56"/>
  <c r="L13061" i="56"/>
  <c r="L13060" i="56"/>
  <c r="L13059" i="56"/>
  <c r="L13058" i="56"/>
  <c r="L13057" i="56"/>
  <c r="L13056" i="56"/>
  <c r="L13055" i="56"/>
  <c r="L13054" i="56"/>
  <c r="L13053" i="56"/>
  <c r="L13052" i="56"/>
  <c r="L13051" i="56"/>
  <c r="L13050" i="56"/>
  <c r="L13049" i="56"/>
  <c r="L13048" i="56"/>
  <c r="L13047" i="56"/>
  <c r="L13046" i="56"/>
  <c r="L13045" i="56"/>
  <c r="L13044" i="56"/>
  <c r="L13043" i="56"/>
  <c r="L13042" i="56"/>
  <c r="L13041" i="56"/>
  <c r="L13040" i="56"/>
  <c r="L13039" i="56"/>
  <c r="L13038" i="56"/>
  <c r="L13037" i="56"/>
  <c r="L13036" i="56"/>
  <c r="L13035" i="56"/>
  <c r="L13034" i="56"/>
  <c r="L13033" i="56"/>
  <c r="L13032" i="56"/>
  <c r="L13031" i="56"/>
  <c r="L13030" i="56"/>
  <c r="L13029" i="56"/>
  <c r="L13028" i="56"/>
  <c r="L13027" i="56"/>
  <c r="L13026" i="56"/>
  <c r="L13025" i="56"/>
  <c r="L13024" i="56"/>
  <c r="L13023" i="56"/>
  <c r="L13022" i="56"/>
  <c r="L13021" i="56"/>
  <c r="L13020" i="56"/>
  <c r="L13019" i="56"/>
  <c r="L13018" i="56"/>
  <c r="L13017" i="56"/>
  <c r="L13016" i="56"/>
  <c r="L13015" i="56"/>
  <c r="L13014" i="56"/>
  <c r="L13013" i="56"/>
  <c r="L13012" i="56"/>
  <c r="L13011" i="56"/>
  <c r="L13010" i="56"/>
  <c r="L13009" i="56"/>
  <c r="L13008" i="56"/>
  <c r="L13007" i="56"/>
  <c r="L13006" i="56"/>
  <c r="L13005" i="56"/>
  <c r="L13004" i="56"/>
  <c r="L13003" i="56"/>
  <c r="L13002" i="56"/>
  <c r="L13001" i="56"/>
  <c r="L13000" i="56"/>
  <c r="L12999" i="56"/>
  <c r="L12998" i="56"/>
  <c r="L12997" i="56"/>
  <c r="L12996" i="56"/>
  <c r="L12995" i="56"/>
  <c r="L12994" i="56"/>
  <c r="L12993" i="56"/>
  <c r="L12992" i="56"/>
  <c r="L12991" i="56"/>
  <c r="L12990" i="56"/>
  <c r="L12989" i="56"/>
  <c r="L12988" i="56"/>
  <c r="L12987" i="56"/>
  <c r="L12986" i="56"/>
  <c r="L12985" i="56"/>
  <c r="L12984" i="56"/>
  <c r="L12983" i="56"/>
  <c r="L12982" i="56"/>
  <c r="L12981" i="56"/>
  <c r="L12980" i="56"/>
  <c r="L12979" i="56"/>
  <c r="L12978" i="56"/>
  <c r="L12977" i="56"/>
  <c r="L12976" i="56"/>
  <c r="L12975" i="56"/>
  <c r="L12974" i="56"/>
  <c r="L12973" i="56"/>
  <c r="L12972" i="56"/>
  <c r="L12971" i="56"/>
  <c r="L12970" i="56"/>
  <c r="L12969" i="56"/>
  <c r="L12968" i="56"/>
  <c r="L12967" i="56"/>
  <c r="L12966" i="56"/>
  <c r="L12965" i="56"/>
  <c r="L12964" i="56"/>
  <c r="L12963" i="56"/>
  <c r="L12962" i="56"/>
  <c r="L12961" i="56"/>
  <c r="L12960" i="56"/>
  <c r="L12959" i="56"/>
  <c r="L12958" i="56"/>
  <c r="L12957" i="56"/>
  <c r="L12956" i="56"/>
  <c r="L12955" i="56"/>
  <c r="L12954" i="56"/>
  <c r="L12953" i="56"/>
  <c r="L12952" i="56"/>
  <c r="L12951" i="56"/>
  <c r="L12950" i="56"/>
  <c r="L12949" i="56"/>
  <c r="L12948" i="56"/>
  <c r="L12947" i="56"/>
  <c r="L12946" i="56"/>
  <c r="L12945" i="56"/>
  <c r="L12944" i="56"/>
  <c r="L12943" i="56"/>
  <c r="L12942" i="56"/>
  <c r="L12941" i="56"/>
  <c r="L12940" i="56"/>
  <c r="L12939" i="56"/>
  <c r="L12938" i="56"/>
  <c r="L12937" i="56"/>
  <c r="L12936" i="56"/>
  <c r="L12935" i="56"/>
  <c r="L12934" i="56"/>
  <c r="L12933" i="56"/>
  <c r="L12932" i="56"/>
  <c r="L12931" i="56"/>
  <c r="L12930" i="56"/>
  <c r="L12929" i="56"/>
  <c r="L12928" i="56"/>
  <c r="L12927" i="56"/>
  <c r="L12926" i="56"/>
  <c r="L12925" i="56"/>
  <c r="L12924" i="56"/>
  <c r="L12923" i="56"/>
  <c r="L12922" i="56"/>
  <c r="L12921" i="56"/>
  <c r="L12920" i="56"/>
  <c r="L12919" i="56"/>
  <c r="L12918" i="56"/>
  <c r="L12917" i="56"/>
  <c r="L12916" i="56"/>
  <c r="L12915" i="56"/>
  <c r="L12914" i="56"/>
  <c r="L12913" i="56"/>
  <c r="L12912" i="56"/>
  <c r="L12911" i="56"/>
  <c r="L12910" i="56"/>
  <c r="L12909" i="56"/>
  <c r="L12908" i="56"/>
  <c r="L12907" i="56"/>
  <c r="L12906" i="56"/>
  <c r="L12905" i="56"/>
  <c r="L12904" i="56"/>
  <c r="L12903" i="56"/>
  <c r="L12902" i="56"/>
  <c r="L12901" i="56"/>
  <c r="L12900" i="56"/>
  <c r="L12899" i="56"/>
  <c r="L12898" i="56"/>
  <c r="L12897" i="56"/>
  <c r="L12896" i="56"/>
  <c r="L12895" i="56"/>
  <c r="L12894" i="56"/>
  <c r="L12893" i="56"/>
  <c r="L12892" i="56"/>
  <c r="L12891" i="56"/>
  <c r="L12890" i="56"/>
  <c r="L12889" i="56"/>
  <c r="L12888" i="56"/>
  <c r="L12887" i="56"/>
  <c r="L12886" i="56"/>
  <c r="L12885" i="56"/>
  <c r="L12884" i="56"/>
  <c r="L12883" i="56"/>
  <c r="L12882" i="56"/>
  <c r="L12881" i="56"/>
  <c r="L12880" i="56"/>
  <c r="L12879" i="56"/>
  <c r="L12878" i="56"/>
  <c r="L12877" i="56"/>
  <c r="L12876" i="56"/>
  <c r="L12875" i="56"/>
  <c r="L12874" i="56"/>
  <c r="L12873" i="56"/>
  <c r="L12872" i="56"/>
  <c r="L12871" i="56"/>
  <c r="L12870" i="56"/>
  <c r="L12869" i="56"/>
  <c r="L12868" i="56"/>
  <c r="L12867" i="56"/>
  <c r="L12866" i="56"/>
  <c r="L12865" i="56"/>
  <c r="L12864" i="56"/>
  <c r="L12863" i="56"/>
  <c r="L12862" i="56"/>
  <c r="L12861" i="56"/>
  <c r="L12860" i="56"/>
  <c r="L12859" i="56"/>
  <c r="L12858" i="56"/>
  <c r="L12857" i="56"/>
  <c r="L12856" i="56"/>
  <c r="L12855" i="56"/>
  <c r="L12854" i="56"/>
  <c r="L12853" i="56"/>
  <c r="L12852" i="56"/>
  <c r="L12851" i="56"/>
  <c r="L12850" i="56"/>
  <c r="L12849" i="56"/>
  <c r="L12848" i="56"/>
  <c r="L12847" i="56"/>
  <c r="L12846" i="56"/>
  <c r="L12845" i="56"/>
  <c r="L12844" i="56"/>
  <c r="L12843" i="56"/>
  <c r="L12842" i="56"/>
  <c r="L12841" i="56"/>
  <c r="L12840" i="56"/>
  <c r="L12839" i="56"/>
  <c r="L12838" i="56"/>
  <c r="L12837" i="56"/>
  <c r="L12836" i="56"/>
  <c r="L12835" i="56"/>
  <c r="L12834" i="56"/>
  <c r="L12833" i="56"/>
  <c r="L12832" i="56"/>
  <c r="L12831" i="56"/>
  <c r="L12830" i="56"/>
  <c r="L12829" i="56"/>
  <c r="L12828" i="56"/>
  <c r="L12827" i="56"/>
  <c r="L12826" i="56"/>
  <c r="L12825" i="56"/>
  <c r="L12824" i="56"/>
  <c r="L12823" i="56"/>
  <c r="L12822" i="56"/>
  <c r="L12821" i="56"/>
  <c r="L12820" i="56"/>
  <c r="L12819" i="56"/>
  <c r="L12818" i="56"/>
  <c r="L12817" i="56"/>
  <c r="L12816" i="56"/>
  <c r="L12815" i="56"/>
  <c r="L12814" i="56"/>
  <c r="L12813" i="56"/>
  <c r="L12812" i="56"/>
  <c r="L12811" i="56"/>
  <c r="L12810" i="56"/>
  <c r="L12809" i="56"/>
  <c r="L12808" i="56"/>
  <c r="L12807" i="56"/>
  <c r="L12806" i="56"/>
  <c r="L12805" i="56"/>
  <c r="L12804" i="56"/>
  <c r="L12803" i="56"/>
  <c r="L12802" i="56"/>
  <c r="L12801" i="56"/>
  <c r="L12800" i="56"/>
  <c r="L12799" i="56"/>
  <c r="L12798" i="56"/>
  <c r="L12797" i="56"/>
  <c r="L12796" i="56"/>
  <c r="L12795" i="56"/>
  <c r="L12794" i="56"/>
  <c r="L12793" i="56"/>
  <c r="L12792" i="56"/>
  <c r="L12791" i="56"/>
  <c r="L12790" i="56"/>
  <c r="L12789" i="56"/>
  <c r="L12788" i="56"/>
  <c r="L12787" i="56"/>
  <c r="L12786" i="56"/>
  <c r="L12785" i="56"/>
  <c r="L12784" i="56"/>
  <c r="L12783" i="56"/>
  <c r="L12782" i="56"/>
  <c r="L12781" i="56"/>
  <c r="L12780" i="56"/>
  <c r="L12779" i="56"/>
  <c r="L12778" i="56"/>
  <c r="L12777" i="56"/>
  <c r="L12776" i="56"/>
  <c r="L12775" i="56"/>
  <c r="L12774" i="56"/>
  <c r="L12773" i="56"/>
  <c r="L12772" i="56"/>
  <c r="L12771" i="56"/>
  <c r="L12770" i="56"/>
  <c r="L12769" i="56"/>
  <c r="L12768" i="56"/>
  <c r="L12767" i="56"/>
  <c r="L12766" i="56"/>
  <c r="L12765" i="56"/>
  <c r="L12764" i="56"/>
  <c r="L12763" i="56"/>
  <c r="L12762" i="56"/>
  <c r="L12761" i="56"/>
  <c r="L12760" i="56"/>
  <c r="L12759" i="56"/>
  <c r="L12758" i="56"/>
  <c r="L12757" i="56"/>
  <c r="L12756" i="56"/>
  <c r="L12755" i="56"/>
  <c r="L12754" i="56"/>
  <c r="L12753" i="56"/>
  <c r="L12752" i="56"/>
  <c r="L12751" i="56"/>
  <c r="L12750" i="56"/>
  <c r="L12749" i="56"/>
  <c r="L12748" i="56"/>
  <c r="L12747" i="56"/>
  <c r="L12746" i="56"/>
  <c r="L12745" i="56"/>
  <c r="L12744" i="56"/>
  <c r="L12743" i="56"/>
  <c r="L12742" i="56"/>
  <c r="L12741" i="56"/>
  <c r="L12740" i="56"/>
  <c r="L12739" i="56"/>
  <c r="L12738" i="56"/>
  <c r="L12737" i="56"/>
  <c r="L12736" i="56"/>
  <c r="L12735" i="56"/>
  <c r="L12734" i="56"/>
  <c r="L12733" i="56"/>
  <c r="L12732" i="56"/>
  <c r="L12731" i="56"/>
  <c r="L12730" i="56"/>
  <c r="L12729" i="56"/>
  <c r="L12728" i="56"/>
  <c r="L12727" i="56"/>
  <c r="L12726" i="56"/>
  <c r="L12725" i="56"/>
  <c r="L12724" i="56"/>
  <c r="L12723" i="56"/>
  <c r="L12722" i="56"/>
  <c r="L12721" i="56"/>
  <c r="L12720" i="56"/>
  <c r="L12719" i="56"/>
  <c r="L12718" i="56"/>
  <c r="L12717" i="56"/>
  <c r="L12716" i="56"/>
  <c r="L12715" i="56"/>
  <c r="L12714" i="56"/>
  <c r="L12713" i="56"/>
  <c r="L12712" i="56"/>
  <c r="L12711" i="56"/>
  <c r="L12710" i="56"/>
  <c r="L12709" i="56"/>
  <c r="L12708" i="56"/>
  <c r="L12707" i="56"/>
  <c r="L12706" i="56"/>
  <c r="L12705" i="56"/>
  <c r="L12704" i="56"/>
  <c r="L12703" i="56"/>
  <c r="L12702" i="56"/>
  <c r="L12701" i="56"/>
  <c r="L12700" i="56"/>
  <c r="L12699" i="56"/>
  <c r="L12698" i="56"/>
  <c r="L12697" i="56"/>
  <c r="L12696" i="56"/>
  <c r="L12695" i="56"/>
  <c r="L12694" i="56"/>
  <c r="L12693" i="56"/>
  <c r="L12692" i="56"/>
  <c r="L12691" i="56"/>
  <c r="L12690" i="56"/>
  <c r="L12689" i="56"/>
  <c r="L12688" i="56"/>
  <c r="L12687" i="56"/>
  <c r="L12686" i="56"/>
  <c r="L12685" i="56"/>
  <c r="L12684" i="56"/>
  <c r="L12683" i="56"/>
  <c r="L12682" i="56"/>
  <c r="L12681" i="56"/>
  <c r="L12680" i="56"/>
  <c r="L12679" i="56"/>
  <c r="L12678" i="56"/>
  <c r="L12677" i="56"/>
  <c r="L12676" i="56"/>
  <c r="L12675" i="56"/>
  <c r="L12674" i="56"/>
  <c r="L12673" i="56"/>
  <c r="L12672" i="56"/>
  <c r="L12671" i="56"/>
  <c r="L12670" i="56"/>
  <c r="L12669" i="56"/>
  <c r="L12668" i="56"/>
  <c r="L12667" i="56"/>
  <c r="L12666" i="56"/>
  <c r="L12665" i="56"/>
  <c r="L12664" i="56"/>
  <c r="L12663" i="56"/>
  <c r="L12662" i="56"/>
  <c r="L12661" i="56"/>
  <c r="L12660" i="56"/>
  <c r="L12659" i="56"/>
  <c r="L12658" i="56"/>
  <c r="L12657" i="56"/>
  <c r="L12656" i="56"/>
  <c r="L12655" i="56"/>
  <c r="L12654" i="56"/>
  <c r="L12653" i="56"/>
  <c r="L12652" i="56"/>
  <c r="L12651" i="56"/>
  <c r="L12650" i="56"/>
  <c r="L12649" i="56"/>
  <c r="L12648" i="56"/>
  <c r="L12647" i="56"/>
  <c r="L12646" i="56"/>
  <c r="L12645" i="56"/>
  <c r="L12644" i="56"/>
  <c r="L12643" i="56"/>
  <c r="L12642" i="56"/>
  <c r="L12641" i="56"/>
  <c r="L12640" i="56"/>
  <c r="L12639" i="56"/>
  <c r="L12638" i="56"/>
  <c r="L12637" i="56"/>
  <c r="L12636" i="56"/>
  <c r="L12635" i="56"/>
  <c r="L12634" i="56"/>
  <c r="L12633" i="56"/>
  <c r="L12632" i="56"/>
  <c r="L12631" i="56"/>
  <c r="L12630" i="56"/>
  <c r="L12629" i="56"/>
  <c r="L12628" i="56"/>
  <c r="L12627" i="56"/>
  <c r="L12626" i="56"/>
  <c r="L12625" i="56"/>
  <c r="L12624" i="56"/>
  <c r="L12623" i="56"/>
  <c r="L12622" i="56"/>
  <c r="L12621" i="56"/>
  <c r="L12620" i="56"/>
  <c r="L12619" i="56"/>
  <c r="L12618" i="56"/>
  <c r="L12617" i="56"/>
  <c r="L12616" i="56"/>
  <c r="L12615" i="56"/>
  <c r="L12614" i="56"/>
  <c r="L12613" i="56"/>
  <c r="L12612" i="56"/>
  <c r="L12611" i="56"/>
  <c r="L12610" i="56"/>
  <c r="L12609" i="56"/>
  <c r="L12608" i="56"/>
  <c r="L12607" i="56"/>
  <c r="L12606" i="56"/>
  <c r="L12605" i="56"/>
  <c r="L12604" i="56"/>
  <c r="L12603" i="56"/>
  <c r="L12602" i="56"/>
  <c r="L12601" i="56"/>
  <c r="L12600" i="56"/>
  <c r="L12599" i="56"/>
  <c r="L12598" i="56"/>
  <c r="L12597" i="56"/>
  <c r="L12596" i="56"/>
  <c r="L12595" i="56"/>
  <c r="L12594" i="56"/>
  <c r="L12593" i="56"/>
  <c r="L12592" i="56"/>
  <c r="L12591" i="56"/>
  <c r="L12590" i="56"/>
  <c r="L12589" i="56"/>
  <c r="L12588" i="56"/>
  <c r="L12587" i="56"/>
  <c r="L12586" i="56"/>
  <c r="L12585" i="56"/>
  <c r="L12584" i="56"/>
  <c r="L12583" i="56"/>
  <c r="L12582" i="56"/>
  <c r="L12581" i="56"/>
  <c r="L12580" i="56"/>
  <c r="L12579" i="56"/>
  <c r="L12578" i="56"/>
  <c r="L12577" i="56"/>
  <c r="L12576" i="56"/>
  <c r="L12575" i="56"/>
  <c r="L12574" i="56"/>
  <c r="L12573" i="56"/>
  <c r="L12572" i="56"/>
  <c r="L12571" i="56"/>
  <c r="L12570" i="56"/>
  <c r="L12569" i="56"/>
  <c r="L12568" i="56"/>
  <c r="L12567" i="56"/>
  <c r="L12566" i="56"/>
  <c r="L12565" i="56"/>
  <c r="L12564" i="56"/>
  <c r="L12563" i="56"/>
  <c r="L12562" i="56"/>
  <c r="L12561" i="56"/>
  <c r="L12560" i="56"/>
  <c r="L12559" i="56"/>
  <c r="L12558" i="56"/>
  <c r="L12557" i="56"/>
  <c r="L12556" i="56"/>
  <c r="L12555" i="56"/>
  <c r="L12554" i="56"/>
  <c r="L12553" i="56"/>
  <c r="L12552" i="56"/>
  <c r="L12551" i="56"/>
  <c r="L12550" i="56"/>
  <c r="L12549" i="56"/>
  <c r="L12548" i="56"/>
  <c r="L12547" i="56"/>
  <c r="L12546" i="56"/>
  <c r="L12545" i="56"/>
  <c r="L12544" i="56"/>
  <c r="L12543" i="56"/>
  <c r="L12542" i="56"/>
  <c r="L12541" i="56"/>
  <c r="L12540" i="56"/>
  <c r="L12539" i="56"/>
  <c r="L12538" i="56"/>
  <c r="L12537" i="56"/>
  <c r="L12536" i="56"/>
  <c r="L12535" i="56"/>
  <c r="L12534" i="56"/>
  <c r="L12533" i="56"/>
  <c r="L12532" i="56"/>
  <c r="L12531" i="56"/>
  <c r="L12530" i="56"/>
  <c r="L12529" i="56"/>
  <c r="L12528" i="56"/>
  <c r="L12527" i="56"/>
  <c r="L12526" i="56"/>
  <c r="L12525" i="56"/>
  <c r="L12524" i="56"/>
  <c r="L12523" i="56"/>
  <c r="L12522" i="56"/>
  <c r="L12521" i="56"/>
  <c r="L12520" i="56"/>
  <c r="L12519" i="56"/>
  <c r="L12518" i="56"/>
  <c r="L12517" i="56"/>
  <c r="L12516" i="56"/>
  <c r="L12515" i="56"/>
  <c r="L12514" i="56"/>
  <c r="L12513" i="56"/>
  <c r="L12512" i="56"/>
  <c r="L12511" i="56"/>
  <c r="L12510" i="56"/>
  <c r="L12509" i="56"/>
  <c r="L12508" i="56"/>
  <c r="L12507" i="56"/>
  <c r="L12506" i="56"/>
  <c r="L12505" i="56"/>
  <c r="L12504" i="56"/>
  <c r="L12503" i="56"/>
  <c r="L12502" i="56"/>
  <c r="L12501" i="56"/>
  <c r="L12500" i="56"/>
  <c r="L12499" i="56"/>
  <c r="L12498" i="56"/>
  <c r="L12497" i="56"/>
  <c r="L12496" i="56"/>
  <c r="L12495" i="56"/>
  <c r="L12494" i="56"/>
  <c r="L12493" i="56"/>
  <c r="L12492" i="56"/>
  <c r="L12491" i="56"/>
  <c r="L12490" i="56"/>
  <c r="L12489" i="56"/>
  <c r="L12488" i="56"/>
  <c r="L12487" i="56"/>
  <c r="L12486" i="56"/>
  <c r="L12485" i="56"/>
  <c r="L12484" i="56"/>
  <c r="L12483" i="56"/>
  <c r="L12482" i="56"/>
  <c r="L12481" i="56"/>
  <c r="L12480" i="56"/>
  <c r="L12479" i="56"/>
  <c r="L12478" i="56"/>
  <c r="L12477" i="56"/>
  <c r="L12476" i="56"/>
  <c r="L12475" i="56"/>
  <c r="L12474" i="56"/>
  <c r="L12473" i="56"/>
  <c r="L12472" i="56"/>
  <c r="L12471" i="56"/>
  <c r="L12470" i="56"/>
  <c r="L12469" i="56"/>
  <c r="L12468" i="56"/>
  <c r="L12467" i="56"/>
  <c r="L12466" i="56"/>
  <c r="L12465" i="56"/>
  <c r="L12464" i="56"/>
  <c r="L12463" i="56"/>
  <c r="L12462" i="56"/>
  <c r="L12461" i="56"/>
  <c r="L12460" i="56"/>
  <c r="L12459" i="56"/>
  <c r="L12458" i="56"/>
  <c r="L12457" i="56"/>
  <c r="L12456" i="56"/>
  <c r="L12455" i="56"/>
  <c r="L12454" i="56"/>
  <c r="L12453" i="56"/>
  <c r="L12452" i="56"/>
  <c r="L12451" i="56"/>
  <c r="L12450" i="56"/>
  <c r="L12449" i="56"/>
  <c r="L12448" i="56"/>
  <c r="L12447" i="56"/>
  <c r="L12446" i="56"/>
  <c r="L12445" i="56"/>
  <c r="L12444" i="56"/>
  <c r="L12443" i="56"/>
  <c r="L12442" i="56"/>
  <c r="L12441" i="56"/>
  <c r="L12440" i="56"/>
  <c r="L12439" i="56"/>
  <c r="L12438" i="56"/>
  <c r="L12437" i="56"/>
  <c r="L12436" i="56"/>
  <c r="L12435" i="56"/>
  <c r="L12434" i="56"/>
  <c r="L12433" i="56"/>
  <c r="L12432" i="56"/>
  <c r="L12431" i="56"/>
  <c r="L12430" i="56"/>
  <c r="L12429" i="56"/>
  <c r="L12428" i="56"/>
  <c r="L12427" i="56"/>
  <c r="L12426" i="56"/>
  <c r="L12425" i="56"/>
  <c r="L12424" i="56"/>
  <c r="L12423" i="56"/>
  <c r="L12422" i="56"/>
  <c r="L12421" i="56"/>
  <c r="L12420" i="56"/>
  <c r="L12419" i="56"/>
  <c r="L12418" i="56"/>
  <c r="L12417" i="56"/>
  <c r="L12416" i="56"/>
  <c r="L12415" i="56"/>
  <c r="L12414" i="56"/>
  <c r="L12413" i="56"/>
  <c r="L12412" i="56"/>
  <c r="L12411" i="56"/>
  <c r="L12410" i="56"/>
  <c r="L12409" i="56"/>
  <c r="L12408" i="56"/>
  <c r="L12407" i="56"/>
  <c r="L12406" i="56"/>
  <c r="L12405" i="56"/>
  <c r="L12404" i="56"/>
  <c r="L12403" i="56"/>
  <c r="L12402" i="56"/>
  <c r="L12401" i="56"/>
  <c r="L12400" i="56"/>
  <c r="L12399" i="56"/>
  <c r="L12398" i="56"/>
  <c r="L12397" i="56"/>
  <c r="L12396" i="56"/>
  <c r="L12395" i="56"/>
  <c r="L12394" i="56"/>
  <c r="L12393" i="56"/>
  <c r="L12392" i="56"/>
  <c r="L12391" i="56"/>
  <c r="L12390" i="56"/>
  <c r="L12389" i="56"/>
  <c r="L12388" i="56"/>
  <c r="L12387" i="56"/>
  <c r="L12386" i="56"/>
  <c r="L12385" i="56"/>
  <c r="L12384" i="56"/>
  <c r="L12383" i="56"/>
  <c r="L12382" i="56"/>
  <c r="L12381" i="56"/>
  <c r="L12380" i="56"/>
  <c r="L12379" i="56"/>
  <c r="L12378" i="56"/>
  <c r="L12377" i="56"/>
  <c r="L12376" i="56"/>
  <c r="L12375" i="56"/>
  <c r="L12374" i="56"/>
  <c r="L12373" i="56"/>
  <c r="L12372" i="56"/>
  <c r="L12371" i="56"/>
  <c r="L12370" i="56"/>
  <c r="L12369" i="56"/>
  <c r="L12368" i="56"/>
  <c r="L12367" i="56"/>
  <c r="L12366" i="56"/>
  <c r="L12365" i="56"/>
  <c r="L12364" i="56"/>
  <c r="L12363" i="56"/>
  <c r="L12362" i="56"/>
  <c r="L12361" i="56"/>
  <c r="L12360" i="56"/>
  <c r="L12359" i="56"/>
  <c r="L12358" i="56"/>
  <c r="L12357" i="56"/>
  <c r="L12356" i="56"/>
  <c r="L12355" i="56"/>
  <c r="L12354" i="56"/>
  <c r="L12353" i="56"/>
  <c r="L12352" i="56"/>
  <c r="L12351" i="56"/>
  <c r="L12350" i="56"/>
  <c r="L12349" i="56"/>
  <c r="L12348" i="56"/>
  <c r="L12347" i="56"/>
  <c r="L12346" i="56"/>
  <c r="L12345" i="56"/>
  <c r="L12344" i="56"/>
  <c r="L12343" i="56"/>
  <c r="L12342" i="56"/>
  <c r="L12341" i="56"/>
  <c r="L12340" i="56"/>
  <c r="L12339" i="56"/>
  <c r="L12338" i="56"/>
  <c r="L12337" i="56"/>
  <c r="L12336" i="56"/>
  <c r="L12335" i="56"/>
  <c r="L12334" i="56"/>
  <c r="L12333" i="56"/>
  <c r="L12332" i="56"/>
  <c r="L12331" i="56"/>
  <c r="L12330" i="56"/>
  <c r="L12329" i="56"/>
  <c r="L12328" i="56"/>
  <c r="L12327" i="56"/>
  <c r="L12326" i="56"/>
  <c r="L12325" i="56"/>
  <c r="L12324" i="56"/>
  <c r="L12323" i="56"/>
  <c r="L12322" i="56"/>
  <c r="L12321" i="56"/>
  <c r="L12320" i="56"/>
  <c r="L12319" i="56"/>
  <c r="L12318" i="56"/>
  <c r="L12317" i="56"/>
  <c r="L12316" i="56"/>
  <c r="L12315" i="56"/>
  <c r="L12314" i="56"/>
  <c r="L12313" i="56"/>
  <c r="L12312" i="56"/>
  <c r="L12311" i="56"/>
  <c r="L12310" i="56"/>
  <c r="L12309" i="56"/>
  <c r="L12308" i="56"/>
  <c r="L12307" i="56"/>
  <c r="L12306" i="56"/>
  <c r="L12305" i="56"/>
  <c r="L12304" i="56"/>
  <c r="L12303" i="56"/>
  <c r="L12302" i="56"/>
  <c r="L12301" i="56"/>
  <c r="L12300" i="56"/>
  <c r="L12299" i="56"/>
  <c r="L12298" i="56"/>
  <c r="L12297" i="56"/>
  <c r="L12296" i="56"/>
  <c r="L12295" i="56"/>
  <c r="L12294" i="56"/>
  <c r="L12293" i="56"/>
  <c r="L12292" i="56"/>
  <c r="L12291" i="56"/>
  <c r="L12290" i="56"/>
  <c r="L12289" i="56"/>
  <c r="L12288" i="56"/>
  <c r="L12287" i="56"/>
  <c r="L12286" i="56"/>
  <c r="L12285" i="56"/>
  <c r="L12284" i="56"/>
  <c r="L12283" i="56"/>
  <c r="L12282" i="56"/>
  <c r="L12281" i="56"/>
  <c r="L12280" i="56"/>
  <c r="L12279" i="56"/>
  <c r="L12278" i="56"/>
  <c r="L12277" i="56"/>
  <c r="L12276" i="56"/>
  <c r="L12275" i="56"/>
  <c r="L12274" i="56"/>
  <c r="L12273" i="56"/>
  <c r="L12272" i="56"/>
  <c r="L12271" i="56"/>
  <c r="L12270" i="56"/>
  <c r="L12269" i="56"/>
  <c r="L12268" i="56"/>
  <c r="L12267" i="56"/>
  <c r="L12266" i="56"/>
  <c r="L12265" i="56"/>
  <c r="L12264" i="56"/>
  <c r="L12263" i="56"/>
  <c r="L12262" i="56"/>
  <c r="L12261" i="56"/>
  <c r="L12260" i="56"/>
  <c r="L12259" i="56"/>
  <c r="L12258" i="56"/>
  <c r="L12257" i="56"/>
  <c r="L12256" i="56"/>
  <c r="L12255" i="56"/>
  <c r="L12254" i="56"/>
  <c r="L12253" i="56"/>
  <c r="L12252" i="56"/>
  <c r="L12251" i="56"/>
  <c r="L12250" i="56"/>
  <c r="L12249" i="56"/>
  <c r="L12248" i="56"/>
  <c r="L12247" i="56"/>
  <c r="L12246" i="56"/>
  <c r="L12245" i="56"/>
  <c r="L12244" i="56"/>
  <c r="L12243" i="56"/>
  <c r="L12242" i="56"/>
  <c r="L12241" i="56"/>
  <c r="L12240" i="56"/>
  <c r="L12239" i="56"/>
  <c r="L12238" i="56"/>
  <c r="L12237" i="56"/>
  <c r="L12236" i="56"/>
  <c r="L12235" i="56"/>
  <c r="L12234" i="56"/>
  <c r="L12233" i="56"/>
  <c r="L12232" i="56"/>
  <c r="L12231" i="56"/>
  <c r="L12230" i="56"/>
  <c r="L12229" i="56"/>
  <c r="L12228" i="56"/>
  <c r="L12227" i="56"/>
  <c r="L12226" i="56"/>
  <c r="L12225" i="56"/>
  <c r="L12224" i="56"/>
  <c r="L12223" i="56"/>
  <c r="L12222" i="56"/>
  <c r="L12221" i="56"/>
  <c r="L12220" i="56"/>
  <c r="L12219" i="56"/>
  <c r="L12218" i="56"/>
  <c r="L12217" i="56"/>
  <c r="L12216" i="56"/>
  <c r="L12215" i="56"/>
  <c r="L12214" i="56"/>
  <c r="L12213" i="56"/>
  <c r="L12212" i="56"/>
  <c r="L12211" i="56"/>
  <c r="L12210" i="56"/>
  <c r="L12209" i="56"/>
  <c r="L12208" i="56"/>
  <c r="L12207" i="56"/>
  <c r="L12206" i="56"/>
  <c r="L12205" i="56"/>
  <c r="L12204" i="56"/>
  <c r="L12203" i="56"/>
  <c r="L12202" i="56"/>
  <c r="L12201" i="56"/>
  <c r="L12200" i="56"/>
  <c r="L12199" i="56"/>
  <c r="L12198" i="56"/>
  <c r="L12197" i="56"/>
  <c r="L12196" i="56"/>
  <c r="L12195" i="56"/>
  <c r="L12194" i="56"/>
  <c r="L12193" i="56"/>
  <c r="L12192" i="56"/>
  <c r="L12191" i="56"/>
  <c r="L12190" i="56"/>
  <c r="L12189" i="56"/>
  <c r="L12188" i="56"/>
  <c r="L12187" i="56"/>
  <c r="L12186" i="56"/>
  <c r="L12185" i="56"/>
  <c r="L12184" i="56"/>
  <c r="L12183" i="56"/>
  <c r="L12182" i="56"/>
  <c r="L12181" i="56"/>
  <c r="L12180" i="56"/>
  <c r="L12179" i="56"/>
  <c r="L12178" i="56"/>
  <c r="L12177" i="56"/>
  <c r="L12176" i="56"/>
  <c r="L12175" i="56"/>
  <c r="L12174" i="56"/>
  <c r="L12173" i="56"/>
  <c r="L12172" i="56"/>
  <c r="L12171" i="56"/>
  <c r="L12170" i="56"/>
  <c r="L12169" i="56"/>
  <c r="L12168" i="56"/>
  <c r="L12167" i="56"/>
  <c r="L12166" i="56"/>
  <c r="L12165" i="56"/>
  <c r="L12164" i="56"/>
  <c r="L12163" i="56"/>
  <c r="L12162" i="56"/>
  <c r="L12161" i="56"/>
  <c r="L12160" i="56"/>
  <c r="L12159" i="56"/>
  <c r="L12158" i="56"/>
  <c r="L12157" i="56"/>
  <c r="L12156" i="56"/>
  <c r="L12155" i="56"/>
  <c r="L12154" i="56"/>
  <c r="L12153" i="56"/>
  <c r="L12152" i="56"/>
  <c r="L12151" i="56"/>
  <c r="L12150" i="56"/>
  <c r="L12149" i="56"/>
  <c r="L12148" i="56"/>
  <c r="L12147" i="56"/>
  <c r="L12146" i="56"/>
  <c r="L12145" i="56"/>
  <c r="L12144" i="56"/>
  <c r="L12143" i="56"/>
  <c r="L12142" i="56"/>
  <c r="L12141" i="56"/>
  <c r="L12140" i="56"/>
  <c r="L12139" i="56"/>
  <c r="L12138" i="56"/>
  <c r="L12137" i="56"/>
  <c r="L12136" i="56"/>
  <c r="L12135" i="56"/>
  <c r="L12134" i="56"/>
  <c r="L12133" i="56"/>
  <c r="L12132" i="56"/>
  <c r="L12131" i="56"/>
  <c r="L12130" i="56"/>
  <c r="L12129" i="56"/>
  <c r="L12128" i="56"/>
  <c r="L12127" i="56"/>
  <c r="L12126" i="56"/>
  <c r="L12125" i="56"/>
  <c r="L12124" i="56"/>
  <c r="L12123" i="56"/>
  <c r="L12122" i="56"/>
  <c r="L12121" i="56"/>
  <c r="L12120" i="56"/>
  <c r="L12119" i="56"/>
  <c r="L12118" i="56"/>
  <c r="L12117" i="56"/>
  <c r="L12116" i="56"/>
  <c r="L12115" i="56"/>
  <c r="L12114" i="56"/>
  <c r="L12113" i="56"/>
  <c r="L12112" i="56"/>
  <c r="L12111" i="56"/>
  <c r="L12110" i="56"/>
  <c r="L12109" i="56"/>
  <c r="L12108" i="56"/>
  <c r="L12107" i="56"/>
  <c r="L12106" i="56"/>
  <c r="L12105" i="56"/>
  <c r="L12104" i="56"/>
  <c r="L12103" i="56"/>
  <c r="L12102" i="56"/>
  <c r="L12101" i="56"/>
  <c r="L12100" i="56"/>
  <c r="L12099" i="56"/>
  <c r="L12098" i="56"/>
  <c r="L12097" i="56"/>
  <c r="L12096" i="56"/>
  <c r="L12095" i="56"/>
  <c r="L12094" i="56"/>
  <c r="L12093" i="56"/>
  <c r="L12092" i="56"/>
  <c r="L12091" i="56"/>
  <c r="L12090" i="56"/>
  <c r="L12089" i="56"/>
  <c r="L12088" i="56"/>
  <c r="L12087" i="56"/>
  <c r="L12086" i="56"/>
  <c r="L12085" i="56"/>
  <c r="L12084" i="56"/>
  <c r="L12083" i="56"/>
  <c r="L12082" i="56"/>
  <c r="L12081" i="56"/>
  <c r="L12080" i="56"/>
  <c r="L12079" i="56"/>
  <c r="L12078" i="56"/>
  <c r="L12077" i="56"/>
  <c r="L12076" i="56"/>
  <c r="L12075" i="56"/>
  <c r="L12074" i="56"/>
  <c r="L12073" i="56"/>
  <c r="L12072" i="56"/>
  <c r="L12071" i="56"/>
  <c r="L12070" i="56"/>
  <c r="L12069" i="56"/>
  <c r="L12068" i="56"/>
  <c r="L12067" i="56"/>
  <c r="L12066" i="56"/>
  <c r="L12065" i="56"/>
  <c r="L12064" i="56"/>
  <c r="L12063" i="56"/>
  <c r="L12062" i="56"/>
  <c r="L12061" i="56"/>
  <c r="L12060" i="56"/>
  <c r="L12059" i="56"/>
  <c r="L12058" i="56"/>
  <c r="L12057" i="56"/>
  <c r="L12056" i="56"/>
  <c r="L12055" i="56"/>
  <c r="L12054" i="56"/>
  <c r="L12053" i="56"/>
  <c r="L12052" i="56"/>
  <c r="L12051" i="56"/>
  <c r="L12050" i="56"/>
  <c r="L12049" i="56"/>
  <c r="L12048" i="56"/>
  <c r="L12047" i="56"/>
  <c r="L12046" i="56"/>
  <c r="L12045" i="56"/>
  <c r="L12044" i="56"/>
  <c r="L12043" i="56"/>
  <c r="L12042" i="56"/>
  <c r="L12041" i="56"/>
  <c r="L12040" i="56"/>
  <c r="L12039" i="56"/>
  <c r="L12038" i="56"/>
  <c r="L12037" i="56"/>
  <c r="L12036" i="56"/>
  <c r="L12035" i="56"/>
  <c r="L12034" i="56"/>
  <c r="L12033" i="56"/>
  <c r="L12032" i="56"/>
  <c r="L12031" i="56"/>
  <c r="L12030" i="56"/>
  <c r="L12029" i="56"/>
  <c r="L12028" i="56"/>
  <c r="L12027" i="56"/>
  <c r="L12026" i="56"/>
  <c r="L12025" i="56"/>
  <c r="L12024" i="56"/>
  <c r="L12023" i="56"/>
  <c r="L12022" i="56"/>
  <c r="L12021" i="56"/>
  <c r="L12020" i="56"/>
  <c r="L12019" i="56"/>
  <c r="L12018" i="56"/>
  <c r="L12017" i="56"/>
  <c r="L12016" i="56"/>
  <c r="L12015" i="56"/>
  <c r="L12014" i="56"/>
  <c r="L12013" i="56"/>
  <c r="L12012" i="56"/>
  <c r="L12011" i="56"/>
  <c r="L12010" i="56"/>
  <c r="L12009" i="56"/>
  <c r="L12008" i="56"/>
  <c r="L12007" i="56"/>
  <c r="L12006" i="56"/>
  <c r="L12005" i="56"/>
  <c r="L12004" i="56"/>
  <c r="L12003" i="56"/>
  <c r="L12002" i="56"/>
  <c r="L12001" i="56"/>
  <c r="L12000" i="56"/>
  <c r="L11999" i="56"/>
  <c r="L11998" i="56"/>
  <c r="L11997" i="56"/>
  <c r="L11996" i="56"/>
  <c r="L11995" i="56"/>
  <c r="L11994" i="56"/>
  <c r="L11993" i="56"/>
  <c r="L11992" i="56"/>
  <c r="L11991" i="56"/>
  <c r="L11990" i="56"/>
  <c r="L11989" i="56"/>
  <c r="L11988" i="56"/>
  <c r="L11987" i="56"/>
  <c r="L11986" i="56"/>
  <c r="L11985" i="56"/>
  <c r="L11984" i="56"/>
  <c r="L11983" i="56"/>
  <c r="L11982" i="56"/>
  <c r="L11981" i="56"/>
  <c r="L11980" i="56"/>
  <c r="L11979" i="56"/>
  <c r="L11978" i="56"/>
  <c r="L11977" i="56"/>
  <c r="L11976" i="56"/>
  <c r="L11975" i="56"/>
  <c r="L11974" i="56"/>
  <c r="L11973" i="56"/>
  <c r="L11972" i="56"/>
  <c r="L11971" i="56"/>
  <c r="L11970" i="56"/>
  <c r="L11969" i="56"/>
  <c r="L11968" i="56"/>
  <c r="L11967" i="56"/>
  <c r="L11966" i="56"/>
  <c r="L11965" i="56"/>
  <c r="L11964" i="56"/>
  <c r="L11963" i="56"/>
  <c r="L11962" i="56"/>
  <c r="L11961" i="56"/>
  <c r="L11960" i="56"/>
  <c r="L11959" i="56"/>
  <c r="L11958" i="56"/>
  <c r="L11957" i="56"/>
  <c r="L11956" i="56"/>
  <c r="L11955" i="56"/>
  <c r="L11954" i="56"/>
  <c r="L11953" i="56"/>
  <c r="L11952" i="56"/>
  <c r="L11951" i="56"/>
  <c r="L11950" i="56"/>
  <c r="L11949" i="56"/>
  <c r="L11948" i="56"/>
  <c r="L11947" i="56"/>
  <c r="L11946" i="56"/>
  <c r="L11945" i="56"/>
  <c r="L11944" i="56"/>
  <c r="L11943" i="56"/>
  <c r="L11942" i="56"/>
  <c r="L11941" i="56"/>
  <c r="L11940" i="56"/>
  <c r="L11939" i="56"/>
  <c r="L11938" i="56"/>
  <c r="L11937" i="56"/>
  <c r="L11936" i="56"/>
  <c r="L11935" i="56"/>
  <c r="L11934" i="56"/>
  <c r="L11933" i="56"/>
  <c r="L11932" i="56"/>
  <c r="L11931" i="56"/>
  <c r="L11930" i="56"/>
  <c r="L11929" i="56"/>
  <c r="L11928" i="56"/>
  <c r="L11927" i="56"/>
  <c r="L11926" i="56"/>
  <c r="L11925" i="56"/>
  <c r="L11924" i="56"/>
  <c r="L11923" i="56"/>
  <c r="L11922" i="56"/>
  <c r="L11921" i="56"/>
  <c r="L11920" i="56"/>
  <c r="L11919" i="56"/>
  <c r="L11918" i="56"/>
  <c r="L11917" i="56"/>
  <c r="L11916" i="56"/>
  <c r="L11915" i="56"/>
  <c r="L11914" i="56"/>
  <c r="L11913" i="56"/>
  <c r="L11912" i="56"/>
  <c r="L11911" i="56"/>
  <c r="L11910" i="56"/>
  <c r="L11909" i="56"/>
  <c r="L11908" i="56"/>
  <c r="L11907" i="56"/>
  <c r="L11906" i="56"/>
  <c r="L11905" i="56"/>
  <c r="L11904" i="56"/>
  <c r="L11903" i="56"/>
  <c r="L11902" i="56"/>
  <c r="L11901" i="56"/>
  <c r="L11900" i="56"/>
  <c r="L11899" i="56"/>
  <c r="L11898" i="56"/>
  <c r="L11897" i="56"/>
  <c r="L11896" i="56"/>
  <c r="L11895" i="56"/>
  <c r="L11894" i="56"/>
  <c r="L11893" i="56"/>
  <c r="L11892" i="56"/>
  <c r="L11891" i="56"/>
  <c r="L11890" i="56"/>
  <c r="L11889" i="56"/>
  <c r="L11888" i="56"/>
  <c r="L11887" i="56"/>
  <c r="L11886" i="56"/>
  <c r="L11885" i="56"/>
  <c r="L11884" i="56"/>
  <c r="L11883" i="56"/>
  <c r="L11882" i="56"/>
  <c r="L11881" i="56"/>
  <c r="L11880" i="56"/>
  <c r="L11879" i="56"/>
  <c r="L11878" i="56"/>
  <c r="L11877" i="56"/>
  <c r="L11876" i="56"/>
  <c r="L11875" i="56"/>
  <c r="L11874" i="56"/>
  <c r="L11873" i="56"/>
  <c r="L11872" i="56"/>
  <c r="L11871" i="56"/>
  <c r="L11870" i="56"/>
  <c r="L11869" i="56"/>
  <c r="L11868" i="56"/>
  <c r="L11867" i="56"/>
  <c r="L11866" i="56"/>
  <c r="L11865" i="56"/>
  <c r="L11864" i="56"/>
  <c r="L11863" i="56"/>
  <c r="L11862" i="56"/>
  <c r="L11861" i="56"/>
  <c r="L11860" i="56"/>
  <c r="L11859" i="56"/>
  <c r="L11858" i="56"/>
  <c r="L11857" i="56"/>
  <c r="L11856" i="56"/>
  <c r="L11855" i="56"/>
  <c r="L11854" i="56"/>
  <c r="L11853" i="56"/>
  <c r="L11852" i="56"/>
  <c r="L11851" i="56"/>
  <c r="L11850" i="56"/>
  <c r="L11849" i="56"/>
  <c r="L11848" i="56"/>
  <c r="L11847" i="56"/>
  <c r="L11846" i="56"/>
  <c r="L11845" i="56"/>
  <c r="L11844" i="56"/>
  <c r="L11843" i="56"/>
  <c r="L11842" i="56"/>
  <c r="L11841" i="56"/>
  <c r="L11840" i="56"/>
  <c r="L11839" i="56"/>
  <c r="L11838" i="56"/>
  <c r="L11837" i="56"/>
  <c r="L11836" i="56"/>
  <c r="L11835" i="56"/>
  <c r="L11834" i="56"/>
  <c r="L11833" i="56"/>
  <c r="L11832" i="56"/>
  <c r="L11831" i="56"/>
  <c r="L11830" i="56"/>
  <c r="L11829" i="56"/>
  <c r="L11828" i="56"/>
  <c r="L11827" i="56"/>
  <c r="L11826" i="56"/>
  <c r="L11825" i="56"/>
  <c r="L11824" i="56"/>
  <c r="L11823" i="56"/>
  <c r="L11822" i="56"/>
  <c r="L11821" i="56"/>
  <c r="L11820" i="56"/>
  <c r="L11819" i="56"/>
  <c r="L11818" i="56"/>
  <c r="L11817" i="56"/>
  <c r="L11816" i="56"/>
  <c r="L11815" i="56"/>
  <c r="L11814" i="56"/>
  <c r="L11813" i="56"/>
  <c r="L11812" i="56"/>
  <c r="L11811" i="56"/>
  <c r="L11810" i="56"/>
  <c r="L11809" i="56"/>
  <c r="L11808" i="56"/>
  <c r="L11807" i="56"/>
  <c r="L11806" i="56"/>
  <c r="L11805" i="56"/>
  <c r="L11804" i="56"/>
  <c r="L11803" i="56"/>
  <c r="L11802" i="56"/>
  <c r="L11801" i="56"/>
  <c r="L11800" i="56"/>
  <c r="L11799" i="56"/>
  <c r="L11798" i="56"/>
  <c r="L11797" i="56"/>
  <c r="L11796" i="56"/>
  <c r="L11795" i="56"/>
  <c r="L11794" i="56"/>
  <c r="L11793" i="56"/>
  <c r="L11792" i="56"/>
  <c r="L11791" i="56"/>
  <c r="L11790" i="56"/>
  <c r="L11789" i="56"/>
  <c r="L11788" i="56"/>
  <c r="L11787" i="56"/>
  <c r="L11786" i="56"/>
  <c r="L11785" i="56"/>
  <c r="L11784" i="56"/>
  <c r="L11783" i="56"/>
  <c r="L11782" i="56"/>
  <c r="L11781" i="56"/>
  <c r="L11780" i="56"/>
  <c r="L11779" i="56"/>
  <c r="L11778" i="56"/>
  <c r="L11777" i="56"/>
  <c r="L11776" i="56"/>
  <c r="L11775" i="56"/>
  <c r="L11774" i="56"/>
  <c r="L11773" i="56"/>
  <c r="L11772" i="56"/>
  <c r="L11771" i="56"/>
  <c r="L11770" i="56"/>
  <c r="L11769" i="56"/>
  <c r="L11768" i="56"/>
  <c r="L11767" i="56"/>
  <c r="L11766" i="56"/>
  <c r="L11765" i="56"/>
  <c r="L11764" i="56"/>
  <c r="L11763" i="56"/>
  <c r="L11762" i="56"/>
  <c r="L11761" i="56"/>
  <c r="L11760" i="56"/>
  <c r="L11759" i="56"/>
  <c r="L11758" i="56"/>
  <c r="L11757" i="56"/>
  <c r="L11756" i="56"/>
  <c r="L11755" i="56"/>
  <c r="L11754" i="56"/>
  <c r="L11753" i="56"/>
  <c r="L11752" i="56"/>
  <c r="L11751" i="56"/>
  <c r="L11750" i="56"/>
  <c r="L11749" i="56"/>
  <c r="L11748" i="56"/>
  <c r="L11747" i="56"/>
  <c r="L11746" i="56"/>
  <c r="L11745" i="56"/>
  <c r="L11744" i="56"/>
  <c r="L11743" i="56"/>
  <c r="L11742" i="56"/>
  <c r="L11741" i="56"/>
  <c r="L11740" i="56"/>
  <c r="L11739" i="56"/>
  <c r="L11738" i="56"/>
  <c r="L11737" i="56"/>
  <c r="L11736" i="56"/>
  <c r="L11735" i="56"/>
  <c r="L11734" i="56"/>
  <c r="L11733" i="56"/>
  <c r="L11732" i="56"/>
  <c r="L11731" i="56"/>
  <c r="L11730" i="56"/>
  <c r="L11729" i="56"/>
  <c r="L11728" i="56"/>
  <c r="L11727" i="56"/>
  <c r="L11726" i="56"/>
  <c r="L11725" i="56"/>
  <c r="L11724" i="56"/>
  <c r="L11723" i="56"/>
  <c r="L11722" i="56"/>
  <c r="L11721" i="56"/>
  <c r="L11720" i="56"/>
  <c r="L11719" i="56"/>
  <c r="L11718" i="56"/>
  <c r="L11717" i="56"/>
  <c r="L11716" i="56"/>
  <c r="L11715" i="56"/>
  <c r="L11714" i="56"/>
  <c r="L11713" i="56"/>
  <c r="L11712" i="56"/>
  <c r="L11711" i="56"/>
  <c r="L11710" i="56"/>
  <c r="L11709" i="56"/>
  <c r="L11708" i="56"/>
  <c r="L11707" i="56"/>
  <c r="L11706" i="56"/>
  <c r="L11705" i="56"/>
  <c r="L11704" i="56"/>
  <c r="L11703" i="56"/>
  <c r="L11702" i="56"/>
  <c r="L11701" i="56"/>
  <c r="L11700" i="56"/>
  <c r="L11699" i="56"/>
  <c r="L11698" i="56"/>
  <c r="L11697" i="56"/>
  <c r="L11696" i="56"/>
  <c r="L11695" i="56"/>
  <c r="L11694" i="56"/>
  <c r="L11693" i="56"/>
  <c r="L11692" i="56"/>
  <c r="L11691" i="56"/>
  <c r="L11690" i="56"/>
  <c r="L11689" i="56"/>
  <c r="L11688" i="56"/>
  <c r="L11687" i="56"/>
  <c r="L11686" i="56"/>
  <c r="L11685" i="56"/>
  <c r="L11684" i="56"/>
  <c r="L11683" i="56"/>
  <c r="L11682" i="56"/>
  <c r="L11681" i="56"/>
  <c r="L11680" i="56"/>
  <c r="L11679" i="56"/>
  <c r="L11678" i="56"/>
  <c r="L11677" i="56"/>
  <c r="L11676" i="56"/>
  <c r="L11675" i="56"/>
  <c r="L11674" i="56"/>
  <c r="L11673" i="56"/>
  <c r="L11672" i="56"/>
  <c r="L11671" i="56"/>
  <c r="L11670" i="56"/>
  <c r="L11669" i="56"/>
  <c r="L11668" i="56"/>
  <c r="L11667" i="56"/>
  <c r="L11666" i="56"/>
  <c r="L11665" i="56"/>
  <c r="L11664" i="56"/>
  <c r="L11663" i="56"/>
  <c r="L11662" i="56"/>
  <c r="L11661" i="56"/>
  <c r="L11660" i="56"/>
  <c r="L11659" i="56"/>
  <c r="L11658" i="56"/>
  <c r="L11657" i="56"/>
  <c r="L11656" i="56"/>
  <c r="L11655" i="56"/>
  <c r="L11654" i="56"/>
  <c r="L11653" i="56"/>
  <c r="L11652" i="56"/>
  <c r="L11651" i="56"/>
  <c r="L11650" i="56"/>
  <c r="L11649" i="56"/>
  <c r="L11648" i="56"/>
  <c r="L11647" i="56"/>
  <c r="L11646" i="56"/>
  <c r="L11645" i="56"/>
  <c r="L11644" i="56"/>
  <c r="L11643" i="56"/>
  <c r="L11642" i="56"/>
  <c r="L11641" i="56"/>
  <c r="L11640" i="56"/>
  <c r="L11639" i="56"/>
  <c r="L11638" i="56"/>
  <c r="L11637" i="56"/>
  <c r="L11636" i="56"/>
  <c r="L11635" i="56"/>
  <c r="L11634" i="56"/>
  <c r="L11633" i="56"/>
  <c r="L11632" i="56"/>
  <c r="L11631" i="56"/>
  <c r="L11630" i="56"/>
  <c r="L11629" i="56"/>
  <c r="L11628" i="56"/>
  <c r="L11627" i="56"/>
  <c r="L11626" i="56"/>
  <c r="L11625" i="56"/>
  <c r="L11624" i="56"/>
  <c r="L11623" i="56"/>
  <c r="L11622" i="56"/>
  <c r="L11621" i="56"/>
  <c r="L11620" i="56"/>
  <c r="L11619" i="56"/>
  <c r="L11618" i="56"/>
  <c r="L11617" i="56"/>
  <c r="L11616" i="56"/>
  <c r="L11615" i="56"/>
  <c r="L11614" i="56"/>
  <c r="L11613" i="56"/>
  <c r="L11612" i="56"/>
  <c r="L11611" i="56"/>
  <c r="L11610" i="56"/>
  <c r="L11609" i="56"/>
  <c r="L11608" i="56"/>
  <c r="L11607" i="56"/>
  <c r="L11606" i="56"/>
  <c r="L11605" i="56"/>
  <c r="L11604" i="56"/>
  <c r="L11603" i="56"/>
  <c r="L11602" i="56"/>
  <c r="L11601" i="56"/>
  <c r="L11600" i="56"/>
  <c r="L11599" i="56"/>
  <c r="L11598" i="56"/>
  <c r="L11597" i="56"/>
  <c r="L11596" i="56"/>
  <c r="L11595" i="56"/>
  <c r="L11594" i="56"/>
  <c r="L11593" i="56"/>
  <c r="L11592" i="56"/>
  <c r="L11591" i="56"/>
  <c r="L11590" i="56"/>
  <c r="L11589" i="56"/>
  <c r="L11588" i="56"/>
  <c r="L11587" i="56"/>
  <c r="L11586" i="56"/>
  <c r="L11585" i="56"/>
  <c r="L11584" i="56"/>
  <c r="L11583" i="56"/>
  <c r="L11582" i="56"/>
  <c r="L11581" i="56"/>
  <c r="L11580" i="56"/>
  <c r="L11579" i="56"/>
  <c r="L11578" i="56"/>
  <c r="L11577" i="56"/>
  <c r="L11576" i="56"/>
  <c r="L11575" i="56"/>
  <c r="L11574" i="56"/>
  <c r="L11573" i="56"/>
  <c r="L11572" i="56"/>
  <c r="L11571" i="56"/>
  <c r="L11570" i="56"/>
  <c r="L11569" i="56"/>
  <c r="L11568" i="56"/>
  <c r="L11567" i="56"/>
  <c r="L11566" i="56"/>
  <c r="L11565" i="56"/>
  <c r="L11564" i="56"/>
  <c r="L11563" i="56"/>
  <c r="L11562" i="56"/>
  <c r="L11561" i="56"/>
  <c r="L11560" i="56"/>
  <c r="L11559" i="56"/>
  <c r="L11558" i="56"/>
  <c r="L11557" i="56"/>
  <c r="L11556" i="56"/>
  <c r="L11555" i="56"/>
  <c r="L11554" i="56"/>
  <c r="L11553" i="56"/>
  <c r="L11552" i="56"/>
  <c r="L11551" i="56"/>
  <c r="L11550" i="56"/>
  <c r="L11549" i="56"/>
  <c r="L11548" i="56"/>
  <c r="L11547" i="56"/>
  <c r="L11546" i="56"/>
  <c r="L11545" i="56"/>
  <c r="L11544" i="56"/>
  <c r="L11543" i="56"/>
  <c r="L11542" i="56"/>
  <c r="L11541" i="56"/>
  <c r="L11540" i="56"/>
  <c r="L11539" i="56"/>
  <c r="L11538" i="56"/>
  <c r="L11537" i="56"/>
  <c r="L11536" i="56"/>
  <c r="L11535" i="56"/>
  <c r="L11534" i="56"/>
  <c r="L11533" i="56"/>
  <c r="L11532" i="56"/>
  <c r="L11531" i="56"/>
  <c r="L11530" i="56"/>
  <c r="L11529" i="56"/>
  <c r="L11528" i="56"/>
  <c r="L11527" i="56"/>
  <c r="L11526" i="56"/>
  <c r="L11525" i="56"/>
  <c r="L11524" i="56"/>
  <c r="L11523" i="56"/>
  <c r="L11522" i="56"/>
  <c r="L11521" i="56"/>
  <c r="L11520" i="56"/>
  <c r="L11519" i="56"/>
  <c r="L11518" i="56"/>
  <c r="L11517" i="56"/>
  <c r="L11516" i="56"/>
  <c r="L11515" i="56"/>
  <c r="L11514" i="56"/>
  <c r="L11513" i="56"/>
  <c r="L11512" i="56"/>
  <c r="L11511" i="56"/>
  <c r="L11510" i="56"/>
  <c r="L11509" i="56"/>
  <c r="L11508" i="56"/>
  <c r="L11507" i="56"/>
  <c r="L11506" i="56"/>
  <c r="L11505" i="56"/>
  <c r="L11504" i="56"/>
  <c r="L11503" i="56"/>
  <c r="L11502" i="56"/>
  <c r="L11501" i="56"/>
  <c r="L11500" i="56"/>
  <c r="L11499" i="56"/>
  <c r="L11498" i="56"/>
  <c r="L11497" i="56"/>
  <c r="L11496" i="56"/>
  <c r="L11495" i="56"/>
  <c r="L11494" i="56"/>
  <c r="L11493" i="56"/>
  <c r="L11492" i="56"/>
  <c r="L11491" i="56"/>
  <c r="L11490" i="56"/>
  <c r="L11489" i="56"/>
  <c r="L11488" i="56"/>
  <c r="L11487" i="56"/>
  <c r="L11486" i="56"/>
  <c r="L11485" i="56"/>
  <c r="L11484" i="56"/>
  <c r="L11483" i="56"/>
  <c r="L11482" i="56"/>
  <c r="L11481" i="56"/>
  <c r="L11480" i="56"/>
  <c r="L11479" i="56"/>
  <c r="L11478" i="56"/>
  <c r="L11477" i="56"/>
  <c r="L11476" i="56"/>
  <c r="L11475" i="56"/>
  <c r="L11474" i="56"/>
  <c r="L11473" i="56"/>
  <c r="L11472" i="56"/>
  <c r="L11471" i="56"/>
  <c r="L11470" i="56"/>
  <c r="L11469" i="56"/>
  <c r="L11468" i="56"/>
  <c r="L11467" i="56"/>
  <c r="L11466" i="56"/>
  <c r="L11465" i="56"/>
  <c r="L11464" i="56"/>
  <c r="L11463" i="56"/>
  <c r="L11462" i="56"/>
  <c r="L11461" i="56"/>
  <c r="L11460" i="56"/>
  <c r="L11459" i="56"/>
  <c r="L11458" i="56"/>
  <c r="L11457" i="56"/>
  <c r="L11456" i="56"/>
  <c r="L11455" i="56"/>
  <c r="L11454" i="56"/>
  <c r="L11453" i="56"/>
  <c r="L11452" i="56"/>
  <c r="L11451" i="56"/>
  <c r="L11450" i="56"/>
  <c r="L11449" i="56"/>
  <c r="L11448" i="56"/>
  <c r="L11447" i="56"/>
  <c r="L11446" i="56"/>
  <c r="L11445" i="56"/>
  <c r="L11444" i="56"/>
  <c r="L11443" i="56"/>
  <c r="L11442" i="56"/>
  <c r="L11441" i="56"/>
  <c r="L11440" i="56"/>
  <c r="L11439" i="56"/>
  <c r="L11438" i="56"/>
  <c r="L11437" i="56"/>
  <c r="L11436" i="56"/>
  <c r="L11435" i="56"/>
  <c r="L11434" i="56"/>
  <c r="L11433" i="56"/>
  <c r="L11432" i="56"/>
  <c r="L11431" i="56"/>
  <c r="L11430" i="56"/>
  <c r="L11429" i="56"/>
  <c r="L11428" i="56"/>
  <c r="L11427" i="56"/>
  <c r="L11426" i="56"/>
  <c r="L11425" i="56"/>
  <c r="L11424" i="56"/>
  <c r="L11423" i="56"/>
  <c r="L11422" i="56"/>
  <c r="L11421" i="56"/>
  <c r="L11420" i="56"/>
  <c r="L11419" i="56"/>
  <c r="L11418" i="56"/>
  <c r="L11417" i="56"/>
  <c r="L11416" i="56"/>
  <c r="L11415" i="56"/>
  <c r="L11414" i="56"/>
  <c r="L11413" i="56"/>
  <c r="L11412" i="56"/>
  <c r="L11411" i="56"/>
  <c r="L11410" i="56"/>
  <c r="L11409" i="56"/>
  <c r="L11408" i="56"/>
  <c r="L11407" i="56"/>
  <c r="L11406" i="56"/>
  <c r="L11405" i="56"/>
  <c r="L11404" i="56"/>
  <c r="L11403" i="56"/>
  <c r="L11402" i="56"/>
  <c r="L11401" i="56"/>
  <c r="L11400" i="56"/>
  <c r="L11399" i="56"/>
  <c r="L11398" i="56"/>
  <c r="L11397" i="56"/>
  <c r="L11396" i="56"/>
  <c r="L11395" i="56"/>
  <c r="L11394" i="56"/>
  <c r="L11393" i="56"/>
  <c r="L11392" i="56"/>
  <c r="L11391" i="56"/>
  <c r="L11390" i="56"/>
  <c r="L11389" i="56"/>
  <c r="L11388" i="56"/>
  <c r="L11387" i="56"/>
  <c r="L11386" i="56"/>
  <c r="L11385" i="56"/>
  <c r="L11384" i="56"/>
  <c r="L11383" i="56"/>
  <c r="L11382" i="56"/>
  <c r="L11381" i="56"/>
  <c r="L11380" i="56"/>
  <c r="L11379" i="56"/>
  <c r="L11378" i="56"/>
  <c r="L11377" i="56"/>
  <c r="L11376" i="56"/>
  <c r="L11375" i="56"/>
  <c r="L11374" i="56"/>
  <c r="L11373" i="56"/>
  <c r="L11372" i="56"/>
  <c r="L11371" i="56"/>
  <c r="L11370" i="56"/>
  <c r="L11369" i="56"/>
  <c r="L11368" i="56"/>
  <c r="L11367" i="56"/>
  <c r="L11366" i="56"/>
  <c r="L11365" i="56"/>
  <c r="L11364" i="56"/>
  <c r="L11363" i="56"/>
  <c r="L11362" i="56"/>
  <c r="L11361" i="56"/>
  <c r="L11360" i="56"/>
  <c r="L11359" i="56"/>
  <c r="L11358" i="56"/>
  <c r="L11357" i="56"/>
  <c r="L11356" i="56"/>
  <c r="L11355" i="56"/>
  <c r="L11354" i="56"/>
  <c r="L11353" i="56"/>
  <c r="L11352" i="56"/>
  <c r="L11351" i="56"/>
  <c r="L11350" i="56"/>
  <c r="L11349" i="56"/>
  <c r="L11348" i="56"/>
  <c r="L11347" i="56"/>
  <c r="L11346" i="56"/>
  <c r="L11345" i="56"/>
  <c r="L11344" i="56"/>
  <c r="L11343" i="56"/>
  <c r="L11342" i="56"/>
  <c r="L11341" i="56"/>
  <c r="L11340" i="56"/>
  <c r="L11339" i="56"/>
  <c r="L11338" i="56"/>
  <c r="L11337" i="56"/>
  <c r="L11336" i="56"/>
  <c r="L11335" i="56"/>
  <c r="L11334" i="56"/>
  <c r="L11333" i="56"/>
  <c r="L11332" i="56"/>
  <c r="L11331" i="56"/>
  <c r="L11330" i="56"/>
  <c r="L11329" i="56"/>
  <c r="L11328" i="56"/>
  <c r="L11327" i="56"/>
  <c r="L11326" i="56"/>
  <c r="L11325" i="56"/>
  <c r="L11324" i="56"/>
  <c r="L11323" i="56"/>
  <c r="L11322" i="56"/>
  <c r="L11321" i="56"/>
  <c r="L11320" i="56"/>
  <c r="L11319" i="56"/>
  <c r="L11318" i="56"/>
  <c r="L11317" i="56"/>
  <c r="L11316" i="56"/>
  <c r="L11315" i="56"/>
  <c r="L11314" i="56"/>
  <c r="L11313" i="56"/>
  <c r="L11312" i="56"/>
  <c r="L11311" i="56"/>
  <c r="L11310" i="56"/>
  <c r="L11309" i="56"/>
  <c r="L11308" i="56"/>
  <c r="L11307" i="56"/>
  <c r="L11306" i="56"/>
  <c r="L11305" i="56"/>
  <c r="L11304" i="56"/>
  <c r="L11303" i="56"/>
  <c r="L11302" i="56"/>
  <c r="L11301" i="56"/>
  <c r="L11300" i="56"/>
  <c r="L11299" i="56"/>
  <c r="L11298" i="56"/>
  <c r="L11297" i="56"/>
  <c r="L11296" i="56"/>
  <c r="L11295" i="56"/>
  <c r="L11294" i="56"/>
  <c r="L11293" i="56"/>
  <c r="L11292" i="56"/>
  <c r="L11291" i="56"/>
  <c r="L11290" i="56"/>
  <c r="L11289" i="56"/>
  <c r="L11288" i="56"/>
  <c r="L11287" i="56"/>
  <c r="L11286" i="56"/>
  <c r="L11285" i="56"/>
  <c r="L11284" i="56"/>
  <c r="L11283" i="56"/>
  <c r="L11282" i="56"/>
  <c r="L11281" i="56"/>
  <c r="L11280" i="56"/>
  <c r="L11279" i="56"/>
  <c r="L11278" i="56"/>
  <c r="L11277" i="56"/>
  <c r="L11276" i="56"/>
  <c r="L11275" i="56"/>
  <c r="L11274" i="56"/>
  <c r="L11273" i="56"/>
  <c r="L11272" i="56"/>
  <c r="L11271" i="56"/>
  <c r="L11270" i="56"/>
  <c r="L11269" i="56"/>
  <c r="L11268" i="56"/>
  <c r="L11267" i="56"/>
  <c r="L11266" i="56"/>
  <c r="L11265" i="56"/>
  <c r="L11264" i="56"/>
  <c r="L11263" i="56"/>
  <c r="L11262" i="56"/>
  <c r="L11261" i="56"/>
  <c r="L11260" i="56"/>
  <c r="L11259" i="56"/>
  <c r="L11258" i="56"/>
  <c r="L11257" i="56"/>
  <c r="L11256" i="56"/>
  <c r="L11255" i="56"/>
  <c r="L11254" i="56"/>
  <c r="L11253" i="56"/>
  <c r="L11252" i="56"/>
  <c r="L11251" i="56"/>
  <c r="L11250" i="56"/>
  <c r="L11249" i="56"/>
  <c r="L11248" i="56"/>
  <c r="L11247" i="56"/>
  <c r="L11246" i="56"/>
  <c r="L11245" i="56"/>
  <c r="L11244" i="56"/>
  <c r="L11243" i="56"/>
  <c r="L11242" i="56"/>
  <c r="L11241" i="56"/>
  <c r="L11240" i="56"/>
  <c r="L11239" i="56"/>
  <c r="L11238" i="56"/>
  <c r="L11237" i="56"/>
  <c r="L11236" i="56"/>
  <c r="L11235" i="56"/>
  <c r="L11234" i="56"/>
  <c r="L11233" i="56"/>
  <c r="L11232" i="56"/>
  <c r="L11231" i="56"/>
  <c r="L11230" i="56"/>
  <c r="L11229" i="56"/>
  <c r="L11228" i="56"/>
  <c r="L11227" i="56"/>
  <c r="L11226" i="56"/>
  <c r="L11225" i="56"/>
  <c r="L11224" i="56"/>
  <c r="L11223" i="56"/>
  <c r="L11222" i="56"/>
  <c r="L11221" i="56"/>
  <c r="L11220" i="56"/>
  <c r="L11219" i="56"/>
  <c r="L11218" i="56"/>
  <c r="L11217" i="56"/>
  <c r="L11216" i="56"/>
  <c r="L11215" i="56"/>
  <c r="L11214" i="56"/>
  <c r="L11213" i="56"/>
  <c r="L11212" i="56"/>
  <c r="L11211" i="56"/>
  <c r="L11210" i="56"/>
  <c r="L11209" i="56"/>
  <c r="L11208" i="56"/>
  <c r="L11207" i="56"/>
  <c r="L11206" i="56"/>
  <c r="L11205" i="56"/>
  <c r="L11204" i="56"/>
  <c r="L11203" i="56"/>
  <c r="L11202" i="56"/>
  <c r="L11201" i="56"/>
  <c r="L11200" i="56"/>
  <c r="L11199" i="56"/>
  <c r="L11198" i="56"/>
  <c r="L11197" i="56"/>
  <c r="L11196" i="56"/>
  <c r="L11195" i="56"/>
  <c r="L11194" i="56"/>
  <c r="L11193" i="56"/>
  <c r="L11192" i="56"/>
  <c r="L11191" i="56"/>
  <c r="L11190" i="56"/>
  <c r="L11189" i="56"/>
  <c r="L11188" i="56"/>
  <c r="L11187" i="56"/>
  <c r="L11186" i="56"/>
  <c r="L11185" i="56"/>
  <c r="L11184" i="56"/>
  <c r="L11183" i="56"/>
  <c r="L11182" i="56"/>
  <c r="L11181" i="56"/>
  <c r="L11180" i="56"/>
  <c r="L11179" i="56"/>
  <c r="L11178" i="56"/>
  <c r="L11177" i="56"/>
  <c r="L11176" i="56"/>
  <c r="L11175" i="56"/>
  <c r="L11174" i="56"/>
  <c r="L11173" i="56"/>
  <c r="L11172" i="56"/>
  <c r="L11171" i="56"/>
  <c r="L11170" i="56"/>
  <c r="L11169" i="56"/>
  <c r="L11168" i="56"/>
  <c r="L11167" i="56"/>
  <c r="L11166" i="56"/>
  <c r="L11165" i="56"/>
  <c r="L11164" i="56"/>
  <c r="L11163" i="56"/>
  <c r="L11162" i="56"/>
  <c r="L11161" i="56"/>
  <c r="L11160" i="56"/>
  <c r="L11159" i="56"/>
  <c r="L11158" i="56"/>
  <c r="L11157" i="56"/>
  <c r="L11156" i="56"/>
  <c r="L11155" i="56"/>
  <c r="L11154" i="56"/>
  <c r="L11153" i="56"/>
  <c r="L11152" i="56"/>
  <c r="L11151" i="56"/>
  <c r="L11150" i="56"/>
  <c r="L11149" i="56"/>
  <c r="L11148" i="56"/>
  <c r="L11147" i="56"/>
  <c r="L11146" i="56"/>
  <c r="L11145" i="56"/>
  <c r="L11144" i="56"/>
  <c r="L11143" i="56"/>
  <c r="L11142" i="56"/>
  <c r="L11141" i="56"/>
  <c r="L11140" i="56"/>
  <c r="L11139" i="56"/>
  <c r="L11138" i="56"/>
  <c r="L11137" i="56"/>
  <c r="L11136" i="56"/>
  <c r="L11135" i="56"/>
  <c r="L11134" i="56"/>
  <c r="L11133" i="56"/>
  <c r="L11132" i="56"/>
  <c r="L11131" i="56"/>
  <c r="L11130" i="56"/>
  <c r="L11129" i="56"/>
  <c r="L11128" i="56"/>
  <c r="L11127" i="56"/>
  <c r="L11126" i="56"/>
  <c r="L11125" i="56"/>
  <c r="L11124" i="56"/>
  <c r="L11123" i="56"/>
  <c r="L11122" i="56"/>
  <c r="L11121" i="56"/>
  <c r="L11120" i="56"/>
  <c r="L11119" i="56"/>
  <c r="L11118" i="56"/>
  <c r="L11117" i="56"/>
  <c r="L11116" i="56"/>
  <c r="L11115" i="56"/>
  <c r="L11114" i="56"/>
  <c r="L11113" i="56"/>
  <c r="L11112" i="56"/>
  <c r="L11111" i="56"/>
  <c r="L11110" i="56"/>
  <c r="L11109" i="56"/>
  <c r="L11108" i="56"/>
  <c r="L11107" i="56"/>
  <c r="L11106" i="56"/>
  <c r="L11105" i="56"/>
  <c r="L11104" i="56"/>
  <c r="L11103" i="56"/>
  <c r="L11102" i="56"/>
  <c r="L11101" i="56"/>
  <c r="L11100" i="56"/>
  <c r="L11099" i="56"/>
  <c r="L11098" i="56"/>
  <c r="L11097" i="56"/>
  <c r="L11096" i="56"/>
  <c r="L11095" i="56"/>
  <c r="L11094" i="56"/>
  <c r="L11093" i="56"/>
  <c r="L11092" i="56"/>
  <c r="L11091" i="56"/>
  <c r="L11090" i="56"/>
  <c r="L11089" i="56"/>
  <c r="L11088" i="56"/>
  <c r="L11087" i="56"/>
  <c r="L11086" i="56"/>
  <c r="L11085" i="56"/>
  <c r="L11084" i="56"/>
  <c r="L11083" i="56"/>
  <c r="L11082" i="56"/>
  <c r="L11081" i="56"/>
  <c r="L11080" i="56"/>
  <c r="L11079" i="56"/>
  <c r="L11078" i="56"/>
  <c r="L11077" i="56"/>
  <c r="L11076" i="56"/>
  <c r="L11075" i="56"/>
  <c r="L11074" i="56"/>
  <c r="L11073" i="56"/>
  <c r="L11072" i="56"/>
  <c r="L11071" i="56"/>
  <c r="L11070" i="56"/>
  <c r="L11069" i="56"/>
  <c r="L11068" i="56"/>
  <c r="L11067" i="56"/>
  <c r="L11066" i="56"/>
  <c r="L11065" i="56"/>
  <c r="L11064" i="56"/>
  <c r="L11063" i="56"/>
  <c r="L11062" i="56"/>
  <c r="L11061" i="56"/>
  <c r="L11060" i="56"/>
  <c r="L11059" i="56"/>
  <c r="L11058" i="56"/>
  <c r="L11057" i="56"/>
  <c r="L11056" i="56"/>
  <c r="L11055" i="56"/>
  <c r="L11054" i="56"/>
  <c r="L11053" i="56"/>
  <c r="L11052" i="56"/>
  <c r="L11051" i="56"/>
  <c r="L11050" i="56"/>
  <c r="L11049" i="56"/>
  <c r="L11048" i="56"/>
  <c r="L11047" i="56"/>
  <c r="L11046" i="56"/>
  <c r="L11045" i="56"/>
  <c r="L11044" i="56"/>
  <c r="L11043" i="56"/>
  <c r="L11042" i="56"/>
  <c r="L11041" i="56"/>
  <c r="L11040" i="56"/>
  <c r="L11039" i="56"/>
  <c r="L11038" i="56"/>
  <c r="L11037" i="56"/>
  <c r="L11036" i="56"/>
  <c r="L11035" i="56"/>
  <c r="L11034" i="56"/>
  <c r="L11033" i="56"/>
  <c r="L11032" i="56"/>
  <c r="L11031" i="56"/>
  <c r="L11030" i="56"/>
  <c r="L11029" i="56"/>
  <c r="L11028" i="56"/>
  <c r="L11027" i="56"/>
  <c r="L11026" i="56"/>
  <c r="L11025" i="56"/>
  <c r="L11024" i="56"/>
  <c r="L11023" i="56"/>
  <c r="L11022" i="56"/>
  <c r="L11021" i="56"/>
  <c r="L11020" i="56"/>
  <c r="L11019" i="56"/>
  <c r="L11018" i="56"/>
  <c r="L11017" i="56"/>
  <c r="L11016" i="56"/>
  <c r="L11015" i="56"/>
  <c r="L11014" i="56"/>
  <c r="L11013" i="56"/>
  <c r="L11012" i="56"/>
  <c r="L11011" i="56"/>
  <c r="L11010" i="56"/>
  <c r="L11009" i="56"/>
  <c r="L11008" i="56"/>
  <c r="L11007" i="56"/>
  <c r="L11006" i="56"/>
  <c r="L11005" i="56"/>
  <c r="L11004" i="56"/>
  <c r="L11003" i="56"/>
  <c r="L11002" i="56"/>
  <c r="L11001" i="56"/>
  <c r="L11000" i="56"/>
  <c r="L10999" i="56"/>
  <c r="L10998" i="56"/>
  <c r="L10997" i="56"/>
  <c r="L10996" i="56"/>
  <c r="L10995" i="56"/>
  <c r="L10994" i="56"/>
  <c r="L10993" i="56"/>
  <c r="L10992" i="56"/>
  <c r="L10991" i="56"/>
  <c r="L10990" i="56"/>
  <c r="L10989" i="56"/>
  <c r="L10988" i="56"/>
  <c r="L10987" i="56"/>
  <c r="L10986" i="56"/>
  <c r="L10985" i="56"/>
  <c r="L10984" i="56"/>
  <c r="L10983" i="56"/>
  <c r="L10982" i="56"/>
  <c r="L10981" i="56"/>
  <c r="L10980" i="56"/>
  <c r="L10979" i="56"/>
  <c r="L10978" i="56"/>
  <c r="L10977" i="56"/>
  <c r="L10976" i="56"/>
  <c r="L10975" i="56"/>
  <c r="L10974" i="56"/>
  <c r="L10973" i="56"/>
  <c r="L10972" i="56"/>
  <c r="L10971" i="56"/>
  <c r="L10970" i="56"/>
  <c r="L10969" i="56"/>
  <c r="L10968" i="56"/>
  <c r="L10967" i="56"/>
  <c r="L10966" i="56"/>
  <c r="L10965" i="56"/>
  <c r="L10964" i="56"/>
  <c r="L10963" i="56"/>
  <c r="L10962" i="56"/>
  <c r="L10961" i="56"/>
  <c r="L10960" i="56"/>
  <c r="L10959" i="56"/>
  <c r="L10958" i="56"/>
  <c r="L10957" i="56"/>
  <c r="L10956" i="56"/>
  <c r="L10955" i="56"/>
  <c r="L10954" i="56"/>
  <c r="L10953" i="56"/>
  <c r="L10952" i="56"/>
  <c r="L10951" i="56"/>
  <c r="L10950" i="56"/>
  <c r="L10949" i="56"/>
  <c r="L10948" i="56"/>
  <c r="L10947" i="56"/>
  <c r="L10946" i="56"/>
  <c r="L10945" i="56"/>
  <c r="L10944" i="56"/>
  <c r="L10943" i="56"/>
  <c r="L10942" i="56"/>
  <c r="L10941" i="56"/>
  <c r="L10940" i="56"/>
  <c r="L10939" i="56"/>
  <c r="L10938" i="56"/>
  <c r="L10937" i="56"/>
  <c r="L10936" i="56"/>
  <c r="L10935" i="56"/>
  <c r="L10934" i="56"/>
  <c r="L10933" i="56"/>
  <c r="L10932" i="56"/>
  <c r="L10931" i="56"/>
  <c r="L10930" i="56"/>
  <c r="L10929" i="56"/>
  <c r="L10928" i="56"/>
  <c r="L10927" i="56"/>
  <c r="L10926" i="56"/>
  <c r="L10925" i="56"/>
  <c r="L10924" i="56"/>
  <c r="L10923" i="56"/>
  <c r="L10922" i="56"/>
  <c r="L10921" i="56"/>
  <c r="L10920" i="56"/>
  <c r="L10919" i="56"/>
  <c r="L10918" i="56"/>
  <c r="L10917" i="56"/>
  <c r="L10916" i="56"/>
  <c r="L10915" i="56"/>
  <c r="L10914" i="56"/>
  <c r="L10913" i="56"/>
  <c r="L10912" i="56"/>
  <c r="L10911" i="56"/>
  <c r="L10910" i="56"/>
  <c r="L10909" i="56"/>
  <c r="L10908" i="56"/>
  <c r="L10907" i="56"/>
  <c r="L10906" i="56"/>
  <c r="L10905" i="56"/>
  <c r="L10904" i="56"/>
  <c r="L10903" i="56"/>
  <c r="L10902" i="56"/>
  <c r="L10901" i="56"/>
  <c r="L10900" i="56"/>
  <c r="L10899" i="56"/>
  <c r="L10898" i="56"/>
  <c r="L10897" i="56"/>
  <c r="L10896" i="56"/>
  <c r="L10895" i="56"/>
  <c r="L10894" i="56"/>
  <c r="L10893" i="56"/>
  <c r="L10892" i="56"/>
  <c r="L10891" i="56"/>
  <c r="L10890" i="56"/>
  <c r="L10889" i="56"/>
  <c r="L10888" i="56"/>
  <c r="L10887" i="56"/>
  <c r="L10886" i="56"/>
  <c r="L10885" i="56"/>
  <c r="L10884" i="56"/>
  <c r="L10883" i="56"/>
  <c r="L10882" i="56"/>
  <c r="L10881" i="56"/>
  <c r="L10880" i="56"/>
  <c r="L10879" i="56"/>
  <c r="L10878" i="56"/>
  <c r="L10877" i="56"/>
  <c r="L10876" i="56"/>
  <c r="L10875" i="56"/>
  <c r="L10874" i="56"/>
  <c r="L10873" i="56"/>
  <c r="L10872" i="56"/>
  <c r="L10871" i="56"/>
  <c r="L10870" i="56"/>
  <c r="L10869" i="56"/>
  <c r="L10868" i="56"/>
  <c r="L10867" i="56"/>
  <c r="L10866" i="56"/>
  <c r="L10865" i="56"/>
  <c r="L10864" i="56"/>
  <c r="L10863" i="56"/>
  <c r="L10862" i="56"/>
  <c r="L10861" i="56"/>
  <c r="L10860" i="56"/>
  <c r="L10859" i="56"/>
  <c r="L10858" i="56"/>
  <c r="L10857" i="56"/>
  <c r="L10856" i="56"/>
  <c r="L10855" i="56"/>
  <c r="L10854" i="56"/>
  <c r="L10853" i="56"/>
  <c r="L10852" i="56"/>
  <c r="L10851" i="56"/>
  <c r="L10850" i="56"/>
  <c r="L10849" i="56"/>
  <c r="L10848" i="56"/>
  <c r="L10847" i="56"/>
  <c r="L10846" i="56"/>
  <c r="L10845" i="56"/>
  <c r="L10844" i="56"/>
  <c r="L10843" i="56"/>
  <c r="L10842" i="56"/>
  <c r="L10841" i="56"/>
  <c r="L10840" i="56"/>
  <c r="L10839" i="56"/>
  <c r="L10838" i="56"/>
  <c r="L10837" i="56"/>
  <c r="L10836" i="56"/>
  <c r="L10835" i="56"/>
  <c r="L10834" i="56"/>
  <c r="L10833" i="56"/>
  <c r="L10832" i="56"/>
  <c r="L10831" i="56"/>
  <c r="L10830" i="56"/>
  <c r="L10829" i="56"/>
  <c r="L10828" i="56"/>
  <c r="L10827" i="56"/>
  <c r="L10826" i="56"/>
  <c r="L10825" i="56"/>
  <c r="L10824" i="56"/>
  <c r="L10823" i="56"/>
  <c r="L10822" i="56"/>
  <c r="L10821" i="56"/>
  <c r="L10820" i="56"/>
  <c r="L10819" i="56"/>
  <c r="L10818" i="56"/>
  <c r="L10817" i="56"/>
  <c r="L10816" i="56"/>
  <c r="L10815" i="56"/>
  <c r="L10814" i="56"/>
  <c r="L10813" i="56"/>
  <c r="L10812" i="56"/>
  <c r="L10811" i="56"/>
  <c r="L10810" i="56"/>
  <c r="L10809" i="56"/>
  <c r="L10808" i="56"/>
  <c r="L10807" i="56"/>
  <c r="L10806" i="56"/>
  <c r="L10805" i="56"/>
  <c r="L10804" i="56"/>
  <c r="L10803" i="56"/>
  <c r="L10802" i="56"/>
  <c r="L10801" i="56"/>
  <c r="L10800" i="56"/>
  <c r="L10799" i="56"/>
  <c r="L10798" i="56"/>
  <c r="L10797" i="56"/>
  <c r="L10796" i="56"/>
  <c r="L10795" i="56"/>
  <c r="L10794" i="56"/>
  <c r="L10793" i="56"/>
  <c r="L10792" i="56"/>
  <c r="L10791" i="56"/>
  <c r="L10790" i="56"/>
  <c r="L10789" i="56"/>
  <c r="L10788" i="56"/>
  <c r="L10787" i="56"/>
  <c r="L10786" i="56"/>
  <c r="L10785" i="56"/>
  <c r="L10784" i="56"/>
  <c r="L10783" i="56"/>
  <c r="L10782" i="56"/>
  <c r="L10781" i="56"/>
  <c r="L10780" i="56"/>
  <c r="L10779" i="56"/>
  <c r="L10778" i="56"/>
  <c r="L10777" i="56"/>
  <c r="L10776" i="56"/>
  <c r="L10775" i="56"/>
  <c r="L10774" i="56"/>
  <c r="L10773" i="56"/>
  <c r="L10772" i="56"/>
  <c r="L10771" i="56"/>
  <c r="L10770" i="56"/>
  <c r="L10769" i="56"/>
  <c r="L10768" i="56"/>
  <c r="L10767" i="56"/>
  <c r="L10766" i="56"/>
  <c r="L10765" i="56"/>
  <c r="L10764" i="56"/>
  <c r="L10763" i="56"/>
  <c r="L10762" i="56"/>
  <c r="L10761" i="56"/>
  <c r="L10760" i="56"/>
  <c r="L10759" i="56"/>
  <c r="L10758" i="56"/>
  <c r="L10757" i="56"/>
  <c r="L10756" i="56"/>
  <c r="L10755" i="56"/>
  <c r="L10754" i="56"/>
  <c r="L10753" i="56"/>
  <c r="L10752" i="56"/>
  <c r="L10751" i="56"/>
  <c r="L10750" i="56"/>
  <c r="L10749" i="56"/>
  <c r="L10748" i="56"/>
  <c r="L10747" i="56"/>
  <c r="L10746" i="56"/>
  <c r="L10745" i="56"/>
  <c r="L10744" i="56"/>
  <c r="L10743" i="56"/>
  <c r="L10742" i="56"/>
  <c r="L10741" i="56"/>
  <c r="L10740" i="56"/>
  <c r="L10739" i="56"/>
  <c r="L10738" i="56"/>
  <c r="L10737" i="56"/>
  <c r="L10736" i="56"/>
  <c r="L10735" i="56"/>
  <c r="L10734" i="56"/>
  <c r="L10733" i="56"/>
  <c r="L10732" i="56"/>
  <c r="L10731" i="56"/>
  <c r="L10730" i="56"/>
  <c r="L10729" i="56"/>
  <c r="L10728" i="56"/>
  <c r="L10727" i="56"/>
  <c r="L10726" i="56"/>
  <c r="L10725" i="56"/>
  <c r="L10724" i="56"/>
  <c r="L10723" i="56"/>
  <c r="L10722" i="56"/>
  <c r="L10721" i="56"/>
  <c r="L10720" i="56"/>
  <c r="L10719" i="56"/>
  <c r="L10718" i="56"/>
  <c r="L10717" i="56"/>
  <c r="L10716" i="56"/>
  <c r="L10715" i="56"/>
  <c r="L10714" i="56"/>
  <c r="L10713" i="56"/>
  <c r="L10712" i="56"/>
  <c r="L10711" i="56"/>
  <c r="L10710" i="56"/>
  <c r="L10709" i="56"/>
  <c r="L10708" i="56"/>
  <c r="L10707" i="56"/>
  <c r="L10706" i="56"/>
  <c r="L10705" i="56"/>
  <c r="L10704" i="56"/>
  <c r="L10703" i="56"/>
  <c r="L10702" i="56"/>
  <c r="L10701" i="56"/>
  <c r="L10700" i="56"/>
  <c r="L10699" i="56"/>
  <c r="L10698" i="56"/>
  <c r="L10697" i="56"/>
  <c r="L10696" i="56"/>
  <c r="L10695" i="56"/>
  <c r="L10694" i="56"/>
  <c r="L10693" i="56"/>
  <c r="L10692" i="56"/>
  <c r="L10691" i="56"/>
  <c r="L10690" i="56"/>
  <c r="L10689" i="56"/>
  <c r="L10688" i="56"/>
  <c r="L10687" i="56"/>
  <c r="L10686" i="56"/>
  <c r="L10685" i="56"/>
  <c r="L10684" i="56"/>
  <c r="L10683" i="56"/>
  <c r="L10682" i="56"/>
  <c r="L10681" i="56"/>
  <c r="L10680" i="56"/>
  <c r="L10679" i="56"/>
  <c r="L10678" i="56"/>
  <c r="L10677" i="56"/>
  <c r="L10676" i="56"/>
  <c r="L10675" i="56"/>
  <c r="L10674" i="56"/>
  <c r="L10673" i="56"/>
  <c r="L10672" i="56"/>
  <c r="L10671" i="56"/>
  <c r="L10670" i="56"/>
  <c r="L10669" i="56"/>
  <c r="L10668" i="56"/>
  <c r="L10667" i="56"/>
  <c r="L10666" i="56"/>
  <c r="L10665" i="56"/>
  <c r="L10664" i="56"/>
  <c r="L10663" i="56"/>
  <c r="L10662" i="56"/>
  <c r="L10661" i="56"/>
  <c r="L10660" i="56"/>
  <c r="L10659" i="56"/>
  <c r="L10658" i="56"/>
  <c r="L10657" i="56"/>
  <c r="L10656" i="56"/>
  <c r="L10655" i="56"/>
  <c r="L10654" i="56"/>
  <c r="L10653" i="56"/>
  <c r="L10652" i="56"/>
  <c r="L10651" i="56"/>
  <c r="L10650" i="56"/>
  <c r="L10649" i="56"/>
  <c r="L10648" i="56"/>
  <c r="L10647" i="56"/>
  <c r="L10646" i="56"/>
  <c r="L10645" i="56"/>
  <c r="L10644" i="56"/>
  <c r="L10643" i="56"/>
  <c r="L10642" i="56"/>
  <c r="L10641" i="56"/>
  <c r="L10640" i="56"/>
  <c r="L10639" i="56"/>
  <c r="L10638" i="56"/>
  <c r="L10637" i="56"/>
  <c r="L10636" i="56"/>
  <c r="L10635" i="56"/>
  <c r="L10634" i="56"/>
  <c r="L10633" i="56"/>
  <c r="L10632" i="56"/>
  <c r="L10631" i="56"/>
  <c r="L10630" i="56"/>
  <c r="L10629" i="56"/>
  <c r="L10628" i="56"/>
  <c r="L10627" i="56"/>
  <c r="L10626" i="56"/>
  <c r="L10625" i="56"/>
  <c r="L10624" i="56"/>
  <c r="L10623" i="56"/>
  <c r="L10622" i="56"/>
  <c r="L10621" i="56"/>
  <c r="L10620" i="56"/>
  <c r="L10619" i="56"/>
  <c r="L10618" i="56"/>
  <c r="L10617" i="56"/>
  <c r="L10616" i="56"/>
  <c r="L10615" i="56"/>
  <c r="L10614" i="56"/>
  <c r="L10613" i="56"/>
  <c r="L10612" i="56"/>
  <c r="L10611" i="56"/>
  <c r="L10610" i="56"/>
  <c r="L10609" i="56"/>
  <c r="L10608" i="56"/>
  <c r="L10607" i="56"/>
  <c r="L10606" i="56"/>
  <c r="L10605" i="56"/>
  <c r="L10604" i="56"/>
  <c r="L10603" i="56"/>
  <c r="L10602" i="56"/>
  <c r="L10601" i="56"/>
  <c r="L10600" i="56"/>
  <c r="L10599" i="56"/>
  <c r="L10598" i="56"/>
  <c r="L10597" i="56"/>
  <c r="L10596" i="56"/>
  <c r="L10595" i="56"/>
  <c r="L10594" i="56"/>
  <c r="L10593" i="56"/>
  <c r="L10592" i="56"/>
  <c r="L10591" i="56"/>
  <c r="L10590" i="56"/>
  <c r="L10589" i="56"/>
  <c r="L10588" i="56"/>
  <c r="L10587" i="56"/>
  <c r="L10586" i="56"/>
  <c r="L10585" i="56"/>
  <c r="L10584" i="56"/>
  <c r="L10583" i="56"/>
  <c r="L10582" i="56"/>
  <c r="L10581" i="56"/>
  <c r="L10580" i="56"/>
  <c r="L10579" i="56"/>
  <c r="L10578" i="56"/>
  <c r="L10577" i="56"/>
  <c r="L10576" i="56"/>
  <c r="L10575" i="56"/>
  <c r="L10574" i="56"/>
  <c r="L10573" i="56"/>
  <c r="L10572" i="56"/>
  <c r="L10571" i="56"/>
  <c r="L10570" i="56"/>
  <c r="L10569" i="56"/>
  <c r="L10568" i="56"/>
  <c r="L10567" i="56"/>
  <c r="L10566" i="56"/>
  <c r="L10565" i="56"/>
  <c r="L10564" i="56"/>
  <c r="L10563" i="56"/>
  <c r="L10562" i="56"/>
  <c r="L10561" i="56"/>
  <c r="L10560" i="56"/>
  <c r="L10559" i="56"/>
  <c r="L10558" i="56"/>
  <c r="L10557" i="56"/>
  <c r="L10556" i="56"/>
  <c r="L10555" i="56"/>
  <c r="L10554" i="56"/>
  <c r="L10553" i="56"/>
  <c r="L10552" i="56"/>
  <c r="L10551" i="56"/>
  <c r="L10550" i="56"/>
  <c r="L10549" i="56"/>
  <c r="L10548" i="56"/>
  <c r="L10547" i="56"/>
  <c r="L10546" i="56"/>
  <c r="L10545" i="56"/>
  <c r="L10544" i="56"/>
  <c r="L10543" i="56"/>
  <c r="L10542" i="56"/>
  <c r="L10541" i="56"/>
  <c r="L10540" i="56"/>
  <c r="L10539" i="56"/>
  <c r="L10538" i="56"/>
  <c r="L10537" i="56"/>
  <c r="L10536" i="56"/>
  <c r="L10535" i="56"/>
  <c r="L10534" i="56"/>
  <c r="L10533" i="56"/>
  <c r="L10532" i="56"/>
  <c r="L10531" i="56"/>
  <c r="L10530" i="56"/>
  <c r="L10529" i="56"/>
  <c r="L10528" i="56"/>
  <c r="L10527" i="56"/>
  <c r="L10526" i="56"/>
  <c r="L10525" i="56"/>
  <c r="L10524" i="56"/>
  <c r="L10523" i="56"/>
  <c r="L10522" i="56"/>
  <c r="L10521" i="56"/>
  <c r="L10520" i="56"/>
  <c r="L10519" i="56"/>
  <c r="L10518" i="56"/>
  <c r="L10517" i="56"/>
  <c r="L10516" i="56"/>
  <c r="L10515" i="56"/>
  <c r="L10514" i="56"/>
  <c r="L10513" i="56"/>
  <c r="L10512" i="56"/>
  <c r="L10511" i="56"/>
  <c r="L10510" i="56"/>
  <c r="L10509" i="56"/>
  <c r="L10508" i="56"/>
  <c r="L10507" i="56"/>
  <c r="L10506" i="56"/>
  <c r="L10505" i="56"/>
  <c r="L10504" i="56"/>
  <c r="L10503" i="56"/>
  <c r="L10502" i="56"/>
  <c r="L10501" i="56"/>
  <c r="L10500" i="56"/>
  <c r="L10499" i="56"/>
  <c r="L10498" i="56"/>
  <c r="L10497" i="56"/>
  <c r="L10496" i="56"/>
  <c r="L10495" i="56"/>
  <c r="L10494" i="56"/>
  <c r="L10493" i="56"/>
  <c r="L10492" i="56"/>
  <c r="L10491" i="56"/>
  <c r="L10490" i="56"/>
  <c r="L10489" i="56"/>
  <c r="L10488" i="56"/>
  <c r="L10487" i="56"/>
  <c r="L10486" i="56"/>
  <c r="L10485" i="56"/>
  <c r="L10484" i="56"/>
  <c r="L10483" i="56"/>
  <c r="L10482" i="56"/>
  <c r="L10481" i="56"/>
  <c r="L10480" i="56"/>
  <c r="L10479" i="56"/>
  <c r="L10478" i="56"/>
  <c r="L10477" i="56"/>
  <c r="L10476" i="56"/>
  <c r="L10475" i="56"/>
  <c r="L10474" i="56"/>
  <c r="L10473" i="56"/>
  <c r="L10472" i="56"/>
  <c r="L10471" i="56"/>
  <c r="L10470" i="56"/>
  <c r="L10469" i="56"/>
  <c r="L10468" i="56"/>
  <c r="L10467" i="56"/>
  <c r="L10466" i="56"/>
  <c r="L10465" i="56"/>
  <c r="L10464" i="56"/>
  <c r="L10463" i="56"/>
  <c r="L10462" i="56"/>
  <c r="L10461" i="56"/>
  <c r="L10460" i="56"/>
  <c r="L10459" i="56"/>
  <c r="L10458" i="56"/>
  <c r="L10457" i="56"/>
  <c r="L10456" i="56"/>
  <c r="L10455" i="56"/>
  <c r="L10454" i="56"/>
  <c r="L10453" i="56"/>
  <c r="L10452" i="56"/>
  <c r="L10451" i="56"/>
  <c r="L10450" i="56"/>
  <c r="L10449" i="56"/>
  <c r="L10448" i="56"/>
  <c r="L10447" i="56"/>
  <c r="L10446" i="56"/>
  <c r="L10445" i="56"/>
  <c r="L10444" i="56"/>
  <c r="L10443" i="56"/>
  <c r="L10442" i="56"/>
  <c r="L10441" i="56"/>
  <c r="L10440" i="56"/>
  <c r="L10439" i="56"/>
  <c r="L10438" i="56"/>
  <c r="L10437" i="56"/>
  <c r="L10436" i="56"/>
  <c r="L10435" i="56"/>
  <c r="L10434" i="56"/>
  <c r="L10433" i="56"/>
  <c r="L10432" i="56"/>
  <c r="L10431" i="56"/>
  <c r="L10430" i="56"/>
  <c r="L10429" i="56"/>
  <c r="L10428" i="56"/>
  <c r="L10427" i="56"/>
  <c r="L10426" i="56"/>
  <c r="L10425" i="56"/>
  <c r="L10424" i="56"/>
  <c r="L10423" i="56"/>
  <c r="L10422" i="56"/>
  <c r="L10421" i="56"/>
  <c r="L10420" i="56"/>
  <c r="L10419" i="56"/>
  <c r="L10418" i="56"/>
  <c r="L10417" i="56"/>
  <c r="L10416" i="56"/>
  <c r="L10415" i="56"/>
  <c r="L10414" i="56"/>
  <c r="L10413" i="56"/>
  <c r="L10412" i="56"/>
  <c r="L10411" i="56"/>
  <c r="L10410" i="56"/>
  <c r="L10409" i="56"/>
  <c r="L10408" i="56"/>
  <c r="L10407" i="56"/>
  <c r="L10406" i="56"/>
  <c r="L10405" i="56"/>
  <c r="L10404" i="56"/>
  <c r="L10403" i="56"/>
  <c r="L10402" i="56"/>
  <c r="L10401" i="56"/>
  <c r="L10400" i="56"/>
  <c r="L10399" i="56"/>
  <c r="L10398" i="56"/>
  <c r="L10397" i="56"/>
  <c r="L10396" i="56"/>
  <c r="L10395" i="56"/>
  <c r="L10394" i="56"/>
  <c r="L10393" i="56"/>
  <c r="L10392" i="56"/>
  <c r="L10391" i="56"/>
  <c r="L10390" i="56"/>
  <c r="L10389" i="56"/>
  <c r="L10388" i="56"/>
  <c r="L10387" i="56"/>
  <c r="L10386" i="56"/>
  <c r="L10385" i="56"/>
  <c r="L10384" i="56"/>
  <c r="L10383" i="56"/>
  <c r="L10382" i="56"/>
  <c r="L10381" i="56"/>
  <c r="L10380" i="56"/>
  <c r="L10379" i="56"/>
  <c r="L10378" i="56"/>
  <c r="L10377" i="56"/>
  <c r="L10376" i="56"/>
  <c r="L10375" i="56"/>
  <c r="L10374" i="56"/>
  <c r="L10373" i="56"/>
  <c r="L10372" i="56"/>
  <c r="L10371" i="56"/>
  <c r="L10370" i="56"/>
  <c r="L10369" i="56"/>
  <c r="L10368" i="56"/>
  <c r="L10367" i="56"/>
  <c r="L10366" i="56"/>
  <c r="L10365" i="56"/>
  <c r="L10364" i="56"/>
  <c r="L10363" i="56"/>
  <c r="L10362" i="56"/>
  <c r="L10361" i="56"/>
  <c r="L10360" i="56"/>
  <c r="L10359" i="56"/>
  <c r="L10358" i="56"/>
  <c r="L10357" i="56"/>
  <c r="L10356" i="56"/>
  <c r="L10355" i="56"/>
  <c r="L10354" i="56"/>
  <c r="L10353" i="56"/>
  <c r="L10352" i="56"/>
  <c r="L10351" i="56"/>
  <c r="L10350" i="56"/>
  <c r="L10349" i="56"/>
  <c r="L10348" i="56"/>
  <c r="L10347" i="56"/>
  <c r="L10346" i="56"/>
  <c r="L10345" i="56"/>
  <c r="L10344" i="56"/>
  <c r="L10343" i="56"/>
  <c r="L10342" i="56"/>
  <c r="L10341" i="56"/>
  <c r="L10340" i="56"/>
  <c r="L10339" i="56"/>
  <c r="L10338" i="56"/>
  <c r="L10337" i="56"/>
  <c r="L10336" i="56"/>
  <c r="L10335" i="56"/>
  <c r="L10334" i="56"/>
  <c r="L10333" i="56"/>
  <c r="L10332" i="56"/>
  <c r="L10331" i="56"/>
  <c r="L10330" i="56"/>
  <c r="L10329" i="56"/>
  <c r="L10328" i="56"/>
  <c r="L10327" i="56"/>
  <c r="L10326" i="56"/>
  <c r="L10325" i="56"/>
  <c r="L10324" i="56"/>
  <c r="L10323" i="56"/>
  <c r="L10322" i="56"/>
  <c r="L10321" i="56"/>
  <c r="L10320" i="56"/>
  <c r="L10319" i="56"/>
  <c r="L10318" i="56"/>
  <c r="L10317" i="56"/>
  <c r="L10316" i="56"/>
  <c r="L10315" i="56"/>
  <c r="L10314" i="56"/>
  <c r="L10313" i="56"/>
  <c r="L10312" i="56"/>
  <c r="L10311" i="56"/>
  <c r="L10310" i="56"/>
  <c r="L10309" i="56"/>
  <c r="L10308" i="56"/>
  <c r="L10307" i="56"/>
  <c r="L10306" i="56"/>
  <c r="L10305" i="56"/>
  <c r="L10304" i="56"/>
  <c r="L10303" i="56"/>
  <c r="L10302" i="56"/>
  <c r="L10301" i="56"/>
  <c r="L10300" i="56"/>
  <c r="L10299" i="56"/>
  <c r="L10298" i="56"/>
  <c r="L10297" i="56"/>
  <c r="L10296" i="56"/>
  <c r="L10295" i="56"/>
  <c r="L10294" i="56"/>
  <c r="L10293" i="56"/>
  <c r="L10292" i="56"/>
  <c r="L10291" i="56"/>
  <c r="L10290" i="56"/>
  <c r="L10289" i="56"/>
  <c r="L10288" i="56"/>
  <c r="L10287" i="56"/>
  <c r="L10286" i="56"/>
  <c r="L10285" i="56"/>
  <c r="L10284" i="56"/>
  <c r="L10283" i="56"/>
  <c r="L10282" i="56"/>
  <c r="L10281" i="56"/>
  <c r="L10280" i="56"/>
  <c r="L10279" i="56"/>
  <c r="L10278" i="56"/>
  <c r="L10277" i="56"/>
  <c r="L10276" i="56"/>
  <c r="L10275" i="56"/>
  <c r="L10274" i="56"/>
  <c r="L10273" i="56"/>
  <c r="L10272" i="56"/>
  <c r="L10270" i="56"/>
  <c r="L10269" i="56"/>
  <c r="L10268" i="56"/>
  <c r="L10267" i="56"/>
  <c r="L10266" i="56"/>
  <c r="L10265" i="56"/>
  <c r="L10264" i="56"/>
  <c r="L10263" i="56"/>
  <c r="L10262" i="56"/>
  <c r="L10261" i="56"/>
  <c r="L10260" i="56"/>
  <c r="L10259" i="56"/>
  <c r="L10258" i="56"/>
  <c r="L10257" i="56"/>
  <c r="L10256" i="56"/>
  <c r="L10255" i="56"/>
  <c r="L10254" i="56"/>
  <c r="L10253" i="56"/>
  <c r="L10252" i="56"/>
  <c r="L10251" i="56"/>
  <c r="L10250" i="56"/>
  <c r="L10249" i="56"/>
  <c r="L10248" i="56"/>
  <c r="L10247" i="56"/>
  <c r="L10246" i="56"/>
  <c r="L10245" i="56"/>
  <c r="L10244" i="56"/>
  <c r="L10243" i="56"/>
  <c r="L10242" i="56"/>
  <c r="L10241" i="56"/>
  <c r="L10240" i="56"/>
  <c r="L10239" i="56"/>
  <c r="L10238" i="56"/>
  <c r="L10237" i="56"/>
  <c r="L10236" i="56"/>
  <c r="L10235" i="56"/>
  <c r="L10234" i="56"/>
  <c r="L10233" i="56"/>
  <c r="L10232" i="56"/>
  <c r="L10231" i="56"/>
  <c r="L10230" i="56"/>
  <c r="L10229" i="56"/>
  <c r="L10228" i="56"/>
  <c r="L10227" i="56"/>
  <c r="L10226" i="56"/>
  <c r="L10225" i="56"/>
  <c r="L10224" i="56"/>
  <c r="L10223" i="56"/>
  <c r="L10222" i="56"/>
  <c r="L10221" i="56"/>
  <c r="L10220" i="56"/>
  <c r="L10219" i="56"/>
  <c r="L10218" i="56"/>
  <c r="L10217" i="56"/>
  <c r="L10216" i="56"/>
  <c r="L10215" i="56"/>
  <c r="L10214" i="56"/>
  <c r="L10213" i="56"/>
  <c r="L10212" i="56"/>
  <c r="L10211" i="56"/>
  <c r="L10210" i="56"/>
  <c r="L10209" i="56"/>
  <c r="L10208" i="56"/>
  <c r="L10207" i="56"/>
  <c r="L10206" i="56"/>
  <c r="L10205" i="56"/>
  <c r="L10204" i="56"/>
  <c r="L10203" i="56"/>
  <c r="L10202" i="56"/>
  <c r="L10201" i="56"/>
  <c r="L10200" i="56"/>
  <c r="L10199" i="56"/>
  <c r="L10198" i="56"/>
  <c r="L10197" i="56"/>
  <c r="L10196" i="56"/>
  <c r="L10195" i="56"/>
  <c r="L10194" i="56"/>
  <c r="L10193" i="56"/>
  <c r="L10192" i="56"/>
  <c r="L10191" i="56"/>
  <c r="L10190" i="56"/>
  <c r="L10189" i="56"/>
  <c r="L10188" i="56"/>
  <c r="L10187" i="56"/>
  <c r="L10186" i="56"/>
  <c r="L10185" i="56"/>
  <c r="L10184" i="56"/>
  <c r="L10183" i="56"/>
  <c r="L10182" i="56"/>
  <c r="L10181" i="56"/>
  <c r="L10180" i="56"/>
  <c r="L10179" i="56"/>
  <c r="L10178" i="56"/>
  <c r="L10177" i="56"/>
  <c r="L10176" i="56"/>
  <c r="L10175" i="56"/>
  <c r="L10174" i="56"/>
  <c r="L10173" i="56"/>
  <c r="L10172" i="56"/>
  <c r="L10171" i="56"/>
  <c r="L10170" i="56"/>
  <c r="L10169" i="56"/>
  <c r="L10168" i="56"/>
  <c r="L10167" i="56"/>
  <c r="L10166" i="56"/>
  <c r="L10165" i="56"/>
  <c r="L10164" i="56"/>
  <c r="L10163" i="56"/>
  <c r="L10162" i="56"/>
  <c r="L10161" i="56"/>
  <c r="L10160" i="56"/>
  <c r="L10159" i="56"/>
  <c r="L10158" i="56"/>
  <c r="L10157" i="56"/>
  <c r="L10156" i="56"/>
  <c r="L10155" i="56"/>
  <c r="L10154" i="56"/>
  <c r="L10153" i="56"/>
  <c r="L10152" i="56"/>
  <c r="L10151" i="56"/>
  <c r="L10150" i="56"/>
  <c r="L10149" i="56"/>
  <c r="L10148" i="56"/>
  <c r="L10147" i="56"/>
  <c r="L10146" i="56"/>
  <c r="L10145" i="56"/>
  <c r="L10144" i="56"/>
  <c r="L10143" i="56"/>
  <c r="L10142" i="56"/>
  <c r="L10141" i="56"/>
  <c r="L10140" i="56"/>
  <c r="L10139" i="56"/>
  <c r="L10138" i="56"/>
  <c r="L10137" i="56"/>
  <c r="L10136" i="56"/>
  <c r="L10135" i="56"/>
  <c r="L10134" i="56"/>
  <c r="L10133" i="56"/>
  <c r="L10132" i="56"/>
  <c r="L10131" i="56"/>
  <c r="L10130" i="56"/>
  <c r="L10129" i="56"/>
  <c r="L10128" i="56"/>
  <c r="L10127" i="56"/>
  <c r="L10126" i="56"/>
  <c r="L10125" i="56"/>
  <c r="L10124" i="56"/>
  <c r="L10123" i="56"/>
  <c r="L10122" i="56"/>
  <c r="L10121" i="56"/>
  <c r="L10120" i="56"/>
  <c r="L10119" i="56"/>
  <c r="L10118" i="56"/>
  <c r="L10117" i="56"/>
  <c r="L10116" i="56"/>
  <c r="L10115" i="56"/>
  <c r="L10114" i="56"/>
  <c r="L10113" i="56"/>
  <c r="L10112" i="56"/>
  <c r="L10111" i="56"/>
  <c r="L10110" i="56"/>
  <c r="L10109" i="56"/>
  <c r="L10108" i="56"/>
  <c r="L10107" i="56"/>
  <c r="L10106" i="56"/>
  <c r="L10105" i="56"/>
  <c r="L10104" i="56"/>
  <c r="L10103" i="56"/>
  <c r="L10102" i="56"/>
  <c r="L10101" i="56"/>
  <c r="L10100" i="56"/>
  <c r="L10099" i="56"/>
  <c r="L10098" i="56"/>
  <c r="L10097" i="56"/>
  <c r="L10096" i="56"/>
  <c r="L10095" i="56"/>
  <c r="L10094" i="56"/>
  <c r="L10093" i="56"/>
  <c r="L10092" i="56"/>
  <c r="L10091" i="56"/>
  <c r="L10090" i="56"/>
  <c r="L10089" i="56"/>
  <c r="L10088" i="56"/>
  <c r="L10087" i="56"/>
  <c r="L10086" i="56"/>
  <c r="L10085" i="56"/>
  <c r="L10084" i="56"/>
  <c r="L10083" i="56"/>
  <c r="L10082" i="56"/>
  <c r="L10081" i="56"/>
  <c r="L10080" i="56"/>
  <c r="L10079" i="56"/>
  <c r="L10078" i="56"/>
  <c r="L10077" i="56"/>
  <c r="L10076" i="56"/>
  <c r="L10075" i="56"/>
  <c r="L10074" i="56"/>
  <c r="L10073" i="56"/>
  <c r="L10072" i="56"/>
  <c r="L10071" i="56"/>
  <c r="L10070" i="56"/>
  <c r="L10069" i="56"/>
  <c r="L10068" i="56"/>
  <c r="L10067" i="56"/>
  <c r="L10066" i="56"/>
  <c r="L10065" i="56"/>
  <c r="L10064" i="56"/>
  <c r="L10063" i="56"/>
  <c r="L10062" i="56"/>
  <c r="L10061" i="56"/>
  <c r="L10060" i="56"/>
  <c r="L10059" i="56"/>
  <c r="L10058" i="56"/>
  <c r="L10057" i="56"/>
  <c r="L10056" i="56"/>
  <c r="L10055" i="56"/>
  <c r="L10054" i="56"/>
  <c r="L10053" i="56"/>
  <c r="L10052" i="56"/>
  <c r="L10051" i="56"/>
  <c r="L10050" i="56"/>
  <c r="L10049" i="56"/>
  <c r="L10048" i="56"/>
  <c r="L10047" i="56"/>
  <c r="L10046" i="56"/>
  <c r="L10045" i="56"/>
  <c r="L10044" i="56"/>
  <c r="L10043" i="56"/>
  <c r="L10042" i="56"/>
  <c r="L10041" i="56"/>
  <c r="L10040" i="56"/>
  <c r="L10039" i="56"/>
  <c r="L10038" i="56"/>
  <c r="L10037" i="56"/>
  <c r="L10036" i="56"/>
  <c r="L10035" i="56"/>
  <c r="L10034" i="56"/>
  <c r="L10033" i="56"/>
  <c r="L10032" i="56"/>
  <c r="L10031" i="56"/>
  <c r="L10030" i="56"/>
  <c r="L10029" i="56"/>
  <c r="L10028" i="56"/>
  <c r="L10027" i="56"/>
  <c r="L10026" i="56"/>
  <c r="L10025" i="56"/>
  <c r="L10024" i="56"/>
  <c r="L10023" i="56"/>
  <c r="L10022" i="56"/>
  <c r="L10021" i="56"/>
  <c r="L10020" i="56"/>
  <c r="L10019" i="56"/>
  <c r="L10018" i="56"/>
  <c r="L10017" i="56"/>
  <c r="L10016" i="56"/>
  <c r="L10015" i="56"/>
  <c r="L10014" i="56"/>
  <c r="L10013" i="56"/>
  <c r="L10012" i="56"/>
  <c r="L10011" i="56"/>
  <c r="L10010" i="56"/>
  <c r="L10009" i="56"/>
  <c r="L10008" i="56"/>
  <c r="L10007" i="56"/>
  <c r="L10006" i="56"/>
  <c r="L10005" i="56"/>
  <c r="L10004" i="56"/>
  <c r="L10003" i="56"/>
  <c r="L10002" i="56"/>
  <c r="L10001" i="56"/>
  <c r="L10000" i="56"/>
  <c r="L9999" i="56"/>
  <c r="L9998" i="56"/>
  <c r="L9997" i="56"/>
  <c r="L9996" i="56"/>
  <c r="L9995" i="56"/>
  <c r="L9994" i="56"/>
  <c r="L9993" i="56"/>
  <c r="L9992" i="56"/>
  <c r="L9991" i="56"/>
  <c r="L9990" i="56"/>
  <c r="L9989" i="56"/>
  <c r="L9988" i="56"/>
  <c r="L9987" i="56"/>
  <c r="L9986" i="56"/>
  <c r="L9985" i="56"/>
  <c r="L9984" i="56"/>
  <c r="L9983" i="56"/>
  <c r="L9982" i="56"/>
  <c r="L9981" i="56"/>
  <c r="L9980" i="56"/>
  <c r="L9979" i="56"/>
  <c r="L9978" i="56"/>
  <c r="L9977" i="56"/>
  <c r="L9976" i="56"/>
  <c r="L9975" i="56"/>
  <c r="L9974" i="56"/>
  <c r="L9973" i="56"/>
  <c r="L9972" i="56"/>
  <c r="L9971" i="56"/>
  <c r="L9970" i="56"/>
  <c r="L9969" i="56"/>
  <c r="L9968" i="56"/>
  <c r="L9967" i="56"/>
  <c r="L9966" i="56"/>
  <c r="L9965" i="56"/>
  <c r="L9964" i="56"/>
  <c r="L9963" i="56"/>
  <c r="L9962" i="56"/>
  <c r="L9961" i="56"/>
  <c r="L9960" i="56"/>
  <c r="L9959" i="56"/>
  <c r="L9958" i="56"/>
  <c r="L9957" i="56"/>
  <c r="L9956" i="56"/>
  <c r="L9955" i="56"/>
  <c r="L9954" i="56"/>
  <c r="L9953" i="56"/>
  <c r="L9952" i="56"/>
  <c r="L9951" i="56"/>
  <c r="L9950" i="56"/>
  <c r="L9949" i="56"/>
  <c r="L9948" i="56"/>
  <c r="L9947" i="56"/>
  <c r="L9946" i="56"/>
  <c r="L9945" i="56"/>
  <c r="L9944" i="56"/>
  <c r="L9943" i="56"/>
  <c r="L9942" i="56"/>
  <c r="L9941" i="56"/>
  <c r="L9940" i="56"/>
  <c r="L9939" i="56"/>
  <c r="L9938" i="56"/>
  <c r="L9937" i="56"/>
  <c r="L9936" i="56"/>
  <c r="L9935" i="56"/>
  <c r="L9934" i="56"/>
  <c r="L9933" i="56"/>
  <c r="L9932" i="56"/>
  <c r="L9931" i="56"/>
  <c r="L9930" i="56"/>
  <c r="L9929" i="56"/>
  <c r="L9928" i="56"/>
  <c r="L9927" i="56"/>
  <c r="L9926" i="56"/>
  <c r="L9925" i="56"/>
  <c r="L9924" i="56"/>
  <c r="L9923" i="56"/>
  <c r="L9922" i="56"/>
  <c r="L9921" i="56"/>
  <c r="L9920" i="56"/>
  <c r="L9919" i="56"/>
  <c r="L9918" i="56"/>
  <c r="L9917" i="56"/>
  <c r="L9916" i="56"/>
  <c r="L9915" i="56"/>
  <c r="L9914" i="56"/>
  <c r="L9913" i="56"/>
  <c r="L9912" i="56"/>
  <c r="L9911" i="56"/>
  <c r="L9910" i="56"/>
  <c r="L9909" i="56"/>
  <c r="L9908" i="56"/>
  <c r="L9907" i="56"/>
  <c r="L9906" i="56"/>
  <c r="L9905" i="56"/>
  <c r="L9904" i="56"/>
  <c r="L9903" i="56"/>
  <c r="L9902" i="56"/>
  <c r="L9901" i="56"/>
  <c r="L9900" i="56"/>
  <c r="L9899" i="56"/>
  <c r="L9898" i="56"/>
  <c r="L9897" i="56"/>
  <c r="L9896" i="56"/>
  <c r="L9895" i="56"/>
  <c r="L9894" i="56"/>
  <c r="L9893" i="56"/>
  <c r="L9892" i="56"/>
  <c r="L9891" i="56"/>
  <c r="L9890" i="56"/>
  <c r="L9889" i="56"/>
  <c r="L9888" i="56"/>
  <c r="L9887" i="56"/>
  <c r="L9886" i="56"/>
  <c r="L9885" i="56"/>
  <c r="L9884" i="56"/>
  <c r="L9883" i="56"/>
  <c r="L9882" i="56"/>
  <c r="L9881" i="56"/>
  <c r="L9880" i="56"/>
  <c r="L9879" i="56"/>
  <c r="L9878" i="56"/>
  <c r="L9877" i="56"/>
  <c r="L9876" i="56"/>
  <c r="L9875" i="56"/>
  <c r="L9874" i="56"/>
  <c r="L9873" i="56"/>
  <c r="L9872" i="56"/>
  <c r="L9871" i="56"/>
  <c r="L9870" i="56"/>
  <c r="L9869" i="56"/>
  <c r="L9868" i="56"/>
  <c r="L9867" i="56"/>
  <c r="L9866" i="56"/>
  <c r="L9865" i="56"/>
  <c r="L9864" i="56"/>
  <c r="L9863" i="56"/>
  <c r="L9862" i="56"/>
  <c r="L9861" i="56"/>
  <c r="L9860" i="56"/>
  <c r="L9859" i="56"/>
  <c r="L9858" i="56"/>
  <c r="L9857" i="56"/>
  <c r="L9856" i="56"/>
  <c r="L9855" i="56"/>
  <c r="L9854" i="56"/>
  <c r="L9853" i="56"/>
  <c r="L9852" i="56"/>
  <c r="L9851" i="56"/>
  <c r="L9850" i="56"/>
  <c r="L9849" i="56"/>
  <c r="L9848" i="56"/>
  <c r="L9847" i="56"/>
  <c r="L9846" i="56"/>
  <c r="L9845" i="56"/>
  <c r="L9844" i="56"/>
  <c r="L9843" i="56"/>
  <c r="L9842" i="56"/>
  <c r="L9841" i="56"/>
  <c r="L9840" i="56"/>
  <c r="L9839" i="56"/>
  <c r="L9838" i="56"/>
  <c r="L9837" i="56"/>
  <c r="L9836" i="56"/>
  <c r="L9835" i="56"/>
  <c r="L9834" i="56"/>
  <c r="L9833" i="56"/>
  <c r="L9832" i="56"/>
  <c r="L9831" i="56"/>
  <c r="L9830" i="56"/>
  <c r="L9829" i="56"/>
  <c r="L9828" i="56"/>
  <c r="L9827" i="56"/>
  <c r="L9826" i="56"/>
  <c r="L9825" i="56"/>
  <c r="L9824" i="56"/>
  <c r="L9823" i="56"/>
  <c r="L9822" i="56"/>
  <c r="L9821" i="56"/>
  <c r="L9820" i="56"/>
  <c r="L9819" i="56"/>
  <c r="L9818" i="56"/>
  <c r="L9817" i="56"/>
  <c r="L9816" i="56"/>
  <c r="L9815" i="56"/>
  <c r="L9814" i="56"/>
  <c r="L9813" i="56"/>
  <c r="L9812" i="56"/>
  <c r="L9811" i="56"/>
  <c r="L9810" i="56"/>
  <c r="L9809" i="56"/>
  <c r="L9808" i="56"/>
  <c r="L9807" i="56"/>
  <c r="L9806" i="56"/>
  <c r="L9805" i="56"/>
  <c r="L9804" i="56"/>
  <c r="L9803" i="56"/>
  <c r="L9802" i="56"/>
  <c r="L9801" i="56"/>
  <c r="L9800" i="56"/>
  <c r="L9799" i="56"/>
  <c r="L9798" i="56"/>
  <c r="L9797" i="56"/>
  <c r="L9796" i="56"/>
  <c r="L9795" i="56"/>
  <c r="L9794" i="56"/>
  <c r="L9793" i="56"/>
  <c r="L9792" i="56"/>
  <c r="L9791" i="56"/>
  <c r="L9790" i="56"/>
  <c r="L9789" i="56"/>
  <c r="L9788" i="56"/>
  <c r="L9787" i="56"/>
  <c r="L9786" i="56"/>
  <c r="L9785" i="56"/>
  <c r="L9784" i="56"/>
  <c r="L9783" i="56"/>
  <c r="L9782" i="56"/>
  <c r="L9781" i="56"/>
  <c r="L9780" i="56"/>
  <c r="L9779" i="56"/>
  <c r="L9778" i="56"/>
  <c r="L9777" i="56"/>
  <c r="L9776" i="56"/>
  <c r="L9775" i="56"/>
  <c r="L9774" i="56"/>
  <c r="L9773" i="56"/>
  <c r="L9772" i="56"/>
  <c r="L9771" i="56"/>
  <c r="L9770" i="56"/>
  <c r="L9769" i="56"/>
  <c r="L9768" i="56"/>
  <c r="L9767" i="56"/>
  <c r="L9766" i="56"/>
  <c r="L9765" i="56"/>
  <c r="L9764" i="56"/>
  <c r="L9763" i="56"/>
  <c r="L9762" i="56"/>
  <c r="L9761" i="56"/>
  <c r="L9760" i="56"/>
  <c r="L9759" i="56"/>
  <c r="L9758" i="56"/>
  <c r="L9757" i="56"/>
  <c r="L9756" i="56"/>
  <c r="L9755" i="56"/>
  <c r="L9754" i="56"/>
  <c r="L9753" i="56"/>
  <c r="L9752" i="56"/>
  <c r="L9751" i="56"/>
  <c r="L9750" i="56"/>
  <c r="L9749" i="56"/>
  <c r="L9748" i="56"/>
  <c r="L9747" i="56"/>
  <c r="L9746" i="56"/>
  <c r="L9745" i="56"/>
  <c r="L9744" i="56"/>
  <c r="L9743" i="56"/>
  <c r="L9742" i="56"/>
  <c r="L9741" i="56"/>
  <c r="L9740" i="56"/>
  <c r="L9739" i="56"/>
  <c r="L9738" i="56"/>
  <c r="L9737" i="56"/>
  <c r="L9736" i="56"/>
  <c r="L9735" i="56"/>
  <c r="L9734" i="56"/>
  <c r="L9733" i="56"/>
  <c r="L9732" i="56"/>
  <c r="L9731" i="56"/>
  <c r="L9730" i="56"/>
  <c r="L9729" i="56"/>
  <c r="L9728" i="56"/>
  <c r="L9727" i="56"/>
  <c r="L9726" i="56"/>
  <c r="L9725" i="56"/>
  <c r="L9724" i="56"/>
  <c r="L9723" i="56"/>
  <c r="L9722" i="56"/>
  <c r="L9721" i="56"/>
  <c r="L9720" i="56"/>
  <c r="L9719" i="56"/>
  <c r="L9718" i="56"/>
  <c r="L9717" i="56"/>
  <c r="L9716" i="56"/>
  <c r="L9715" i="56"/>
  <c r="L9714" i="56"/>
  <c r="L9713" i="56"/>
  <c r="L9712" i="56"/>
  <c r="L9711" i="56"/>
  <c r="L9710" i="56"/>
  <c r="L9709" i="56"/>
  <c r="L9708" i="56"/>
  <c r="L9707" i="56"/>
  <c r="L9706" i="56"/>
  <c r="L9705" i="56"/>
  <c r="L9704" i="56"/>
  <c r="L9703" i="56"/>
  <c r="L9702" i="56"/>
  <c r="L9701" i="56"/>
  <c r="L9700" i="56"/>
  <c r="L9699" i="56"/>
  <c r="L9698" i="56"/>
  <c r="L9697" i="56"/>
  <c r="L9696" i="56"/>
  <c r="L9695" i="56"/>
  <c r="L9694" i="56"/>
  <c r="L9693" i="56"/>
  <c r="L9692" i="56"/>
  <c r="L9691" i="56"/>
  <c r="L9690" i="56"/>
  <c r="L9689" i="56"/>
  <c r="L9688" i="56"/>
  <c r="L9687" i="56"/>
  <c r="L9686" i="56"/>
  <c r="L9685" i="56"/>
  <c r="L9684" i="56"/>
  <c r="L9683" i="56"/>
  <c r="L9682" i="56"/>
  <c r="L9681" i="56"/>
  <c r="L9680" i="56"/>
  <c r="L9679" i="56"/>
  <c r="L9678" i="56"/>
  <c r="L9677" i="56"/>
  <c r="L9676" i="56"/>
  <c r="L9675" i="56"/>
  <c r="L9674" i="56"/>
  <c r="L9673" i="56"/>
  <c r="L9672" i="56"/>
  <c r="L9671" i="56"/>
  <c r="L9670" i="56"/>
  <c r="L9669" i="56"/>
  <c r="L9668" i="56"/>
  <c r="L9667" i="56"/>
  <c r="L9666" i="56"/>
  <c r="L9665" i="56"/>
  <c r="L9664" i="56"/>
  <c r="L9663" i="56"/>
  <c r="L9662" i="56"/>
  <c r="L9661" i="56"/>
  <c r="L9660" i="56"/>
  <c r="L9659" i="56"/>
  <c r="L9658" i="56"/>
  <c r="L9657" i="56"/>
  <c r="L9656" i="56"/>
  <c r="L9655" i="56"/>
  <c r="L9654" i="56"/>
  <c r="L9653" i="56"/>
  <c r="L9652" i="56"/>
  <c r="L9651" i="56"/>
  <c r="L9650" i="56"/>
  <c r="L9649" i="56"/>
  <c r="L9648" i="56"/>
  <c r="L9647" i="56"/>
  <c r="L9646" i="56"/>
  <c r="L9645" i="56"/>
  <c r="L9644" i="56"/>
  <c r="L9643" i="56"/>
  <c r="L9642" i="56"/>
  <c r="L9641" i="56"/>
  <c r="L9640" i="56"/>
  <c r="L9639" i="56"/>
  <c r="L9638" i="56"/>
  <c r="L9637" i="56"/>
  <c r="L9636" i="56"/>
  <c r="L9635" i="56"/>
  <c r="L9634" i="56"/>
  <c r="L9633" i="56"/>
  <c r="L9632" i="56"/>
  <c r="L9631" i="56"/>
  <c r="L9630" i="56"/>
  <c r="L9629" i="56"/>
  <c r="L9628" i="56"/>
  <c r="L9627" i="56"/>
  <c r="L9626" i="56"/>
  <c r="L9625" i="56"/>
  <c r="L9624" i="56"/>
  <c r="L9623" i="56"/>
  <c r="L9622" i="56"/>
  <c r="L9621" i="56"/>
  <c r="L9620" i="56"/>
  <c r="L9619" i="56"/>
  <c r="L9618" i="56"/>
  <c r="L9617" i="56"/>
  <c r="L9616" i="56"/>
  <c r="L9615" i="56"/>
  <c r="L9614" i="56"/>
  <c r="L9613" i="56"/>
  <c r="L9612" i="56"/>
  <c r="L9611" i="56"/>
  <c r="L9610" i="56"/>
  <c r="L9609" i="56"/>
  <c r="L9608" i="56"/>
  <c r="L9607" i="56"/>
  <c r="L9606" i="56"/>
  <c r="L9605" i="56"/>
  <c r="L9604" i="56"/>
  <c r="L9603" i="56"/>
  <c r="L9602" i="56"/>
  <c r="L9601" i="56"/>
  <c r="L9600" i="56"/>
  <c r="L9599" i="56"/>
  <c r="L9598" i="56"/>
  <c r="L9597" i="56"/>
  <c r="L9596" i="56"/>
  <c r="L9595" i="56"/>
  <c r="L9594" i="56"/>
  <c r="L9593" i="56"/>
  <c r="L9592" i="56"/>
  <c r="L9591" i="56"/>
  <c r="L9590" i="56"/>
  <c r="L9589" i="56"/>
  <c r="L9588" i="56"/>
  <c r="L9587" i="56"/>
  <c r="L9586" i="56"/>
  <c r="L9585" i="56"/>
  <c r="L9584" i="56"/>
  <c r="L9583" i="56"/>
  <c r="L9582" i="56"/>
  <c r="L9581" i="56"/>
  <c r="L9580" i="56"/>
  <c r="L9579" i="56"/>
  <c r="L9578" i="56"/>
  <c r="L9577" i="56"/>
  <c r="L9576" i="56"/>
  <c r="L9575" i="56"/>
  <c r="L9574" i="56"/>
  <c r="L9573" i="56"/>
  <c r="L9572" i="56"/>
  <c r="L9571" i="56"/>
  <c r="L9570" i="56"/>
  <c r="L9569" i="56"/>
  <c r="L9568" i="56"/>
  <c r="L9567" i="56"/>
  <c r="L9566" i="56"/>
  <c r="L9565" i="56"/>
  <c r="L9564" i="56"/>
  <c r="L9563" i="56"/>
  <c r="L9562" i="56"/>
  <c r="L9561" i="56"/>
  <c r="L9560" i="56"/>
  <c r="L9559" i="56"/>
  <c r="L9558" i="56"/>
  <c r="L9557" i="56"/>
  <c r="L9556" i="56"/>
  <c r="L9555" i="56"/>
  <c r="L9554" i="56"/>
  <c r="L9553" i="56"/>
  <c r="L9552" i="56"/>
  <c r="L9551" i="56"/>
  <c r="L9550" i="56"/>
  <c r="L9549" i="56"/>
  <c r="L9548" i="56"/>
  <c r="L9547" i="56"/>
  <c r="L9546" i="56"/>
  <c r="L9545" i="56"/>
  <c r="L9544" i="56"/>
  <c r="L9543" i="56"/>
  <c r="L9542" i="56"/>
  <c r="L9541" i="56"/>
  <c r="L9540" i="56"/>
  <c r="L9539" i="56"/>
  <c r="L9538" i="56"/>
  <c r="L9537" i="56"/>
  <c r="L9536" i="56"/>
  <c r="L9535" i="56"/>
  <c r="L9534" i="56"/>
  <c r="L9533" i="56"/>
  <c r="L9532" i="56"/>
  <c r="L9531" i="56"/>
  <c r="L9530" i="56"/>
  <c r="L9529" i="56"/>
  <c r="L9528" i="56"/>
  <c r="L9527" i="56"/>
  <c r="L9526" i="56"/>
  <c r="L9525" i="56"/>
  <c r="L9524" i="56"/>
  <c r="L9523" i="56"/>
  <c r="L9522" i="56"/>
  <c r="L9521" i="56"/>
  <c r="L9520" i="56"/>
  <c r="L9519" i="56"/>
  <c r="L9518" i="56"/>
  <c r="L9517" i="56"/>
  <c r="L9516" i="56"/>
  <c r="L9515" i="56"/>
  <c r="L9514" i="56"/>
  <c r="L9513" i="56"/>
  <c r="L9512" i="56"/>
  <c r="L9511" i="56"/>
  <c r="L9510" i="56"/>
  <c r="L9509" i="56"/>
  <c r="L9508" i="56"/>
  <c r="L9507" i="56"/>
  <c r="L9506" i="56"/>
  <c r="L9505" i="56"/>
  <c r="L9504" i="56"/>
  <c r="L9503" i="56"/>
  <c r="L9502" i="56"/>
  <c r="L9501" i="56"/>
  <c r="L9500" i="56"/>
  <c r="L9499" i="56"/>
  <c r="L9498" i="56"/>
  <c r="L9497" i="56"/>
  <c r="L9496" i="56"/>
  <c r="L9495" i="56"/>
  <c r="L9494" i="56"/>
  <c r="L9493" i="56"/>
  <c r="L9492" i="56"/>
  <c r="L9491" i="56"/>
  <c r="L9490" i="56"/>
  <c r="L9489" i="56"/>
  <c r="L9488" i="56"/>
  <c r="L9487" i="56"/>
  <c r="L9486" i="56"/>
  <c r="L9485" i="56"/>
  <c r="L9484" i="56"/>
  <c r="L9483" i="56"/>
  <c r="L9482" i="56"/>
  <c r="L9481" i="56"/>
  <c r="L9480" i="56"/>
  <c r="L9479" i="56"/>
  <c r="L9478" i="56"/>
  <c r="L9477" i="56"/>
  <c r="L9476" i="56"/>
  <c r="L9475" i="56"/>
  <c r="L9474" i="56"/>
  <c r="L9473" i="56"/>
  <c r="L9472" i="56"/>
  <c r="L9471" i="56"/>
  <c r="L9470" i="56"/>
  <c r="L9469" i="56"/>
  <c r="L9468" i="56"/>
  <c r="L9467" i="56"/>
  <c r="L9466" i="56"/>
  <c r="L9465" i="56"/>
  <c r="L9464" i="56"/>
  <c r="L9463" i="56"/>
  <c r="L9462" i="56"/>
  <c r="L9461" i="56"/>
  <c r="L9460" i="56"/>
  <c r="L9459" i="56"/>
  <c r="L9458" i="56"/>
  <c r="L9457" i="56"/>
  <c r="L9456" i="56"/>
  <c r="L9455" i="56"/>
  <c r="L9454" i="56"/>
  <c r="L9453" i="56"/>
  <c r="L9452" i="56"/>
  <c r="L9451" i="56"/>
  <c r="L9450" i="56"/>
  <c r="L9449" i="56"/>
  <c r="L9448" i="56"/>
  <c r="L9447" i="56"/>
  <c r="L9446" i="56"/>
  <c r="L9445" i="56"/>
  <c r="L9444" i="56"/>
  <c r="L9443" i="56"/>
  <c r="L9442" i="56"/>
  <c r="L9441" i="56"/>
  <c r="L9440" i="56"/>
  <c r="L9439" i="56"/>
  <c r="L9438" i="56"/>
  <c r="L9437" i="56"/>
  <c r="L9436" i="56"/>
  <c r="L9435" i="56"/>
  <c r="L9434" i="56"/>
  <c r="L9433" i="56"/>
  <c r="L9432" i="56"/>
  <c r="L9431" i="56"/>
  <c r="L9430" i="56"/>
  <c r="L9429" i="56"/>
  <c r="L9428" i="56"/>
  <c r="L9427" i="56"/>
  <c r="L9426" i="56"/>
  <c r="L9425" i="56"/>
  <c r="L9424" i="56"/>
  <c r="L9423" i="56"/>
  <c r="L9422" i="56"/>
  <c r="L9421" i="56"/>
  <c r="L9420" i="56"/>
  <c r="L9419" i="56"/>
  <c r="L9418" i="56"/>
  <c r="L9417" i="56"/>
  <c r="L9416" i="56"/>
  <c r="L9415" i="56"/>
  <c r="L9414" i="56"/>
  <c r="L9413" i="56"/>
  <c r="L9412" i="56"/>
  <c r="L9411" i="56"/>
  <c r="L9410" i="56"/>
  <c r="L9409" i="56"/>
  <c r="L9408" i="56"/>
  <c r="L9407" i="56"/>
  <c r="L9406" i="56"/>
  <c r="L9405" i="56"/>
  <c r="L9404" i="56"/>
  <c r="L9403" i="56"/>
  <c r="L9402" i="56"/>
  <c r="L9401" i="56"/>
  <c r="L9400" i="56"/>
  <c r="L9399" i="56"/>
  <c r="L9398" i="56"/>
  <c r="L9397" i="56"/>
  <c r="L9396" i="56"/>
  <c r="L9395" i="56"/>
  <c r="L9394" i="56"/>
  <c r="L9393" i="56"/>
  <c r="L9392" i="56"/>
  <c r="L9391" i="56"/>
  <c r="L9390" i="56"/>
  <c r="L9389" i="56"/>
  <c r="L9388" i="56"/>
  <c r="L9387" i="56"/>
  <c r="L9386" i="56"/>
  <c r="L9385" i="56"/>
  <c r="L9384" i="56"/>
  <c r="L9383" i="56"/>
  <c r="L9382" i="56"/>
  <c r="L9381" i="56"/>
  <c r="L9380" i="56"/>
  <c r="L9379" i="56"/>
  <c r="L9378" i="56"/>
  <c r="L9377" i="56"/>
  <c r="L9376" i="56"/>
  <c r="L9375" i="56"/>
  <c r="L9374" i="56"/>
  <c r="L9373" i="56"/>
  <c r="L9372" i="56"/>
  <c r="L9371" i="56"/>
  <c r="L9370" i="56"/>
  <c r="L9369" i="56"/>
  <c r="L9368" i="56"/>
  <c r="L9367" i="56"/>
  <c r="L9366" i="56"/>
  <c r="L9365" i="56"/>
  <c r="L9364" i="56"/>
  <c r="L9363" i="56"/>
  <c r="L9362" i="56"/>
  <c r="L9361" i="56"/>
  <c r="L9360" i="56"/>
  <c r="L9359" i="56"/>
  <c r="L9358" i="56"/>
  <c r="L9357" i="56"/>
  <c r="L9356" i="56"/>
  <c r="L9355" i="56"/>
  <c r="L9354" i="56"/>
  <c r="L9353" i="56"/>
  <c r="L9352" i="56"/>
  <c r="L9351" i="56"/>
  <c r="L9350" i="56"/>
  <c r="L9349" i="56"/>
  <c r="L9348" i="56"/>
  <c r="L9347" i="56"/>
  <c r="L9346" i="56"/>
  <c r="L9345" i="56"/>
  <c r="L9344" i="56"/>
  <c r="L9343" i="56"/>
  <c r="L9342" i="56"/>
  <c r="L9341" i="56"/>
  <c r="L9340" i="56"/>
  <c r="L9339" i="56"/>
  <c r="L9338" i="56"/>
  <c r="L9337" i="56"/>
  <c r="L9336" i="56"/>
  <c r="L9335" i="56"/>
  <c r="L9334" i="56"/>
  <c r="L9333" i="56"/>
  <c r="L9332" i="56"/>
  <c r="L9331" i="56"/>
  <c r="L9330" i="56"/>
  <c r="L9329" i="56"/>
  <c r="L9328" i="56"/>
  <c r="L9327" i="56"/>
  <c r="L9326" i="56"/>
  <c r="L9325" i="56"/>
  <c r="L9324" i="56"/>
  <c r="L9323" i="56"/>
  <c r="L9322" i="56"/>
  <c r="L9321" i="56"/>
  <c r="L9320" i="56"/>
  <c r="L9319" i="56"/>
  <c r="L9318" i="56"/>
  <c r="L9317" i="56"/>
  <c r="L9316" i="56"/>
  <c r="L9315" i="56"/>
  <c r="L9314" i="56"/>
  <c r="L9313" i="56"/>
  <c r="L9312" i="56"/>
  <c r="L9311" i="56"/>
  <c r="L9310" i="56"/>
  <c r="L9309" i="56"/>
  <c r="L9308" i="56"/>
  <c r="L9307" i="56"/>
  <c r="L9306" i="56"/>
  <c r="L9305" i="56"/>
  <c r="L9304" i="56"/>
  <c r="L9303" i="56"/>
  <c r="L9302" i="56"/>
  <c r="L9301" i="56"/>
  <c r="L9300" i="56"/>
  <c r="L9299" i="56"/>
  <c r="L9298" i="56"/>
  <c r="L9297" i="56"/>
  <c r="L9296" i="56"/>
  <c r="L9295" i="56"/>
  <c r="L9294" i="56"/>
  <c r="L9293" i="56"/>
  <c r="L9292" i="56"/>
  <c r="L9291" i="56"/>
  <c r="L9290" i="56"/>
  <c r="L9289" i="56"/>
  <c r="L9288" i="56"/>
  <c r="L9287" i="56"/>
  <c r="L9286" i="56"/>
  <c r="L9285" i="56"/>
  <c r="L9284" i="56"/>
  <c r="L9283" i="56"/>
  <c r="L9282" i="56"/>
  <c r="L9281" i="56"/>
  <c r="L9280" i="56"/>
  <c r="L9279" i="56"/>
  <c r="L9278" i="56"/>
  <c r="L9277" i="56"/>
  <c r="L9276" i="56"/>
  <c r="L9275" i="56"/>
  <c r="L9274" i="56"/>
  <c r="L9273" i="56"/>
  <c r="L9272" i="56"/>
  <c r="L9271" i="56"/>
  <c r="L9270" i="56"/>
  <c r="L9269" i="56"/>
  <c r="L9268" i="56"/>
  <c r="L9267" i="56"/>
  <c r="L9266" i="56"/>
  <c r="L9265" i="56"/>
  <c r="L9264" i="56"/>
  <c r="L9263" i="56"/>
  <c r="L9262" i="56"/>
  <c r="L9261" i="56"/>
  <c r="L9260" i="56"/>
  <c r="L9259" i="56"/>
  <c r="L9258" i="56"/>
  <c r="L9257" i="56"/>
  <c r="L9256" i="56"/>
  <c r="L9255" i="56"/>
  <c r="L9254" i="56"/>
  <c r="L9253" i="56"/>
  <c r="L9252" i="56"/>
  <c r="L9251" i="56"/>
  <c r="L9250" i="56"/>
  <c r="L9249" i="56"/>
  <c r="L9248" i="56"/>
  <c r="L9247" i="56"/>
  <c r="L9246" i="56"/>
  <c r="L9245" i="56"/>
  <c r="L9244" i="56"/>
  <c r="L9243" i="56"/>
  <c r="L9242" i="56"/>
  <c r="L9241" i="56"/>
  <c r="L9240" i="56"/>
  <c r="L9239" i="56"/>
  <c r="L9238" i="56"/>
  <c r="L9237" i="56"/>
  <c r="L9236" i="56"/>
  <c r="L9235" i="56"/>
  <c r="L9234" i="56"/>
  <c r="L9233" i="56"/>
  <c r="L9232" i="56"/>
  <c r="L9231" i="56"/>
  <c r="L9230" i="56"/>
  <c r="L9229" i="56"/>
  <c r="L9228" i="56"/>
  <c r="L9227" i="56"/>
  <c r="L9226" i="56"/>
  <c r="L9225" i="56"/>
  <c r="L9224" i="56"/>
  <c r="L9223" i="56"/>
  <c r="L9222" i="56"/>
  <c r="L9221" i="56"/>
  <c r="L9220" i="56"/>
  <c r="L9219" i="56"/>
  <c r="L9218" i="56"/>
  <c r="L9217" i="56"/>
  <c r="L9216" i="56"/>
  <c r="L9215" i="56"/>
  <c r="L9214" i="56"/>
  <c r="L9213" i="56"/>
  <c r="L9212" i="56"/>
  <c r="L9211" i="56"/>
  <c r="L9210" i="56"/>
  <c r="L9209" i="56"/>
  <c r="L9208" i="56"/>
  <c r="L9207" i="56"/>
  <c r="L9206" i="56"/>
  <c r="L9205" i="56"/>
  <c r="L9204" i="56"/>
  <c r="L9203" i="56"/>
  <c r="L9202" i="56"/>
  <c r="L9201" i="56"/>
  <c r="L9200" i="56"/>
  <c r="L9199" i="56"/>
  <c r="L9198" i="56"/>
  <c r="L9197" i="56"/>
  <c r="L9196" i="56"/>
  <c r="L9195" i="56"/>
  <c r="L9194" i="56"/>
  <c r="L9193" i="56"/>
  <c r="L9192" i="56"/>
  <c r="L9191" i="56"/>
  <c r="L9190" i="56"/>
  <c r="L9189" i="56"/>
  <c r="L9188" i="56"/>
  <c r="L9187" i="56"/>
  <c r="L9186" i="56"/>
  <c r="L9185" i="56"/>
  <c r="L9184" i="56"/>
  <c r="L9183" i="56"/>
  <c r="L9182" i="56"/>
  <c r="L9181" i="56"/>
  <c r="L9180" i="56"/>
  <c r="L9179" i="56"/>
  <c r="L9178" i="56"/>
  <c r="L9177" i="56"/>
  <c r="L9176" i="56"/>
  <c r="L9175" i="56"/>
  <c r="L9174" i="56"/>
  <c r="L9173" i="56"/>
  <c r="L9172" i="56"/>
  <c r="L9171" i="56"/>
  <c r="L9170" i="56"/>
  <c r="L9169" i="56"/>
  <c r="L9168" i="56"/>
  <c r="L9167" i="56"/>
  <c r="L9166" i="56"/>
  <c r="L9165" i="56"/>
  <c r="L9164" i="56"/>
  <c r="L9163" i="56"/>
  <c r="L9162" i="56"/>
  <c r="L9161" i="56"/>
  <c r="L9160" i="56"/>
  <c r="L9159" i="56"/>
  <c r="L9158" i="56"/>
  <c r="L9157" i="56"/>
  <c r="L9156" i="56"/>
  <c r="L9155" i="56"/>
  <c r="L9154" i="56"/>
  <c r="L9153" i="56"/>
  <c r="L9152" i="56"/>
  <c r="L9151" i="56"/>
  <c r="L9150" i="56"/>
  <c r="L9149" i="56"/>
  <c r="L9148" i="56"/>
  <c r="L9147" i="56"/>
  <c r="L9146" i="56"/>
  <c r="L9145" i="56"/>
  <c r="L9144" i="56"/>
  <c r="L9143" i="56"/>
  <c r="L9142" i="56"/>
  <c r="L9141" i="56"/>
  <c r="L9140" i="56"/>
  <c r="L9139" i="56"/>
  <c r="L9138" i="56"/>
  <c r="L9137" i="56"/>
  <c r="L9136" i="56"/>
  <c r="L9135" i="56"/>
  <c r="L9134" i="56"/>
  <c r="L9133" i="56"/>
  <c r="L9132" i="56"/>
  <c r="L9131" i="56"/>
  <c r="L9130" i="56"/>
  <c r="L9129" i="56"/>
  <c r="L9128" i="56"/>
  <c r="L9127" i="56"/>
  <c r="L9126" i="56"/>
  <c r="L9125" i="56"/>
  <c r="L9124" i="56"/>
  <c r="L9123" i="56"/>
  <c r="L9122" i="56"/>
  <c r="L9121" i="56"/>
  <c r="L9120" i="56"/>
  <c r="L9119" i="56"/>
  <c r="L9118" i="56"/>
  <c r="L9117" i="56"/>
  <c r="L9116" i="56"/>
  <c r="L9115" i="56"/>
  <c r="L9114" i="56"/>
  <c r="L9113" i="56"/>
  <c r="L9112" i="56"/>
  <c r="L9111" i="56"/>
  <c r="L9110" i="56"/>
  <c r="L9109" i="56"/>
  <c r="L9108" i="56"/>
  <c r="L9107" i="56"/>
  <c r="L9106" i="56"/>
  <c r="L9105" i="56"/>
  <c r="L9104" i="56"/>
  <c r="L9103" i="56"/>
  <c r="L9102" i="56"/>
  <c r="L9101" i="56"/>
  <c r="L9100" i="56"/>
  <c r="L9099" i="56"/>
  <c r="L9098" i="56"/>
  <c r="L9097" i="56"/>
  <c r="L9096" i="56"/>
  <c r="L9095" i="56"/>
  <c r="L9094" i="56"/>
  <c r="L9093" i="56"/>
  <c r="L9092" i="56"/>
  <c r="L9091" i="56"/>
  <c r="L9090" i="56"/>
  <c r="L9089" i="56"/>
  <c r="L9088" i="56"/>
  <c r="L9087" i="56"/>
  <c r="L9086" i="56"/>
  <c r="L9085" i="56"/>
  <c r="L9084" i="56"/>
  <c r="L9083" i="56"/>
  <c r="L9082" i="56"/>
  <c r="L9081" i="56"/>
  <c r="L9080" i="56"/>
  <c r="L9079" i="56"/>
  <c r="L9078" i="56"/>
  <c r="L9077" i="56"/>
  <c r="L9076" i="56"/>
  <c r="L9075" i="56"/>
  <c r="L9074" i="56"/>
  <c r="L9073" i="56"/>
  <c r="L9072" i="56"/>
  <c r="L9071" i="56"/>
  <c r="L9070" i="56"/>
  <c r="L9069" i="56"/>
  <c r="L9068" i="56"/>
  <c r="L9067" i="56"/>
  <c r="L9066" i="56"/>
  <c r="L9065" i="56"/>
  <c r="L9064" i="56"/>
  <c r="L9063" i="56"/>
  <c r="L9062" i="56"/>
  <c r="L9061" i="56"/>
  <c r="L9060" i="56"/>
  <c r="L9059" i="56"/>
  <c r="L9058" i="56"/>
  <c r="L9057" i="56"/>
  <c r="L9056" i="56"/>
  <c r="L9055" i="56"/>
  <c r="L9054" i="56"/>
  <c r="L9053" i="56"/>
  <c r="L9052" i="56"/>
  <c r="L9051" i="56"/>
  <c r="L9050" i="56"/>
  <c r="L9049" i="56"/>
  <c r="L9048" i="56"/>
  <c r="L9047" i="56"/>
  <c r="L9046" i="56"/>
  <c r="L9045" i="56"/>
  <c r="L9044" i="56"/>
  <c r="L9043" i="56"/>
  <c r="L9042" i="56"/>
  <c r="L9041" i="56"/>
  <c r="L9040" i="56"/>
  <c r="L9039" i="56"/>
  <c r="L9038" i="56"/>
  <c r="L9037" i="56"/>
  <c r="L9036" i="56"/>
  <c r="L9035" i="56"/>
  <c r="L9034" i="56"/>
  <c r="L9033" i="56"/>
  <c r="L9032" i="56"/>
  <c r="L9031" i="56"/>
  <c r="L9030" i="56"/>
  <c r="L9029" i="56"/>
  <c r="L9028" i="56"/>
  <c r="L9027" i="56"/>
  <c r="L9026" i="56"/>
  <c r="L9025" i="56"/>
  <c r="L9024" i="56"/>
  <c r="L9023" i="56"/>
  <c r="L9022" i="56"/>
  <c r="L9021" i="56"/>
  <c r="L9020" i="56"/>
  <c r="L9019" i="56"/>
  <c r="L9018" i="56"/>
  <c r="L9017" i="56"/>
  <c r="L9016" i="56"/>
  <c r="L9015" i="56"/>
  <c r="L9014" i="56"/>
  <c r="L9013" i="56"/>
  <c r="L9012" i="56"/>
  <c r="L9011" i="56"/>
  <c r="L9010" i="56"/>
  <c r="L9009" i="56"/>
  <c r="L9008" i="56"/>
  <c r="L9007" i="56"/>
  <c r="L9006" i="56"/>
  <c r="L9005" i="56"/>
  <c r="L9004" i="56"/>
  <c r="L9003" i="56"/>
  <c r="L9002" i="56"/>
  <c r="L9001" i="56"/>
  <c r="L9000" i="56"/>
  <c r="L8999" i="56"/>
  <c r="L8998" i="56"/>
  <c r="L8997" i="56"/>
  <c r="L8996" i="56"/>
  <c r="L8995" i="56"/>
  <c r="L8994" i="56"/>
  <c r="L8993" i="56"/>
  <c r="L8992" i="56"/>
  <c r="L8991" i="56"/>
  <c r="L8990" i="56"/>
  <c r="L8989" i="56"/>
  <c r="L8988" i="56"/>
  <c r="L8987" i="56"/>
  <c r="L8986" i="56"/>
  <c r="L8985" i="56"/>
  <c r="L8984" i="56"/>
  <c r="L8983" i="56"/>
  <c r="L8982" i="56"/>
  <c r="L8981" i="56"/>
  <c r="L8980" i="56"/>
  <c r="L8979" i="56"/>
  <c r="L8978" i="56"/>
  <c r="L8977" i="56"/>
  <c r="L8976" i="56"/>
  <c r="L8975" i="56"/>
  <c r="L8974" i="56"/>
  <c r="L8973" i="56"/>
  <c r="L8972" i="56"/>
  <c r="L8971" i="56"/>
  <c r="L8970" i="56"/>
  <c r="L8969" i="56"/>
  <c r="L8968" i="56"/>
  <c r="L8967" i="56"/>
  <c r="L8966" i="56"/>
  <c r="L8965" i="56"/>
  <c r="L8964" i="56"/>
  <c r="L8963" i="56"/>
  <c r="L8962" i="56"/>
  <c r="L8961" i="56"/>
  <c r="L8960" i="56"/>
  <c r="L8959" i="56"/>
  <c r="L8958" i="56"/>
  <c r="L8957" i="56"/>
  <c r="L8956" i="56"/>
  <c r="L8955" i="56"/>
  <c r="L8954" i="56"/>
  <c r="L8953" i="56"/>
  <c r="L8952" i="56"/>
  <c r="L8951" i="56"/>
  <c r="L8950" i="56"/>
  <c r="L8949" i="56"/>
  <c r="L8948" i="56"/>
  <c r="L8947" i="56"/>
  <c r="L8946" i="56"/>
  <c r="L8945" i="56"/>
  <c r="L8944" i="56"/>
  <c r="L8943" i="56"/>
  <c r="L8942" i="56"/>
  <c r="L8941" i="56"/>
  <c r="L8940" i="56"/>
  <c r="L8939" i="56"/>
  <c r="L8938" i="56"/>
  <c r="L8937" i="56"/>
  <c r="L8936" i="56"/>
  <c r="L8935" i="56"/>
  <c r="L8934" i="56"/>
  <c r="L8933" i="56"/>
  <c r="L8932" i="56"/>
  <c r="L8931" i="56"/>
  <c r="L8930" i="56"/>
  <c r="L8929" i="56"/>
  <c r="L8928" i="56"/>
  <c r="L8927" i="56"/>
  <c r="L8926" i="56"/>
  <c r="L8925" i="56"/>
  <c r="L8924" i="56"/>
  <c r="L8923" i="56"/>
  <c r="L8922" i="56"/>
  <c r="L8921" i="56"/>
  <c r="L8920" i="56"/>
  <c r="L8919" i="56"/>
  <c r="L8918" i="56"/>
  <c r="L8917" i="56"/>
  <c r="L8916" i="56"/>
  <c r="L8915" i="56"/>
  <c r="L8914" i="56"/>
  <c r="L8913" i="56"/>
  <c r="L8912" i="56"/>
  <c r="L8911" i="56"/>
  <c r="L8910" i="56"/>
  <c r="L8909" i="56"/>
  <c r="L8908" i="56"/>
  <c r="L8907" i="56"/>
  <c r="L8906" i="56"/>
  <c r="L8905" i="56"/>
  <c r="L8904" i="56"/>
  <c r="L8903" i="56"/>
  <c r="L8902" i="56"/>
  <c r="L8901" i="56"/>
  <c r="L8900" i="56"/>
  <c r="L8899" i="56"/>
  <c r="L8898" i="56"/>
  <c r="L8897" i="56"/>
  <c r="L8896" i="56"/>
  <c r="L8895" i="56"/>
  <c r="L8894" i="56"/>
  <c r="L8893" i="56"/>
  <c r="L8892" i="56"/>
  <c r="L8891" i="56"/>
  <c r="L8890" i="56"/>
  <c r="L8889" i="56"/>
  <c r="L8888" i="56"/>
  <c r="L8887" i="56"/>
  <c r="L8886" i="56"/>
  <c r="L8885" i="56"/>
  <c r="L8884" i="56"/>
  <c r="L8883" i="56"/>
  <c r="L8882" i="56"/>
  <c r="L8881" i="56"/>
  <c r="L8880" i="56"/>
  <c r="L8879" i="56"/>
  <c r="L8878" i="56"/>
  <c r="L8877" i="56"/>
  <c r="L8876" i="56"/>
  <c r="L8875" i="56"/>
  <c r="L8874" i="56"/>
  <c r="L8873" i="56"/>
  <c r="L8872" i="56"/>
  <c r="L8871" i="56"/>
  <c r="L8870" i="56"/>
  <c r="L8869" i="56"/>
  <c r="L8868" i="56"/>
  <c r="L8867" i="56"/>
  <c r="L8866" i="56"/>
  <c r="L8865" i="56"/>
  <c r="L8864" i="56"/>
  <c r="L8863" i="56"/>
  <c r="L8862" i="56"/>
  <c r="L8861" i="56"/>
  <c r="L8860" i="56"/>
  <c r="L8859" i="56"/>
  <c r="L8858" i="56"/>
  <c r="L8857" i="56"/>
  <c r="L8856" i="56"/>
  <c r="L8855" i="56"/>
  <c r="L8854" i="56"/>
  <c r="L8853" i="56"/>
  <c r="L8852" i="56"/>
  <c r="L8851" i="56"/>
  <c r="L8850" i="56"/>
  <c r="L8849" i="56"/>
  <c r="L8848" i="56"/>
  <c r="L8847" i="56"/>
  <c r="L8846" i="56"/>
  <c r="L8845" i="56"/>
  <c r="L8844" i="56"/>
  <c r="L8843" i="56"/>
  <c r="L8842" i="56"/>
  <c r="L8841" i="56"/>
  <c r="L8840" i="56"/>
  <c r="L8839" i="56"/>
  <c r="L8838" i="56"/>
  <c r="L8837" i="56"/>
  <c r="L8836" i="56"/>
  <c r="L8835" i="56"/>
  <c r="L8834" i="56"/>
  <c r="L8833" i="56"/>
  <c r="L8832" i="56"/>
  <c r="L8831" i="56"/>
  <c r="L8830" i="56"/>
  <c r="L8829" i="56"/>
  <c r="L8828" i="56"/>
  <c r="L8827" i="56"/>
  <c r="L8826" i="56"/>
  <c r="L8825" i="56"/>
  <c r="L8824" i="56"/>
  <c r="L8823" i="56"/>
  <c r="L8822" i="56"/>
  <c r="L8821" i="56"/>
  <c r="L8820" i="56"/>
  <c r="L8819" i="56"/>
  <c r="L8818" i="56"/>
  <c r="L8817" i="56"/>
  <c r="L8816" i="56"/>
  <c r="L8815" i="56"/>
  <c r="L8814" i="56"/>
  <c r="L8813" i="56"/>
  <c r="L8812" i="56"/>
  <c r="L8811" i="56"/>
  <c r="L8810" i="56"/>
  <c r="L8809" i="56"/>
  <c r="L8808" i="56"/>
  <c r="L8807" i="56"/>
  <c r="L8806" i="56"/>
  <c r="L8805" i="56"/>
  <c r="L8804" i="56"/>
  <c r="L8803" i="56"/>
  <c r="L8802" i="56"/>
  <c r="L8801" i="56"/>
  <c r="L8800" i="56"/>
  <c r="L8799" i="56"/>
  <c r="L8798" i="56"/>
  <c r="L8797" i="56"/>
  <c r="L8796" i="56"/>
  <c r="L8795" i="56"/>
  <c r="L8794" i="56"/>
  <c r="L8793" i="56"/>
  <c r="L8792" i="56"/>
  <c r="L8791" i="56"/>
  <c r="L8790" i="56"/>
  <c r="L8789" i="56"/>
  <c r="L8788" i="56"/>
  <c r="L8787" i="56"/>
  <c r="L8786" i="56"/>
  <c r="L8785" i="56"/>
  <c r="L8784" i="56"/>
  <c r="L8783" i="56"/>
  <c r="L8782" i="56"/>
  <c r="L8781" i="56"/>
  <c r="L8780" i="56"/>
  <c r="L8779" i="56"/>
  <c r="L8778" i="56"/>
  <c r="L8777" i="56"/>
  <c r="L8776" i="56"/>
  <c r="L8775" i="56"/>
  <c r="L8774" i="56"/>
  <c r="L8773" i="56"/>
  <c r="L8772" i="56"/>
  <c r="L8771" i="56"/>
  <c r="L8770" i="56"/>
  <c r="L8769" i="56"/>
  <c r="L8768" i="56"/>
  <c r="L8767" i="56"/>
  <c r="L8766" i="56"/>
  <c r="L8765" i="56"/>
  <c r="L8764" i="56"/>
  <c r="L8763" i="56"/>
  <c r="L8762" i="56"/>
  <c r="L8761" i="56"/>
  <c r="L8760" i="56"/>
  <c r="L8759" i="56"/>
  <c r="L8758" i="56"/>
  <c r="L8757" i="56"/>
  <c r="L8756" i="56"/>
  <c r="L8755" i="56"/>
  <c r="L8754" i="56"/>
  <c r="L8753" i="56"/>
  <c r="L8752" i="56"/>
  <c r="L8751" i="56"/>
  <c r="L8750" i="56"/>
  <c r="L8749" i="56"/>
  <c r="L8748" i="56"/>
  <c r="L8747" i="56"/>
  <c r="L8746" i="56"/>
  <c r="L8745" i="56"/>
  <c r="L8744" i="56"/>
  <c r="L8743" i="56"/>
  <c r="L8742" i="56"/>
  <c r="L8741" i="56"/>
  <c r="L8740" i="56"/>
  <c r="L8739" i="56"/>
  <c r="L8738" i="56"/>
  <c r="L8737" i="56"/>
  <c r="L8736" i="56"/>
  <c r="L8735" i="56"/>
  <c r="L8734" i="56"/>
  <c r="L8733" i="56"/>
  <c r="L8732" i="56"/>
  <c r="L8731" i="56"/>
  <c r="L8730" i="56"/>
  <c r="L8729" i="56"/>
  <c r="L8728" i="56"/>
  <c r="L8727" i="56"/>
  <c r="L8726" i="56"/>
  <c r="L8725" i="56"/>
  <c r="L8724" i="56"/>
  <c r="L8723" i="56"/>
  <c r="L8722" i="56"/>
  <c r="L8721" i="56"/>
  <c r="L8720" i="56"/>
  <c r="L8719" i="56"/>
  <c r="L8718" i="56"/>
  <c r="L8717" i="56"/>
  <c r="L8716" i="56"/>
  <c r="L8715" i="56"/>
  <c r="L8714" i="56"/>
  <c r="L8713" i="56"/>
  <c r="L8712" i="56"/>
  <c r="L8711" i="56"/>
  <c r="L8710" i="56"/>
  <c r="L8709" i="56"/>
  <c r="L8708" i="56"/>
  <c r="L8707" i="56"/>
  <c r="L8706" i="56"/>
  <c r="L8705" i="56"/>
  <c r="L8704" i="56"/>
  <c r="L8703" i="56"/>
  <c r="L8702" i="56"/>
  <c r="L8701" i="56"/>
  <c r="L8700" i="56"/>
  <c r="L8699" i="56"/>
  <c r="L8698" i="56"/>
  <c r="L8697" i="56"/>
  <c r="L8696" i="56"/>
  <c r="L8695" i="56"/>
  <c r="L8694" i="56"/>
  <c r="L8693" i="56"/>
  <c r="L8692" i="56"/>
  <c r="L8691" i="56"/>
  <c r="L8690" i="56"/>
  <c r="L8689" i="56"/>
  <c r="L8688" i="56"/>
  <c r="L8687" i="56"/>
  <c r="L8686" i="56"/>
  <c r="L8685" i="56"/>
  <c r="L8684" i="56"/>
  <c r="L8683" i="56"/>
  <c r="L8682" i="56"/>
  <c r="L8681" i="56"/>
  <c r="L8680" i="56"/>
  <c r="L8679" i="56"/>
  <c r="L8678" i="56"/>
  <c r="L8677" i="56"/>
  <c r="L8676" i="56"/>
  <c r="L8675" i="56"/>
  <c r="L8674" i="56"/>
  <c r="L8673" i="56"/>
  <c r="L8672" i="56"/>
  <c r="L8671" i="56"/>
  <c r="L8670" i="56"/>
  <c r="L8669" i="56"/>
  <c r="L8668" i="56"/>
  <c r="L8667" i="56"/>
  <c r="L8666" i="56"/>
  <c r="L8665" i="56"/>
  <c r="L8664" i="56"/>
  <c r="L8663" i="56"/>
  <c r="L8662" i="56"/>
  <c r="L8661" i="56"/>
  <c r="L8660" i="56"/>
  <c r="L8659" i="56"/>
  <c r="L8658" i="56"/>
  <c r="L8657" i="56"/>
  <c r="L8656" i="56"/>
  <c r="L8655" i="56"/>
  <c r="L8654" i="56"/>
  <c r="L8653" i="56"/>
  <c r="L8652" i="56"/>
  <c r="L8651" i="56"/>
  <c r="L8650" i="56"/>
  <c r="L8649" i="56"/>
  <c r="L8648" i="56"/>
  <c r="L8647" i="56"/>
  <c r="L8646" i="56"/>
  <c r="L8645" i="56"/>
  <c r="L8644" i="56"/>
  <c r="L8643" i="56"/>
  <c r="L8642" i="56"/>
  <c r="L8641" i="56"/>
  <c r="L8640" i="56"/>
  <c r="L8639" i="56"/>
  <c r="L8638" i="56"/>
  <c r="L8637" i="56"/>
  <c r="L8636" i="56"/>
  <c r="L8635" i="56"/>
  <c r="L8634" i="56"/>
  <c r="L8633" i="56"/>
  <c r="L8632" i="56"/>
  <c r="L8631" i="56"/>
  <c r="L8630" i="56"/>
  <c r="L8629" i="56"/>
  <c r="L8628" i="56"/>
  <c r="L8627" i="56"/>
  <c r="L8626" i="56"/>
  <c r="L8625" i="56"/>
  <c r="L8624" i="56"/>
  <c r="L8623" i="56"/>
  <c r="L8622" i="56"/>
  <c r="L8621" i="56"/>
  <c r="L8620" i="56"/>
  <c r="L8619" i="56"/>
  <c r="L8618" i="56"/>
  <c r="L8617" i="56"/>
  <c r="L8616" i="56"/>
  <c r="L8615" i="56"/>
  <c r="L8614" i="56"/>
  <c r="L8613" i="56"/>
  <c r="L8612" i="56"/>
  <c r="L8611" i="56"/>
  <c r="L8610" i="56"/>
  <c r="L8609" i="56"/>
  <c r="L8608" i="56"/>
  <c r="L8607" i="56"/>
  <c r="L8606" i="56"/>
  <c r="L8605" i="56"/>
  <c r="L8604" i="56"/>
  <c r="L8603" i="56"/>
  <c r="L8602" i="56"/>
  <c r="L8601" i="56"/>
  <c r="L8600" i="56"/>
  <c r="L8599" i="56"/>
  <c r="L8598" i="56"/>
  <c r="L8597" i="56"/>
  <c r="L8596" i="56"/>
  <c r="L8595" i="56"/>
  <c r="L8594" i="56"/>
  <c r="L8593" i="56"/>
  <c r="L8592" i="56"/>
  <c r="L8591" i="56"/>
  <c r="L8590" i="56"/>
  <c r="L8589" i="56"/>
  <c r="L8588" i="56"/>
  <c r="L8587" i="56"/>
  <c r="L8586" i="56"/>
  <c r="L8585" i="56"/>
  <c r="L8584" i="56"/>
  <c r="L8583" i="56"/>
  <c r="L8582" i="56"/>
  <c r="L8581" i="56"/>
  <c r="L8580" i="56"/>
  <c r="L8579" i="56"/>
  <c r="L8578" i="56"/>
  <c r="L8577" i="56"/>
  <c r="L8576" i="56"/>
  <c r="L8575" i="56"/>
  <c r="L8574" i="56"/>
  <c r="L8573" i="56"/>
  <c r="L8572" i="56"/>
  <c r="L8571" i="56"/>
  <c r="L8570" i="56"/>
  <c r="L8569" i="56"/>
  <c r="L8568" i="56"/>
  <c r="L8567" i="56"/>
  <c r="L8566" i="56"/>
  <c r="L8565" i="56"/>
  <c r="L8564" i="56"/>
  <c r="L8563" i="56"/>
  <c r="L8562" i="56"/>
  <c r="L8561" i="56"/>
  <c r="L8560" i="56"/>
  <c r="L8559" i="56"/>
  <c r="L8558" i="56"/>
  <c r="L8557" i="56"/>
  <c r="L8556" i="56"/>
  <c r="L8555" i="56"/>
  <c r="L8554" i="56"/>
  <c r="L8553" i="56"/>
  <c r="L8552" i="56"/>
  <c r="L8551" i="56"/>
  <c r="L8550" i="56"/>
  <c r="L8549" i="56"/>
  <c r="L8548" i="56"/>
  <c r="L8547" i="56"/>
  <c r="L8546" i="56"/>
  <c r="L8545" i="56"/>
  <c r="L8544" i="56"/>
  <c r="L8543" i="56"/>
  <c r="L8542" i="56"/>
  <c r="L8541" i="56"/>
  <c r="L8540" i="56"/>
  <c r="L8539" i="56"/>
  <c r="L8538" i="56"/>
  <c r="L8537" i="56"/>
  <c r="L8536" i="56"/>
  <c r="L8535" i="56"/>
  <c r="L8534" i="56"/>
  <c r="L8533" i="56"/>
  <c r="L8532" i="56"/>
  <c r="L8531" i="56"/>
  <c r="L8530" i="56"/>
  <c r="L8529" i="56"/>
  <c r="L8528" i="56"/>
  <c r="L8527" i="56"/>
  <c r="L8526" i="56"/>
  <c r="L8525" i="56"/>
  <c r="L8524" i="56"/>
  <c r="L8523" i="56"/>
  <c r="L8522" i="56"/>
  <c r="L8521" i="56"/>
  <c r="L8520" i="56"/>
  <c r="L8519" i="56"/>
  <c r="L8518" i="56"/>
  <c r="L8517" i="56"/>
  <c r="L8516" i="56"/>
  <c r="L8515" i="56"/>
  <c r="L8514" i="56"/>
  <c r="L8513" i="56"/>
  <c r="L8512" i="56"/>
  <c r="L8511" i="56"/>
  <c r="L8510" i="56"/>
  <c r="L8509" i="56"/>
  <c r="L8508" i="56"/>
  <c r="L8507" i="56"/>
  <c r="L8506" i="56"/>
  <c r="L8505" i="56"/>
  <c r="L8504" i="56"/>
  <c r="L8503" i="56"/>
  <c r="L8502" i="56"/>
  <c r="L8501" i="56"/>
  <c r="L8500" i="56"/>
  <c r="L8499" i="56"/>
  <c r="L8498" i="56"/>
  <c r="L8497" i="56"/>
  <c r="L8496" i="56"/>
  <c r="L8495" i="56"/>
  <c r="L8494" i="56"/>
  <c r="L8493" i="56"/>
  <c r="L8492" i="56"/>
  <c r="L8491" i="56"/>
  <c r="L8490" i="56"/>
  <c r="L8489" i="56"/>
  <c r="L8488" i="56"/>
  <c r="L8487" i="56"/>
  <c r="L8486" i="56"/>
  <c r="L8485" i="56"/>
  <c r="L8484" i="56"/>
  <c r="L8483" i="56"/>
  <c r="L8482" i="56"/>
  <c r="L8481" i="56"/>
  <c r="L8480" i="56"/>
  <c r="L8479" i="56"/>
  <c r="L8478" i="56"/>
  <c r="L8477" i="56"/>
  <c r="L8476" i="56"/>
  <c r="L8475" i="56"/>
  <c r="L8474" i="56"/>
  <c r="L8473" i="56"/>
  <c r="L8472" i="56"/>
  <c r="L8471" i="56"/>
  <c r="L8470" i="56"/>
  <c r="L8469" i="56"/>
  <c r="L8468" i="56"/>
  <c r="L8467" i="56"/>
  <c r="L8466" i="56"/>
  <c r="L8465" i="56"/>
  <c r="L8464" i="56"/>
  <c r="L8463" i="56"/>
  <c r="L8462" i="56"/>
  <c r="L8461" i="56"/>
  <c r="L8460" i="56"/>
  <c r="L8459" i="56"/>
  <c r="L8458" i="56"/>
  <c r="L8457" i="56"/>
  <c r="L8456" i="56"/>
  <c r="L8455" i="56"/>
  <c r="L8454" i="56"/>
  <c r="L8453" i="56"/>
  <c r="L8452" i="56"/>
  <c r="L8451" i="56"/>
  <c r="L8450" i="56"/>
  <c r="L8449" i="56"/>
  <c r="L8448" i="56"/>
  <c r="L8447" i="56"/>
  <c r="L8446" i="56"/>
  <c r="L8445" i="56"/>
  <c r="L8444" i="56"/>
  <c r="L8443" i="56"/>
  <c r="L8442" i="56"/>
  <c r="L8441" i="56"/>
  <c r="L8440" i="56"/>
  <c r="L8439" i="56"/>
  <c r="L8438" i="56"/>
  <c r="L8437" i="56"/>
  <c r="L8436" i="56"/>
  <c r="L8435" i="56"/>
  <c r="L8434" i="56"/>
  <c r="L8433" i="56"/>
  <c r="L8432" i="56"/>
  <c r="L8431" i="56"/>
  <c r="L8430" i="56"/>
  <c r="L8429" i="56"/>
  <c r="L8428" i="56"/>
  <c r="L8427" i="56"/>
  <c r="L8426" i="56"/>
  <c r="L8425" i="56"/>
  <c r="L8424" i="56"/>
  <c r="L8423" i="56"/>
  <c r="L8422" i="56"/>
  <c r="L8421" i="56"/>
  <c r="L8420" i="56"/>
  <c r="L8419" i="56"/>
  <c r="L8418" i="56"/>
  <c r="L8417" i="56"/>
  <c r="L8416" i="56"/>
  <c r="L8415" i="56"/>
  <c r="L8414" i="56"/>
  <c r="L8413" i="56"/>
  <c r="L8412" i="56"/>
  <c r="L8411" i="56"/>
  <c r="L8410" i="56"/>
  <c r="L8409" i="56"/>
  <c r="L8408" i="56"/>
  <c r="L8407" i="56"/>
  <c r="L8406" i="56"/>
  <c r="L8405" i="56"/>
  <c r="L8404" i="56"/>
  <c r="L8403" i="56"/>
  <c r="L8402" i="56"/>
  <c r="L8401" i="56"/>
  <c r="L8400" i="56"/>
  <c r="L8399" i="56"/>
  <c r="L8398" i="56"/>
  <c r="L8397" i="56"/>
  <c r="L8396" i="56"/>
  <c r="L8395" i="56"/>
  <c r="L8394" i="56"/>
  <c r="L8393" i="56"/>
  <c r="L8392" i="56"/>
  <c r="L8391" i="56"/>
  <c r="L8390" i="56"/>
  <c r="L8389" i="56"/>
  <c r="L8388" i="56"/>
  <c r="L8387" i="56"/>
  <c r="L8386" i="56"/>
  <c r="L8385" i="56"/>
  <c r="L8384" i="56"/>
  <c r="L8383" i="56"/>
  <c r="L8382" i="56"/>
  <c r="L8381" i="56"/>
  <c r="L8380" i="56"/>
  <c r="L8379" i="56"/>
  <c r="L8378" i="56"/>
  <c r="L8377" i="56"/>
  <c r="L8376" i="56"/>
  <c r="L8375" i="56"/>
  <c r="L8374" i="56"/>
  <c r="L8373" i="56"/>
  <c r="L8372" i="56"/>
  <c r="L8371" i="56"/>
  <c r="L8370" i="56"/>
  <c r="L8369" i="56"/>
  <c r="L8368" i="56"/>
  <c r="L8367" i="56"/>
  <c r="L8366" i="56"/>
  <c r="L8365" i="56"/>
  <c r="L8364" i="56"/>
  <c r="L8363" i="56"/>
  <c r="L8362" i="56"/>
  <c r="L8361" i="56"/>
  <c r="L8360" i="56"/>
  <c r="L8359" i="56"/>
  <c r="L8358" i="56"/>
  <c r="L8357" i="56"/>
  <c r="L8356" i="56"/>
  <c r="L8355" i="56"/>
  <c r="L8354" i="56"/>
  <c r="L8353" i="56"/>
  <c r="L8352" i="56"/>
  <c r="L8351" i="56"/>
  <c r="L8350" i="56"/>
  <c r="L8349" i="56"/>
  <c r="L8348" i="56"/>
  <c r="L8347" i="56"/>
  <c r="L8346" i="56"/>
  <c r="L8345" i="56"/>
  <c r="L8344" i="56"/>
  <c r="L8343" i="56"/>
  <c r="L8342" i="56"/>
  <c r="L8341" i="56"/>
  <c r="L8340" i="56"/>
  <c r="L8339" i="56"/>
  <c r="L8338" i="56"/>
  <c r="L8337" i="56"/>
  <c r="L8336" i="56"/>
  <c r="L8335" i="56"/>
  <c r="L8334" i="56"/>
  <c r="L8333" i="56"/>
  <c r="L8332" i="56"/>
  <c r="L8331" i="56"/>
  <c r="L8330" i="56"/>
  <c r="L8329" i="56"/>
  <c r="L8328" i="56"/>
  <c r="L8327" i="56"/>
  <c r="L8326" i="56"/>
  <c r="L8325" i="56"/>
  <c r="L8324" i="56"/>
  <c r="L8323" i="56"/>
  <c r="L8322" i="56"/>
  <c r="L8321" i="56"/>
  <c r="L8320" i="56"/>
  <c r="L8319" i="56"/>
  <c r="L8318" i="56"/>
  <c r="L8317" i="56"/>
  <c r="L8316" i="56"/>
  <c r="L8315" i="56"/>
  <c r="L8314" i="56"/>
  <c r="L8313" i="56"/>
  <c r="L8312" i="56"/>
  <c r="L8311" i="56"/>
  <c r="L8310" i="56"/>
  <c r="L8309" i="56"/>
  <c r="L8308" i="56"/>
  <c r="L8307" i="56"/>
  <c r="L8306" i="56"/>
  <c r="L8305" i="56"/>
  <c r="L8304" i="56"/>
  <c r="L8303" i="56"/>
  <c r="L8302" i="56"/>
  <c r="L8301" i="56"/>
  <c r="L8300" i="56"/>
  <c r="L8299" i="56"/>
  <c r="L8298" i="56"/>
  <c r="L8297" i="56"/>
  <c r="L8296" i="56"/>
  <c r="L8295" i="56"/>
  <c r="L8294" i="56"/>
  <c r="L8293" i="56"/>
  <c r="L8292" i="56"/>
  <c r="L8291" i="56"/>
  <c r="L8290" i="56"/>
  <c r="L8289" i="56"/>
  <c r="L8288" i="56"/>
  <c r="L8287" i="56"/>
  <c r="L8286" i="56"/>
  <c r="L8285" i="56"/>
  <c r="L8284" i="56"/>
  <c r="L8283" i="56"/>
  <c r="L8282" i="56"/>
  <c r="L8281" i="56"/>
  <c r="L8280" i="56"/>
  <c r="L8279" i="56"/>
  <c r="L8278" i="56"/>
  <c r="L8277" i="56"/>
  <c r="L8276" i="56"/>
  <c r="L8275" i="56"/>
  <c r="L8274" i="56"/>
  <c r="L8273" i="56"/>
  <c r="L8272" i="56"/>
  <c r="L8271" i="56"/>
  <c r="L8270" i="56"/>
  <c r="L8269" i="56"/>
  <c r="L8268" i="56"/>
  <c r="L8267" i="56"/>
  <c r="L8266" i="56"/>
  <c r="L8265" i="56"/>
  <c r="L8264" i="56"/>
  <c r="L8263" i="56"/>
  <c r="L8262" i="56"/>
  <c r="L8261" i="56"/>
  <c r="L8260" i="56"/>
  <c r="L8259" i="56"/>
  <c r="L8258" i="56"/>
  <c r="L8257" i="56"/>
  <c r="L8256" i="56"/>
  <c r="L8255" i="56"/>
  <c r="L8254" i="56"/>
  <c r="L8253" i="56"/>
  <c r="L8252" i="56"/>
  <c r="L8251" i="56"/>
  <c r="L8250" i="56"/>
  <c r="L8249" i="56"/>
  <c r="L8248" i="56"/>
  <c r="L8247" i="56"/>
  <c r="L8246" i="56"/>
  <c r="L8245" i="56"/>
  <c r="L8244" i="56"/>
  <c r="L8243" i="56"/>
  <c r="L8242" i="56"/>
  <c r="L8241" i="56"/>
  <c r="L8240" i="56"/>
  <c r="L8239" i="56"/>
  <c r="L8238" i="56"/>
  <c r="L8237" i="56"/>
  <c r="L8236" i="56"/>
  <c r="L8235" i="56"/>
  <c r="L8234" i="56"/>
  <c r="L8233" i="56"/>
  <c r="L8232" i="56"/>
  <c r="L8231" i="56"/>
  <c r="L8230" i="56"/>
  <c r="L8229" i="56"/>
  <c r="L8228" i="56"/>
  <c r="L8227" i="56"/>
  <c r="L8226" i="56"/>
  <c r="L8225" i="56"/>
  <c r="L8224" i="56"/>
  <c r="L8223" i="56"/>
  <c r="L8222" i="56"/>
  <c r="L8221" i="56"/>
  <c r="L8220" i="56"/>
  <c r="L8219" i="56"/>
  <c r="L8218" i="56"/>
  <c r="L8217" i="56"/>
  <c r="L8216" i="56"/>
  <c r="L8215" i="56"/>
  <c r="L8214" i="56"/>
  <c r="L8213" i="56"/>
  <c r="L8212" i="56"/>
  <c r="L8211" i="56"/>
  <c r="L8210" i="56"/>
  <c r="L8209" i="56"/>
  <c r="L8208" i="56"/>
  <c r="L8207" i="56"/>
  <c r="L8206" i="56"/>
  <c r="L8205" i="56"/>
  <c r="L8204" i="56"/>
  <c r="L8203" i="56"/>
  <c r="L8202" i="56"/>
  <c r="L8201" i="56"/>
  <c r="L8200" i="56"/>
  <c r="L8199" i="56"/>
  <c r="L8198" i="56"/>
  <c r="L8197" i="56"/>
  <c r="L8196" i="56"/>
  <c r="L8195" i="56"/>
  <c r="L8194" i="56"/>
  <c r="L8193" i="56"/>
  <c r="L8192" i="56"/>
  <c r="L8191" i="56"/>
  <c r="L8190" i="56"/>
  <c r="L8189" i="56"/>
  <c r="L8188" i="56"/>
  <c r="L8187" i="56"/>
  <c r="L8186" i="56"/>
  <c r="L8185" i="56"/>
  <c r="L8184" i="56"/>
  <c r="L8183" i="56"/>
  <c r="L8182" i="56"/>
  <c r="L8181" i="56"/>
  <c r="L8180" i="56"/>
  <c r="L8179" i="56"/>
  <c r="L8178" i="56"/>
  <c r="L8177" i="56"/>
  <c r="L8176" i="56"/>
  <c r="L8175" i="56"/>
  <c r="L8174" i="56"/>
  <c r="L8173" i="56"/>
  <c r="L8172" i="56"/>
  <c r="L8171" i="56"/>
  <c r="L8170" i="56"/>
  <c r="L8169" i="56"/>
  <c r="L8168" i="56"/>
  <c r="L8167" i="56"/>
  <c r="L8166" i="56"/>
  <c r="L8165" i="56"/>
  <c r="L8164" i="56"/>
  <c r="L8163" i="56"/>
  <c r="L8162" i="56"/>
  <c r="L8161" i="56"/>
  <c r="L8160" i="56"/>
  <c r="L8159" i="56"/>
  <c r="L8158" i="56"/>
  <c r="L8157" i="56"/>
  <c r="L8156" i="56"/>
  <c r="L8155" i="56"/>
  <c r="L8154" i="56"/>
  <c r="L8153" i="56"/>
  <c r="L8152" i="56"/>
  <c r="L8151" i="56"/>
  <c r="L8150" i="56"/>
  <c r="L8149" i="56"/>
  <c r="L8148" i="56"/>
  <c r="L8147" i="56"/>
  <c r="L8146" i="56"/>
  <c r="L8145" i="56"/>
  <c r="L8144" i="56"/>
  <c r="L8143" i="56"/>
  <c r="L8142" i="56"/>
  <c r="L8141" i="56"/>
  <c r="L8140" i="56"/>
  <c r="L8139" i="56"/>
  <c r="L8138" i="56"/>
  <c r="L8137" i="56"/>
  <c r="L8136" i="56"/>
  <c r="L8135" i="56"/>
  <c r="L8134" i="56"/>
  <c r="L8133" i="56"/>
  <c r="L8132" i="56"/>
  <c r="L8131" i="56"/>
  <c r="L8130" i="56"/>
  <c r="L8129" i="56"/>
  <c r="L8128" i="56"/>
  <c r="L8127" i="56"/>
  <c r="L8126" i="56"/>
  <c r="L8125" i="56"/>
  <c r="L8124" i="56"/>
  <c r="L8123" i="56"/>
  <c r="L8122" i="56"/>
  <c r="L8121" i="56"/>
  <c r="L8120" i="56"/>
  <c r="L8119" i="56"/>
  <c r="L8118" i="56"/>
  <c r="L8117" i="56"/>
  <c r="L8116" i="56"/>
  <c r="L8115" i="56"/>
  <c r="L8114" i="56"/>
  <c r="L8113" i="56"/>
  <c r="L8112" i="56"/>
  <c r="L8111" i="56"/>
  <c r="L8110" i="56"/>
  <c r="L8109" i="56"/>
  <c r="L8108" i="56"/>
  <c r="L8107" i="56"/>
  <c r="L8106" i="56"/>
  <c r="L8105" i="56"/>
  <c r="L8104" i="56"/>
  <c r="L8103" i="56"/>
  <c r="L8102" i="56"/>
  <c r="L8101" i="56"/>
  <c r="L8100" i="56"/>
  <c r="L8099" i="56"/>
  <c r="L8098" i="56"/>
  <c r="L8097" i="56"/>
  <c r="L8096" i="56"/>
  <c r="L8095" i="56"/>
  <c r="L8094" i="56"/>
  <c r="L8093" i="56"/>
  <c r="L8092" i="56"/>
  <c r="L8091" i="56"/>
  <c r="L8090" i="56"/>
  <c r="L8089" i="56"/>
  <c r="L8088" i="56"/>
  <c r="L8087" i="56"/>
  <c r="L8086" i="56"/>
  <c r="L8085" i="56"/>
  <c r="L8084" i="56"/>
  <c r="L8083" i="56"/>
  <c r="L8082" i="56"/>
  <c r="L8081" i="56"/>
  <c r="L8080" i="56"/>
  <c r="L8079" i="56"/>
  <c r="L8078" i="56"/>
  <c r="L8077" i="56"/>
  <c r="L8076" i="56"/>
  <c r="L8075" i="56"/>
  <c r="L8074" i="56"/>
  <c r="L8073" i="56"/>
  <c r="L8072" i="56"/>
  <c r="L8071" i="56"/>
  <c r="L8070" i="56"/>
  <c r="L8069" i="56"/>
  <c r="L8068" i="56"/>
  <c r="L8067" i="56"/>
  <c r="L8066" i="56"/>
  <c r="L8065" i="56"/>
  <c r="L8064" i="56"/>
  <c r="L8063" i="56"/>
  <c r="L8062" i="56"/>
  <c r="L8061" i="56"/>
  <c r="L8060" i="56"/>
  <c r="L8059" i="56"/>
  <c r="L8058" i="56"/>
  <c r="L8057" i="56"/>
  <c r="L8056" i="56"/>
  <c r="L8055" i="56"/>
  <c r="L8054" i="56"/>
  <c r="L8053" i="56"/>
  <c r="L8052" i="56"/>
  <c r="L8051" i="56"/>
  <c r="L8050" i="56"/>
  <c r="L8049" i="56"/>
  <c r="L8048" i="56"/>
  <c r="L8047" i="56"/>
  <c r="L8046" i="56"/>
  <c r="L8045" i="56"/>
  <c r="L8044" i="56"/>
  <c r="L8043" i="56"/>
  <c r="L8042" i="56"/>
  <c r="L8041" i="56"/>
  <c r="L8040" i="56"/>
  <c r="L8039" i="56"/>
  <c r="L8038" i="56"/>
  <c r="L8037" i="56"/>
  <c r="L8036" i="56"/>
  <c r="L8035" i="56"/>
  <c r="L8034" i="56"/>
  <c r="L8033" i="56"/>
  <c r="L8032" i="56"/>
  <c r="L8031" i="56"/>
  <c r="L8030" i="56"/>
  <c r="L8029" i="56"/>
  <c r="L8028" i="56"/>
  <c r="L8027" i="56"/>
  <c r="L8026" i="56"/>
  <c r="L8025" i="56"/>
  <c r="L8024" i="56"/>
  <c r="L8023" i="56"/>
  <c r="L8022" i="56"/>
  <c r="L8021" i="56"/>
  <c r="L8020" i="56"/>
  <c r="L8019" i="56"/>
  <c r="L8018" i="56"/>
  <c r="L8017" i="56"/>
  <c r="L8016" i="56"/>
  <c r="L8015" i="56"/>
  <c r="L8014" i="56"/>
  <c r="L8013" i="56"/>
  <c r="L8012" i="56"/>
  <c r="L8011" i="56"/>
  <c r="L8010" i="56"/>
  <c r="L8009" i="56"/>
  <c r="L8008" i="56"/>
  <c r="L8007" i="56"/>
  <c r="L8006" i="56"/>
  <c r="L8005" i="56"/>
  <c r="L8004" i="56"/>
  <c r="L8003" i="56"/>
  <c r="L8002" i="56"/>
  <c r="L8001" i="56"/>
  <c r="L8000" i="56"/>
  <c r="L7999" i="56"/>
  <c r="L7998" i="56"/>
  <c r="L7997" i="56"/>
  <c r="L7996" i="56"/>
  <c r="L7995" i="56"/>
  <c r="L7994" i="56"/>
  <c r="L7993" i="56"/>
  <c r="L7992" i="56"/>
  <c r="L7991" i="56"/>
  <c r="L7990" i="56"/>
  <c r="L7989" i="56"/>
  <c r="L7988" i="56"/>
  <c r="L7987" i="56"/>
  <c r="L7986" i="56"/>
  <c r="L7985" i="56"/>
  <c r="L7984" i="56"/>
  <c r="L7983" i="56"/>
  <c r="L7982" i="56"/>
  <c r="L7981" i="56"/>
  <c r="L7980" i="56"/>
  <c r="L7979" i="56"/>
  <c r="L7978" i="56"/>
  <c r="L7977" i="56"/>
  <c r="L7976" i="56"/>
  <c r="L7975" i="56"/>
  <c r="L7974" i="56"/>
  <c r="L7973" i="56"/>
  <c r="L7972" i="56"/>
  <c r="L7971" i="56"/>
  <c r="L7970" i="56"/>
  <c r="L7969" i="56"/>
  <c r="L7968" i="56"/>
  <c r="L7967" i="56"/>
  <c r="L7966" i="56"/>
  <c r="L7965" i="56"/>
  <c r="L7964" i="56"/>
  <c r="L7963" i="56"/>
  <c r="L7962" i="56"/>
  <c r="L7961" i="56"/>
  <c r="L7960" i="56"/>
  <c r="L7959" i="56"/>
  <c r="L7958" i="56"/>
  <c r="L7957" i="56"/>
  <c r="L7956" i="56"/>
  <c r="L7955" i="56"/>
  <c r="L7954" i="56"/>
  <c r="L7953" i="56"/>
  <c r="L7952" i="56"/>
  <c r="L7951" i="56"/>
  <c r="L7950" i="56"/>
  <c r="L7949" i="56"/>
  <c r="L7948" i="56"/>
  <c r="L7947" i="56"/>
  <c r="L7946" i="56"/>
  <c r="L7945" i="56"/>
  <c r="L7944" i="56"/>
  <c r="L7943" i="56"/>
  <c r="L7942" i="56"/>
  <c r="L7941" i="56"/>
  <c r="L7940" i="56"/>
  <c r="L7939" i="56"/>
  <c r="L7938" i="56"/>
  <c r="L7937" i="56"/>
  <c r="L7936" i="56"/>
  <c r="L7935" i="56"/>
  <c r="L7934" i="56"/>
  <c r="L7933" i="56"/>
  <c r="L7932" i="56"/>
  <c r="L7931" i="56"/>
  <c r="L7930" i="56"/>
  <c r="L7929" i="56"/>
  <c r="L7928" i="56"/>
  <c r="L7927" i="56"/>
  <c r="L7926" i="56"/>
  <c r="L7925" i="56"/>
  <c r="L7924" i="56"/>
  <c r="L7923" i="56"/>
  <c r="L7922" i="56"/>
  <c r="L7921" i="56"/>
  <c r="L7920" i="56"/>
  <c r="L7919" i="56"/>
  <c r="L7918" i="56"/>
  <c r="L7917" i="56"/>
  <c r="L7916" i="56"/>
  <c r="L7915" i="56"/>
  <c r="L7914" i="56"/>
  <c r="L7913" i="56"/>
  <c r="L7912" i="56"/>
  <c r="L7911" i="56"/>
  <c r="L7910" i="56"/>
  <c r="L7909" i="56"/>
  <c r="L7908" i="56"/>
  <c r="L7907" i="56"/>
  <c r="L7906" i="56"/>
  <c r="L7905" i="56"/>
  <c r="L7904" i="56"/>
  <c r="L7903" i="56"/>
  <c r="L7902" i="56"/>
  <c r="L7901" i="56"/>
  <c r="L7900" i="56"/>
  <c r="L7899" i="56"/>
  <c r="L7898" i="56"/>
  <c r="L7897" i="56"/>
  <c r="L7896" i="56"/>
  <c r="L7895" i="56"/>
  <c r="L7894" i="56"/>
  <c r="L7893" i="56"/>
  <c r="L7892" i="56"/>
  <c r="L7891" i="56"/>
  <c r="L7890" i="56"/>
  <c r="L7889" i="56"/>
  <c r="L7888" i="56"/>
  <c r="L7887" i="56"/>
  <c r="L7886" i="56"/>
  <c r="L7885" i="56"/>
  <c r="L7884" i="56"/>
  <c r="L7883" i="56"/>
  <c r="L7882" i="56"/>
  <c r="L7881" i="56"/>
  <c r="L7880" i="56"/>
  <c r="L7879" i="56"/>
  <c r="L7878" i="56"/>
  <c r="L7877" i="56"/>
  <c r="L7876" i="56"/>
  <c r="L7875" i="56"/>
  <c r="L7874" i="56"/>
  <c r="L7873" i="56"/>
  <c r="L7872" i="56"/>
  <c r="L7871" i="56"/>
  <c r="L7870" i="56"/>
  <c r="L7869" i="56"/>
  <c r="L7868" i="56"/>
  <c r="L7867" i="56"/>
  <c r="L7866" i="56"/>
  <c r="L7865" i="56"/>
  <c r="L7864" i="56"/>
  <c r="L7863" i="56"/>
  <c r="L7862" i="56"/>
  <c r="L7861" i="56"/>
  <c r="L7860" i="56"/>
  <c r="L7859" i="56"/>
  <c r="L7858" i="56"/>
  <c r="L7857" i="56"/>
  <c r="L7856" i="56"/>
  <c r="L7855" i="56"/>
  <c r="L7854" i="56"/>
  <c r="L7853" i="56"/>
  <c r="L7852" i="56"/>
  <c r="L7851" i="56"/>
  <c r="L7850" i="56"/>
  <c r="L7849" i="56"/>
  <c r="L7848" i="56"/>
  <c r="L7847" i="56"/>
  <c r="L7846" i="56"/>
  <c r="L7845" i="56"/>
  <c r="L7844" i="56"/>
  <c r="L7843" i="56"/>
  <c r="L7842" i="56"/>
  <c r="L7841" i="56"/>
  <c r="L7840" i="56"/>
  <c r="L7839" i="56"/>
  <c r="L7838" i="56"/>
  <c r="L7837" i="56"/>
  <c r="L7836" i="56"/>
  <c r="L7835" i="56"/>
  <c r="L7834" i="56"/>
  <c r="L7833" i="56"/>
  <c r="L7832" i="56"/>
  <c r="L7831" i="56"/>
  <c r="L7830" i="56"/>
  <c r="L7829" i="56"/>
  <c r="L7828" i="56"/>
  <c r="L7827" i="56"/>
  <c r="L7826" i="56"/>
  <c r="L7825" i="56"/>
  <c r="L7824" i="56"/>
  <c r="L7823" i="56"/>
  <c r="L7822" i="56"/>
  <c r="L7821" i="56"/>
  <c r="L7820" i="56"/>
  <c r="L7819" i="56"/>
  <c r="L7818" i="56"/>
  <c r="L7817" i="56"/>
  <c r="L7816" i="56"/>
  <c r="L7815" i="56"/>
  <c r="L7814" i="56"/>
  <c r="L7813" i="56"/>
  <c r="L7812" i="56"/>
  <c r="L7811" i="56"/>
  <c r="L7810" i="56"/>
  <c r="L7809" i="56"/>
  <c r="L7808" i="56"/>
  <c r="L7807" i="56"/>
  <c r="L7806" i="56"/>
  <c r="L7805" i="56"/>
  <c r="L7804" i="56"/>
  <c r="L7803" i="56"/>
  <c r="L7802" i="56"/>
  <c r="L7801" i="56"/>
  <c r="L7800" i="56"/>
  <c r="L7799" i="56"/>
  <c r="L7798" i="56"/>
  <c r="L7797" i="56"/>
  <c r="L7796" i="56"/>
  <c r="L7795" i="56"/>
  <c r="L7794" i="56"/>
  <c r="L7793" i="56"/>
  <c r="L7792" i="56"/>
  <c r="L7791" i="56"/>
  <c r="L7790" i="56"/>
  <c r="L7789" i="56"/>
  <c r="L7788" i="56"/>
  <c r="L7787" i="56"/>
  <c r="L7786" i="56"/>
  <c r="L7785" i="56"/>
  <c r="L7784" i="56"/>
  <c r="L7783" i="56"/>
  <c r="L7782" i="56"/>
  <c r="L7781" i="56"/>
  <c r="L7780" i="56"/>
  <c r="L7779" i="56"/>
  <c r="L7778" i="56"/>
  <c r="L7777" i="56"/>
  <c r="L7776" i="56"/>
  <c r="L7775" i="56"/>
  <c r="L7774" i="56"/>
  <c r="L7773" i="56"/>
  <c r="L7772" i="56"/>
  <c r="L7771" i="56"/>
  <c r="L7770" i="56"/>
  <c r="L7769" i="56"/>
  <c r="L7768" i="56"/>
  <c r="L7767" i="56"/>
  <c r="L7766" i="56"/>
  <c r="L7765" i="56"/>
  <c r="L7764" i="56"/>
  <c r="L7763" i="56"/>
  <c r="L7762" i="56"/>
  <c r="L7761" i="56"/>
  <c r="L7760" i="56"/>
  <c r="L7759" i="56"/>
  <c r="L7758" i="56"/>
  <c r="L7757" i="56"/>
  <c r="L7756" i="56"/>
  <c r="L7755" i="56"/>
  <c r="L7754" i="56"/>
  <c r="L7753" i="56"/>
  <c r="L7752" i="56"/>
  <c r="L7751" i="56"/>
  <c r="L7750" i="56"/>
  <c r="L7749" i="56"/>
  <c r="L7748" i="56"/>
  <c r="L7747" i="56"/>
  <c r="L7746" i="56"/>
  <c r="L7745" i="56"/>
  <c r="L7744" i="56"/>
  <c r="L7743" i="56"/>
  <c r="L7742" i="56"/>
  <c r="L7741" i="56"/>
  <c r="L7740" i="56"/>
  <c r="L7739" i="56"/>
  <c r="L7738" i="56"/>
  <c r="L7737" i="56"/>
  <c r="L7736" i="56"/>
  <c r="L7735" i="56"/>
  <c r="L7734" i="56"/>
  <c r="L7733" i="56"/>
  <c r="L7732" i="56"/>
  <c r="L7731" i="56"/>
  <c r="L7730" i="56"/>
  <c r="L7729" i="56"/>
  <c r="L7728" i="56"/>
  <c r="L7727" i="56"/>
  <c r="L7726" i="56"/>
  <c r="L7725" i="56"/>
  <c r="L7724" i="56"/>
  <c r="L7723" i="56"/>
  <c r="L7722" i="56"/>
  <c r="L7721" i="56"/>
  <c r="L7720" i="56"/>
  <c r="L7719" i="56"/>
  <c r="L7718" i="56"/>
  <c r="L7717" i="56"/>
  <c r="L7716" i="56"/>
  <c r="L7715" i="56"/>
  <c r="L7714" i="56"/>
  <c r="L7713" i="56"/>
  <c r="L7712" i="56"/>
  <c r="L7711" i="56"/>
  <c r="L7710" i="56"/>
  <c r="L7709" i="56"/>
  <c r="L7708" i="56"/>
  <c r="L7707" i="56"/>
  <c r="L7706" i="56"/>
  <c r="L7705" i="56"/>
  <c r="L7704" i="56"/>
  <c r="L7703" i="56"/>
  <c r="L7702" i="56"/>
  <c r="L7701" i="56"/>
  <c r="L7700" i="56"/>
  <c r="L7699" i="56"/>
  <c r="L7698" i="56"/>
  <c r="L7697" i="56"/>
  <c r="L7696" i="56"/>
  <c r="L7695" i="56"/>
  <c r="L7694" i="56"/>
  <c r="L7693" i="56"/>
  <c r="L7692" i="56"/>
  <c r="L7691" i="56"/>
  <c r="L7690" i="56"/>
  <c r="L7689" i="56"/>
  <c r="L7688" i="56"/>
  <c r="L7687" i="56"/>
  <c r="L7686" i="56"/>
  <c r="L7685" i="56"/>
  <c r="L7684" i="56"/>
  <c r="L7683" i="56"/>
  <c r="L7682" i="56"/>
  <c r="L7681" i="56"/>
  <c r="L7680" i="56"/>
  <c r="L7679" i="56"/>
  <c r="L7678" i="56"/>
  <c r="L7677" i="56"/>
  <c r="L7676" i="56"/>
  <c r="L7675" i="56"/>
  <c r="L7674" i="56"/>
  <c r="L7673" i="56"/>
  <c r="L7672" i="56"/>
  <c r="L7671" i="56"/>
  <c r="L7670" i="56"/>
  <c r="L7669" i="56"/>
  <c r="L7668" i="56"/>
  <c r="L7667" i="56"/>
  <c r="L7666" i="56"/>
  <c r="L7665" i="56"/>
  <c r="L7664" i="56"/>
  <c r="L7663" i="56"/>
  <c r="L7662" i="56"/>
  <c r="L7661" i="56"/>
  <c r="L7660" i="56"/>
  <c r="L7659" i="56"/>
  <c r="L7658" i="56"/>
  <c r="L7657" i="56"/>
  <c r="L7656" i="56"/>
  <c r="L7655" i="56"/>
  <c r="L7654" i="56"/>
  <c r="L7653" i="56"/>
  <c r="L7652" i="56"/>
  <c r="L7651" i="56"/>
  <c r="L7650" i="56"/>
  <c r="L7649" i="56"/>
  <c r="L7648" i="56"/>
  <c r="L7647" i="56"/>
  <c r="L7646" i="56"/>
  <c r="L7645" i="56"/>
  <c r="L7644" i="56"/>
  <c r="L7643" i="56"/>
  <c r="L7642" i="56"/>
  <c r="L7641" i="56"/>
  <c r="L7640" i="56"/>
  <c r="L7639" i="56"/>
  <c r="L7638" i="56"/>
  <c r="L7637" i="56"/>
  <c r="L7636" i="56"/>
  <c r="L7635" i="56"/>
  <c r="L7634" i="56"/>
  <c r="L7633" i="56"/>
  <c r="L7632" i="56"/>
  <c r="L7631" i="56"/>
  <c r="L7630" i="56"/>
  <c r="L7629" i="56"/>
  <c r="L7628" i="56"/>
  <c r="L7627" i="56"/>
  <c r="L7626" i="56"/>
  <c r="L7625" i="56"/>
  <c r="L7624" i="56"/>
  <c r="L7623" i="56"/>
  <c r="L7622" i="56"/>
  <c r="L7621" i="56"/>
  <c r="L7620" i="56"/>
  <c r="L7619" i="56"/>
  <c r="L7618" i="56"/>
  <c r="L7617" i="56"/>
  <c r="L7616" i="56"/>
  <c r="L7615" i="56"/>
  <c r="L7614" i="56"/>
  <c r="L7613" i="56"/>
  <c r="L7612" i="56"/>
  <c r="L7611" i="56"/>
  <c r="L7610" i="56"/>
  <c r="L7609" i="56"/>
  <c r="L7608" i="56"/>
  <c r="L7607" i="56"/>
  <c r="L7606" i="56"/>
  <c r="L7605" i="56"/>
  <c r="L7604" i="56"/>
  <c r="L7603" i="56"/>
  <c r="L7602" i="56"/>
  <c r="L7601" i="56"/>
  <c r="L7600" i="56"/>
  <c r="L7599" i="56"/>
  <c r="L7598" i="56"/>
  <c r="L7597" i="56"/>
  <c r="L7596" i="56"/>
  <c r="L7595" i="56"/>
  <c r="L7594" i="56"/>
  <c r="L7593" i="56"/>
  <c r="L7592" i="56"/>
  <c r="L7591" i="56"/>
  <c r="L7590" i="56"/>
  <c r="L7589" i="56"/>
  <c r="L7588" i="56"/>
  <c r="L7587" i="56"/>
  <c r="L7586" i="56"/>
  <c r="L7585" i="56"/>
  <c r="L7584" i="56"/>
  <c r="L7583" i="56"/>
  <c r="L7582" i="56"/>
  <c r="L7581" i="56"/>
  <c r="L7580" i="56"/>
  <c r="L7579" i="56"/>
  <c r="L7578" i="56"/>
  <c r="L7577" i="56"/>
  <c r="L7576" i="56"/>
  <c r="L7575" i="56"/>
  <c r="L7574" i="56"/>
  <c r="L7573" i="56"/>
  <c r="L7572" i="56"/>
  <c r="L7571" i="56"/>
  <c r="L7570" i="56"/>
  <c r="L7569" i="56"/>
  <c r="L7568" i="56"/>
  <c r="L7567" i="56"/>
  <c r="L7566" i="56"/>
  <c r="L7565" i="56"/>
  <c r="L7564" i="56"/>
  <c r="L7563" i="56"/>
  <c r="L7562" i="56"/>
  <c r="L7561" i="56"/>
  <c r="L7560" i="56"/>
  <c r="L7559" i="56"/>
  <c r="L7558" i="56"/>
  <c r="L7557" i="56"/>
  <c r="L7556" i="56"/>
  <c r="L7555" i="56"/>
  <c r="L7554" i="56"/>
  <c r="L7553" i="56"/>
  <c r="L7552" i="56"/>
  <c r="L7551" i="56"/>
  <c r="L7550" i="56"/>
  <c r="L7549" i="56"/>
  <c r="L7548" i="56"/>
  <c r="L7547" i="56"/>
  <c r="L7546" i="56"/>
  <c r="L7545" i="56"/>
  <c r="L7544" i="56"/>
  <c r="L7543" i="56"/>
  <c r="L7542" i="56"/>
  <c r="L7541" i="56"/>
  <c r="L7540" i="56"/>
  <c r="L7539" i="56"/>
  <c r="L7538" i="56"/>
  <c r="L7537" i="56"/>
  <c r="L7536" i="56"/>
  <c r="L7535" i="56"/>
  <c r="L7534" i="56"/>
  <c r="L7533" i="56"/>
  <c r="L7532" i="56"/>
  <c r="L7531" i="56"/>
  <c r="L7530" i="56"/>
  <c r="L7529" i="56"/>
  <c r="L7528" i="56"/>
  <c r="L7527" i="56"/>
  <c r="L7526" i="56"/>
  <c r="L7525" i="56"/>
  <c r="L7524" i="56"/>
  <c r="L7523" i="56"/>
  <c r="L7522" i="56"/>
  <c r="L7521" i="56"/>
  <c r="L7520" i="56"/>
  <c r="L7519" i="56"/>
  <c r="L7518" i="56"/>
  <c r="L7517" i="56"/>
  <c r="L7516" i="56"/>
  <c r="L7515" i="56"/>
  <c r="L7514" i="56"/>
  <c r="L7513" i="56"/>
  <c r="L7512" i="56"/>
  <c r="L7511" i="56"/>
  <c r="L7510" i="56"/>
  <c r="L7509" i="56"/>
  <c r="L7508" i="56"/>
  <c r="L7507" i="56"/>
  <c r="L7506" i="56"/>
  <c r="L7505" i="56"/>
  <c r="L7504" i="56"/>
  <c r="L7503" i="56"/>
  <c r="L7502" i="56"/>
  <c r="L7501" i="56"/>
  <c r="L7500" i="56"/>
  <c r="L7499" i="56"/>
  <c r="L7498" i="56"/>
  <c r="L7497" i="56"/>
  <c r="L7496" i="56"/>
  <c r="L7495" i="56"/>
  <c r="L7494" i="56"/>
  <c r="L7493" i="56"/>
  <c r="L7492" i="56"/>
  <c r="L7491" i="56"/>
  <c r="L7490" i="56"/>
  <c r="L7489" i="56"/>
  <c r="L7488" i="56"/>
  <c r="L7487" i="56"/>
  <c r="L7486" i="56"/>
  <c r="L7485" i="56"/>
  <c r="L7484" i="56"/>
  <c r="L7483" i="56"/>
  <c r="L7482" i="56"/>
  <c r="L7481" i="56"/>
  <c r="L7480" i="56"/>
  <c r="L7479" i="56"/>
  <c r="L7478" i="56"/>
  <c r="L7477" i="56"/>
  <c r="L7476" i="56"/>
  <c r="L7475" i="56"/>
  <c r="L7474" i="56"/>
  <c r="L7473" i="56"/>
  <c r="L7472" i="56"/>
  <c r="L7471" i="56"/>
  <c r="L7470" i="56"/>
  <c r="L7469" i="56"/>
  <c r="L7468" i="56"/>
  <c r="L7467" i="56"/>
  <c r="L7466" i="56"/>
  <c r="L7465" i="56"/>
  <c r="L7464" i="56"/>
  <c r="L7463" i="56"/>
  <c r="L7462" i="56"/>
  <c r="L7461" i="56"/>
  <c r="L7460" i="56"/>
  <c r="L7459" i="56"/>
  <c r="L7458" i="56"/>
  <c r="L7457" i="56"/>
  <c r="L7456" i="56"/>
  <c r="L7455" i="56"/>
  <c r="L7454" i="56"/>
  <c r="L7453" i="56"/>
  <c r="L7452" i="56"/>
  <c r="L7451" i="56"/>
  <c r="L7450" i="56"/>
  <c r="L7449" i="56"/>
  <c r="L7448" i="56"/>
  <c r="L7447" i="56"/>
  <c r="L7446" i="56"/>
  <c r="L7445" i="56"/>
  <c r="L7444" i="56"/>
  <c r="L7443" i="56"/>
  <c r="L7442" i="56"/>
  <c r="L7441" i="56"/>
  <c r="L7440" i="56"/>
  <c r="L7439" i="56"/>
  <c r="L7438" i="56"/>
  <c r="L7437" i="56"/>
  <c r="L7436" i="56"/>
  <c r="L7435" i="56"/>
  <c r="L7434" i="56"/>
  <c r="L7433" i="56"/>
  <c r="L7432" i="56"/>
  <c r="L7431" i="56"/>
  <c r="L7430" i="56"/>
  <c r="L7429" i="56"/>
  <c r="L7428" i="56"/>
  <c r="L7427" i="56"/>
  <c r="L7426" i="56"/>
  <c r="L7425" i="56"/>
  <c r="L7424" i="56"/>
  <c r="L7423" i="56"/>
  <c r="L7422" i="56"/>
  <c r="L7421" i="56"/>
  <c r="L7420" i="56"/>
  <c r="L7419" i="56"/>
  <c r="L7418" i="56"/>
  <c r="L7417" i="56"/>
  <c r="L7416" i="56"/>
  <c r="L7415" i="56"/>
  <c r="L7414" i="56"/>
  <c r="L7413" i="56"/>
  <c r="L7412" i="56"/>
  <c r="L7411" i="56"/>
  <c r="L7410" i="56"/>
  <c r="L7409" i="56"/>
  <c r="L7408" i="56"/>
  <c r="L7407" i="56"/>
  <c r="L7406" i="56"/>
  <c r="L7405" i="56"/>
  <c r="L7404" i="56"/>
  <c r="L7403" i="56"/>
  <c r="L7402" i="56"/>
  <c r="L7401" i="56"/>
  <c r="L7400" i="56"/>
  <c r="L7399" i="56"/>
  <c r="L7398" i="56"/>
  <c r="L7397" i="56"/>
  <c r="L7396" i="56"/>
  <c r="L7395" i="56"/>
  <c r="L7394" i="56"/>
  <c r="L7393" i="56"/>
  <c r="L7392" i="56"/>
  <c r="L7391" i="56"/>
  <c r="L7390" i="56"/>
  <c r="L7389" i="56"/>
  <c r="L7388" i="56"/>
  <c r="L7387" i="56"/>
  <c r="L7386" i="56"/>
  <c r="L7385" i="56"/>
  <c r="L7384" i="56"/>
  <c r="L7383" i="56"/>
  <c r="L7382" i="56"/>
  <c r="L7381" i="56"/>
  <c r="L7380" i="56"/>
  <c r="L7379" i="56"/>
  <c r="L7378" i="56"/>
  <c r="L7377" i="56"/>
  <c r="L7376" i="56"/>
  <c r="L7375" i="56"/>
  <c r="L7374" i="56"/>
  <c r="L7373" i="56"/>
  <c r="L7372" i="56"/>
  <c r="L7371" i="56"/>
  <c r="L7370" i="56"/>
  <c r="L7369" i="56"/>
  <c r="L7368" i="56"/>
  <c r="L7367" i="56"/>
  <c r="L7366" i="56"/>
  <c r="L7365" i="56"/>
  <c r="L7364" i="56"/>
  <c r="L7363" i="56"/>
  <c r="L7362" i="56"/>
  <c r="L7361" i="56"/>
  <c r="L7360" i="56"/>
  <c r="L7359" i="56"/>
  <c r="L7358" i="56"/>
  <c r="L7357" i="56"/>
  <c r="L7356" i="56"/>
  <c r="L7355" i="56"/>
  <c r="L7354" i="56"/>
  <c r="L7353" i="56"/>
  <c r="L7352" i="56"/>
  <c r="L7351" i="56"/>
  <c r="L7350" i="56"/>
  <c r="L7349" i="56"/>
  <c r="L7348" i="56"/>
  <c r="L7347" i="56"/>
  <c r="L7346" i="56"/>
  <c r="L7345" i="56"/>
  <c r="L7344" i="56"/>
  <c r="L7343" i="56"/>
  <c r="L7342" i="56"/>
  <c r="L7341" i="56"/>
  <c r="L7340" i="56"/>
  <c r="L7339" i="56"/>
  <c r="L7338" i="56"/>
  <c r="L7337" i="56"/>
  <c r="L7336" i="56"/>
  <c r="L7335" i="56"/>
  <c r="L7334" i="56"/>
  <c r="L7333" i="56"/>
  <c r="L7332" i="56"/>
  <c r="L7331" i="56"/>
  <c r="L7330" i="56"/>
  <c r="L7329" i="56"/>
  <c r="L7328" i="56"/>
  <c r="L7327" i="56"/>
  <c r="L7326" i="56"/>
  <c r="L7325" i="56"/>
  <c r="L7324" i="56"/>
  <c r="L7323" i="56"/>
  <c r="L7322" i="56"/>
  <c r="L7321" i="56"/>
  <c r="L7320" i="56"/>
  <c r="L7319" i="56"/>
  <c r="L7318" i="56"/>
  <c r="L7317" i="56"/>
  <c r="L7316" i="56"/>
  <c r="L7315" i="56"/>
  <c r="L7314" i="56"/>
  <c r="L7313" i="56"/>
  <c r="L7312" i="56"/>
  <c r="L7311" i="56"/>
  <c r="L7310" i="56"/>
  <c r="L7309" i="56"/>
  <c r="L7308" i="56"/>
  <c r="L7307" i="56"/>
  <c r="L7306" i="56"/>
  <c r="L7305" i="56"/>
  <c r="L7304" i="56"/>
  <c r="L7303" i="56"/>
  <c r="L7302" i="56"/>
  <c r="L7301" i="56"/>
  <c r="L7300" i="56"/>
  <c r="L7299" i="56"/>
  <c r="L7298" i="56"/>
  <c r="L7297" i="56"/>
  <c r="L7296" i="56"/>
  <c r="L7295" i="56"/>
  <c r="L7294" i="56"/>
  <c r="L7293" i="56"/>
  <c r="L7292" i="56"/>
  <c r="L7291" i="56"/>
  <c r="L7290" i="56"/>
  <c r="L7289" i="56"/>
  <c r="L7288" i="56"/>
  <c r="L7287" i="56"/>
  <c r="L7286" i="56"/>
  <c r="L7285" i="56"/>
  <c r="L7284" i="56"/>
  <c r="L7283" i="56"/>
  <c r="L7282" i="56"/>
  <c r="L7281" i="56"/>
  <c r="L7280" i="56"/>
  <c r="L7279" i="56"/>
  <c r="L7278" i="56"/>
  <c r="L7277" i="56"/>
  <c r="L7276" i="56"/>
  <c r="L7275" i="56"/>
  <c r="L7274" i="56"/>
  <c r="L7273" i="56"/>
  <c r="L7272" i="56"/>
  <c r="L7271" i="56"/>
  <c r="L7270" i="56"/>
  <c r="L7269" i="56"/>
  <c r="L7268" i="56"/>
  <c r="L7267" i="56"/>
  <c r="L7266" i="56"/>
  <c r="L7265" i="56"/>
  <c r="L7264" i="56"/>
  <c r="L7263" i="56"/>
  <c r="L7262" i="56"/>
  <c r="L7261" i="56"/>
  <c r="L7260" i="56"/>
  <c r="L7259" i="56"/>
  <c r="L7258" i="56"/>
  <c r="L7257" i="56"/>
  <c r="L7256" i="56"/>
  <c r="L7255" i="56"/>
  <c r="L7254" i="56"/>
  <c r="L7253" i="56"/>
  <c r="L7252" i="56"/>
  <c r="L7251" i="56"/>
  <c r="L7250" i="56"/>
  <c r="L7249" i="56"/>
  <c r="L7248" i="56"/>
  <c r="L7247" i="56"/>
  <c r="L7246" i="56"/>
  <c r="L7245" i="56"/>
  <c r="L7244" i="56"/>
  <c r="L7243" i="56"/>
  <c r="L7242" i="56"/>
  <c r="L7241" i="56"/>
  <c r="L7240" i="56"/>
  <c r="L7239" i="56"/>
  <c r="L7238" i="56"/>
  <c r="L7237" i="56"/>
  <c r="L7236" i="56"/>
  <c r="L7235" i="56"/>
  <c r="L7234" i="56"/>
  <c r="L7233" i="56"/>
  <c r="L7232" i="56"/>
  <c r="L7231" i="56"/>
  <c r="L7230" i="56"/>
  <c r="L7229" i="56"/>
  <c r="L7228" i="56"/>
  <c r="L7227" i="56"/>
  <c r="L7226" i="56"/>
  <c r="L7225" i="56"/>
  <c r="L7224" i="56"/>
  <c r="L7223" i="56"/>
  <c r="L7222" i="56"/>
  <c r="L7221" i="56"/>
  <c r="L7220" i="56"/>
  <c r="L7219" i="56"/>
  <c r="L7218" i="56"/>
  <c r="L7217" i="56"/>
  <c r="L7216" i="56"/>
  <c r="L7215" i="56"/>
  <c r="L7214" i="56"/>
  <c r="L7213" i="56"/>
  <c r="L7212" i="56"/>
  <c r="L7211" i="56"/>
  <c r="L7210" i="56"/>
  <c r="L7209" i="56"/>
  <c r="L7208" i="56"/>
  <c r="L7207" i="56"/>
  <c r="L7206" i="56"/>
  <c r="L7205" i="56"/>
  <c r="L7204" i="56"/>
  <c r="L7203" i="56"/>
  <c r="L7202" i="56"/>
  <c r="L7201" i="56"/>
  <c r="L7200" i="56"/>
  <c r="L7199" i="56"/>
  <c r="L7198" i="56"/>
  <c r="L7197" i="56"/>
  <c r="L7196" i="56"/>
  <c r="L7195" i="56"/>
  <c r="L7194" i="56"/>
  <c r="L7193" i="56"/>
  <c r="L7192" i="56"/>
  <c r="L7191" i="56"/>
  <c r="L7190" i="56"/>
  <c r="L7189" i="56"/>
  <c r="L7188" i="56"/>
  <c r="L7187" i="56"/>
  <c r="L7186" i="56"/>
  <c r="L7185" i="56"/>
  <c r="L7184" i="56"/>
  <c r="L7183" i="56"/>
  <c r="L7182" i="56"/>
  <c r="L7181" i="56"/>
  <c r="L7180" i="56"/>
  <c r="L7179" i="56"/>
  <c r="L7178" i="56"/>
  <c r="L7177" i="56"/>
  <c r="L7176" i="56"/>
  <c r="L7175" i="56"/>
  <c r="L7174" i="56"/>
  <c r="L7173" i="56"/>
  <c r="L7172" i="56"/>
  <c r="L7171" i="56"/>
  <c r="L7170" i="56"/>
  <c r="L7169" i="56"/>
  <c r="L7168" i="56"/>
  <c r="L7167" i="56"/>
  <c r="L7166" i="56"/>
  <c r="L7165" i="56"/>
  <c r="L7164" i="56"/>
  <c r="L7163" i="56"/>
  <c r="L7162" i="56"/>
  <c r="L7161" i="56"/>
  <c r="L7160" i="56"/>
  <c r="L7159" i="56"/>
  <c r="L7158" i="56"/>
  <c r="L7157" i="56"/>
  <c r="L7156" i="56"/>
  <c r="L7155" i="56"/>
  <c r="L7154" i="56"/>
  <c r="L7153" i="56"/>
  <c r="L7152" i="56"/>
  <c r="L7151" i="56"/>
  <c r="L7150" i="56"/>
  <c r="L7149" i="56"/>
  <c r="L7148" i="56"/>
  <c r="L7147" i="56"/>
  <c r="L7146" i="56"/>
  <c r="L7145" i="56"/>
  <c r="L7144" i="56"/>
  <c r="L7143" i="56"/>
  <c r="L7142" i="56"/>
  <c r="L7141" i="56"/>
  <c r="L7140" i="56"/>
  <c r="L7139" i="56"/>
  <c r="L7138" i="56"/>
  <c r="L7137" i="56"/>
  <c r="L7136" i="56"/>
  <c r="L7135" i="56"/>
  <c r="L7134" i="56"/>
  <c r="L7133" i="56"/>
  <c r="L7132" i="56"/>
  <c r="L7131" i="56"/>
  <c r="L7130" i="56"/>
  <c r="L7129" i="56"/>
  <c r="L7128" i="56"/>
  <c r="L7127" i="56"/>
  <c r="L7126" i="56"/>
  <c r="L7125" i="56"/>
  <c r="L7124" i="56"/>
  <c r="L7123" i="56"/>
  <c r="L7122" i="56"/>
  <c r="L7121" i="56"/>
  <c r="L7120" i="56"/>
  <c r="L7119" i="56"/>
  <c r="L7118" i="56"/>
  <c r="L7117" i="56"/>
  <c r="L7116" i="56"/>
  <c r="L7115" i="56"/>
  <c r="L7114" i="56"/>
  <c r="L7113" i="56"/>
  <c r="L7112" i="56"/>
  <c r="L7111" i="56"/>
  <c r="L7110" i="56"/>
  <c r="L7109" i="56"/>
  <c r="L7108" i="56"/>
  <c r="L7107" i="56"/>
  <c r="L7106" i="56"/>
  <c r="L7105" i="56"/>
  <c r="L7104" i="56"/>
  <c r="L7103" i="56"/>
  <c r="L7102" i="56"/>
  <c r="L7101" i="56"/>
  <c r="L7100" i="56"/>
  <c r="L7099" i="56"/>
  <c r="L7098" i="56"/>
  <c r="L7097" i="56"/>
  <c r="L7096" i="56"/>
  <c r="L7095" i="56"/>
  <c r="L7094" i="56"/>
  <c r="L7093" i="56"/>
  <c r="L7092" i="56"/>
  <c r="L7091" i="56"/>
  <c r="L7090" i="56"/>
  <c r="L7089" i="56"/>
  <c r="L7088" i="56"/>
  <c r="L7087" i="56"/>
  <c r="L7086" i="56"/>
  <c r="L7085" i="56"/>
  <c r="L7084" i="56"/>
  <c r="L7083" i="56"/>
  <c r="L7082" i="56"/>
  <c r="L7081" i="56"/>
  <c r="L7080" i="56"/>
  <c r="L7079" i="56"/>
  <c r="L7078" i="56"/>
  <c r="L7077" i="56"/>
  <c r="L7076" i="56"/>
  <c r="L7075" i="56"/>
  <c r="L7074" i="56"/>
  <c r="L7073" i="56"/>
  <c r="L7072" i="56"/>
  <c r="L7071" i="56"/>
  <c r="L7070" i="56"/>
  <c r="L7069" i="56"/>
  <c r="L7068" i="56"/>
  <c r="L7067" i="56"/>
  <c r="L7066" i="56"/>
  <c r="L7065" i="56"/>
  <c r="L7064" i="56"/>
  <c r="L7063" i="56"/>
  <c r="L7062" i="56"/>
  <c r="L7061" i="56"/>
  <c r="L7060" i="56"/>
  <c r="L7059" i="56"/>
  <c r="L7058" i="56"/>
  <c r="L7057" i="56"/>
  <c r="L7056" i="56"/>
  <c r="L7055" i="56"/>
  <c r="L7054" i="56"/>
  <c r="L7053" i="56"/>
  <c r="L7052" i="56"/>
  <c r="L7051" i="56"/>
  <c r="L7050" i="56"/>
  <c r="L7049" i="56"/>
  <c r="L7048" i="56"/>
  <c r="L7047" i="56"/>
  <c r="L7046" i="56"/>
  <c r="L7045" i="56"/>
  <c r="L7044" i="56"/>
  <c r="L7043" i="56"/>
  <c r="L7042" i="56"/>
  <c r="L7041" i="56"/>
  <c r="L7040" i="56"/>
  <c r="L7039" i="56"/>
  <c r="L7038" i="56"/>
  <c r="L7037" i="56"/>
  <c r="L7036" i="56"/>
  <c r="L7035" i="56"/>
  <c r="L7034" i="56"/>
  <c r="L7033" i="56"/>
  <c r="L7032" i="56"/>
  <c r="L7031" i="56"/>
  <c r="L7030" i="56"/>
  <c r="L7029" i="56"/>
  <c r="L7028" i="56"/>
  <c r="L7027" i="56"/>
  <c r="L7026" i="56"/>
  <c r="L7025" i="56"/>
  <c r="L7024" i="56"/>
  <c r="L7023" i="56"/>
  <c r="L7022" i="56"/>
  <c r="L7021" i="56"/>
  <c r="L7020" i="56"/>
  <c r="L7019" i="56"/>
  <c r="L7018" i="56"/>
  <c r="L7017" i="56"/>
  <c r="L7016" i="56"/>
  <c r="L7015" i="56"/>
  <c r="L7014" i="56"/>
  <c r="L7013" i="56"/>
  <c r="L7012" i="56"/>
  <c r="L7011" i="56"/>
  <c r="L7010" i="56"/>
  <c r="L7009" i="56"/>
  <c r="L7008" i="56"/>
  <c r="L7007" i="56"/>
  <c r="L7006" i="56"/>
  <c r="L7005" i="56"/>
  <c r="L7004" i="56"/>
  <c r="L7003" i="56"/>
  <c r="L7002" i="56"/>
  <c r="L7001" i="56"/>
  <c r="L7000" i="56"/>
  <c r="L6999" i="56"/>
  <c r="L6998" i="56"/>
  <c r="L6997" i="56"/>
  <c r="L6996" i="56"/>
  <c r="L6995" i="56"/>
  <c r="L6994" i="56"/>
  <c r="L6993" i="56"/>
  <c r="L6992" i="56"/>
  <c r="L6991" i="56"/>
  <c r="L6990" i="56"/>
  <c r="L6989" i="56"/>
  <c r="L6988" i="56"/>
  <c r="L6987" i="56"/>
  <c r="L6986" i="56"/>
  <c r="L6985" i="56"/>
  <c r="L6984" i="56"/>
  <c r="L6983" i="56"/>
  <c r="L6982" i="56"/>
  <c r="L6981" i="56"/>
  <c r="L6980" i="56"/>
  <c r="L6979" i="56"/>
  <c r="L6978" i="56"/>
  <c r="L6977" i="56"/>
  <c r="L6976" i="56"/>
  <c r="L6975" i="56"/>
  <c r="L6974" i="56"/>
  <c r="L6973" i="56"/>
  <c r="L6972" i="56"/>
  <c r="L6971" i="56"/>
  <c r="L6970" i="56"/>
  <c r="L6969" i="56"/>
  <c r="L6968" i="56"/>
  <c r="L6967" i="56"/>
  <c r="L6966" i="56"/>
  <c r="L6965" i="56"/>
  <c r="L6964" i="56"/>
  <c r="L6963" i="56"/>
  <c r="L6962" i="56"/>
  <c r="L6961" i="56"/>
  <c r="L6960" i="56"/>
  <c r="L6959" i="56"/>
  <c r="L6958" i="56"/>
  <c r="L6957" i="56"/>
  <c r="L6956" i="56"/>
  <c r="L6955" i="56"/>
  <c r="L6954" i="56"/>
  <c r="L6953" i="56"/>
  <c r="L6952" i="56"/>
  <c r="L6951" i="56"/>
  <c r="L6950" i="56"/>
  <c r="L6949" i="56"/>
  <c r="L6948" i="56"/>
  <c r="L6947" i="56"/>
  <c r="L6946" i="56"/>
  <c r="L6945" i="56"/>
  <c r="L6944" i="56"/>
  <c r="L6943" i="56"/>
  <c r="L6942" i="56"/>
  <c r="L6941" i="56"/>
  <c r="L6940" i="56"/>
  <c r="L6939" i="56"/>
  <c r="L6938" i="56"/>
  <c r="L6937" i="56"/>
  <c r="L6936" i="56"/>
  <c r="L6935" i="56"/>
  <c r="L6934" i="56"/>
  <c r="L6933" i="56"/>
  <c r="L6932" i="56"/>
  <c r="L6931" i="56"/>
  <c r="L6930" i="56"/>
  <c r="L6929" i="56"/>
  <c r="L6928" i="56"/>
  <c r="L6927" i="56"/>
  <c r="L6926" i="56"/>
  <c r="L6925" i="56"/>
  <c r="L6924" i="56"/>
  <c r="L6923" i="56"/>
  <c r="L6922" i="56"/>
  <c r="L6921" i="56"/>
  <c r="L6920" i="56"/>
  <c r="L6919" i="56"/>
  <c r="L6918" i="56"/>
  <c r="L6917" i="56"/>
  <c r="L6916" i="56"/>
  <c r="L6915" i="56"/>
  <c r="L6914" i="56"/>
  <c r="L6913" i="56"/>
  <c r="L6912" i="56"/>
  <c r="L6911" i="56"/>
  <c r="L6910" i="56"/>
  <c r="L6909" i="56"/>
  <c r="L6908" i="56"/>
  <c r="L6907" i="56"/>
  <c r="L6906" i="56"/>
  <c r="L6905" i="56"/>
  <c r="L6904" i="56"/>
  <c r="L6903" i="56"/>
  <c r="L6902" i="56"/>
  <c r="L6901" i="56"/>
  <c r="L6900" i="56"/>
  <c r="L6899" i="56"/>
  <c r="L6898" i="56"/>
  <c r="L6897" i="56"/>
  <c r="L6896" i="56"/>
  <c r="L6895" i="56"/>
  <c r="L6894" i="56"/>
  <c r="L6893" i="56"/>
  <c r="L6892" i="56"/>
  <c r="L6891" i="56"/>
  <c r="L6890" i="56"/>
  <c r="L6889" i="56"/>
  <c r="L6888" i="56"/>
  <c r="L6887" i="56"/>
  <c r="L6886" i="56"/>
  <c r="L6885" i="56"/>
  <c r="L6884" i="56"/>
  <c r="L6883" i="56"/>
  <c r="L6882" i="56"/>
  <c r="L6881" i="56"/>
  <c r="L6880" i="56"/>
  <c r="L6879" i="56"/>
  <c r="L6878" i="56"/>
  <c r="L6877" i="56"/>
  <c r="L6876" i="56"/>
  <c r="L6875" i="56"/>
  <c r="L6874" i="56"/>
  <c r="L6873" i="56"/>
  <c r="L6872" i="56"/>
  <c r="L6871" i="56"/>
  <c r="L6870" i="56"/>
  <c r="L6869" i="56"/>
  <c r="L6868" i="56"/>
  <c r="L6867" i="56"/>
  <c r="L6866" i="56"/>
  <c r="L6865" i="56"/>
  <c r="L6864" i="56"/>
  <c r="L6863" i="56"/>
  <c r="L6862" i="56"/>
  <c r="L6861" i="56"/>
  <c r="L6860" i="56"/>
  <c r="L6859" i="56"/>
  <c r="L6858" i="56"/>
  <c r="L6857" i="56"/>
  <c r="L6856" i="56"/>
  <c r="L6855" i="56"/>
  <c r="L6854" i="56"/>
  <c r="L6853" i="56"/>
  <c r="L6852" i="56"/>
  <c r="L6851" i="56"/>
  <c r="L6850" i="56"/>
  <c r="L6849" i="56"/>
  <c r="L6848" i="56"/>
  <c r="L6847" i="56"/>
  <c r="L6846" i="56"/>
  <c r="L6845" i="56"/>
  <c r="L6844" i="56"/>
  <c r="L6843" i="56"/>
  <c r="L6842" i="56"/>
  <c r="L6841" i="56"/>
  <c r="L6840" i="56"/>
  <c r="L6839" i="56"/>
  <c r="L6838" i="56"/>
  <c r="L6837" i="56"/>
  <c r="L6836" i="56"/>
  <c r="L6835" i="56"/>
  <c r="L6834" i="56"/>
  <c r="L6833" i="56"/>
  <c r="L6832" i="56"/>
  <c r="L6831" i="56"/>
  <c r="L6830" i="56"/>
  <c r="L6829" i="56"/>
  <c r="L6828" i="56"/>
  <c r="L6827" i="56"/>
  <c r="L6826" i="56"/>
  <c r="L6825" i="56"/>
  <c r="L6824" i="56"/>
  <c r="L6823" i="56"/>
  <c r="L6822" i="56"/>
  <c r="L6821" i="56"/>
  <c r="L6820" i="56"/>
  <c r="L6819" i="56"/>
  <c r="L6818" i="56"/>
  <c r="L6817" i="56"/>
  <c r="L6816" i="56"/>
  <c r="L6815" i="56"/>
  <c r="L6814" i="56"/>
  <c r="L6813" i="56"/>
  <c r="L6812" i="56"/>
  <c r="L6811" i="56"/>
  <c r="L6810" i="56"/>
  <c r="L6809" i="56"/>
  <c r="L6808" i="56"/>
  <c r="L6807" i="56"/>
  <c r="L6806" i="56"/>
  <c r="L6805" i="56"/>
  <c r="L6804" i="56"/>
  <c r="L6803" i="56"/>
  <c r="L6802" i="56"/>
  <c r="L6801" i="56"/>
  <c r="L6800" i="56"/>
  <c r="L6799" i="56"/>
  <c r="L6798" i="56"/>
  <c r="L6797" i="56"/>
  <c r="L6796" i="56"/>
  <c r="L6795" i="56"/>
  <c r="L6794" i="56"/>
  <c r="L6793" i="56"/>
  <c r="L6792" i="56"/>
  <c r="L6791" i="56"/>
  <c r="L6790" i="56"/>
  <c r="L6789" i="56"/>
  <c r="L6788" i="56"/>
  <c r="L6787" i="56"/>
  <c r="L6786" i="56"/>
  <c r="L6785" i="56"/>
  <c r="L6784" i="56"/>
  <c r="L6783" i="56"/>
  <c r="L6782" i="56"/>
  <c r="L6781" i="56"/>
  <c r="L6780" i="56"/>
  <c r="L6779" i="56"/>
  <c r="L6778" i="56"/>
  <c r="L6777" i="56"/>
  <c r="L6776" i="56"/>
  <c r="L6775" i="56"/>
  <c r="L6774" i="56"/>
  <c r="L6773" i="56"/>
  <c r="L6772" i="56"/>
  <c r="L6771" i="56"/>
  <c r="L6770" i="56"/>
  <c r="L6769" i="56"/>
  <c r="L6768" i="56"/>
  <c r="L6767" i="56"/>
  <c r="L6766" i="56"/>
  <c r="L6765" i="56"/>
  <c r="L6764" i="56"/>
  <c r="L6763" i="56"/>
  <c r="L6762" i="56"/>
  <c r="L6761" i="56"/>
  <c r="L6760" i="56"/>
  <c r="L6759" i="56"/>
  <c r="L6758" i="56"/>
  <c r="L6757" i="56"/>
  <c r="L6756" i="56"/>
  <c r="L6755" i="56"/>
  <c r="L6754" i="56"/>
  <c r="L6753" i="56"/>
  <c r="L6752" i="56"/>
  <c r="L6751" i="56"/>
  <c r="L6750" i="56"/>
  <c r="L6749" i="56"/>
  <c r="L6748" i="56"/>
  <c r="L6747" i="56"/>
  <c r="L6746" i="56"/>
  <c r="L6745" i="56"/>
  <c r="L6744" i="56"/>
  <c r="L6743" i="56"/>
  <c r="L6742" i="56"/>
  <c r="L6741" i="56"/>
  <c r="L6740" i="56"/>
  <c r="L6739" i="56"/>
  <c r="L6738" i="56"/>
  <c r="L6737" i="56"/>
  <c r="L6736" i="56"/>
  <c r="L6735" i="56"/>
  <c r="L6734" i="56"/>
  <c r="L6733" i="56"/>
  <c r="L6732" i="56"/>
  <c r="L6731" i="56"/>
  <c r="L6730" i="56"/>
  <c r="L6729" i="56"/>
  <c r="L6728" i="56"/>
  <c r="L6727" i="56"/>
  <c r="L6726" i="56"/>
  <c r="L6725" i="56"/>
  <c r="L6724" i="56"/>
  <c r="L6723" i="56"/>
  <c r="L6722" i="56"/>
  <c r="L6721" i="56"/>
  <c r="L6720" i="56"/>
  <c r="L6719" i="56"/>
  <c r="L6718" i="56"/>
  <c r="L6717" i="56"/>
  <c r="L6716" i="56"/>
  <c r="L6715" i="56"/>
  <c r="L6714" i="56"/>
  <c r="L6713" i="56"/>
  <c r="L6712" i="56"/>
  <c r="L6711" i="56"/>
  <c r="L6710" i="56"/>
  <c r="L6709" i="56"/>
  <c r="L6708" i="56"/>
  <c r="L6707" i="56"/>
  <c r="L6706" i="56"/>
  <c r="L6705" i="56"/>
  <c r="L6704" i="56"/>
  <c r="L6703" i="56"/>
  <c r="L6702" i="56"/>
  <c r="L6701" i="56"/>
  <c r="L6700" i="56"/>
  <c r="L6699" i="56"/>
  <c r="L6698" i="56"/>
  <c r="L6697" i="56"/>
  <c r="L6696" i="56"/>
  <c r="L6695" i="56"/>
  <c r="L6694" i="56"/>
  <c r="L6693" i="56"/>
  <c r="L6692" i="56"/>
  <c r="L6691" i="56"/>
  <c r="L6690" i="56"/>
  <c r="L6689" i="56"/>
  <c r="L6688" i="56"/>
  <c r="L6687" i="56"/>
  <c r="L6686" i="56"/>
  <c r="L6685" i="56"/>
  <c r="L6684" i="56"/>
  <c r="L6683" i="56"/>
  <c r="L6682" i="56"/>
  <c r="L6681" i="56"/>
  <c r="L6680" i="56"/>
  <c r="L6679" i="56"/>
  <c r="L6678" i="56"/>
  <c r="L6677" i="56"/>
  <c r="L6676" i="56"/>
  <c r="L6675" i="56"/>
  <c r="L6674" i="56"/>
  <c r="L6673" i="56"/>
  <c r="L6672" i="56"/>
  <c r="L6671" i="56"/>
  <c r="L6670" i="56"/>
  <c r="L6669" i="56"/>
  <c r="L6668" i="56"/>
  <c r="L6667" i="56"/>
  <c r="L6666" i="56"/>
  <c r="L6665" i="56"/>
  <c r="L6664" i="56"/>
  <c r="L6663" i="56"/>
  <c r="L6662" i="56"/>
  <c r="L6661" i="56"/>
  <c r="L6660" i="56"/>
  <c r="L6659" i="56"/>
  <c r="L6658" i="56"/>
  <c r="L6657" i="56"/>
  <c r="L6656" i="56"/>
  <c r="L6655" i="56"/>
  <c r="L6654" i="56"/>
  <c r="L6653" i="56"/>
  <c r="L6652" i="56"/>
  <c r="L6651" i="56"/>
  <c r="L6650" i="56"/>
  <c r="L6649" i="56"/>
  <c r="L6648" i="56"/>
  <c r="L6647" i="56"/>
  <c r="L6646" i="56"/>
  <c r="L6645" i="56"/>
  <c r="L6644" i="56"/>
  <c r="L6643" i="56"/>
  <c r="L6642" i="56"/>
  <c r="L6641" i="56"/>
  <c r="L6640" i="56"/>
  <c r="L6639" i="56"/>
  <c r="L6638" i="56"/>
  <c r="L6637" i="56"/>
  <c r="L6636" i="56"/>
  <c r="L6635" i="56"/>
  <c r="L6634" i="56"/>
  <c r="L6633" i="56"/>
  <c r="L6632" i="56"/>
  <c r="L6631" i="56"/>
  <c r="L6630" i="56"/>
  <c r="L6629" i="56"/>
  <c r="L6628" i="56"/>
  <c r="L6627" i="56"/>
  <c r="L6626" i="56"/>
  <c r="L6625" i="56"/>
  <c r="L6624" i="56"/>
  <c r="L6623" i="56"/>
  <c r="L6622" i="56"/>
  <c r="L6621" i="56"/>
  <c r="L6620" i="56"/>
  <c r="L6619" i="56"/>
  <c r="L6618" i="56"/>
  <c r="L6617" i="56"/>
  <c r="L6616" i="56"/>
  <c r="L6615" i="56"/>
  <c r="L6614" i="56"/>
  <c r="L6613" i="56"/>
  <c r="L6612" i="56"/>
  <c r="L6611" i="56"/>
  <c r="L6610" i="56"/>
  <c r="L6609" i="56"/>
  <c r="L6608" i="56"/>
  <c r="L6607" i="56"/>
  <c r="L6606" i="56"/>
  <c r="L6605" i="56"/>
  <c r="L6604" i="56"/>
  <c r="L6603" i="56"/>
  <c r="L6602" i="56"/>
  <c r="L6601" i="56"/>
  <c r="L6600" i="56"/>
  <c r="L6599" i="56"/>
  <c r="L6598" i="56"/>
  <c r="L6597" i="56"/>
  <c r="L6596" i="56"/>
  <c r="L6595" i="56"/>
  <c r="L6594" i="56"/>
  <c r="L6593" i="56"/>
  <c r="L6592" i="56"/>
  <c r="L6591" i="56"/>
  <c r="L6590" i="56"/>
  <c r="L6589" i="56"/>
  <c r="L6588" i="56"/>
  <c r="L6587" i="56"/>
  <c r="L6586" i="56"/>
  <c r="L6585" i="56"/>
  <c r="L6584" i="56"/>
  <c r="L6583" i="56"/>
  <c r="L6582" i="56"/>
  <c r="L6581" i="56"/>
  <c r="L6580" i="56"/>
  <c r="L6579" i="56"/>
  <c r="L6578" i="56"/>
  <c r="L6577" i="56"/>
  <c r="L6576" i="56"/>
  <c r="L6575" i="56"/>
  <c r="L6574" i="56"/>
  <c r="L6573" i="56"/>
  <c r="L6572" i="56"/>
  <c r="L6571" i="56"/>
  <c r="L6570" i="56"/>
  <c r="L6569" i="56"/>
  <c r="L6568" i="56"/>
  <c r="L6567" i="56"/>
  <c r="L6566" i="56"/>
  <c r="L6565" i="56"/>
  <c r="L6564" i="56"/>
  <c r="L6563" i="56"/>
  <c r="L6562" i="56"/>
  <c r="L6561" i="56"/>
  <c r="L6560" i="56"/>
  <c r="L6559" i="56"/>
  <c r="L6558" i="56"/>
  <c r="L6557" i="56"/>
  <c r="L6556" i="56"/>
  <c r="L6555" i="56"/>
  <c r="L6554" i="56"/>
  <c r="L6553" i="56"/>
  <c r="L6552" i="56"/>
  <c r="L6551" i="56"/>
  <c r="L6550" i="56"/>
  <c r="L6549" i="56"/>
  <c r="L6548" i="56"/>
  <c r="L6547" i="56"/>
  <c r="L6546" i="56"/>
  <c r="L6545" i="56"/>
  <c r="L6544" i="56"/>
  <c r="L6543" i="56"/>
  <c r="L6542" i="56"/>
  <c r="L6541" i="56"/>
  <c r="L6540" i="56"/>
  <c r="L6539" i="56"/>
  <c r="L6538" i="56"/>
  <c r="L6537" i="56"/>
  <c r="L6536" i="56"/>
  <c r="L6535" i="56"/>
  <c r="L6534" i="56"/>
  <c r="L6533" i="56"/>
  <c r="L6532" i="56"/>
  <c r="L6531" i="56"/>
  <c r="L6530" i="56"/>
  <c r="L6529" i="56"/>
  <c r="L6528" i="56"/>
  <c r="L6527" i="56"/>
  <c r="L6526" i="56"/>
  <c r="L6525" i="56"/>
  <c r="L6524" i="56"/>
  <c r="L6523" i="56"/>
  <c r="L6522" i="56"/>
  <c r="L6521" i="56"/>
  <c r="L6520" i="56"/>
  <c r="L6519" i="56"/>
  <c r="L6518" i="56"/>
  <c r="L6517" i="56"/>
  <c r="L6516" i="56"/>
  <c r="L6515" i="56"/>
  <c r="L6514" i="56"/>
  <c r="L6513" i="56"/>
  <c r="L6512" i="56"/>
  <c r="L6511" i="56"/>
  <c r="L6510" i="56"/>
  <c r="L6509" i="56"/>
  <c r="L6508" i="56"/>
  <c r="L6507" i="56"/>
  <c r="L6506" i="56"/>
  <c r="L6505" i="56"/>
  <c r="L6504" i="56"/>
  <c r="L6503" i="56"/>
  <c r="L6502" i="56"/>
  <c r="L6501" i="56"/>
  <c r="L6500" i="56"/>
  <c r="L6499" i="56"/>
  <c r="L6498" i="56"/>
  <c r="L6497" i="56"/>
  <c r="L6496" i="56"/>
  <c r="L6495" i="56"/>
  <c r="L6494" i="56"/>
  <c r="L6493" i="56"/>
  <c r="L6492" i="56"/>
  <c r="L6491" i="56"/>
  <c r="L6490" i="56"/>
  <c r="L6489" i="56"/>
  <c r="L6488" i="56"/>
  <c r="L6487" i="56"/>
  <c r="L6486" i="56"/>
  <c r="L6485" i="56"/>
  <c r="L6484" i="56"/>
  <c r="L6483" i="56"/>
  <c r="L6482" i="56"/>
  <c r="L6481" i="56"/>
  <c r="L6480" i="56"/>
  <c r="L6479" i="56"/>
  <c r="L6478" i="56"/>
  <c r="L6477" i="56"/>
  <c r="L6476" i="56"/>
  <c r="L6475" i="56"/>
  <c r="L6474" i="56"/>
  <c r="L6473" i="56"/>
  <c r="L6472" i="56"/>
  <c r="L6471" i="56"/>
  <c r="L6470" i="56"/>
  <c r="L6469" i="56"/>
  <c r="L6468" i="56"/>
  <c r="L6467" i="56"/>
  <c r="L6466" i="56"/>
  <c r="L6465" i="56"/>
  <c r="L6464" i="56"/>
  <c r="L6463" i="56"/>
  <c r="L6462" i="56"/>
  <c r="L6461" i="56"/>
  <c r="L6460" i="56"/>
  <c r="L6459" i="56"/>
  <c r="L6458" i="56"/>
  <c r="L6457" i="56"/>
  <c r="L6456" i="56"/>
  <c r="L6455" i="56"/>
  <c r="L6454" i="56"/>
  <c r="L6453" i="56"/>
  <c r="L6452" i="56"/>
  <c r="L6451" i="56"/>
  <c r="L6450" i="56"/>
  <c r="L6449" i="56"/>
  <c r="L6448" i="56"/>
  <c r="L6447" i="56"/>
  <c r="L6446" i="56"/>
  <c r="L6445" i="56"/>
  <c r="L6444" i="56"/>
  <c r="L6443" i="56"/>
  <c r="L6442" i="56"/>
  <c r="L6441" i="56"/>
  <c r="L6440" i="56"/>
  <c r="L6439" i="56"/>
  <c r="L6438" i="56"/>
  <c r="L6437" i="56"/>
  <c r="L6436" i="56"/>
  <c r="L6435" i="56"/>
  <c r="L6434" i="56"/>
  <c r="L6433" i="56"/>
  <c r="L6432" i="56"/>
  <c r="L6431" i="56"/>
  <c r="L6430" i="56"/>
  <c r="L6429" i="56"/>
  <c r="L6428" i="56"/>
  <c r="L6427" i="56"/>
  <c r="L6426" i="56"/>
  <c r="L6425" i="56"/>
  <c r="L6424" i="56"/>
  <c r="L6423" i="56"/>
  <c r="L6422" i="56"/>
  <c r="L6421" i="56"/>
  <c r="L6420" i="56"/>
  <c r="L6419" i="56"/>
  <c r="L6418" i="56"/>
  <c r="L6417" i="56"/>
  <c r="L6416" i="56"/>
  <c r="L6415" i="56"/>
  <c r="L6414" i="56"/>
  <c r="L6413" i="56"/>
  <c r="L6412" i="56"/>
  <c r="L6411" i="56"/>
  <c r="L6410" i="56"/>
  <c r="L6409" i="56"/>
  <c r="L6408" i="56"/>
  <c r="L6407" i="56"/>
  <c r="L6406" i="56"/>
  <c r="L6405" i="56"/>
  <c r="L6404" i="56"/>
  <c r="L6403" i="56"/>
  <c r="L6402" i="56"/>
  <c r="L6401" i="56"/>
  <c r="L6400" i="56"/>
  <c r="L6399" i="56"/>
  <c r="L6398" i="56"/>
  <c r="L6397" i="56"/>
  <c r="L6396" i="56"/>
  <c r="L6395" i="56"/>
  <c r="L6394" i="56"/>
  <c r="L6393" i="56"/>
  <c r="L6392" i="56"/>
  <c r="L6391" i="56"/>
  <c r="L6390" i="56"/>
  <c r="L6389" i="56"/>
  <c r="L6388" i="56"/>
  <c r="L6387" i="56"/>
  <c r="L6386" i="56"/>
  <c r="L6385" i="56"/>
  <c r="L6384" i="56"/>
  <c r="L6383" i="56"/>
  <c r="L6382" i="56"/>
  <c r="L6381" i="56"/>
  <c r="L6380" i="56"/>
  <c r="L6379" i="56"/>
  <c r="L6378" i="56"/>
  <c r="L6377" i="56"/>
  <c r="L6376" i="56"/>
  <c r="L6375" i="56"/>
  <c r="L6374" i="56"/>
  <c r="L6373" i="56"/>
  <c r="L6372" i="56"/>
  <c r="L6371" i="56"/>
  <c r="L6370" i="56"/>
  <c r="L6369" i="56"/>
  <c r="L6368" i="56"/>
  <c r="L6367" i="56"/>
  <c r="L6366" i="56"/>
  <c r="L6365" i="56"/>
  <c r="L6364" i="56"/>
  <c r="L6363" i="56"/>
  <c r="L6362" i="56"/>
  <c r="L6361" i="56"/>
  <c r="L6360" i="56"/>
  <c r="L6359" i="56"/>
  <c r="L6358" i="56"/>
  <c r="L6357" i="56"/>
  <c r="L6356" i="56"/>
  <c r="L6355" i="56"/>
  <c r="L6354" i="56"/>
  <c r="L6353" i="56"/>
  <c r="L6352" i="56"/>
  <c r="L6351" i="56"/>
  <c r="L6350" i="56"/>
  <c r="L6349" i="56"/>
  <c r="L6348" i="56"/>
  <c r="L6347" i="56"/>
  <c r="L6346" i="56"/>
  <c r="L6345" i="56"/>
  <c r="L6344" i="56"/>
  <c r="L6343" i="56"/>
  <c r="L6342" i="56"/>
  <c r="L6341" i="56"/>
  <c r="L6340" i="56"/>
  <c r="L6339" i="56"/>
  <c r="L6338" i="56"/>
  <c r="L6337" i="56"/>
  <c r="L6336" i="56"/>
  <c r="L6335" i="56"/>
  <c r="L6334" i="56"/>
  <c r="L6333" i="56"/>
  <c r="L6332" i="56"/>
  <c r="L6331" i="56"/>
  <c r="L6330" i="56"/>
  <c r="L6329" i="56"/>
  <c r="L6328" i="56"/>
  <c r="L6327" i="56"/>
  <c r="L6326" i="56"/>
  <c r="L6325" i="56"/>
  <c r="L6324" i="56"/>
  <c r="L6323" i="56"/>
  <c r="L6322" i="56"/>
  <c r="L6321" i="56"/>
  <c r="L6320" i="56"/>
  <c r="L6319" i="56"/>
  <c r="L6318" i="56"/>
  <c r="L6317" i="56"/>
  <c r="L6316" i="56"/>
  <c r="L6315" i="56"/>
  <c r="L6314" i="56"/>
  <c r="L6313" i="56"/>
  <c r="L6312" i="56"/>
  <c r="L6311" i="56"/>
  <c r="L6310" i="56"/>
  <c r="L6309" i="56"/>
  <c r="L6308" i="56"/>
  <c r="L6307" i="56"/>
  <c r="L6306" i="56"/>
  <c r="L6305" i="56"/>
  <c r="L6304" i="56"/>
  <c r="L6303" i="56"/>
  <c r="L6302" i="56"/>
  <c r="L6301" i="56"/>
  <c r="L6300" i="56"/>
  <c r="L6299" i="56"/>
  <c r="L6298" i="56"/>
  <c r="L6297" i="56"/>
  <c r="L6296" i="56"/>
  <c r="L6295" i="56"/>
  <c r="L6294" i="56"/>
  <c r="L6293" i="56"/>
  <c r="L6292" i="56"/>
  <c r="L6291" i="56"/>
  <c r="L6290" i="56"/>
  <c r="L6289" i="56"/>
  <c r="L6288" i="56"/>
  <c r="L6287" i="56"/>
  <c r="L6286" i="56"/>
  <c r="L6285" i="56"/>
  <c r="L6284" i="56"/>
  <c r="L6283" i="56"/>
  <c r="L6282" i="56"/>
  <c r="L6281" i="56"/>
  <c r="L6280" i="56"/>
  <c r="L6279" i="56"/>
  <c r="L6278" i="56"/>
  <c r="L6277" i="56"/>
  <c r="L6276" i="56"/>
  <c r="L6275" i="56"/>
  <c r="L6274" i="56"/>
  <c r="L6273" i="56"/>
  <c r="L6272" i="56"/>
  <c r="L6271" i="56"/>
  <c r="L6270" i="56"/>
  <c r="L6269" i="56"/>
  <c r="L6268" i="56"/>
  <c r="L6267" i="56"/>
  <c r="L6266" i="56"/>
  <c r="L6265" i="56"/>
  <c r="L6264" i="56"/>
  <c r="L6263" i="56"/>
  <c r="L6262" i="56"/>
  <c r="L6261" i="56"/>
  <c r="L6260" i="56"/>
  <c r="L6259" i="56"/>
  <c r="L6258" i="56"/>
  <c r="L6257" i="56"/>
  <c r="L6256" i="56"/>
  <c r="L6255" i="56"/>
  <c r="L6254" i="56"/>
  <c r="L6253" i="56"/>
  <c r="L6252" i="56"/>
  <c r="L6251" i="56"/>
  <c r="L6250" i="56"/>
  <c r="L6249" i="56"/>
  <c r="L6248" i="56"/>
  <c r="L6247" i="56"/>
  <c r="L6246" i="56"/>
  <c r="L6245" i="56"/>
  <c r="L6244" i="56"/>
  <c r="L6243" i="56"/>
  <c r="L6242" i="56"/>
  <c r="L6241" i="56"/>
  <c r="L6240" i="56"/>
  <c r="L6239" i="56"/>
  <c r="L6238" i="56"/>
  <c r="L6237" i="56"/>
  <c r="L6236" i="56"/>
  <c r="L6235" i="56"/>
  <c r="L6234" i="56"/>
  <c r="L6233" i="56"/>
  <c r="L6232" i="56"/>
  <c r="L6231" i="56"/>
  <c r="L6230" i="56"/>
  <c r="L6229" i="56"/>
  <c r="L6228" i="56"/>
  <c r="L6227" i="56"/>
  <c r="L6226" i="56"/>
  <c r="L6225" i="56"/>
  <c r="L6224" i="56"/>
  <c r="L6223" i="56"/>
  <c r="L6222" i="56"/>
  <c r="L6221" i="56"/>
  <c r="L6220" i="56"/>
  <c r="L6219" i="56"/>
  <c r="L6218" i="56"/>
  <c r="L6217" i="56"/>
  <c r="L6216" i="56"/>
  <c r="L6215" i="56"/>
  <c r="L6214" i="56"/>
  <c r="L6213" i="56"/>
  <c r="L6212" i="56"/>
  <c r="L6211" i="56"/>
  <c r="L6210" i="56"/>
  <c r="L6209" i="56"/>
  <c r="L6208" i="56"/>
  <c r="L6207" i="56"/>
  <c r="L6206" i="56"/>
  <c r="L6205" i="56"/>
  <c r="L6204" i="56"/>
  <c r="L6203" i="56"/>
  <c r="L6202" i="56"/>
  <c r="L6201" i="56"/>
  <c r="L6200" i="56"/>
  <c r="L6199" i="56"/>
  <c r="L6198" i="56"/>
  <c r="L6197" i="56"/>
  <c r="L6196" i="56"/>
  <c r="L6195" i="56"/>
  <c r="L6194" i="56"/>
  <c r="L6193" i="56"/>
  <c r="L6192" i="56"/>
  <c r="L6191" i="56"/>
  <c r="L6190" i="56"/>
  <c r="L6189" i="56"/>
  <c r="L6188" i="56"/>
  <c r="L6187" i="56"/>
  <c r="L6186" i="56"/>
  <c r="L6185" i="56"/>
  <c r="L6184" i="56"/>
  <c r="L6183" i="56"/>
  <c r="L6182" i="56"/>
  <c r="L6181" i="56"/>
  <c r="L6180" i="56"/>
  <c r="L6179" i="56"/>
  <c r="L6178" i="56"/>
  <c r="L6177" i="56"/>
  <c r="L6176" i="56"/>
  <c r="L6175" i="56"/>
  <c r="L6174" i="56"/>
  <c r="L6173" i="56"/>
  <c r="L6172" i="56"/>
  <c r="L6171" i="56"/>
  <c r="L6170" i="56"/>
  <c r="L6169" i="56"/>
  <c r="L6168" i="56"/>
  <c r="L6167" i="56"/>
  <c r="L6166" i="56"/>
  <c r="L6165" i="56"/>
  <c r="L6164" i="56"/>
  <c r="L6163" i="56"/>
  <c r="L6162" i="56"/>
  <c r="L6161" i="56"/>
  <c r="L6160" i="56"/>
  <c r="L6159" i="56"/>
  <c r="L6158" i="56"/>
  <c r="L6157" i="56"/>
  <c r="L6156" i="56"/>
  <c r="L6155" i="56"/>
  <c r="L6154" i="56"/>
  <c r="L6153" i="56"/>
  <c r="L6152" i="56"/>
  <c r="L6151" i="56"/>
  <c r="L6150" i="56"/>
  <c r="L6149" i="56"/>
  <c r="L6148" i="56"/>
  <c r="L6147" i="56"/>
  <c r="L6146" i="56"/>
  <c r="L6145" i="56"/>
  <c r="L6144" i="56"/>
  <c r="L6143" i="56"/>
  <c r="L6142" i="56"/>
  <c r="L6141" i="56"/>
  <c r="L6140" i="56"/>
  <c r="L6139" i="56"/>
  <c r="L6138" i="56"/>
  <c r="L6137" i="56"/>
  <c r="L6136" i="56"/>
  <c r="L6135" i="56"/>
  <c r="L6134" i="56"/>
  <c r="L6133" i="56"/>
  <c r="L6132" i="56"/>
  <c r="L6131" i="56"/>
  <c r="L6130" i="56"/>
  <c r="L6129" i="56"/>
  <c r="L6128" i="56"/>
  <c r="L6127" i="56"/>
  <c r="L6126" i="56"/>
  <c r="L6125" i="56"/>
  <c r="L6124" i="56"/>
  <c r="L6123" i="56"/>
  <c r="L6122" i="56"/>
  <c r="L6121" i="56"/>
  <c r="L6120" i="56"/>
  <c r="L6119" i="56"/>
  <c r="L6118" i="56"/>
  <c r="L6117" i="56"/>
  <c r="L6116" i="56"/>
  <c r="L6115" i="56"/>
  <c r="L6114" i="56"/>
  <c r="L6113" i="56"/>
  <c r="L6112" i="56"/>
  <c r="L6111" i="56"/>
  <c r="L6110" i="56"/>
  <c r="L6109" i="56"/>
  <c r="L6108" i="56"/>
  <c r="L6107" i="56"/>
  <c r="L6106" i="56"/>
  <c r="L6105" i="56"/>
  <c r="L6104" i="56"/>
  <c r="L6103" i="56"/>
  <c r="L6102" i="56"/>
  <c r="L6101" i="56"/>
  <c r="L6100" i="56"/>
  <c r="L6099" i="56"/>
  <c r="L6098" i="56"/>
  <c r="L6097" i="56"/>
  <c r="L6096" i="56"/>
  <c r="L6095" i="56"/>
  <c r="L6094" i="56"/>
  <c r="L6093" i="56"/>
  <c r="L6092" i="56"/>
  <c r="L6091" i="56"/>
  <c r="L6090" i="56"/>
  <c r="L6089" i="56"/>
  <c r="L6088" i="56"/>
  <c r="L6087" i="56"/>
  <c r="L6086" i="56"/>
  <c r="L6085" i="56"/>
  <c r="L6084" i="56"/>
  <c r="L6083" i="56"/>
  <c r="L6082" i="56"/>
  <c r="L6081" i="56"/>
  <c r="L6080" i="56"/>
  <c r="L6079" i="56"/>
  <c r="L6078" i="56"/>
  <c r="L6077" i="56"/>
  <c r="L6076" i="56"/>
  <c r="L6075" i="56"/>
  <c r="L6074" i="56"/>
  <c r="L6073" i="56"/>
  <c r="L6072" i="56"/>
  <c r="L6071" i="56"/>
  <c r="L6070" i="56"/>
  <c r="L6069" i="56"/>
  <c r="L6068" i="56"/>
  <c r="L6067" i="56"/>
  <c r="L6066" i="56"/>
  <c r="L6065" i="56"/>
  <c r="L6064" i="56"/>
  <c r="L6063" i="56"/>
  <c r="L6062" i="56"/>
  <c r="L6061" i="56"/>
  <c r="L6060" i="56"/>
  <c r="L6059" i="56"/>
  <c r="L6058" i="56"/>
  <c r="L6057" i="56"/>
  <c r="L6056" i="56"/>
  <c r="L6055" i="56"/>
  <c r="L6054" i="56"/>
  <c r="L6053" i="56"/>
  <c r="L6052" i="56"/>
  <c r="L6051" i="56"/>
  <c r="L6050" i="56"/>
  <c r="L6049" i="56"/>
  <c r="L6048" i="56"/>
  <c r="L6047" i="56"/>
  <c r="L6046" i="56"/>
  <c r="L6045" i="56"/>
  <c r="L6044" i="56"/>
  <c r="L6043" i="56"/>
  <c r="L6042" i="56"/>
  <c r="L6041" i="56"/>
  <c r="L6040" i="56"/>
  <c r="L6039" i="56"/>
  <c r="L6038" i="56"/>
  <c r="L6037" i="56"/>
  <c r="L6036" i="56"/>
  <c r="L6035" i="56"/>
  <c r="L6034" i="56"/>
  <c r="L6033" i="56"/>
  <c r="L6032" i="56"/>
  <c r="L6031" i="56"/>
  <c r="L6030" i="56"/>
  <c r="L6029" i="56"/>
  <c r="L6028" i="56"/>
  <c r="L6027" i="56"/>
  <c r="L6026" i="56"/>
  <c r="L6025" i="56"/>
  <c r="L6024" i="56"/>
  <c r="L6023" i="56"/>
  <c r="L6022" i="56"/>
  <c r="L6021" i="56"/>
  <c r="L6020" i="56"/>
  <c r="L6019" i="56"/>
  <c r="L6018" i="56"/>
  <c r="L6017" i="56"/>
  <c r="L6016" i="56"/>
  <c r="L6015" i="56"/>
  <c r="L6014" i="56"/>
  <c r="L6013" i="56"/>
  <c r="L6012" i="56"/>
  <c r="L6011" i="56"/>
  <c r="L6010" i="56"/>
  <c r="L6009" i="56"/>
  <c r="L6008" i="56"/>
  <c r="L6007" i="56"/>
  <c r="L6006" i="56"/>
  <c r="L6005" i="56"/>
  <c r="L6004" i="56"/>
  <c r="L6003" i="56"/>
  <c r="L6002" i="56"/>
  <c r="L6001" i="56"/>
  <c r="L6000" i="56"/>
  <c r="L5999" i="56"/>
  <c r="L5998" i="56"/>
  <c r="L5997" i="56"/>
  <c r="L5996" i="56"/>
  <c r="L5995" i="56"/>
  <c r="L5994" i="56"/>
  <c r="L5993" i="56"/>
  <c r="L5992" i="56"/>
  <c r="L5991" i="56"/>
  <c r="L5990" i="56"/>
  <c r="L5989" i="56"/>
  <c r="L5988" i="56"/>
  <c r="L5987" i="56"/>
  <c r="L5986" i="56"/>
  <c r="L5985" i="56"/>
  <c r="L5984" i="56"/>
  <c r="L5983" i="56"/>
  <c r="L5982" i="56"/>
  <c r="L5981" i="56"/>
  <c r="L5980" i="56"/>
  <c r="L5979" i="56"/>
  <c r="L5978" i="56"/>
  <c r="L5977" i="56"/>
  <c r="L5976" i="56"/>
  <c r="L5975" i="56"/>
  <c r="L5974" i="56"/>
  <c r="L5973" i="56"/>
  <c r="L5972" i="56"/>
  <c r="L5971" i="56"/>
  <c r="L5970" i="56"/>
  <c r="L5969" i="56"/>
  <c r="L5968" i="56"/>
  <c r="L5967" i="56"/>
  <c r="L5966" i="56"/>
  <c r="L5965" i="56"/>
  <c r="L5964" i="56"/>
  <c r="L5963" i="56"/>
  <c r="L5962" i="56"/>
  <c r="L5961" i="56"/>
  <c r="L5960" i="56"/>
  <c r="L5959" i="56"/>
  <c r="L5958" i="56"/>
  <c r="L5957" i="56"/>
  <c r="L5956" i="56"/>
  <c r="L5955" i="56"/>
  <c r="L5954" i="56"/>
  <c r="L5953" i="56"/>
  <c r="L5952" i="56"/>
  <c r="L5951" i="56"/>
  <c r="L5950" i="56"/>
  <c r="L5949" i="56"/>
  <c r="L5948" i="56"/>
  <c r="L5947" i="56"/>
  <c r="L5946" i="56"/>
  <c r="L5945" i="56"/>
  <c r="L5944" i="56"/>
  <c r="L5943" i="56"/>
  <c r="L5942" i="56"/>
  <c r="L5941" i="56"/>
  <c r="L5940" i="56"/>
  <c r="L5939" i="56"/>
  <c r="L5938" i="56"/>
  <c r="L5937" i="56"/>
  <c r="L5936" i="56"/>
  <c r="L5935" i="56"/>
  <c r="L5934" i="56"/>
  <c r="L5933" i="56"/>
  <c r="L5932" i="56"/>
  <c r="L5931" i="56"/>
  <c r="L5930" i="56"/>
  <c r="L5929" i="56"/>
  <c r="L5928" i="56"/>
  <c r="L5927" i="56"/>
  <c r="L5926" i="56"/>
  <c r="L5925" i="56"/>
  <c r="L5924" i="56"/>
  <c r="L5923" i="56"/>
  <c r="L5922" i="56"/>
  <c r="L5921" i="56"/>
  <c r="L5920" i="56"/>
  <c r="L5919" i="56"/>
  <c r="L5918" i="56"/>
  <c r="L5917" i="56"/>
  <c r="L5916" i="56"/>
  <c r="L5915" i="56"/>
  <c r="L5914" i="56"/>
  <c r="L5913" i="56"/>
  <c r="L5912" i="56"/>
  <c r="L5911" i="56"/>
  <c r="L5910" i="56"/>
  <c r="L5909" i="56"/>
  <c r="L5908" i="56"/>
  <c r="L5907" i="56"/>
  <c r="L5906" i="56"/>
  <c r="L5905" i="56"/>
  <c r="L5904" i="56"/>
  <c r="L5903" i="56"/>
  <c r="L5902" i="56"/>
  <c r="L5901" i="56"/>
  <c r="L5900" i="56"/>
  <c r="L5899" i="56"/>
  <c r="L5898" i="56"/>
  <c r="L5897" i="56"/>
  <c r="L5896" i="56"/>
  <c r="L5895" i="56"/>
  <c r="L5894" i="56"/>
  <c r="L5893" i="56"/>
  <c r="L5892" i="56"/>
  <c r="L5891" i="56"/>
  <c r="L5890" i="56"/>
  <c r="L5889" i="56"/>
  <c r="L5888" i="56"/>
  <c r="L5887" i="56"/>
  <c r="L5886" i="56"/>
  <c r="L5885" i="56"/>
  <c r="L5884" i="56"/>
  <c r="L5883" i="56"/>
  <c r="L5882" i="56"/>
  <c r="L5881" i="56"/>
  <c r="L5880" i="56"/>
  <c r="L5879" i="56"/>
  <c r="L5878" i="56"/>
  <c r="L5877" i="56"/>
  <c r="L5876" i="56"/>
  <c r="L5875" i="56"/>
  <c r="L5874" i="56"/>
  <c r="L5873" i="56"/>
  <c r="L5872" i="56"/>
  <c r="L5871" i="56"/>
  <c r="L5870" i="56"/>
  <c r="L5869" i="56"/>
  <c r="L5868" i="56"/>
  <c r="L5867" i="56"/>
  <c r="L5866" i="56"/>
  <c r="L5865" i="56"/>
  <c r="L5864" i="56"/>
  <c r="L5863" i="56"/>
  <c r="L5862" i="56"/>
  <c r="L5861" i="56"/>
  <c r="L5860" i="56"/>
  <c r="L5859" i="56"/>
  <c r="L5858" i="56"/>
  <c r="L5857" i="56"/>
  <c r="L5856" i="56"/>
  <c r="L5855" i="56"/>
  <c r="L5854" i="56"/>
  <c r="L5853" i="56"/>
  <c r="L5852" i="56"/>
  <c r="L5851" i="56"/>
  <c r="L5850" i="56"/>
  <c r="L5849" i="56"/>
  <c r="L5848" i="56"/>
  <c r="L5847" i="56"/>
  <c r="L5846" i="56"/>
  <c r="L5845" i="56"/>
  <c r="L5844" i="56"/>
  <c r="L5843" i="56"/>
  <c r="L5842" i="56"/>
  <c r="L5841" i="56"/>
  <c r="L5840" i="56"/>
  <c r="L5839" i="56"/>
  <c r="L5838" i="56"/>
  <c r="L5837" i="56"/>
  <c r="L5836" i="56"/>
  <c r="L5835" i="56"/>
  <c r="L5834" i="56"/>
  <c r="L5833" i="56"/>
  <c r="L5832" i="56"/>
  <c r="L5831" i="56"/>
  <c r="L5830" i="56"/>
  <c r="L5829" i="56"/>
  <c r="L5828" i="56"/>
  <c r="L5827" i="56"/>
  <c r="L5826" i="56"/>
  <c r="L5825" i="56"/>
  <c r="L5824" i="56"/>
  <c r="L5823" i="56"/>
  <c r="L5822" i="56"/>
  <c r="L5821" i="56"/>
  <c r="L5820" i="56"/>
  <c r="L5819" i="56"/>
  <c r="L5818" i="56"/>
  <c r="L5817" i="56"/>
  <c r="L5816" i="56"/>
  <c r="L5815" i="56"/>
  <c r="L5814" i="56"/>
  <c r="L5813" i="56"/>
  <c r="L5812" i="56"/>
  <c r="L5811" i="56"/>
  <c r="L5810" i="56"/>
  <c r="L5809" i="56"/>
  <c r="L5808" i="56"/>
  <c r="L5807" i="56"/>
  <c r="L5806" i="56"/>
  <c r="L5805" i="56"/>
  <c r="L5804" i="56"/>
  <c r="L5803" i="56"/>
  <c r="L5802" i="56"/>
  <c r="L5801" i="56"/>
  <c r="L5800" i="56"/>
  <c r="L5799" i="56"/>
  <c r="L5798" i="56"/>
  <c r="L5797" i="56"/>
  <c r="L5796" i="56"/>
  <c r="L5795" i="56"/>
  <c r="L5794" i="56"/>
  <c r="L5793" i="56"/>
  <c r="L5792" i="56"/>
  <c r="L5791" i="56"/>
  <c r="L5790" i="56"/>
  <c r="L5789" i="56"/>
  <c r="L5788" i="56"/>
  <c r="L5787" i="56"/>
  <c r="L5786" i="56"/>
  <c r="L5785" i="56"/>
  <c r="L5784" i="56"/>
  <c r="L5783" i="56"/>
  <c r="L5782" i="56"/>
  <c r="L5781" i="56"/>
  <c r="L5780" i="56"/>
  <c r="L5779" i="56"/>
  <c r="L5778" i="56"/>
  <c r="L5777" i="56"/>
  <c r="L5776" i="56"/>
  <c r="L5775" i="56"/>
  <c r="L5774" i="56"/>
  <c r="L5773" i="56"/>
  <c r="L5772" i="56"/>
  <c r="L5771" i="56"/>
  <c r="L5770" i="56"/>
  <c r="L5769" i="56"/>
  <c r="L5768" i="56"/>
  <c r="L5767" i="56"/>
  <c r="L5766" i="56"/>
  <c r="L5765" i="56"/>
  <c r="L5764" i="56"/>
  <c r="L5763" i="56"/>
  <c r="L5762" i="56"/>
  <c r="L5761" i="56"/>
  <c r="L5760" i="56"/>
  <c r="L5759" i="56"/>
  <c r="L5758" i="56"/>
  <c r="L5757" i="56"/>
  <c r="L5756" i="56"/>
  <c r="L5755" i="56"/>
  <c r="L5754" i="56"/>
  <c r="L5753" i="56"/>
  <c r="L5752" i="56"/>
  <c r="L5751" i="56"/>
  <c r="L5750" i="56"/>
  <c r="L5749" i="56"/>
  <c r="L5748" i="56"/>
  <c r="L5747" i="56"/>
  <c r="L5746" i="56"/>
  <c r="L5745" i="56"/>
  <c r="L5744" i="56"/>
  <c r="L5743" i="56"/>
  <c r="L5742" i="56"/>
  <c r="L5741" i="56"/>
  <c r="L5740" i="56"/>
  <c r="L5739" i="56"/>
  <c r="L5738" i="56"/>
  <c r="L5737" i="56"/>
  <c r="L5736" i="56"/>
  <c r="L5735" i="56"/>
  <c r="L5734" i="56"/>
  <c r="L5733" i="56"/>
  <c r="L5732" i="56"/>
  <c r="L5731" i="56"/>
  <c r="L5730" i="56"/>
  <c r="L5729" i="56"/>
  <c r="L5728" i="56"/>
  <c r="L5727" i="56"/>
  <c r="L5726" i="56"/>
  <c r="L5725" i="56"/>
  <c r="L5724" i="56"/>
  <c r="L5723" i="56"/>
  <c r="L5722" i="56"/>
  <c r="L5721" i="56"/>
  <c r="L5720" i="56"/>
  <c r="L5719" i="56"/>
  <c r="L5718" i="56"/>
  <c r="L5717" i="56"/>
  <c r="L5716" i="56"/>
  <c r="L5715" i="56"/>
  <c r="L5714" i="56"/>
  <c r="L5713" i="56"/>
  <c r="L5712" i="56"/>
  <c r="L5711" i="56"/>
  <c r="L5710" i="56"/>
  <c r="L5709" i="56"/>
  <c r="L5708" i="56"/>
  <c r="L5707" i="56"/>
  <c r="L5706" i="56"/>
  <c r="L5705" i="56"/>
  <c r="L5704" i="56"/>
  <c r="L5703" i="56"/>
  <c r="L5702" i="56"/>
  <c r="L5701" i="56"/>
  <c r="L5700" i="56"/>
  <c r="L5699" i="56"/>
  <c r="L5698" i="56"/>
  <c r="L5697" i="56"/>
  <c r="L5696" i="56"/>
  <c r="L5695" i="56"/>
  <c r="L5694" i="56"/>
  <c r="L5693" i="56"/>
  <c r="L5692" i="56"/>
  <c r="L5691" i="56"/>
  <c r="L5690" i="56"/>
  <c r="L5689" i="56"/>
  <c r="L5688" i="56"/>
  <c r="L5687" i="56"/>
  <c r="L5686" i="56"/>
  <c r="L5685" i="56"/>
  <c r="L5684" i="56"/>
  <c r="L5683" i="56"/>
  <c r="L5682" i="56"/>
  <c r="L5681" i="56"/>
  <c r="L5680" i="56"/>
  <c r="L5679" i="56"/>
  <c r="L5678" i="56"/>
  <c r="L5677" i="56"/>
  <c r="L5676" i="56"/>
  <c r="L5675" i="56"/>
  <c r="L5674" i="56"/>
  <c r="L5673" i="56"/>
  <c r="L5672" i="56"/>
  <c r="L5671" i="56"/>
  <c r="L5670" i="56"/>
  <c r="L5669" i="56"/>
  <c r="L5668" i="56"/>
  <c r="L5667" i="56"/>
  <c r="L5666" i="56"/>
  <c r="L5665" i="56"/>
  <c r="L5664" i="56"/>
  <c r="L5663" i="56"/>
  <c r="L5662" i="56"/>
  <c r="L5661" i="56"/>
  <c r="L5660" i="56"/>
  <c r="L5659" i="56"/>
  <c r="L5658" i="56"/>
  <c r="L5657" i="56"/>
  <c r="L5656" i="56"/>
  <c r="L5655" i="56"/>
  <c r="L5654" i="56"/>
  <c r="L5653" i="56"/>
  <c r="L5652" i="56"/>
  <c r="L5651" i="56"/>
  <c r="L5650" i="56"/>
  <c r="L5649" i="56"/>
  <c r="L5648" i="56"/>
  <c r="L5647" i="56"/>
  <c r="L5646" i="56"/>
  <c r="L5645" i="56"/>
  <c r="L5644" i="56"/>
  <c r="L5643" i="56"/>
  <c r="L5642" i="56"/>
  <c r="L5641" i="56"/>
  <c r="L5640" i="56"/>
  <c r="L5639" i="56"/>
  <c r="L5638" i="56"/>
  <c r="L5637" i="56"/>
  <c r="L5636" i="56"/>
  <c r="L5635" i="56"/>
  <c r="L5634" i="56"/>
  <c r="L5633" i="56"/>
  <c r="L5632" i="56"/>
  <c r="L5631" i="56"/>
  <c r="L5630" i="56"/>
  <c r="L5629" i="56"/>
  <c r="L5628" i="56"/>
  <c r="L5627" i="56"/>
  <c r="L5626" i="56"/>
  <c r="L5625" i="56"/>
  <c r="L5624" i="56"/>
  <c r="L5623" i="56"/>
  <c r="L5622" i="56"/>
  <c r="L5621" i="56"/>
  <c r="L5620" i="56"/>
  <c r="L5619" i="56"/>
  <c r="L5618" i="56"/>
  <c r="L5617" i="56"/>
  <c r="L5616" i="56"/>
  <c r="L5615" i="56"/>
  <c r="L5614" i="56"/>
  <c r="L5613" i="56"/>
  <c r="L5612" i="56"/>
  <c r="L5611" i="56"/>
  <c r="L5610" i="56"/>
  <c r="L5609" i="56"/>
  <c r="L5608" i="56"/>
  <c r="L5607" i="56"/>
  <c r="L5606" i="56"/>
  <c r="L5605" i="56"/>
  <c r="L5604" i="56"/>
  <c r="L5603" i="56"/>
  <c r="L5602" i="56"/>
  <c r="L5601" i="56"/>
  <c r="L5600" i="56"/>
  <c r="L5599" i="56"/>
  <c r="L5598" i="56"/>
  <c r="L5597" i="56"/>
  <c r="L5596" i="56"/>
  <c r="L5595" i="56"/>
  <c r="L5594" i="56"/>
  <c r="L5593" i="56"/>
  <c r="L5592" i="56"/>
  <c r="L5591" i="56"/>
  <c r="L5590" i="56"/>
  <c r="L5589" i="56"/>
  <c r="L5588" i="56"/>
  <c r="L5587" i="56"/>
  <c r="L5586" i="56"/>
  <c r="L5585" i="56"/>
  <c r="L5584" i="56"/>
  <c r="L5583" i="56"/>
  <c r="L5582" i="56"/>
  <c r="L5581" i="56"/>
  <c r="L5580" i="56"/>
  <c r="L5579" i="56"/>
  <c r="L5578" i="56"/>
  <c r="L5577" i="56"/>
  <c r="L5576" i="56"/>
  <c r="L5575" i="56"/>
  <c r="L5574" i="56"/>
  <c r="L5573" i="56"/>
  <c r="L5572" i="56"/>
  <c r="L5571" i="56"/>
  <c r="L5570" i="56"/>
  <c r="L5569" i="56"/>
  <c r="L5568" i="56"/>
  <c r="L5567" i="56"/>
  <c r="L5566" i="56"/>
  <c r="L5565" i="56"/>
  <c r="L5564" i="56"/>
  <c r="L5563" i="56"/>
  <c r="L5562" i="56"/>
  <c r="L5561" i="56"/>
  <c r="L5560" i="56"/>
  <c r="L5559" i="56"/>
  <c r="L5558" i="56"/>
  <c r="L5557" i="56"/>
  <c r="L5556" i="56"/>
  <c r="L5555" i="56"/>
  <c r="L5554" i="56"/>
  <c r="L5553" i="56"/>
  <c r="L5552" i="56"/>
  <c r="L5551" i="56"/>
  <c r="L5550" i="56"/>
  <c r="L5549" i="56"/>
  <c r="L5548" i="56"/>
  <c r="L5547" i="56"/>
  <c r="L5546" i="56"/>
  <c r="L5545" i="56"/>
  <c r="L5544" i="56"/>
  <c r="L5543" i="56"/>
  <c r="L5542" i="56"/>
  <c r="L5541" i="56"/>
  <c r="L5540" i="56"/>
  <c r="L5539" i="56"/>
  <c r="L5538" i="56"/>
  <c r="L5537" i="56"/>
  <c r="L5536" i="56"/>
  <c r="L5535" i="56"/>
  <c r="L5534" i="56"/>
  <c r="L5533" i="56"/>
  <c r="L5532" i="56"/>
  <c r="L5531" i="56"/>
  <c r="L5530" i="56"/>
  <c r="L5529" i="56"/>
  <c r="L5528" i="56"/>
  <c r="L5527" i="56"/>
  <c r="L5526" i="56"/>
  <c r="L5525" i="56"/>
  <c r="L5524" i="56"/>
  <c r="L5523" i="56"/>
  <c r="L5522" i="56"/>
  <c r="L5521" i="56"/>
  <c r="L5520" i="56"/>
  <c r="L5519" i="56"/>
  <c r="L5518" i="56"/>
  <c r="L5517" i="56"/>
  <c r="L5516" i="56"/>
  <c r="L5515" i="56"/>
  <c r="L5514" i="56"/>
  <c r="L5513" i="56"/>
  <c r="L5512" i="56"/>
  <c r="L5511" i="56"/>
  <c r="L5510" i="56"/>
  <c r="L5509" i="56"/>
  <c r="L5508" i="56"/>
  <c r="L5507" i="56"/>
  <c r="L5506" i="56"/>
  <c r="L5505" i="56"/>
  <c r="L5504" i="56"/>
  <c r="L5503" i="56"/>
  <c r="L5502" i="56"/>
  <c r="L5501" i="56"/>
  <c r="L5500" i="56"/>
  <c r="L5499" i="56"/>
  <c r="L5498" i="56"/>
  <c r="L5497" i="56"/>
  <c r="L5496" i="56"/>
  <c r="L5495" i="56"/>
  <c r="L5494" i="56"/>
  <c r="L5493" i="56"/>
  <c r="L5492" i="56"/>
  <c r="L5491" i="56"/>
  <c r="L5490" i="56"/>
  <c r="L5489" i="56"/>
  <c r="L5488" i="56"/>
  <c r="L5487" i="56"/>
  <c r="L5486" i="56"/>
  <c r="L5485" i="56"/>
  <c r="L5484" i="56"/>
  <c r="L5483" i="56"/>
  <c r="L5482" i="56"/>
  <c r="L5481" i="56"/>
  <c r="L5480" i="56"/>
  <c r="L5479" i="56"/>
  <c r="L5478" i="56"/>
  <c r="L5477" i="56"/>
  <c r="L5476" i="56"/>
  <c r="L5475" i="56"/>
  <c r="L5474" i="56"/>
  <c r="L5473" i="56"/>
  <c r="L5472" i="56"/>
  <c r="L5471" i="56"/>
  <c r="L5470" i="56"/>
  <c r="L5469" i="56"/>
  <c r="L5468" i="56"/>
  <c r="L5467" i="56"/>
  <c r="L5466" i="56"/>
  <c r="L5465" i="56"/>
  <c r="L5464" i="56"/>
  <c r="L5463" i="56"/>
  <c r="L5462" i="56"/>
  <c r="L5461" i="56"/>
  <c r="L5460" i="56"/>
  <c r="L5459" i="56"/>
  <c r="L5458" i="56"/>
  <c r="L5457" i="56"/>
  <c r="L5456" i="56"/>
  <c r="L5455" i="56"/>
  <c r="L5454" i="56"/>
  <c r="L5453" i="56"/>
  <c r="L5452" i="56"/>
  <c r="L5451" i="56"/>
  <c r="L5450" i="56"/>
  <c r="L5449" i="56"/>
  <c r="L5448" i="56"/>
  <c r="L5447" i="56"/>
  <c r="L5446" i="56"/>
  <c r="L5445" i="56"/>
  <c r="L5444" i="56"/>
  <c r="L5443" i="56"/>
  <c r="L5442" i="56"/>
  <c r="L5441" i="56"/>
  <c r="L5440" i="56"/>
  <c r="L5439" i="56"/>
  <c r="L5438" i="56"/>
  <c r="L5437" i="56"/>
  <c r="L5436" i="56"/>
  <c r="L5435" i="56"/>
  <c r="L5434" i="56"/>
  <c r="L5433" i="56"/>
  <c r="L5432" i="56"/>
  <c r="L5431" i="56"/>
  <c r="L5430" i="56"/>
  <c r="L5429" i="56"/>
  <c r="L5428" i="56"/>
  <c r="L5427" i="56"/>
  <c r="L5426" i="56"/>
  <c r="L5425" i="56"/>
  <c r="L5424" i="56"/>
  <c r="L5423" i="56"/>
  <c r="L5422" i="56"/>
  <c r="L5421" i="56"/>
  <c r="L5420" i="56"/>
  <c r="L5419" i="56"/>
  <c r="L5418" i="56"/>
  <c r="L5417" i="56"/>
  <c r="L5416" i="56"/>
  <c r="L5415" i="56"/>
  <c r="L5414" i="56"/>
  <c r="L5413" i="56"/>
  <c r="L5412" i="56"/>
  <c r="L5411" i="56"/>
  <c r="L5410" i="56"/>
  <c r="L5409" i="56"/>
  <c r="L5408" i="56"/>
  <c r="L5407" i="56"/>
  <c r="L5406" i="56"/>
  <c r="L5405" i="56"/>
  <c r="L5404" i="56"/>
  <c r="L5403" i="56"/>
  <c r="L5402" i="56"/>
  <c r="L5401" i="56"/>
  <c r="L5400" i="56"/>
  <c r="L5399" i="56"/>
  <c r="L5398" i="56"/>
  <c r="L5397" i="56"/>
  <c r="L5396" i="56"/>
  <c r="L5395" i="56"/>
  <c r="L5394" i="56"/>
  <c r="L5393" i="56"/>
  <c r="L5392" i="56"/>
  <c r="L5391" i="56"/>
  <c r="L5390" i="56"/>
  <c r="L5389" i="56"/>
  <c r="L5388" i="56"/>
  <c r="L5387" i="56"/>
  <c r="L5386" i="56"/>
  <c r="L5385" i="56"/>
  <c r="L5384" i="56"/>
  <c r="L5383" i="56"/>
  <c r="L5382" i="56"/>
  <c r="L5381" i="56"/>
  <c r="L5380" i="56"/>
  <c r="L5379" i="56"/>
  <c r="L5378" i="56"/>
  <c r="L5377" i="56"/>
  <c r="L5376" i="56"/>
  <c r="L5375" i="56"/>
  <c r="L5374" i="56"/>
  <c r="L5373" i="56"/>
  <c r="L5372" i="56"/>
  <c r="L5371" i="56"/>
  <c r="L5370" i="56"/>
  <c r="L5369" i="56"/>
  <c r="L5368" i="56"/>
  <c r="L5367" i="56"/>
  <c r="L5366" i="56"/>
  <c r="L5365" i="56"/>
  <c r="L5364" i="56"/>
  <c r="L5363" i="56"/>
  <c r="L5362" i="56"/>
  <c r="L5361" i="56"/>
  <c r="L5360" i="56"/>
  <c r="L5359" i="56"/>
  <c r="L5358" i="56"/>
  <c r="L5357" i="56"/>
  <c r="L5356" i="56"/>
  <c r="L5355" i="56"/>
  <c r="L5354" i="56"/>
  <c r="L5353" i="56"/>
  <c r="L5352" i="56"/>
  <c r="L5351" i="56"/>
  <c r="L5350" i="56"/>
  <c r="L5349" i="56"/>
  <c r="L5348" i="56"/>
  <c r="L5347" i="56"/>
  <c r="L5346" i="56"/>
  <c r="L5345" i="56"/>
  <c r="L5344" i="56"/>
  <c r="L5343" i="56"/>
  <c r="L5342" i="56"/>
  <c r="L5341" i="56"/>
  <c r="L5340" i="56"/>
  <c r="L5339" i="56"/>
  <c r="L5338" i="56"/>
  <c r="L5337" i="56"/>
  <c r="L5336" i="56"/>
  <c r="L5335" i="56"/>
  <c r="L5334" i="56"/>
  <c r="L5333" i="56"/>
  <c r="L5332" i="56"/>
  <c r="L5331" i="56"/>
  <c r="L5330" i="56"/>
  <c r="L5329" i="56"/>
  <c r="L5328" i="56"/>
  <c r="L5327" i="56"/>
  <c r="L5326" i="56"/>
  <c r="L5325" i="56"/>
  <c r="L5324" i="56"/>
  <c r="L5323" i="56"/>
  <c r="L5322" i="56"/>
  <c r="L5321" i="56"/>
  <c r="L5320" i="56"/>
  <c r="L5319" i="56"/>
  <c r="L5318" i="56"/>
  <c r="L5317" i="56"/>
  <c r="L5316" i="56"/>
  <c r="L5315" i="56"/>
  <c r="L5314" i="56"/>
  <c r="L5313" i="56"/>
  <c r="L5312" i="56"/>
  <c r="L5311" i="56"/>
  <c r="L5310" i="56"/>
  <c r="L5309" i="56"/>
  <c r="L5308" i="56"/>
  <c r="L5307" i="56"/>
  <c r="L5306" i="56"/>
  <c r="L5305" i="56"/>
  <c r="L5304" i="56"/>
  <c r="L5303" i="56"/>
  <c r="L5302" i="56"/>
  <c r="L5301" i="56"/>
  <c r="L5300" i="56"/>
  <c r="L5299" i="56"/>
  <c r="L5298" i="56"/>
  <c r="L5297" i="56"/>
  <c r="L5296" i="56"/>
  <c r="L5295" i="56"/>
  <c r="L5294" i="56"/>
  <c r="L5293" i="56"/>
  <c r="L5292" i="56"/>
  <c r="L5291" i="56"/>
  <c r="L5290" i="56"/>
  <c r="L5289" i="56"/>
  <c r="L5288" i="56"/>
  <c r="L5287" i="56"/>
  <c r="L5286" i="56"/>
  <c r="L5285" i="56"/>
  <c r="L5284" i="56"/>
  <c r="L5283" i="56"/>
  <c r="L5282" i="56"/>
  <c r="L5281" i="56"/>
  <c r="L5280" i="56"/>
  <c r="L5279" i="56"/>
  <c r="L5278" i="56"/>
  <c r="L5277" i="56"/>
  <c r="L5276" i="56"/>
  <c r="L5275" i="56"/>
  <c r="L5274" i="56"/>
  <c r="L5273" i="56"/>
  <c r="L5272" i="56"/>
  <c r="L5271" i="56"/>
  <c r="L5270" i="56"/>
  <c r="L5269" i="56"/>
  <c r="L5268" i="56"/>
  <c r="L5267" i="56"/>
  <c r="L5266" i="56"/>
  <c r="L5265" i="56"/>
  <c r="L5264" i="56"/>
  <c r="L5263" i="56"/>
  <c r="L5262" i="56"/>
  <c r="L5261" i="56"/>
  <c r="L5260" i="56"/>
  <c r="L5259" i="56"/>
  <c r="L5258" i="56"/>
  <c r="L5257" i="56"/>
  <c r="L5256" i="56"/>
  <c r="L5255" i="56"/>
  <c r="L5254" i="56"/>
  <c r="L5253" i="56"/>
  <c r="L5252" i="56"/>
  <c r="L5251" i="56"/>
  <c r="L5250" i="56"/>
  <c r="L5249" i="56"/>
  <c r="L5248" i="56"/>
  <c r="L5247" i="56"/>
  <c r="L5246" i="56"/>
  <c r="L5245" i="56"/>
  <c r="L5244" i="56"/>
  <c r="L5243" i="56"/>
  <c r="L5242" i="56"/>
  <c r="L5241" i="56"/>
  <c r="L5240" i="56"/>
  <c r="L5239" i="56"/>
  <c r="L5238" i="56"/>
  <c r="L5237" i="56"/>
  <c r="L5236" i="56"/>
  <c r="L5235" i="56"/>
  <c r="L5234" i="56"/>
  <c r="L5233" i="56"/>
  <c r="L5232" i="56"/>
  <c r="L5231" i="56"/>
  <c r="L5230" i="56"/>
  <c r="L5229" i="56"/>
  <c r="L5228" i="56"/>
  <c r="L5227" i="56"/>
  <c r="L5226" i="56"/>
  <c r="L5225" i="56"/>
  <c r="L5224" i="56"/>
  <c r="L5223" i="56"/>
  <c r="L5222" i="56"/>
  <c r="L5221" i="56"/>
  <c r="L5220" i="56"/>
  <c r="L5219" i="56"/>
  <c r="L5218" i="56"/>
  <c r="L5217" i="56"/>
  <c r="L5216" i="56"/>
  <c r="L5215" i="56"/>
  <c r="L5214" i="56"/>
  <c r="L5213" i="56"/>
  <c r="L5212" i="56"/>
  <c r="L5211" i="56"/>
  <c r="L5210" i="56"/>
  <c r="L5209" i="56"/>
  <c r="L5208" i="56"/>
  <c r="L5207" i="56"/>
  <c r="L5206" i="56"/>
  <c r="L5205" i="56"/>
  <c r="L5204" i="56"/>
  <c r="L5203" i="56"/>
  <c r="L5202" i="56"/>
  <c r="L5201" i="56"/>
  <c r="L5200" i="56"/>
  <c r="L5199" i="56"/>
  <c r="L5198" i="56"/>
  <c r="L5197" i="56"/>
  <c r="L5196" i="56"/>
  <c r="L5195" i="56"/>
  <c r="L5194" i="56"/>
  <c r="L5193" i="56"/>
  <c r="L5192" i="56"/>
  <c r="L5191" i="56"/>
  <c r="L5190" i="56"/>
  <c r="L5189" i="56"/>
  <c r="L5188" i="56"/>
  <c r="L5187" i="56"/>
  <c r="L5186" i="56"/>
  <c r="L5185" i="56"/>
  <c r="L5184" i="56"/>
  <c r="L5183" i="56"/>
  <c r="L5182" i="56"/>
  <c r="L5181" i="56"/>
  <c r="L5180" i="56"/>
  <c r="L5179" i="56"/>
  <c r="L5178" i="56"/>
  <c r="L5177" i="56"/>
  <c r="L5176" i="56"/>
  <c r="L5175" i="56"/>
  <c r="L5174" i="56"/>
  <c r="L5173" i="56"/>
  <c r="L5172" i="56"/>
  <c r="L5171" i="56"/>
  <c r="L5170" i="56"/>
  <c r="L5169" i="56"/>
  <c r="L5168" i="56"/>
  <c r="L5167" i="56"/>
  <c r="L5166" i="56"/>
  <c r="L5165" i="56"/>
  <c r="L5164" i="56"/>
  <c r="L5163" i="56"/>
  <c r="L5162" i="56"/>
  <c r="L5161" i="56"/>
  <c r="L5160" i="56"/>
  <c r="L5159" i="56"/>
  <c r="L5158" i="56"/>
  <c r="L5157" i="56"/>
  <c r="L5156" i="56"/>
  <c r="L5155" i="56"/>
  <c r="L5154" i="56"/>
  <c r="L5153" i="56"/>
  <c r="L5152" i="56"/>
  <c r="L5151" i="56"/>
  <c r="L5150" i="56"/>
  <c r="L5149" i="56"/>
  <c r="L5148" i="56"/>
  <c r="L5147" i="56"/>
  <c r="L5146" i="56"/>
  <c r="L5145" i="56"/>
  <c r="L5144" i="56"/>
  <c r="L5143" i="56"/>
  <c r="L5142" i="56"/>
  <c r="L5141" i="56"/>
  <c r="L5140" i="56"/>
  <c r="L5139" i="56"/>
  <c r="L5138" i="56"/>
  <c r="L5137" i="56"/>
  <c r="L5136" i="56"/>
  <c r="L5135" i="56"/>
  <c r="L5134" i="56"/>
  <c r="L5133" i="56"/>
  <c r="L5132" i="56"/>
  <c r="L5131" i="56"/>
  <c r="L5130" i="56"/>
  <c r="L5129" i="56"/>
  <c r="L5128" i="56"/>
  <c r="L5127" i="56"/>
  <c r="L5126" i="56"/>
  <c r="L5125" i="56"/>
  <c r="L5124" i="56"/>
  <c r="L5123" i="56"/>
  <c r="L5122" i="56"/>
  <c r="L5121" i="56"/>
  <c r="L5120" i="56"/>
  <c r="L5119" i="56"/>
  <c r="L5118" i="56"/>
  <c r="L5117" i="56"/>
  <c r="L5116" i="56"/>
  <c r="L5115" i="56"/>
  <c r="L5114" i="56"/>
  <c r="L5113" i="56"/>
  <c r="L5112" i="56"/>
  <c r="L5111" i="56"/>
  <c r="L5110" i="56"/>
  <c r="L5109" i="56"/>
  <c r="L5108" i="56"/>
  <c r="L5107" i="56"/>
  <c r="L5106" i="56"/>
  <c r="L5105" i="56"/>
  <c r="L5104" i="56"/>
  <c r="L5103" i="56"/>
  <c r="L5102" i="56"/>
  <c r="L5101" i="56"/>
  <c r="L5100" i="56"/>
  <c r="L5099" i="56"/>
  <c r="L5098" i="56"/>
  <c r="L5097" i="56"/>
  <c r="L5096" i="56"/>
  <c r="L5095" i="56"/>
  <c r="L5094" i="56"/>
  <c r="L5093" i="56"/>
  <c r="L5092" i="56"/>
  <c r="L5091" i="56"/>
  <c r="L5090" i="56"/>
  <c r="L5089" i="56"/>
  <c r="L5088" i="56"/>
  <c r="L5087" i="56"/>
  <c r="L5086" i="56"/>
  <c r="L5085" i="56"/>
  <c r="L5084" i="56"/>
  <c r="L5083" i="56"/>
  <c r="L5082" i="56"/>
  <c r="L5081" i="56"/>
  <c r="L5080" i="56"/>
  <c r="L5079" i="56"/>
  <c r="L5078" i="56"/>
  <c r="L5077" i="56"/>
  <c r="L5076" i="56"/>
  <c r="L5075" i="56"/>
  <c r="L5074" i="56"/>
  <c r="L5073" i="56"/>
  <c r="L5072" i="56"/>
  <c r="L5071" i="56"/>
  <c r="L5070" i="56"/>
  <c r="L5069" i="56"/>
  <c r="L5068" i="56"/>
  <c r="L5067" i="56"/>
  <c r="L5066" i="56"/>
  <c r="L5065" i="56"/>
  <c r="L5064" i="56"/>
  <c r="L5063" i="56"/>
  <c r="L5062" i="56"/>
  <c r="L5061" i="56"/>
  <c r="L5060" i="56"/>
  <c r="L5059" i="56"/>
  <c r="L5058" i="56"/>
  <c r="L5057" i="56"/>
  <c r="L5056" i="56"/>
  <c r="L5055" i="56"/>
  <c r="L5054" i="56"/>
  <c r="L5053" i="56"/>
  <c r="L5052" i="56"/>
  <c r="L5051" i="56"/>
  <c r="L5050" i="56"/>
  <c r="L5049" i="56"/>
  <c r="L5048" i="56"/>
  <c r="L5047" i="56"/>
  <c r="L5046" i="56"/>
  <c r="L5045" i="56"/>
  <c r="L5044" i="56"/>
  <c r="L5043" i="56"/>
  <c r="L5042" i="56"/>
  <c r="L5041" i="56"/>
  <c r="L5040" i="56"/>
  <c r="L5039" i="56"/>
  <c r="L5038" i="56"/>
  <c r="L5037" i="56"/>
  <c r="L5036" i="56"/>
  <c r="L5035" i="56"/>
  <c r="L5034" i="56"/>
  <c r="L5033" i="56"/>
  <c r="L5032" i="56"/>
  <c r="L5031" i="56"/>
  <c r="L5030" i="56"/>
  <c r="L5029" i="56"/>
  <c r="L5028" i="56"/>
  <c r="L5027" i="56"/>
  <c r="L5026" i="56"/>
  <c r="L5025" i="56"/>
  <c r="L5024" i="56"/>
  <c r="L5023" i="56"/>
  <c r="L5022" i="56"/>
  <c r="L5021" i="56"/>
  <c r="L5020" i="56"/>
  <c r="L5019" i="56"/>
  <c r="L5018" i="56"/>
  <c r="L5017" i="56"/>
  <c r="L5016" i="56"/>
  <c r="L5015" i="56"/>
  <c r="L5014" i="56"/>
  <c r="L5013" i="56"/>
  <c r="L5012" i="56"/>
  <c r="L5011" i="56"/>
  <c r="L5010" i="56"/>
  <c r="L5009" i="56"/>
  <c r="L5008" i="56"/>
  <c r="L5007" i="56"/>
  <c r="L5006" i="56"/>
  <c r="L5005" i="56"/>
  <c r="L5004" i="56"/>
  <c r="L5003" i="56"/>
  <c r="L5002" i="56"/>
  <c r="L5001" i="56"/>
  <c r="L5000" i="56"/>
  <c r="L4999" i="56"/>
  <c r="L4998" i="56"/>
  <c r="L4997" i="56"/>
  <c r="L4996" i="56"/>
  <c r="L4995" i="56"/>
  <c r="L4994" i="56"/>
  <c r="L4993" i="56"/>
  <c r="L4992" i="56"/>
  <c r="L4991" i="56"/>
  <c r="L4990" i="56"/>
  <c r="L4989" i="56"/>
  <c r="L4988" i="56"/>
  <c r="L4987" i="56"/>
  <c r="L4986" i="56"/>
  <c r="L4985" i="56"/>
  <c r="L4984" i="56"/>
  <c r="L4983" i="56"/>
  <c r="L4982" i="56"/>
  <c r="L4981" i="56"/>
  <c r="L4980" i="56"/>
  <c r="L4979" i="56"/>
  <c r="L4978" i="56"/>
  <c r="L4977" i="56"/>
  <c r="L4976" i="56"/>
  <c r="L4975" i="56"/>
  <c r="L4974" i="56"/>
  <c r="L4973" i="56"/>
  <c r="L4972" i="56"/>
  <c r="L4971" i="56"/>
  <c r="L4970" i="56"/>
  <c r="L4969" i="56"/>
  <c r="L4968" i="56"/>
  <c r="L4967" i="56"/>
  <c r="L4966" i="56"/>
  <c r="L4965" i="56"/>
  <c r="L4964" i="56"/>
  <c r="L4963" i="56"/>
  <c r="L4962" i="56"/>
  <c r="L4961" i="56"/>
  <c r="L4960" i="56"/>
  <c r="L4959" i="56"/>
  <c r="L4958" i="56"/>
  <c r="L4957" i="56"/>
  <c r="L4956" i="56"/>
  <c r="L4955" i="56"/>
  <c r="L4954" i="56"/>
  <c r="L4953" i="56"/>
  <c r="L4952" i="56"/>
  <c r="L4951" i="56"/>
  <c r="L4950" i="56"/>
  <c r="L4949" i="56"/>
  <c r="L4948" i="56"/>
  <c r="L4947" i="56"/>
  <c r="L4946" i="56"/>
  <c r="L4945" i="56"/>
  <c r="L4944" i="56"/>
  <c r="L4943" i="56"/>
  <c r="L4942" i="56"/>
  <c r="L4941" i="56"/>
  <c r="L4940" i="56"/>
  <c r="L4939" i="56"/>
  <c r="L4938" i="56"/>
  <c r="L4937" i="56"/>
  <c r="L4936" i="56"/>
  <c r="L4935" i="56"/>
  <c r="L4934" i="56"/>
  <c r="L4933" i="56"/>
  <c r="L4932" i="56"/>
  <c r="L4931" i="56"/>
  <c r="L4930" i="56"/>
  <c r="L4929" i="56"/>
  <c r="L4928" i="56"/>
  <c r="L4927" i="56"/>
  <c r="L4926" i="56"/>
  <c r="L4925" i="56"/>
  <c r="L4924" i="56"/>
  <c r="L4923" i="56"/>
  <c r="L4922" i="56"/>
  <c r="L4921" i="56"/>
  <c r="L4920" i="56"/>
  <c r="L4919" i="56"/>
  <c r="L4918" i="56"/>
  <c r="L4917" i="56"/>
  <c r="L4916" i="56"/>
  <c r="L4915" i="56"/>
  <c r="L4914" i="56"/>
  <c r="L4913" i="56"/>
  <c r="L4912" i="56"/>
  <c r="L4911" i="56"/>
  <c r="L4910" i="56"/>
  <c r="L4909" i="56"/>
  <c r="L4908" i="56"/>
  <c r="L4907" i="56"/>
  <c r="L4906" i="56"/>
  <c r="L4905" i="56"/>
  <c r="L4904" i="56"/>
  <c r="L4903" i="56"/>
  <c r="L4902" i="56"/>
  <c r="L4901" i="56"/>
  <c r="L4900" i="56"/>
  <c r="L4899" i="56"/>
  <c r="L4898" i="56"/>
  <c r="L4897" i="56"/>
  <c r="L4896" i="56"/>
  <c r="L4895" i="56"/>
  <c r="L4894" i="56"/>
  <c r="L4893" i="56"/>
  <c r="L4892" i="56"/>
  <c r="L4891" i="56"/>
  <c r="L4890" i="56"/>
  <c r="L4889" i="56"/>
  <c r="L4888" i="56"/>
  <c r="L4887" i="56"/>
  <c r="L4886" i="56"/>
  <c r="L4885" i="56"/>
  <c r="L4884" i="56"/>
  <c r="L4883" i="56"/>
  <c r="L4882" i="56"/>
  <c r="L4881" i="56"/>
  <c r="L4880" i="56"/>
  <c r="L4879" i="56"/>
  <c r="L4878" i="56"/>
  <c r="L4877" i="56"/>
  <c r="L4876" i="56"/>
  <c r="L4875" i="56"/>
  <c r="L4874" i="56"/>
  <c r="L4873" i="56"/>
  <c r="L4872" i="56"/>
  <c r="L4871" i="56"/>
  <c r="L4870" i="56"/>
  <c r="L4869" i="56"/>
  <c r="L4868" i="56"/>
  <c r="L4867" i="56"/>
  <c r="L4866" i="56"/>
  <c r="L4865" i="56"/>
  <c r="L4864" i="56"/>
  <c r="L4863" i="56"/>
  <c r="L4862" i="56"/>
  <c r="L4861" i="56"/>
  <c r="L4860" i="56"/>
  <c r="L4859" i="56"/>
  <c r="L4858" i="56"/>
  <c r="L4857" i="56"/>
  <c r="L4856" i="56"/>
  <c r="L4855" i="56"/>
  <c r="L4854" i="56"/>
  <c r="L4853" i="56"/>
  <c r="L4852" i="56"/>
  <c r="L4851" i="56"/>
  <c r="L4850" i="56"/>
  <c r="L4849" i="56"/>
  <c r="L4848" i="56"/>
  <c r="L4847" i="56"/>
  <c r="L4846" i="56"/>
  <c r="L4845" i="56"/>
  <c r="L4844" i="56"/>
  <c r="L4843" i="56"/>
  <c r="L4842" i="56"/>
  <c r="L4841" i="56"/>
  <c r="L4840" i="56"/>
  <c r="L4839" i="56"/>
  <c r="L4838" i="56"/>
  <c r="L4837" i="56"/>
  <c r="L4836" i="56"/>
  <c r="L4835" i="56"/>
  <c r="L4834" i="56"/>
  <c r="L4833" i="56"/>
  <c r="L4832" i="56"/>
  <c r="L4831" i="56"/>
  <c r="L4830" i="56"/>
  <c r="L4829" i="56"/>
  <c r="L4828" i="56"/>
  <c r="L4827" i="56"/>
  <c r="L4826" i="56"/>
  <c r="L4825" i="56"/>
  <c r="L4824" i="56"/>
  <c r="L4823" i="56"/>
  <c r="L4822" i="56"/>
  <c r="L4821" i="56"/>
  <c r="L4820" i="56"/>
  <c r="L4819" i="56"/>
  <c r="L4818" i="56"/>
  <c r="L4817" i="56"/>
  <c r="L4816" i="56"/>
  <c r="L4815" i="56"/>
  <c r="L4814" i="56"/>
  <c r="L4813" i="56"/>
  <c r="L4812" i="56"/>
  <c r="L4811" i="56"/>
  <c r="L4810" i="56"/>
  <c r="L4809" i="56"/>
  <c r="L4808" i="56"/>
  <c r="L4807" i="56"/>
  <c r="L4806" i="56"/>
  <c r="L4805" i="56"/>
  <c r="L4804" i="56"/>
  <c r="L4803" i="56"/>
  <c r="L4802" i="56"/>
  <c r="L4801" i="56"/>
  <c r="L4800" i="56"/>
  <c r="L4799" i="56"/>
  <c r="L4798" i="56"/>
  <c r="L4797" i="56"/>
  <c r="L4796" i="56"/>
  <c r="L4795" i="56"/>
  <c r="L4794" i="56"/>
  <c r="L4793" i="56"/>
  <c r="L4792" i="56"/>
  <c r="L4791" i="56"/>
  <c r="L4790" i="56"/>
  <c r="L4789" i="56"/>
  <c r="L4788" i="56"/>
  <c r="L4787" i="56"/>
  <c r="L4786" i="56"/>
  <c r="L4785" i="56"/>
  <c r="L4784" i="56"/>
  <c r="L4783" i="56"/>
  <c r="L4782" i="56"/>
  <c r="L4781" i="56"/>
  <c r="L4780" i="56"/>
  <c r="L4779" i="56"/>
  <c r="L4778" i="56"/>
  <c r="L4777" i="56"/>
  <c r="L4776" i="56"/>
  <c r="L4775" i="56"/>
  <c r="L4774" i="56"/>
  <c r="L4773" i="56"/>
  <c r="L4772" i="56"/>
  <c r="L4771" i="56"/>
  <c r="L4770" i="56"/>
  <c r="L4769" i="56"/>
  <c r="L4768" i="56"/>
  <c r="L4767" i="56"/>
  <c r="L4766" i="56"/>
  <c r="L4765" i="56"/>
  <c r="L4764" i="56"/>
  <c r="L4763" i="56"/>
  <c r="L4762" i="56"/>
  <c r="L4761" i="56"/>
  <c r="L4760" i="56"/>
  <c r="L4759" i="56"/>
  <c r="L4758" i="56"/>
  <c r="L4757" i="56"/>
  <c r="L4756" i="56"/>
  <c r="L4755" i="56"/>
  <c r="L4754" i="56"/>
  <c r="L4753" i="56"/>
  <c r="L4752" i="56"/>
  <c r="L4751" i="56"/>
  <c r="L4750" i="56"/>
  <c r="L4749" i="56"/>
  <c r="L4748" i="56"/>
  <c r="L4747" i="56"/>
  <c r="L4746" i="56"/>
  <c r="L4745" i="56"/>
  <c r="L4744" i="56"/>
  <c r="L4743" i="56"/>
  <c r="L4742" i="56"/>
  <c r="L4741" i="56"/>
  <c r="L4740" i="56"/>
  <c r="L4739" i="56"/>
  <c r="L4738" i="56"/>
  <c r="L4737" i="56"/>
  <c r="L4736" i="56"/>
  <c r="L4735" i="56"/>
  <c r="L4734" i="56"/>
  <c r="L4733" i="56"/>
  <c r="L4732" i="56"/>
  <c r="L4731" i="56"/>
  <c r="L4730" i="56"/>
  <c r="L4729" i="56"/>
  <c r="L4728" i="56"/>
  <c r="L4727" i="56"/>
  <c r="L4726" i="56"/>
  <c r="L4725" i="56"/>
  <c r="L4724" i="56"/>
  <c r="L4723" i="56"/>
  <c r="L4722" i="56"/>
  <c r="L4721" i="56"/>
  <c r="L4720" i="56"/>
  <c r="L4719" i="56"/>
  <c r="L4718" i="56"/>
  <c r="L4717" i="56"/>
  <c r="L4716" i="56"/>
  <c r="L4715" i="56"/>
  <c r="L4714" i="56"/>
  <c r="L4713" i="56"/>
  <c r="L4712" i="56"/>
  <c r="L4711" i="56"/>
  <c r="L4710" i="56"/>
  <c r="L4709" i="56"/>
  <c r="L4708" i="56"/>
  <c r="L4707" i="56"/>
  <c r="L4706" i="56"/>
  <c r="L4705" i="56"/>
  <c r="L4704" i="56"/>
  <c r="L4703" i="56"/>
  <c r="L4702" i="56"/>
  <c r="L4701" i="56"/>
  <c r="L4700" i="56"/>
  <c r="L4699" i="56"/>
  <c r="L4698" i="56"/>
  <c r="L4697" i="56"/>
  <c r="L4696" i="56"/>
  <c r="L4695" i="56"/>
  <c r="L4694" i="56"/>
  <c r="L4693" i="56"/>
  <c r="L4692" i="56"/>
  <c r="L4691" i="56"/>
  <c r="L4690" i="56"/>
  <c r="L4689" i="56"/>
  <c r="L4688" i="56"/>
  <c r="L4687" i="56"/>
  <c r="L4686" i="56"/>
  <c r="L4685" i="56"/>
  <c r="L4684" i="56"/>
  <c r="L4683" i="56"/>
  <c r="L4682" i="56"/>
  <c r="L4681" i="56"/>
  <c r="L4680" i="56"/>
  <c r="L4679" i="56"/>
  <c r="L4678" i="56"/>
  <c r="L4677" i="56"/>
  <c r="L4676" i="56"/>
  <c r="L4675" i="56"/>
  <c r="L4674" i="56"/>
  <c r="L4673" i="56"/>
  <c r="L4672" i="56"/>
  <c r="L4671" i="56"/>
  <c r="L4670" i="56"/>
  <c r="L4669" i="56"/>
  <c r="L4668" i="56"/>
  <c r="L4667" i="56"/>
  <c r="L4666" i="56"/>
  <c r="L4665" i="56"/>
  <c r="L4664" i="56"/>
  <c r="L4663" i="56"/>
  <c r="L4662" i="56"/>
  <c r="L4661" i="56"/>
  <c r="L4660" i="56"/>
  <c r="L4659" i="56"/>
  <c r="L4658" i="56"/>
  <c r="L4657" i="56"/>
  <c r="L4656" i="56"/>
  <c r="L4655" i="56"/>
  <c r="L4654" i="56"/>
  <c r="L4653" i="56"/>
  <c r="L4652" i="56"/>
  <c r="L4651" i="56"/>
  <c r="L4650" i="56"/>
  <c r="L4649" i="56"/>
  <c r="L4648" i="56"/>
  <c r="L4647" i="56"/>
  <c r="L4646" i="56"/>
  <c r="L4645" i="56"/>
  <c r="L4644" i="56"/>
  <c r="L4643" i="56"/>
  <c r="L4642" i="56"/>
  <c r="L4641" i="56"/>
  <c r="L4640" i="56"/>
  <c r="L4639" i="56"/>
  <c r="L4638" i="56"/>
  <c r="L4637" i="56"/>
  <c r="L4636" i="56"/>
  <c r="L4635" i="56"/>
  <c r="L4634" i="56"/>
  <c r="L4633" i="56"/>
  <c r="L4632" i="56"/>
  <c r="L4631" i="56"/>
  <c r="L4630" i="56"/>
  <c r="L4629" i="56"/>
  <c r="L4628" i="56"/>
  <c r="L4627" i="56"/>
  <c r="L4626" i="56"/>
  <c r="L4625" i="56"/>
  <c r="L4624" i="56"/>
  <c r="L4623" i="56"/>
  <c r="L4622" i="56"/>
  <c r="L4621" i="56"/>
  <c r="L4620" i="56"/>
  <c r="L4619" i="56"/>
  <c r="L4618" i="56"/>
  <c r="L4617" i="56"/>
  <c r="L4616" i="56"/>
  <c r="L4615" i="56"/>
  <c r="L4614" i="56"/>
  <c r="L4613" i="56"/>
  <c r="L4612" i="56"/>
  <c r="L4611" i="56"/>
  <c r="L4610" i="56"/>
  <c r="L4609" i="56"/>
  <c r="L4608" i="56"/>
  <c r="L4607" i="56"/>
  <c r="L4606" i="56"/>
  <c r="L4605" i="56"/>
  <c r="L4604" i="56"/>
  <c r="L4603" i="56"/>
  <c r="L4602" i="56"/>
  <c r="L4601" i="56"/>
  <c r="L4600" i="56"/>
  <c r="L4599" i="56"/>
  <c r="L4598" i="56"/>
  <c r="L4597" i="56"/>
  <c r="L4596" i="56"/>
  <c r="L4595" i="56"/>
  <c r="L4594" i="56"/>
  <c r="L4593" i="56"/>
  <c r="L4592" i="56"/>
  <c r="L4591" i="56"/>
  <c r="L4590" i="56"/>
  <c r="L4589" i="56"/>
  <c r="L4588" i="56"/>
  <c r="L4587" i="56"/>
  <c r="L4586" i="56"/>
  <c r="L4585" i="56"/>
  <c r="L4584" i="56"/>
  <c r="L4583" i="56"/>
  <c r="L4582" i="56"/>
  <c r="L4581" i="56"/>
  <c r="L4580" i="56"/>
  <c r="L4579" i="56"/>
  <c r="L4578" i="56"/>
  <c r="L4577" i="56"/>
  <c r="L4576" i="56"/>
  <c r="L4575" i="56"/>
  <c r="L4574" i="56"/>
  <c r="L4573" i="56"/>
  <c r="L4572" i="56"/>
  <c r="L4571" i="56"/>
  <c r="L4570" i="56"/>
  <c r="L4569" i="56"/>
  <c r="L4568" i="56"/>
  <c r="L4567" i="56"/>
  <c r="L4566" i="56"/>
  <c r="L4565" i="56"/>
  <c r="L4564" i="56"/>
  <c r="L4563" i="56"/>
  <c r="L4562" i="56"/>
  <c r="L4561" i="56"/>
  <c r="L4560" i="56"/>
  <c r="L4559" i="56"/>
  <c r="L4558" i="56"/>
  <c r="L4557" i="56"/>
  <c r="L4556" i="56"/>
  <c r="L4555" i="56"/>
  <c r="L4554" i="56"/>
  <c r="L4553" i="56"/>
  <c r="L4552" i="56"/>
  <c r="L4551" i="56"/>
  <c r="L4550" i="56"/>
  <c r="L4549" i="56"/>
  <c r="L4548" i="56"/>
  <c r="L4547" i="56"/>
  <c r="L4546" i="56"/>
  <c r="L4545" i="56"/>
  <c r="L4544" i="56"/>
  <c r="L4543" i="56"/>
  <c r="L4542" i="56"/>
  <c r="L4541" i="56"/>
  <c r="L4540" i="56"/>
  <c r="L4539" i="56"/>
  <c r="L4538" i="56"/>
  <c r="L4537" i="56"/>
  <c r="L4536" i="56"/>
  <c r="L4535" i="56"/>
  <c r="L4534" i="56"/>
  <c r="L4533" i="56"/>
  <c r="L4532" i="56"/>
  <c r="L4531" i="56"/>
  <c r="L4530" i="56"/>
  <c r="L4529" i="56"/>
  <c r="L4528" i="56"/>
  <c r="L4527" i="56"/>
  <c r="L4526" i="56"/>
  <c r="L4525" i="56"/>
  <c r="L4524" i="56"/>
  <c r="L4523" i="56"/>
  <c r="L4522" i="56"/>
  <c r="L4521" i="56"/>
  <c r="L4520" i="56"/>
  <c r="L4519" i="56"/>
  <c r="L4518" i="56"/>
  <c r="L4517" i="56"/>
  <c r="L4516" i="56"/>
  <c r="L4515" i="56"/>
  <c r="L4514" i="56"/>
  <c r="L4513" i="56"/>
  <c r="L4512" i="56"/>
  <c r="L4511" i="56"/>
  <c r="L4510" i="56"/>
  <c r="L4509" i="56"/>
  <c r="L4508" i="56"/>
  <c r="L4507" i="56"/>
  <c r="L4506" i="56"/>
  <c r="L4505" i="56"/>
  <c r="L4504" i="56"/>
  <c r="L4503" i="56"/>
  <c r="L4502" i="56"/>
  <c r="L4501" i="56"/>
  <c r="L4500" i="56"/>
  <c r="L4499" i="56"/>
  <c r="L4498" i="56"/>
  <c r="L4497" i="56"/>
  <c r="L4496" i="56"/>
  <c r="L4495" i="56"/>
  <c r="L4494" i="56"/>
  <c r="L4493" i="56"/>
  <c r="L4492" i="56"/>
  <c r="L4491" i="56"/>
  <c r="L4490" i="56"/>
  <c r="L4489" i="56"/>
  <c r="L4488" i="56"/>
  <c r="L4487" i="56"/>
  <c r="L4486" i="56"/>
  <c r="L4485" i="56"/>
  <c r="L4484" i="56"/>
  <c r="L4483" i="56"/>
  <c r="L4482" i="56"/>
  <c r="L4481" i="56"/>
  <c r="L4480" i="56"/>
  <c r="L4479" i="56"/>
  <c r="L4478" i="56"/>
  <c r="L4477" i="56"/>
  <c r="L4476" i="56"/>
  <c r="L4475" i="56"/>
  <c r="L4474" i="56"/>
  <c r="L4473" i="56"/>
  <c r="L4472" i="56"/>
  <c r="L4471" i="56"/>
  <c r="L4470" i="56"/>
  <c r="L4469" i="56"/>
  <c r="L4468" i="56"/>
  <c r="L4467" i="56"/>
  <c r="L4466" i="56"/>
  <c r="L4465" i="56"/>
  <c r="L4464" i="56"/>
  <c r="L4463" i="56"/>
  <c r="L4462" i="56"/>
  <c r="L4461" i="56"/>
  <c r="L4460" i="56"/>
  <c r="L4459" i="56"/>
  <c r="L4458" i="56"/>
  <c r="L4457" i="56"/>
  <c r="L4456" i="56"/>
  <c r="L4455" i="56"/>
  <c r="L4454" i="56"/>
  <c r="L4453" i="56"/>
  <c r="L4452" i="56"/>
  <c r="L4451" i="56"/>
  <c r="L4450" i="56"/>
  <c r="L4449" i="56"/>
  <c r="L4448" i="56"/>
  <c r="L4447" i="56"/>
  <c r="L4446" i="56"/>
  <c r="L4445" i="56"/>
  <c r="L4444" i="56"/>
  <c r="L4443" i="56"/>
  <c r="L4442" i="56"/>
  <c r="L4441" i="56"/>
  <c r="L4440" i="56"/>
  <c r="L4439" i="56"/>
  <c r="L4438" i="56"/>
  <c r="L4437" i="56"/>
  <c r="L4436" i="56"/>
  <c r="L4435" i="56"/>
  <c r="L4434" i="56"/>
  <c r="L4433" i="56"/>
  <c r="L4432" i="56"/>
  <c r="L4431" i="56"/>
  <c r="L4430" i="56"/>
  <c r="L4429" i="56"/>
  <c r="L4428" i="56"/>
  <c r="L4427" i="56"/>
  <c r="L4426" i="56"/>
  <c r="L4425" i="56"/>
  <c r="L4424" i="56"/>
  <c r="L4423" i="56"/>
  <c r="L4422" i="56"/>
  <c r="L4421" i="56"/>
  <c r="L4420" i="56"/>
  <c r="L4419" i="56"/>
  <c r="L4418" i="56"/>
  <c r="L4417" i="56"/>
  <c r="L4416" i="56"/>
  <c r="L4415" i="56"/>
  <c r="L4414" i="56"/>
  <c r="L4413" i="56"/>
  <c r="L4412" i="56"/>
  <c r="L4411" i="56"/>
  <c r="L4410" i="56"/>
  <c r="L4409" i="56"/>
  <c r="L4408" i="56"/>
  <c r="L4407" i="56"/>
  <c r="L4406" i="56"/>
  <c r="L4405" i="56"/>
  <c r="L4404" i="56"/>
  <c r="L4403" i="56"/>
  <c r="L4402" i="56"/>
  <c r="L4401" i="56"/>
  <c r="L4400" i="56"/>
  <c r="L4399" i="56"/>
  <c r="L4398" i="56"/>
  <c r="L4397" i="56"/>
  <c r="L4396" i="56"/>
  <c r="L4395" i="56"/>
  <c r="L4394" i="56"/>
  <c r="L4393" i="56"/>
  <c r="L4392" i="56"/>
  <c r="L4391" i="56"/>
  <c r="L4390" i="56"/>
  <c r="L4389" i="56"/>
  <c r="L4388" i="56"/>
  <c r="L4387" i="56"/>
  <c r="L4386" i="56"/>
  <c r="L4385" i="56"/>
  <c r="L4384" i="56"/>
  <c r="L4383" i="56"/>
  <c r="L4382" i="56"/>
  <c r="L4381" i="56"/>
  <c r="L4380" i="56"/>
  <c r="L4379" i="56"/>
  <c r="L4378" i="56"/>
  <c r="L4377" i="56"/>
  <c r="L4376" i="56"/>
  <c r="L4375" i="56"/>
  <c r="L4374" i="56"/>
  <c r="L4373" i="56"/>
  <c r="L4372" i="56"/>
  <c r="L4371" i="56"/>
  <c r="L4370" i="56"/>
  <c r="L4369" i="56"/>
  <c r="L4368" i="56"/>
  <c r="L4367" i="56"/>
  <c r="L4366" i="56"/>
  <c r="L4365" i="56"/>
  <c r="L4364" i="56"/>
  <c r="L4363" i="56"/>
  <c r="L4362" i="56"/>
  <c r="L4361" i="56"/>
  <c r="L4360" i="56"/>
  <c r="L4359" i="56"/>
  <c r="L4358" i="56"/>
  <c r="L4357" i="56"/>
  <c r="L4356" i="56"/>
  <c r="L4355" i="56"/>
  <c r="L4354" i="56"/>
  <c r="L4353" i="56"/>
  <c r="L4352" i="56"/>
  <c r="L4351" i="56"/>
  <c r="L4350" i="56"/>
  <c r="L4349" i="56"/>
  <c r="L4348" i="56"/>
  <c r="L4347" i="56"/>
  <c r="L4346" i="56"/>
  <c r="L4345" i="56"/>
  <c r="L4344" i="56"/>
  <c r="L4343" i="56"/>
  <c r="L4342" i="56"/>
  <c r="L4341" i="56"/>
  <c r="L4340" i="56"/>
  <c r="L4339" i="56"/>
  <c r="L4338" i="56"/>
  <c r="L4337" i="56"/>
  <c r="L4336" i="56"/>
  <c r="L4335" i="56"/>
  <c r="L4334" i="56"/>
  <c r="L4333" i="56"/>
  <c r="L4332" i="56"/>
  <c r="L4331" i="56"/>
  <c r="L4330" i="56"/>
  <c r="L4329" i="56"/>
  <c r="L4328" i="56"/>
  <c r="L4327" i="56"/>
  <c r="L4326" i="56"/>
  <c r="L4325" i="56"/>
  <c r="L4324" i="56"/>
  <c r="L4323" i="56"/>
  <c r="L4322" i="56"/>
  <c r="L4321" i="56"/>
  <c r="L4320" i="56"/>
  <c r="L4319" i="56"/>
  <c r="L4318" i="56"/>
  <c r="L4317" i="56"/>
  <c r="L4316" i="56"/>
  <c r="L4315" i="56"/>
  <c r="L4314" i="56"/>
  <c r="L4313" i="56"/>
  <c r="L4312" i="56"/>
  <c r="L4311" i="56"/>
  <c r="L4310" i="56"/>
  <c r="L4309" i="56"/>
  <c r="L4308" i="56"/>
  <c r="L4307" i="56"/>
  <c r="L4306" i="56"/>
  <c r="L4305" i="56"/>
  <c r="L4304" i="56"/>
  <c r="L4303" i="56"/>
  <c r="L4302" i="56"/>
  <c r="L4301" i="56"/>
  <c r="L4300" i="56"/>
  <c r="L4299" i="56"/>
  <c r="L4298" i="56"/>
  <c r="L4297" i="56"/>
  <c r="L4296" i="56"/>
  <c r="L4295" i="56"/>
  <c r="L4294" i="56"/>
  <c r="L4293" i="56"/>
  <c r="L4292" i="56"/>
  <c r="L4291" i="56"/>
  <c r="L4290" i="56"/>
  <c r="L4289" i="56"/>
  <c r="L4288" i="56"/>
  <c r="L4287" i="56"/>
  <c r="L4286" i="56"/>
  <c r="L4285" i="56"/>
  <c r="L4284" i="56"/>
  <c r="L4283" i="56"/>
  <c r="L4282" i="56"/>
  <c r="L4281" i="56"/>
  <c r="L4280" i="56"/>
  <c r="L4279" i="56"/>
  <c r="L4278" i="56"/>
  <c r="L4277" i="56"/>
  <c r="L4276" i="56"/>
  <c r="L4275" i="56"/>
  <c r="L4274" i="56"/>
  <c r="L4273" i="56"/>
  <c r="L4272" i="56"/>
  <c r="L4271" i="56"/>
  <c r="L4270" i="56"/>
  <c r="L4269" i="56"/>
  <c r="L4268" i="56"/>
  <c r="L4267" i="56"/>
  <c r="L4266" i="56"/>
  <c r="L4265" i="56"/>
  <c r="L4264" i="56"/>
  <c r="L4263" i="56"/>
  <c r="L4262" i="56"/>
  <c r="L4261" i="56"/>
  <c r="L4260" i="56"/>
  <c r="L4259" i="56"/>
  <c r="L4258" i="56"/>
  <c r="L4257" i="56"/>
  <c r="L4256" i="56"/>
  <c r="L4255" i="56"/>
  <c r="L4254" i="56"/>
  <c r="L4253" i="56"/>
  <c r="L4252" i="56"/>
  <c r="L4251" i="56"/>
  <c r="L4250" i="56"/>
  <c r="L4249" i="56"/>
  <c r="L4248" i="56"/>
  <c r="L4247" i="56"/>
  <c r="L4246" i="56"/>
  <c r="L4245" i="56"/>
  <c r="L4244" i="56"/>
  <c r="L4243" i="56"/>
  <c r="L4242" i="56"/>
  <c r="L4241" i="56"/>
  <c r="L4240" i="56"/>
  <c r="L4239" i="56"/>
  <c r="L4238" i="56"/>
  <c r="L4237" i="56"/>
  <c r="L4236" i="56"/>
  <c r="L4235" i="56"/>
  <c r="L4234" i="56"/>
  <c r="L4233" i="56"/>
  <c r="L4232" i="56"/>
  <c r="L4231" i="56"/>
  <c r="L4230" i="56"/>
  <c r="L4229" i="56"/>
  <c r="L4228" i="56"/>
  <c r="L4227" i="56"/>
  <c r="L4226" i="56"/>
  <c r="L4225" i="56"/>
  <c r="L4224" i="56"/>
  <c r="L4223" i="56"/>
  <c r="L4222" i="56"/>
  <c r="L4221" i="56"/>
  <c r="L4220" i="56"/>
  <c r="L4219" i="56"/>
  <c r="L4218" i="56"/>
  <c r="L4217" i="56"/>
  <c r="L4216" i="56"/>
  <c r="L4215" i="56"/>
  <c r="L4214" i="56"/>
  <c r="L4213" i="56"/>
  <c r="L4212" i="56"/>
  <c r="L4211" i="56"/>
  <c r="L4210" i="56"/>
  <c r="L4209" i="56"/>
  <c r="L4208" i="56"/>
  <c r="L4207" i="56"/>
  <c r="L4206" i="56"/>
  <c r="L4205" i="56"/>
  <c r="L4204" i="56"/>
  <c r="L4203" i="56"/>
  <c r="L4202" i="56"/>
  <c r="L4201" i="56"/>
  <c r="L4200" i="56"/>
  <c r="L4199" i="56"/>
  <c r="L4198" i="56"/>
  <c r="L4197" i="56"/>
  <c r="L4196" i="56"/>
  <c r="L4195" i="56"/>
  <c r="L4194" i="56"/>
  <c r="L4193" i="56"/>
  <c r="L4192" i="56"/>
  <c r="L4191" i="56"/>
  <c r="L4190" i="56"/>
  <c r="L4189" i="56"/>
  <c r="L4188" i="56"/>
  <c r="L4187" i="56"/>
  <c r="L4186" i="56"/>
  <c r="L4185" i="56"/>
  <c r="L4184" i="56"/>
  <c r="L4183" i="56"/>
  <c r="L4182" i="56"/>
  <c r="L4181" i="56"/>
  <c r="L4180" i="56"/>
  <c r="L4179" i="56"/>
  <c r="L4178" i="56"/>
  <c r="L4177" i="56"/>
  <c r="L4176" i="56"/>
  <c r="L4175" i="56"/>
  <c r="L4174" i="56"/>
  <c r="L4173" i="56"/>
  <c r="L4172" i="56"/>
  <c r="L4171" i="56"/>
  <c r="L4170" i="56"/>
  <c r="L4169" i="56"/>
  <c r="L4168" i="56"/>
  <c r="L4167" i="56"/>
  <c r="L4166" i="56"/>
  <c r="L4165" i="56"/>
  <c r="L4164" i="56"/>
  <c r="L4163" i="56"/>
  <c r="L4162" i="56"/>
  <c r="L4161" i="56"/>
  <c r="L4160" i="56"/>
  <c r="L4159" i="56"/>
  <c r="L4158" i="56"/>
  <c r="L4157" i="56"/>
  <c r="L4156" i="56"/>
  <c r="L4155" i="56"/>
  <c r="L4154" i="56"/>
  <c r="L4153" i="56"/>
  <c r="L4152" i="56"/>
  <c r="L4151" i="56"/>
  <c r="L4150" i="56"/>
  <c r="L4149" i="56"/>
  <c r="L4148" i="56"/>
  <c r="L4147" i="56"/>
  <c r="L4146" i="56"/>
  <c r="L4145" i="56"/>
  <c r="L4144" i="56"/>
  <c r="L4143" i="56"/>
  <c r="L4142" i="56"/>
  <c r="L4141" i="56"/>
  <c r="L4140" i="56"/>
  <c r="L4139" i="56"/>
  <c r="L4138" i="56"/>
  <c r="L4137" i="56"/>
  <c r="L4136" i="56"/>
  <c r="L4135" i="56"/>
  <c r="L4134" i="56"/>
  <c r="L4133" i="56"/>
  <c r="L4132" i="56"/>
  <c r="L4131" i="56"/>
  <c r="L4130" i="56"/>
  <c r="L4129" i="56"/>
  <c r="L4128" i="56"/>
  <c r="L4127" i="56"/>
  <c r="L4126" i="56"/>
  <c r="L4125" i="56"/>
  <c r="L4124" i="56"/>
  <c r="L4123" i="56"/>
  <c r="L4122" i="56"/>
  <c r="L4121" i="56"/>
  <c r="L4120" i="56"/>
  <c r="L4119" i="56"/>
  <c r="L4118" i="56"/>
  <c r="L4117" i="56"/>
  <c r="L4116" i="56"/>
  <c r="L4115" i="56"/>
  <c r="L4114" i="56"/>
  <c r="L4113" i="56"/>
  <c r="L4112" i="56"/>
  <c r="L4111" i="56"/>
  <c r="L4110" i="56"/>
  <c r="L4109" i="56"/>
  <c r="L4108" i="56"/>
  <c r="L4107" i="56"/>
  <c r="L4106" i="56"/>
  <c r="L4105" i="56"/>
  <c r="L4104" i="56"/>
  <c r="L4103" i="56"/>
  <c r="L4102" i="56"/>
  <c r="L4101" i="56"/>
  <c r="L4100" i="56"/>
  <c r="L4099" i="56"/>
  <c r="L4098" i="56"/>
  <c r="L4097" i="56"/>
  <c r="L4096" i="56"/>
  <c r="L4095" i="56"/>
  <c r="L4094" i="56"/>
  <c r="L4093" i="56"/>
  <c r="L4092" i="56"/>
  <c r="L4091" i="56"/>
  <c r="L4090" i="56"/>
  <c r="L4089" i="56"/>
  <c r="L4088" i="56"/>
  <c r="L4087" i="56"/>
  <c r="L4086" i="56"/>
  <c r="L4085" i="56"/>
  <c r="L4084" i="56"/>
  <c r="L4083" i="56"/>
  <c r="L4082" i="56"/>
  <c r="L4081" i="56"/>
  <c r="L4080" i="56"/>
  <c r="L4079" i="56"/>
  <c r="L4078" i="56"/>
  <c r="L4077" i="56"/>
  <c r="L4076" i="56"/>
  <c r="L4075" i="56"/>
  <c r="L4074" i="56"/>
  <c r="L4073" i="56"/>
  <c r="L4072" i="56"/>
  <c r="L4071" i="56"/>
  <c r="L4070" i="56"/>
  <c r="L4069" i="56"/>
  <c r="L4068" i="56"/>
  <c r="L4067" i="56"/>
  <c r="L4066" i="56"/>
  <c r="L4065" i="56"/>
  <c r="L4064" i="56"/>
  <c r="L4063" i="56"/>
  <c r="L4062" i="56"/>
  <c r="L4061" i="56"/>
  <c r="L4060" i="56"/>
  <c r="L4059" i="56"/>
  <c r="L4058" i="56"/>
  <c r="L4057" i="56"/>
  <c r="L4056" i="56"/>
  <c r="L4055" i="56"/>
  <c r="L4054" i="56"/>
  <c r="L4053" i="56"/>
  <c r="L4052" i="56"/>
  <c r="L4051" i="56"/>
  <c r="L4050" i="56"/>
  <c r="L4049" i="56"/>
  <c r="L4048" i="56"/>
  <c r="L4047" i="56"/>
  <c r="L4046" i="56"/>
  <c r="L4045" i="56"/>
  <c r="L4044" i="56"/>
  <c r="L4043" i="56"/>
  <c r="L4042" i="56"/>
  <c r="L4041" i="56"/>
  <c r="L4040" i="56"/>
  <c r="L4039" i="56"/>
  <c r="L4038" i="56"/>
  <c r="L4037" i="56"/>
  <c r="L4036" i="56"/>
  <c r="L4035" i="56"/>
  <c r="L4034" i="56"/>
  <c r="L4033" i="56"/>
  <c r="L4032" i="56"/>
  <c r="L4031" i="56"/>
  <c r="L4030" i="56"/>
  <c r="L4029" i="56"/>
  <c r="L4028" i="56"/>
  <c r="L4027" i="56"/>
  <c r="L4026" i="56"/>
  <c r="L4025" i="56"/>
  <c r="L4024" i="56"/>
  <c r="L4023" i="56"/>
  <c r="L4022" i="56"/>
  <c r="L4021" i="56"/>
  <c r="L4020" i="56"/>
  <c r="L4019" i="56"/>
  <c r="L4018" i="56"/>
  <c r="L4017" i="56"/>
  <c r="L4016" i="56"/>
  <c r="L4015" i="56"/>
  <c r="L4014" i="56"/>
  <c r="L4013" i="56"/>
  <c r="L4012" i="56"/>
  <c r="L4011" i="56"/>
  <c r="L4010" i="56"/>
  <c r="L4009" i="56"/>
  <c r="L4008" i="56"/>
  <c r="L4007" i="56"/>
  <c r="L4006" i="56"/>
  <c r="L4005" i="56"/>
  <c r="L4004" i="56"/>
  <c r="L4003" i="56"/>
  <c r="L4002" i="56"/>
  <c r="L4001" i="56"/>
  <c r="L4000" i="56"/>
  <c r="L3999" i="56"/>
  <c r="L3998" i="56"/>
  <c r="L3997" i="56"/>
  <c r="L3996" i="56"/>
  <c r="L3995" i="56"/>
  <c r="L3994" i="56"/>
  <c r="L3993" i="56"/>
  <c r="L3992" i="56"/>
  <c r="L3991" i="56"/>
  <c r="L3990" i="56"/>
  <c r="L3989" i="56"/>
  <c r="L3988" i="56"/>
  <c r="L3987" i="56"/>
  <c r="L3986" i="56"/>
  <c r="L3985" i="56"/>
  <c r="L3984" i="56"/>
  <c r="L3983" i="56"/>
  <c r="L3982" i="56"/>
  <c r="L3981" i="56"/>
  <c r="L3980" i="56"/>
  <c r="L3979" i="56"/>
  <c r="L3978" i="56"/>
  <c r="L3977" i="56"/>
  <c r="L3976" i="56"/>
  <c r="L3975" i="56"/>
  <c r="L3974" i="56"/>
  <c r="L3973" i="56"/>
  <c r="L3972" i="56"/>
  <c r="L3971" i="56"/>
  <c r="L3970" i="56"/>
  <c r="L3969" i="56"/>
  <c r="L3968" i="56"/>
  <c r="L3967" i="56"/>
  <c r="L3966" i="56"/>
  <c r="L3965" i="56"/>
  <c r="L3964" i="56"/>
  <c r="L3963" i="56"/>
  <c r="L3962" i="56"/>
  <c r="L3961" i="56"/>
  <c r="L3960" i="56"/>
  <c r="L3959" i="56"/>
  <c r="L3958" i="56"/>
  <c r="L3957" i="56"/>
  <c r="L3956" i="56"/>
  <c r="L3955" i="56"/>
  <c r="L3954" i="56"/>
  <c r="L3953" i="56"/>
  <c r="L3952" i="56"/>
  <c r="L3951" i="56"/>
  <c r="L3950" i="56"/>
  <c r="L3949" i="56"/>
  <c r="L3948" i="56"/>
  <c r="L3947" i="56"/>
  <c r="L3946" i="56"/>
  <c r="L3945" i="56"/>
  <c r="L3944" i="56"/>
  <c r="L3943" i="56"/>
  <c r="L3942" i="56"/>
  <c r="L3941" i="56"/>
  <c r="L3940" i="56"/>
  <c r="L3939" i="56"/>
  <c r="L3938" i="56"/>
  <c r="L3937" i="56"/>
  <c r="L3936" i="56"/>
  <c r="L3935" i="56"/>
  <c r="L3934" i="56"/>
  <c r="L3933" i="56"/>
  <c r="L3932" i="56"/>
  <c r="L3931" i="56"/>
  <c r="L3930" i="56"/>
  <c r="L3929" i="56"/>
  <c r="L3928" i="56"/>
  <c r="L3927" i="56"/>
  <c r="L3926" i="56"/>
  <c r="L3925" i="56"/>
  <c r="L3924" i="56"/>
  <c r="L3923" i="56"/>
  <c r="L3922" i="56"/>
  <c r="L3921" i="56"/>
  <c r="L3920" i="56"/>
  <c r="L3919" i="56"/>
  <c r="L3918" i="56"/>
  <c r="L3917" i="56"/>
  <c r="L3916" i="56"/>
  <c r="L3915" i="56"/>
  <c r="L3914" i="56"/>
  <c r="L3913" i="56"/>
  <c r="L3912" i="56"/>
  <c r="L3911" i="56"/>
  <c r="L3910" i="56"/>
  <c r="L3909" i="56"/>
  <c r="L3908" i="56"/>
  <c r="L3907" i="56"/>
  <c r="L3906" i="56"/>
  <c r="L3905" i="56"/>
  <c r="L3904" i="56"/>
  <c r="L3903" i="56"/>
  <c r="L3902" i="56"/>
  <c r="L3901" i="56"/>
  <c r="L3900" i="56"/>
  <c r="L3899" i="56"/>
  <c r="L3898" i="56"/>
  <c r="L3897" i="56"/>
  <c r="L3896" i="56"/>
  <c r="L3895" i="56"/>
  <c r="L3894" i="56"/>
  <c r="L3893" i="56"/>
  <c r="L3892" i="56"/>
  <c r="L3891" i="56"/>
  <c r="L3890" i="56"/>
  <c r="L3889" i="56"/>
  <c r="L3888" i="56"/>
  <c r="L3887" i="56"/>
  <c r="L3886" i="56"/>
  <c r="L3885" i="56"/>
  <c r="L3884" i="56"/>
  <c r="L3883" i="56"/>
  <c r="L3882" i="56"/>
  <c r="L3881" i="56"/>
  <c r="L3880" i="56"/>
  <c r="L3879" i="56"/>
  <c r="L3878" i="56"/>
  <c r="L3877" i="56"/>
  <c r="L3876" i="56"/>
  <c r="L3875" i="56"/>
  <c r="L3874" i="56"/>
  <c r="L3873" i="56"/>
  <c r="L3872" i="56"/>
  <c r="L3871" i="56"/>
  <c r="L3870" i="56"/>
  <c r="L3869" i="56"/>
  <c r="L3868" i="56"/>
  <c r="L3867" i="56"/>
  <c r="L3866" i="56"/>
  <c r="L3865" i="56"/>
  <c r="L3864" i="56"/>
  <c r="L3863" i="56"/>
  <c r="L3862" i="56"/>
  <c r="L3861" i="56"/>
  <c r="L3860" i="56"/>
  <c r="L3859" i="56"/>
  <c r="L3858" i="56"/>
  <c r="L3857" i="56"/>
  <c r="L3856" i="56"/>
  <c r="L3855" i="56"/>
  <c r="L3854" i="56"/>
  <c r="L3853" i="56"/>
  <c r="L3852" i="56"/>
  <c r="L3851" i="56"/>
  <c r="L3850" i="56"/>
  <c r="L3849" i="56"/>
  <c r="L3848" i="56"/>
  <c r="L3847" i="56"/>
  <c r="L3846" i="56"/>
  <c r="L3845" i="56"/>
  <c r="L3844" i="56"/>
  <c r="L3843" i="56"/>
  <c r="L3842" i="56"/>
  <c r="L3841" i="56"/>
  <c r="L3840" i="56"/>
  <c r="L3839" i="56"/>
  <c r="L3838" i="56"/>
  <c r="L3837" i="56"/>
  <c r="L3836" i="56"/>
  <c r="L3835" i="56"/>
  <c r="L3834" i="56"/>
  <c r="L3833" i="56"/>
  <c r="L3832" i="56"/>
  <c r="L3831" i="56"/>
  <c r="L3830" i="56"/>
  <c r="L3829" i="56"/>
  <c r="L3828" i="56"/>
  <c r="L3827" i="56"/>
  <c r="L3826" i="56"/>
  <c r="L3825" i="56"/>
  <c r="L3824" i="56"/>
  <c r="L3823" i="56"/>
  <c r="L3822" i="56"/>
  <c r="L3821" i="56"/>
  <c r="L3820" i="56"/>
  <c r="L3819" i="56"/>
  <c r="L3818" i="56"/>
  <c r="L3817" i="56"/>
  <c r="L3816" i="56"/>
  <c r="L3815" i="56"/>
  <c r="L3814" i="56"/>
  <c r="L3813" i="56"/>
  <c r="L3812" i="56"/>
  <c r="L3811" i="56"/>
  <c r="L3810" i="56"/>
  <c r="L3809" i="56"/>
  <c r="L3808" i="56"/>
  <c r="L3807" i="56"/>
  <c r="L3806" i="56"/>
  <c r="L3805" i="56"/>
  <c r="L3804" i="56"/>
  <c r="L3803" i="56"/>
  <c r="L3802" i="56"/>
  <c r="L3801" i="56"/>
  <c r="L3800" i="56"/>
  <c r="L3799" i="56"/>
  <c r="L3798" i="56"/>
  <c r="L3797" i="56"/>
  <c r="L3796" i="56"/>
  <c r="L3795" i="56"/>
  <c r="L3794" i="56"/>
  <c r="L3793" i="56"/>
  <c r="L3792" i="56"/>
  <c r="L3791" i="56"/>
  <c r="L3790" i="56"/>
  <c r="L3789" i="56"/>
  <c r="L3788" i="56"/>
  <c r="L3787" i="56"/>
  <c r="L3786" i="56"/>
  <c r="L3785" i="56"/>
  <c r="L3784" i="56"/>
  <c r="L3783" i="56"/>
  <c r="L3782" i="56"/>
  <c r="L3781" i="56"/>
  <c r="L3780" i="56"/>
  <c r="L3779" i="56"/>
  <c r="L3778" i="56"/>
  <c r="L3777" i="56"/>
  <c r="L3776" i="56"/>
  <c r="L3775" i="56"/>
  <c r="L3774" i="56"/>
  <c r="L3773" i="56"/>
  <c r="L3772" i="56"/>
  <c r="L3771" i="56"/>
  <c r="L3770" i="56"/>
  <c r="L3769" i="56"/>
  <c r="L3768" i="56"/>
  <c r="L3767" i="56"/>
  <c r="L3766" i="56"/>
  <c r="L3765" i="56"/>
  <c r="L3764" i="56"/>
  <c r="L3763" i="56"/>
  <c r="L3762" i="56"/>
  <c r="L3761" i="56"/>
  <c r="L3760" i="56"/>
  <c r="L3759" i="56"/>
  <c r="L3758" i="56"/>
  <c r="L3757" i="56"/>
  <c r="L3756" i="56"/>
  <c r="L3755" i="56"/>
  <c r="L3754" i="56"/>
  <c r="L3753" i="56"/>
  <c r="L3752" i="56"/>
  <c r="L3751" i="56"/>
  <c r="L3750" i="56"/>
  <c r="L3749" i="56"/>
  <c r="L3748" i="56"/>
  <c r="L3747" i="56"/>
  <c r="L3746" i="56"/>
  <c r="L3745" i="56"/>
  <c r="L3744" i="56"/>
  <c r="L3743" i="56"/>
  <c r="L3742" i="56"/>
  <c r="L3741" i="56"/>
  <c r="L3740" i="56"/>
  <c r="L3739" i="56"/>
  <c r="L3738" i="56"/>
  <c r="L3737" i="56"/>
  <c r="L3736" i="56"/>
  <c r="L3735" i="56"/>
  <c r="L3734" i="56"/>
  <c r="L3733" i="56"/>
  <c r="L3732" i="56"/>
  <c r="L3731" i="56"/>
  <c r="L3730" i="56"/>
  <c r="L3729" i="56"/>
  <c r="L3728" i="56"/>
  <c r="L3727" i="56"/>
  <c r="L3726" i="56"/>
  <c r="L3725" i="56"/>
  <c r="L3724" i="56"/>
  <c r="L3723" i="56"/>
  <c r="L3722" i="56"/>
  <c r="L3721" i="56"/>
  <c r="L3720" i="56"/>
  <c r="L3719" i="56"/>
  <c r="L3718" i="56"/>
  <c r="L3717" i="56"/>
  <c r="L3716" i="56"/>
  <c r="L3715" i="56"/>
  <c r="L3714" i="56"/>
  <c r="L3713" i="56"/>
  <c r="L3712" i="56"/>
  <c r="L3711" i="56"/>
  <c r="L3710" i="56"/>
  <c r="L3709" i="56"/>
  <c r="L3708" i="56"/>
  <c r="L3707" i="56"/>
  <c r="L3706" i="56"/>
  <c r="L3705" i="56"/>
  <c r="L3704" i="56"/>
  <c r="L3703" i="56"/>
  <c r="L3702" i="56"/>
  <c r="L3701" i="56"/>
  <c r="L3700" i="56"/>
  <c r="L3699" i="56"/>
  <c r="L3698" i="56"/>
  <c r="L3697" i="56"/>
  <c r="L3696" i="56"/>
  <c r="L3695" i="56"/>
  <c r="L3694" i="56"/>
  <c r="L3693" i="56"/>
  <c r="L3692" i="56"/>
  <c r="L3691" i="56"/>
  <c r="L3690" i="56"/>
  <c r="L3689" i="56"/>
  <c r="L3688" i="56"/>
  <c r="L3687" i="56"/>
  <c r="L3686" i="56"/>
  <c r="L3685" i="56"/>
  <c r="L3684" i="56"/>
  <c r="L3683" i="56"/>
  <c r="L3682" i="56"/>
  <c r="L3681" i="56"/>
  <c r="L3680" i="56"/>
  <c r="L3679" i="56"/>
  <c r="L3678" i="56"/>
  <c r="L3677" i="56"/>
  <c r="L3676" i="56"/>
  <c r="L3675" i="56"/>
  <c r="L3674" i="56"/>
  <c r="L3673" i="56"/>
  <c r="L3672" i="56"/>
  <c r="L3671" i="56"/>
  <c r="L3670" i="56"/>
  <c r="L3669" i="56"/>
  <c r="L3668" i="56"/>
  <c r="L3667" i="56"/>
  <c r="L3666" i="56"/>
  <c r="L3665" i="56"/>
  <c r="L3664" i="56"/>
  <c r="L3663" i="56"/>
  <c r="L3662" i="56"/>
  <c r="L3661" i="56"/>
  <c r="L3660" i="56"/>
  <c r="L3659" i="56"/>
  <c r="L3658" i="56"/>
  <c r="L3657" i="56"/>
  <c r="L3656" i="56"/>
  <c r="L3655" i="56"/>
  <c r="L3654" i="56"/>
  <c r="L3653" i="56"/>
  <c r="L3652" i="56"/>
  <c r="L3651" i="56"/>
  <c r="L3650" i="56"/>
  <c r="L3649" i="56"/>
  <c r="L3648" i="56"/>
  <c r="L3647" i="56"/>
  <c r="L3646" i="56"/>
  <c r="L3645" i="56"/>
  <c r="L3644" i="56"/>
  <c r="L3643" i="56"/>
  <c r="L3642" i="56"/>
  <c r="L3641" i="56"/>
  <c r="L3640" i="56"/>
  <c r="L3639" i="56"/>
  <c r="L3638" i="56"/>
  <c r="L3637" i="56"/>
  <c r="L3636" i="56"/>
  <c r="L3635" i="56"/>
  <c r="L3634" i="56"/>
  <c r="L3633" i="56"/>
  <c r="L3632" i="56"/>
  <c r="L3631" i="56"/>
  <c r="L3630" i="56"/>
  <c r="L3629" i="56"/>
  <c r="L3628" i="56"/>
  <c r="L3627" i="56"/>
  <c r="L3626" i="56"/>
  <c r="L3625" i="56"/>
  <c r="L3624" i="56"/>
  <c r="L3623" i="56"/>
  <c r="L3622" i="56"/>
  <c r="L3621" i="56"/>
  <c r="L3620" i="56"/>
  <c r="L3619" i="56"/>
  <c r="L3618" i="56"/>
  <c r="L3617" i="56"/>
  <c r="L3616" i="56"/>
  <c r="L3615" i="56"/>
  <c r="L3614" i="56"/>
  <c r="L3613" i="56"/>
  <c r="L3612" i="56"/>
  <c r="L3611" i="56"/>
  <c r="L3610" i="56"/>
  <c r="L3609" i="56"/>
  <c r="L3608" i="56"/>
  <c r="L3607" i="56"/>
  <c r="L3606" i="56"/>
  <c r="L3605" i="56"/>
  <c r="L3604" i="56"/>
  <c r="L3603" i="56"/>
  <c r="L3602" i="56"/>
  <c r="L3601" i="56"/>
  <c r="L3600" i="56"/>
  <c r="L3599" i="56"/>
  <c r="L3598" i="56"/>
  <c r="L3597" i="56"/>
  <c r="L3596" i="56"/>
  <c r="L3595" i="56"/>
  <c r="L3594" i="56"/>
  <c r="L3593" i="56"/>
  <c r="L3592" i="56"/>
  <c r="L3591" i="56"/>
  <c r="L3590" i="56"/>
  <c r="L3589" i="56"/>
  <c r="L3588" i="56"/>
  <c r="L3587" i="56"/>
  <c r="L3586" i="56"/>
  <c r="L3585" i="56"/>
  <c r="L3584" i="56"/>
  <c r="L3583" i="56"/>
  <c r="L3582" i="56"/>
  <c r="L3581" i="56"/>
  <c r="L3580" i="56"/>
  <c r="L3579" i="56"/>
  <c r="L3578" i="56"/>
  <c r="L3577" i="56"/>
  <c r="L3576" i="56"/>
  <c r="L3575" i="56"/>
  <c r="L3574" i="56"/>
  <c r="L3573" i="56"/>
  <c r="L3572" i="56"/>
  <c r="L3571" i="56"/>
  <c r="L3570" i="56"/>
  <c r="L3569" i="56"/>
  <c r="L3568" i="56"/>
  <c r="L3567" i="56"/>
  <c r="L3566" i="56"/>
  <c r="L3565" i="56"/>
  <c r="L3564" i="56"/>
  <c r="L3563" i="56"/>
  <c r="L3562" i="56"/>
  <c r="L3561" i="56"/>
  <c r="L3560" i="56"/>
  <c r="L3559" i="56"/>
  <c r="L3558" i="56"/>
  <c r="L3557" i="56"/>
  <c r="L3556" i="56"/>
  <c r="L3555" i="56"/>
  <c r="L3554" i="56"/>
  <c r="L3553" i="56"/>
  <c r="L3552" i="56"/>
  <c r="L3551" i="56"/>
  <c r="L3550" i="56"/>
  <c r="L3549" i="56"/>
  <c r="L3548" i="56"/>
  <c r="L3547" i="56"/>
  <c r="L3546" i="56"/>
  <c r="L3545" i="56"/>
  <c r="L3544" i="56"/>
  <c r="L3543" i="56"/>
  <c r="L3542" i="56"/>
  <c r="L3541" i="56"/>
  <c r="L3540" i="56"/>
  <c r="L3539" i="56"/>
  <c r="L3538" i="56"/>
  <c r="L3537" i="56"/>
  <c r="L3536" i="56"/>
  <c r="L3535" i="56"/>
  <c r="L3534" i="56"/>
  <c r="L3533" i="56"/>
  <c r="L3532" i="56"/>
  <c r="L3531" i="56"/>
  <c r="L3530" i="56"/>
  <c r="L3529" i="56"/>
  <c r="L3528" i="56"/>
  <c r="L3527" i="56"/>
  <c r="L3526" i="56"/>
  <c r="L3525" i="56"/>
  <c r="L3524" i="56"/>
  <c r="L3523" i="56"/>
  <c r="L3522" i="56"/>
  <c r="L3521" i="56"/>
  <c r="L3520" i="56"/>
  <c r="L3519" i="56"/>
  <c r="L3518" i="56"/>
  <c r="L3517" i="56"/>
  <c r="L3516" i="56"/>
  <c r="L3515" i="56"/>
  <c r="L3514" i="56"/>
  <c r="L3513" i="56"/>
  <c r="L3512" i="56"/>
  <c r="L3511" i="56"/>
  <c r="L3510" i="56"/>
  <c r="L3509" i="56"/>
  <c r="L3508" i="56"/>
  <c r="L3507" i="56"/>
  <c r="L3506" i="56"/>
  <c r="L3505" i="56"/>
  <c r="L3504" i="56"/>
  <c r="L3503" i="56"/>
  <c r="L3502" i="56"/>
  <c r="L3501" i="56"/>
  <c r="L3500" i="56"/>
  <c r="L3499" i="56"/>
  <c r="L3498" i="56"/>
  <c r="L3497" i="56"/>
  <c r="L3496" i="56"/>
  <c r="L3495" i="56"/>
  <c r="L3494" i="56"/>
  <c r="L3493" i="56"/>
  <c r="L3492" i="56"/>
  <c r="L3491" i="56"/>
  <c r="L3490" i="56"/>
  <c r="L3489" i="56"/>
  <c r="L3488" i="56"/>
  <c r="L3487" i="56"/>
  <c r="L3486" i="56"/>
  <c r="L3485" i="56"/>
  <c r="L3484" i="56"/>
  <c r="L3483" i="56"/>
  <c r="L3482" i="56"/>
  <c r="L3481" i="56"/>
  <c r="L3480" i="56"/>
  <c r="L3479" i="56"/>
  <c r="L3478" i="56"/>
  <c r="L3477" i="56"/>
  <c r="L3476" i="56"/>
  <c r="L3475" i="56"/>
  <c r="L3474" i="56"/>
  <c r="L3473" i="56"/>
  <c r="L3472" i="56"/>
  <c r="L3471" i="56"/>
  <c r="L3470" i="56"/>
  <c r="L3469" i="56"/>
  <c r="L3468" i="56"/>
  <c r="L3467" i="56"/>
  <c r="L3466" i="56"/>
  <c r="L3465" i="56"/>
  <c r="L3464" i="56"/>
  <c r="L3463" i="56"/>
  <c r="L3462" i="56"/>
  <c r="L3461" i="56"/>
  <c r="L3460" i="56"/>
  <c r="L3459" i="56"/>
  <c r="L3458" i="56"/>
  <c r="L3457" i="56"/>
  <c r="L3456" i="56"/>
  <c r="L3455" i="56"/>
  <c r="L3454" i="56"/>
  <c r="L3453" i="56"/>
  <c r="L3452" i="56"/>
  <c r="L3451" i="56"/>
  <c r="L3450" i="56"/>
  <c r="L3449" i="56"/>
  <c r="L3448" i="56"/>
  <c r="L3447" i="56"/>
  <c r="L3446" i="56"/>
  <c r="L3445" i="56"/>
  <c r="L3444" i="56"/>
  <c r="L3443" i="56"/>
  <c r="L3442" i="56"/>
  <c r="L3441" i="56"/>
  <c r="L3440" i="56"/>
  <c r="L3439" i="56"/>
  <c r="L3438" i="56"/>
  <c r="L3437" i="56"/>
  <c r="L3436" i="56"/>
  <c r="L3435" i="56"/>
  <c r="L3434" i="56"/>
  <c r="L3433" i="56"/>
  <c r="L3432" i="56"/>
  <c r="L3431" i="56"/>
  <c r="L3430" i="56"/>
  <c r="L3429" i="56"/>
  <c r="L3428" i="56"/>
  <c r="L3427" i="56"/>
  <c r="L3426" i="56"/>
  <c r="L3425" i="56"/>
  <c r="L3424" i="56"/>
  <c r="L3423" i="56"/>
  <c r="L3422" i="56"/>
  <c r="L3421" i="56"/>
  <c r="L3420" i="56"/>
  <c r="L3419" i="56"/>
  <c r="L3418" i="56"/>
  <c r="L3417" i="56"/>
  <c r="L3416" i="56"/>
  <c r="L3415" i="56"/>
  <c r="L3414" i="56"/>
  <c r="L3413" i="56"/>
  <c r="L3412" i="56"/>
  <c r="L3411" i="56"/>
  <c r="L3410" i="56"/>
  <c r="L3409" i="56"/>
  <c r="L3408" i="56"/>
  <c r="L3407" i="56"/>
  <c r="L3406" i="56"/>
  <c r="L3405" i="56"/>
  <c r="L3404" i="56"/>
  <c r="L3403" i="56"/>
  <c r="L3402" i="56"/>
  <c r="L3401" i="56"/>
  <c r="L3400" i="56"/>
  <c r="L3399" i="56"/>
  <c r="L3398" i="56"/>
  <c r="L3397" i="56"/>
  <c r="L3396" i="56"/>
  <c r="L3395" i="56"/>
  <c r="L3394" i="56"/>
  <c r="L3393" i="56"/>
  <c r="L3392" i="56"/>
  <c r="L3391" i="56"/>
  <c r="L3390" i="56"/>
  <c r="L3389" i="56"/>
  <c r="L3388" i="56"/>
  <c r="L3387" i="56"/>
  <c r="L3386" i="56"/>
  <c r="L3385" i="56"/>
  <c r="L3384" i="56"/>
  <c r="L3383" i="56"/>
  <c r="L3382" i="56"/>
  <c r="L3381" i="56"/>
  <c r="L3380" i="56"/>
  <c r="L3379" i="56"/>
  <c r="L3378" i="56"/>
  <c r="L3377" i="56"/>
  <c r="L3376" i="56"/>
  <c r="L3375" i="56"/>
  <c r="L3374" i="56"/>
  <c r="L3373" i="56"/>
  <c r="L3372" i="56"/>
  <c r="L3371" i="56"/>
  <c r="L3370" i="56"/>
  <c r="L3369" i="56"/>
  <c r="L3368" i="56"/>
  <c r="L3367" i="56"/>
  <c r="L3366" i="56"/>
  <c r="L3365" i="56"/>
  <c r="L3364" i="56"/>
  <c r="L3363" i="56"/>
  <c r="L3362" i="56"/>
  <c r="L3361" i="56"/>
  <c r="L3360" i="56"/>
  <c r="L3359" i="56"/>
  <c r="L3358" i="56"/>
  <c r="L3357" i="56"/>
  <c r="L3356" i="56"/>
  <c r="L3355" i="56"/>
  <c r="L3354" i="56"/>
  <c r="L3353" i="56"/>
  <c r="L3352" i="56"/>
  <c r="L3351" i="56"/>
  <c r="L3350" i="56"/>
  <c r="L3349" i="56"/>
  <c r="L3348" i="56"/>
  <c r="L3347" i="56"/>
  <c r="L3346" i="56"/>
  <c r="L3345" i="56"/>
  <c r="L3344" i="56"/>
  <c r="L3343" i="56"/>
  <c r="L3342" i="56"/>
  <c r="L3341" i="56"/>
  <c r="L3340" i="56"/>
  <c r="L3339" i="56"/>
  <c r="L3338" i="56"/>
  <c r="L3337" i="56"/>
  <c r="L3336" i="56"/>
  <c r="L3335" i="56"/>
  <c r="L3334" i="56"/>
  <c r="L3333" i="56"/>
  <c r="L3332" i="56"/>
  <c r="L3331" i="56"/>
  <c r="L3330" i="56"/>
  <c r="L3329" i="56"/>
  <c r="L3328" i="56"/>
  <c r="L3327" i="56"/>
  <c r="L3326" i="56"/>
  <c r="L3325" i="56"/>
  <c r="L3324" i="56"/>
  <c r="L3323" i="56"/>
  <c r="L3322" i="56"/>
  <c r="L3321" i="56"/>
  <c r="L3320" i="56"/>
  <c r="L3319" i="56"/>
  <c r="L3318" i="56"/>
  <c r="L3317" i="56"/>
  <c r="L3316" i="56"/>
  <c r="L3315" i="56"/>
  <c r="L3314" i="56"/>
  <c r="L3313" i="56"/>
  <c r="L3312" i="56"/>
  <c r="L3311" i="56"/>
  <c r="L3310" i="56"/>
  <c r="L3309" i="56"/>
  <c r="L3308" i="56"/>
  <c r="L3307" i="56"/>
  <c r="L3306" i="56"/>
  <c r="L3305" i="56"/>
  <c r="L3304" i="56"/>
  <c r="L3303" i="56"/>
  <c r="L3302" i="56"/>
  <c r="L3301" i="56"/>
  <c r="L3300" i="56"/>
  <c r="L3299" i="56"/>
  <c r="L3298" i="56"/>
  <c r="L3297" i="56"/>
  <c r="L3296" i="56"/>
  <c r="L3295" i="56"/>
  <c r="L3294" i="56"/>
  <c r="L3293" i="56"/>
  <c r="L3292" i="56"/>
  <c r="L3291" i="56"/>
  <c r="L3290" i="56"/>
  <c r="L3289" i="56"/>
  <c r="L3288" i="56"/>
  <c r="L3287" i="56"/>
  <c r="L3286" i="56"/>
  <c r="L3285" i="56"/>
  <c r="L3284" i="56"/>
  <c r="L3283" i="56"/>
  <c r="L3282" i="56"/>
  <c r="L3281" i="56"/>
  <c r="L3280" i="56"/>
  <c r="L3279" i="56"/>
  <c r="L3278" i="56"/>
  <c r="L3277" i="56"/>
  <c r="L3276" i="56"/>
  <c r="L3275" i="56"/>
  <c r="L3274" i="56"/>
  <c r="L3273" i="56"/>
  <c r="L3272" i="56"/>
  <c r="L3271" i="56"/>
  <c r="L3270" i="56"/>
  <c r="L3269" i="56"/>
  <c r="L3268" i="56"/>
  <c r="L3267" i="56"/>
  <c r="L3266" i="56"/>
  <c r="L3265" i="56"/>
  <c r="L3264" i="56"/>
  <c r="L3263" i="56"/>
  <c r="L3262" i="56"/>
  <c r="L3261" i="56"/>
  <c r="L3260" i="56"/>
  <c r="L3259" i="56"/>
  <c r="L3258" i="56"/>
  <c r="L3257" i="56"/>
  <c r="L3256" i="56"/>
  <c r="L3255" i="56"/>
  <c r="L3254" i="56"/>
  <c r="L3253" i="56"/>
  <c r="L3252" i="56"/>
  <c r="L3251" i="56"/>
  <c r="L3250" i="56"/>
  <c r="L3249" i="56"/>
  <c r="L3248" i="56"/>
  <c r="L3247" i="56"/>
  <c r="L3246" i="56"/>
  <c r="L3245" i="56"/>
  <c r="L3244" i="56"/>
  <c r="L3243" i="56"/>
  <c r="L3242" i="56"/>
  <c r="L3241" i="56"/>
  <c r="L3240" i="56"/>
  <c r="L3239" i="56"/>
  <c r="L3238" i="56"/>
  <c r="L3237" i="56"/>
  <c r="L3236" i="56"/>
  <c r="L3235" i="56"/>
  <c r="L3234" i="56"/>
  <c r="L3233" i="56"/>
  <c r="L3232" i="56"/>
  <c r="L3231" i="56"/>
  <c r="L3230" i="56"/>
  <c r="L3229" i="56"/>
  <c r="L3228" i="56"/>
  <c r="L3227" i="56"/>
  <c r="L3226" i="56"/>
  <c r="L3225" i="56"/>
  <c r="L3224" i="56"/>
  <c r="L3223" i="56"/>
  <c r="L3222" i="56"/>
  <c r="L3221" i="56"/>
  <c r="L3220" i="56"/>
  <c r="L3219" i="56"/>
  <c r="L3218" i="56"/>
  <c r="L3217" i="56"/>
  <c r="L3216" i="56"/>
  <c r="L3215" i="56"/>
  <c r="L3214" i="56"/>
  <c r="L3213" i="56"/>
  <c r="L3212" i="56"/>
  <c r="L3211" i="56"/>
  <c r="L3210" i="56"/>
  <c r="L3209" i="56"/>
  <c r="L3208" i="56"/>
  <c r="L3207" i="56"/>
  <c r="L3206" i="56"/>
  <c r="L3205" i="56"/>
  <c r="L3204" i="56"/>
  <c r="L3203" i="56"/>
  <c r="L3202" i="56"/>
  <c r="L3201" i="56"/>
  <c r="L3200" i="56"/>
  <c r="L3199" i="56"/>
  <c r="L3198" i="56"/>
  <c r="L3197" i="56"/>
  <c r="L3196" i="56"/>
  <c r="L3195" i="56"/>
  <c r="L3194" i="56"/>
  <c r="L3193" i="56"/>
  <c r="L3192" i="56"/>
  <c r="L3191" i="56"/>
  <c r="L3190" i="56"/>
  <c r="L3189" i="56"/>
  <c r="L3188" i="56"/>
  <c r="L3187" i="56"/>
  <c r="L3186" i="56"/>
  <c r="L3185" i="56"/>
  <c r="L3184" i="56"/>
  <c r="L3183" i="56"/>
  <c r="L3182" i="56"/>
  <c r="L3181" i="56"/>
  <c r="L3180" i="56"/>
  <c r="L3179" i="56"/>
  <c r="L3178" i="56"/>
  <c r="L3177" i="56"/>
  <c r="L3176" i="56"/>
  <c r="L3175" i="56"/>
  <c r="L3174" i="56"/>
  <c r="L3173" i="56"/>
  <c r="L3172" i="56"/>
  <c r="L3171" i="56"/>
  <c r="L3170" i="56"/>
  <c r="L3169" i="56"/>
  <c r="L3168" i="56"/>
  <c r="L3167" i="56"/>
  <c r="L3166" i="56"/>
  <c r="L3165" i="56"/>
  <c r="L3164" i="56"/>
  <c r="L3163" i="56"/>
  <c r="L3162" i="56"/>
  <c r="L3161" i="56"/>
  <c r="L3160" i="56"/>
  <c r="L3159" i="56"/>
  <c r="L3158" i="56"/>
  <c r="L3157" i="56"/>
  <c r="L3156" i="56"/>
  <c r="L3155" i="56"/>
  <c r="L3154" i="56"/>
  <c r="L3153" i="56"/>
  <c r="L3152" i="56"/>
  <c r="L3151" i="56"/>
  <c r="L3150" i="56"/>
  <c r="L3149" i="56"/>
  <c r="L3148" i="56"/>
  <c r="L3147" i="56"/>
  <c r="L3146" i="56"/>
  <c r="L3145" i="56"/>
  <c r="L3144" i="56"/>
  <c r="L3143" i="56"/>
  <c r="L3142" i="56"/>
  <c r="L3141" i="56"/>
  <c r="L3140" i="56"/>
  <c r="L3139" i="56"/>
  <c r="L3138" i="56"/>
  <c r="L3137" i="56"/>
  <c r="L3136" i="56"/>
  <c r="L3135" i="56"/>
  <c r="L3134" i="56"/>
  <c r="L3133" i="56"/>
  <c r="L3132" i="56"/>
  <c r="L3131" i="56"/>
  <c r="L3130" i="56"/>
  <c r="L3129" i="56"/>
  <c r="L3128" i="56"/>
  <c r="L3127" i="56"/>
  <c r="L3126" i="56"/>
  <c r="L3125" i="56"/>
  <c r="L3124" i="56"/>
  <c r="L3123" i="56"/>
  <c r="L3122" i="56"/>
  <c r="L3121" i="56"/>
  <c r="L3120" i="56"/>
  <c r="L3119" i="56"/>
  <c r="L3118" i="56"/>
  <c r="L3117" i="56"/>
  <c r="L3116" i="56"/>
  <c r="L3115" i="56"/>
  <c r="L3114" i="56"/>
  <c r="L3113" i="56"/>
  <c r="L3112" i="56"/>
  <c r="L3111" i="56"/>
  <c r="L3110" i="56"/>
  <c r="L3109" i="56"/>
  <c r="L3108" i="56"/>
  <c r="L3107" i="56"/>
  <c r="L3106" i="56"/>
  <c r="L3105" i="56"/>
  <c r="L3104" i="56"/>
  <c r="L3103" i="56"/>
  <c r="L3102" i="56"/>
  <c r="L3101" i="56"/>
  <c r="L3100" i="56"/>
  <c r="L3099" i="56"/>
  <c r="L3098" i="56"/>
  <c r="L3097" i="56"/>
  <c r="L3096" i="56"/>
  <c r="L3095" i="56"/>
  <c r="L3094" i="56"/>
  <c r="L3093" i="56"/>
  <c r="L3092" i="56"/>
  <c r="L3091" i="56"/>
  <c r="L3090" i="56"/>
  <c r="L3089" i="56"/>
  <c r="L3088" i="56"/>
  <c r="L3087" i="56"/>
  <c r="L3086" i="56"/>
  <c r="L3085" i="56"/>
  <c r="L3084" i="56"/>
  <c r="L3083" i="56"/>
  <c r="L3082" i="56"/>
  <c r="L3081" i="56"/>
  <c r="L3080" i="56"/>
  <c r="L3079" i="56"/>
  <c r="L3078" i="56"/>
  <c r="L3077" i="56"/>
  <c r="L3076" i="56"/>
  <c r="L3075" i="56"/>
  <c r="L3074" i="56"/>
  <c r="L3073" i="56"/>
  <c r="L3072" i="56"/>
  <c r="L3071" i="56"/>
  <c r="L3070" i="56"/>
  <c r="L3069" i="56"/>
  <c r="L3068" i="56"/>
  <c r="L3067" i="56"/>
  <c r="L3066" i="56"/>
  <c r="L3065" i="56"/>
  <c r="L3064" i="56"/>
  <c r="L3063" i="56"/>
  <c r="L3062" i="56"/>
  <c r="L3061" i="56"/>
  <c r="L3060" i="56"/>
  <c r="L3059" i="56"/>
  <c r="L3058" i="56"/>
  <c r="L3057" i="56"/>
  <c r="L3056" i="56"/>
  <c r="L3055" i="56"/>
  <c r="L3054" i="56"/>
  <c r="L3053" i="56"/>
  <c r="L3052" i="56"/>
  <c r="L3051" i="56"/>
  <c r="L3050" i="56"/>
  <c r="L3049" i="56"/>
  <c r="L3048" i="56"/>
  <c r="L3047" i="56"/>
  <c r="L3046" i="56"/>
  <c r="L3045" i="56"/>
  <c r="L3044" i="56"/>
  <c r="L3043" i="56"/>
  <c r="L3042" i="56"/>
  <c r="L3041" i="56"/>
  <c r="L3040" i="56"/>
  <c r="L3039" i="56"/>
  <c r="L3038" i="56"/>
  <c r="L3037" i="56"/>
  <c r="L3036" i="56"/>
  <c r="L3035" i="56"/>
  <c r="L3034" i="56"/>
  <c r="L3033" i="56"/>
  <c r="L3032" i="56"/>
  <c r="L3031" i="56"/>
  <c r="L3030" i="56"/>
  <c r="L3029" i="56"/>
  <c r="L3028" i="56"/>
  <c r="L3027" i="56"/>
  <c r="L3026" i="56"/>
  <c r="L3025" i="56"/>
  <c r="L3024" i="56"/>
  <c r="L3023" i="56"/>
  <c r="L3022" i="56"/>
  <c r="L3021" i="56"/>
  <c r="L3020" i="56"/>
  <c r="L3019" i="56"/>
  <c r="L3018" i="56"/>
  <c r="L3017" i="56"/>
  <c r="L3016" i="56"/>
  <c r="L3015" i="56"/>
  <c r="L3014" i="56"/>
  <c r="L3013" i="56"/>
  <c r="L3012" i="56"/>
  <c r="L3011" i="56"/>
  <c r="L3010" i="56"/>
  <c r="L3009" i="56"/>
  <c r="L3008" i="56"/>
  <c r="L3007" i="56"/>
  <c r="L3006" i="56"/>
  <c r="L3005" i="56"/>
  <c r="L3004" i="56"/>
  <c r="L3003" i="56"/>
  <c r="L3002" i="56"/>
  <c r="L3001" i="56"/>
  <c r="L3000" i="56"/>
  <c r="L2999" i="56"/>
  <c r="L2998" i="56"/>
  <c r="L2997" i="56"/>
  <c r="L2996" i="56"/>
  <c r="L2995" i="56"/>
  <c r="L2994" i="56"/>
  <c r="L2993" i="56"/>
  <c r="L2992" i="56"/>
  <c r="L2991" i="56"/>
  <c r="L2990" i="56"/>
  <c r="L2989" i="56"/>
  <c r="L2988" i="56"/>
  <c r="L2987" i="56"/>
  <c r="L2986" i="56"/>
  <c r="L2985" i="56"/>
  <c r="L2984" i="56"/>
  <c r="L2983" i="56"/>
  <c r="L2982" i="56"/>
  <c r="L2981" i="56"/>
  <c r="L2980" i="56"/>
  <c r="L2979" i="56"/>
  <c r="L2978" i="56"/>
  <c r="L2977" i="56"/>
  <c r="L2976" i="56"/>
  <c r="L2975" i="56"/>
  <c r="L2974" i="56"/>
  <c r="L2973" i="56"/>
  <c r="L2972" i="56"/>
  <c r="L2971" i="56"/>
  <c r="L2970" i="56"/>
  <c r="L2969" i="56"/>
  <c r="L2968" i="56"/>
  <c r="L2967" i="56"/>
  <c r="L2966" i="56"/>
  <c r="L2965" i="56"/>
  <c r="L2964" i="56"/>
  <c r="L2963" i="56"/>
  <c r="L2962" i="56"/>
  <c r="L2961" i="56"/>
  <c r="L2960" i="56"/>
  <c r="L2959" i="56"/>
  <c r="L2958" i="56"/>
  <c r="L2957" i="56"/>
  <c r="L2956" i="56"/>
  <c r="L2955" i="56"/>
  <c r="L2954" i="56"/>
  <c r="L2953" i="56"/>
  <c r="L2952" i="56"/>
  <c r="L2951" i="56"/>
  <c r="L2950" i="56"/>
  <c r="L2949" i="56"/>
  <c r="L2948" i="56"/>
  <c r="L2947" i="56"/>
  <c r="L2946" i="56"/>
  <c r="L2945" i="56"/>
  <c r="L2944" i="56"/>
  <c r="L2943" i="56"/>
  <c r="L2942" i="56"/>
  <c r="L2941" i="56"/>
  <c r="L2940" i="56"/>
  <c r="L2939" i="56"/>
  <c r="L2938" i="56"/>
  <c r="L2937" i="56"/>
  <c r="L2936" i="56"/>
  <c r="L2935" i="56"/>
  <c r="L2934" i="56"/>
  <c r="L2933" i="56"/>
  <c r="L2932" i="56"/>
  <c r="L2931" i="56"/>
  <c r="L2930" i="56"/>
  <c r="L2929" i="56"/>
  <c r="L2928" i="56"/>
  <c r="L2927" i="56"/>
  <c r="L2926" i="56"/>
  <c r="L2925" i="56"/>
  <c r="L2924" i="56"/>
  <c r="L2923" i="56"/>
  <c r="L2922" i="56"/>
  <c r="L2921" i="56"/>
  <c r="L2920" i="56"/>
  <c r="L2919" i="56"/>
  <c r="L2918" i="56"/>
  <c r="L2917" i="56"/>
  <c r="L2916" i="56"/>
  <c r="L2915" i="56"/>
  <c r="L2914" i="56"/>
  <c r="L2913" i="56"/>
  <c r="L2912" i="56"/>
  <c r="L2911" i="56"/>
  <c r="L2910" i="56"/>
  <c r="L2909" i="56"/>
  <c r="L2908" i="56"/>
  <c r="L2907" i="56"/>
  <c r="L2906" i="56"/>
  <c r="L2905" i="56"/>
  <c r="L2904" i="56"/>
  <c r="L2903" i="56"/>
  <c r="L2902" i="56"/>
  <c r="L2901" i="56"/>
  <c r="L2900" i="56"/>
  <c r="L2899" i="56"/>
  <c r="L2898" i="56"/>
  <c r="L2897" i="56"/>
  <c r="L2896" i="56"/>
  <c r="L2895" i="56"/>
  <c r="L2894" i="56"/>
  <c r="L2893" i="56"/>
  <c r="L2892" i="56"/>
  <c r="L2891" i="56"/>
  <c r="L2890" i="56"/>
  <c r="L2889" i="56"/>
  <c r="L2888" i="56"/>
  <c r="L2887" i="56"/>
  <c r="L2886" i="56"/>
  <c r="L2885" i="56"/>
  <c r="L2884" i="56"/>
  <c r="L2883" i="56"/>
  <c r="L2882" i="56"/>
  <c r="L2881" i="56"/>
  <c r="L2880" i="56"/>
  <c r="L2879" i="56"/>
  <c r="L2878" i="56"/>
  <c r="L2877" i="56"/>
  <c r="L2876" i="56"/>
  <c r="L2875" i="56"/>
  <c r="L2874" i="56"/>
  <c r="L2873" i="56"/>
  <c r="L2872" i="56"/>
  <c r="L2871" i="56"/>
  <c r="L2870" i="56"/>
  <c r="L2869" i="56"/>
  <c r="L2868" i="56"/>
  <c r="L2867" i="56"/>
  <c r="L2866" i="56"/>
  <c r="L2865" i="56"/>
  <c r="L2864" i="56"/>
  <c r="L2863" i="56"/>
  <c r="L2862" i="56"/>
  <c r="L2861" i="56"/>
  <c r="L2860" i="56"/>
  <c r="L2859" i="56"/>
  <c r="L2858" i="56"/>
  <c r="L2857" i="56"/>
  <c r="L2856" i="56"/>
  <c r="L2855" i="56"/>
  <c r="L2854" i="56"/>
  <c r="L2853" i="56"/>
  <c r="L2852" i="56"/>
  <c r="L2851" i="56"/>
  <c r="L2850" i="56"/>
  <c r="L2849" i="56"/>
  <c r="L2848" i="56"/>
  <c r="L2847" i="56"/>
  <c r="L2846" i="56"/>
  <c r="L2845" i="56"/>
  <c r="L2844" i="56"/>
  <c r="L2843" i="56"/>
  <c r="L2842" i="56"/>
  <c r="L2841" i="56"/>
  <c r="L2840" i="56"/>
  <c r="L2839" i="56"/>
  <c r="L2838" i="56"/>
  <c r="L2837" i="56"/>
  <c r="L2836" i="56"/>
  <c r="L2835" i="56"/>
  <c r="L2834" i="56"/>
  <c r="L2833" i="56"/>
  <c r="L2832" i="56"/>
  <c r="L2831" i="56"/>
  <c r="L2830" i="56"/>
  <c r="L2829" i="56"/>
  <c r="L2828" i="56"/>
  <c r="L2827" i="56"/>
  <c r="L2826" i="56"/>
  <c r="L2825" i="56"/>
  <c r="L2824" i="56"/>
  <c r="L2823" i="56"/>
  <c r="L2822" i="56"/>
  <c r="L2821" i="56"/>
  <c r="L2820" i="56"/>
  <c r="L2819" i="56"/>
  <c r="L2818" i="56"/>
  <c r="L2817" i="56"/>
  <c r="L2816" i="56"/>
  <c r="L2815" i="56"/>
  <c r="L2814" i="56"/>
  <c r="L2813" i="56"/>
  <c r="L2812" i="56"/>
  <c r="L2811" i="56"/>
  <c r="L2810" i="56"/>
  <c r="L2809" i="56"/>
  <c r="L2808" i="56"/>
  <c r="L2807" i="56"/>
  <c r="L2806" i="56"/>
  <c r="L2805" i="56"/>
  <c r="L2804" i="56"/>
  <c r="L2803" i="56"/>
  <c r="L2802" i="56"/>
  <c r="L2801" i="56"/>
  <c r="L2800" i="56"/>
  <c r="L2799" i="56"/>
  <c r="L2798" i="56"/>
  <c r="L2797" i="56"/>
  <c r="L2796" i="56"/>
  <c r="L2795" i="56"/>
  <c r="L2794" i="56"/>
  <c r="L2793" i="56"/>
  <c r="L2792" i="56"/>
  <c r="L2791" i="56"/>
  <c r="L2790" i="56"/>
  <c r="L2789" i="56"/>
  <c r="L2788" i="56"/>
  <c r="L2787" i="56"/>
  <c r="L2786" i="56"/>
  <c r="L2785" i="56"/>
  <c r="L2784" i="56"/>
  <c r="L2783" i="56"/>
  <c r="L2782" i="56"/>
  <c r="L2781" i="56"/>
  <c r="L2780" i="56"/>
  <c r="L2779" i="56"/>
  <c r="L2778" i="56"/>
  <c r="L2777" i="56"/>
  <c r="L2776" i="56"/>
  <c r="L2775" i="56"/>
  <c r="L2774" i="56"/>
  <c r="L2773" i="56"/>
  <c r="L2772" i="56"/>
  <c r="L2771" i="56"/>
  <c r="L2770" i="56"/>
  <c r="L2769" i="56"/>
  <c r="L2768" i="56"/>
  <c r="L2767" i="56"/>
  <c r="L2766" i="56"/>
  <c r="L2765" i="56"/>
  <c r="L2764" i="56"/>
  <c r="L2763" i="56"/>
  <c r="L2762" i="56"/>
  <c r="L2761" i="56"/>
  <c r="L2760" i="56"/>
  <c r="L2759" i="56"/>
  <c r="L2758" i="56"/>
  <c r="L2757" i="56"/>
  <c r="L2756" i="56"/>
  <c r="L2755" i="56"/>
  <c r="L2754" i="56"/>
  <c r="L2753" i="56"/>
  <c r="L2752" i="56"/>
  <c r="L2751" i="56"/>
  <c r="L2750" i="56"/>
  <c r="L2749" i="56"/>
  <c r="L2748" i="56"/>
  <c r="L2747" i="56"/>
  <c r="L2746" i="56"/>
  <c r="L2745" i="56"/>
  <c r="L2744" i="56"/>
  <c r="L2743" i="56"/>
  <c r="L2742" i="56"/>
  <c r="L2741" i="56"/>
  <c r="L2740" i="56"/>
  <c r="L2739" i="56"/>
  <c r="L2738" i="56"/>
  <c r="L2737" i="56"/>
  <c r="L2736" i="56"/>
  <c r="L2735" i="56"/>
  <c r="L2734" i="56"/>
  <c r="L2733" i="56"/>
  <c r="L2732" i="56"/>
  <c r="L2731" i="56"/>
  <c r="L2730" i="56"/>
  <c r="L2729" i="56"/>
  <c r="L2728" i="56"/>
  <c r="L2727" i="56"/>
  <c r="L2726" i="56"/>
  <c r="L2725" i="56"/>
  <c r="L2724" i="56"/>
  <c r="L2723" i="56"/>
  <c r="L2722" i="56"/>
  <c r="L2721" i="56"/>
  <c r="L2720" i="56"/>
  <c r="L2719" i="56"/>
  <c r="L2718" i="56"/>
  <c r="L2717" i="56"/>
  <c r="L2716" i="56"/>
  <c r="L2715" i="56"/>
  <c r="L2714" i="56"/>
  <c r="L2713" i="56"/>
  <c r="L2712" i="56"/>
  <c r="L2711" i="56"/>
  <c r="L2710" i="56"/>
  <c r="L2709" i="56"/>
  <c r="L2708" i="56"/>
  <c r="L2707" i="56"/>
  <c r="L2706" i="56"/>
  <c r="L2705" i="56"/>
  <c r="L2704" i="56"/>
  <c r="L2703" i="56"/>
  <c r="L2702" i="56"/>
  <c r="L2701" i="56"/>
  <c r="L2700" i="56"/>
  <c r="L2699" i="56"/>
  <c r="L2698" i="56"/>
  <c r="L2697" i="56"/>
  <c r="L2696" i="56"/>
  <c r="L2695" i="56"/>
  <c r="L2694" i="56"/>
  <c r="L2693" i="56"/>
  <c r="L2692" i="56"/>
  <c r="L2691" i="56"/>
  <c r="L2690" i="56"/>
  <c r="L2689" i="56"/>
  <c r="L2688" i="56"/>
  <c r="L2687" i="56"/>
  <c r="L2686" i="56"/>
  <c r="L2685" i="56"/>
  <c r="L2684" i="56"/>
  <c r="L2683" i="56"/>
  <c r="L2682" i="56"/>
  <c r="L2681" i="56"/>
  <c r="L2680" i="56"/>
  <c r="L2679" i="56"/>
  <c r="L2678" i="56"/>
  <c r="L2677" i="56"/>
  <c r="L2676" i="56"/>
  <c r="L2675" i="56"/>
  <c r="L2674" i="56"/>
  <c r="L2673" i="56"/>
  <c r="L2672" i="56"/>
  <c r="L2671" i="56"/>
  <c r="L2670" i="56"/>
  <c r="L2669" i="56"/>
  <c r="L2668" i="56"/>
  <c r="L2667" i="56"/>
  <c r="L2666" i="56"/>
  <c r="L2665" i="56"/>
  <c r="L2664" i="56"/>
  <c r="L2663" i="56"/>
  <c r="L2662" i="56"/>
  <c r="L2661" i="56"/>
  <c r="L2660" i="56"/>
  <c r="L2659" i="56"/>
  <c r="L2658" i="56"/>
  <c r="L2657" i="56"/>
  <c r="L2656" i="56"/>
  <c r="L2655" i="56"/>
  <c r="L2654" i="56"/>
  <c r="L2653" i="56"/>
  <c r="L2652" i="56"/>
  <c r="L2651" i="56"/>
  <c r="L2650" i="56"/>
  <c r="L2649" i="56"/>
  <c r="L2648" i="56"/>
  <c r="L2647" i="56"/>
  <c r="L2646" i="56"/>
  <c r="L2645" i="56"/>
  <c r="L2644" i="56"/>
  <c r="L2643" i="56"/>
  <c r="L2642" i="56"/>
  <c r="L2641" i="56"/>
  <c r="L2640" i="56"/>
  <c r="L2639" i="56"/>
  <c r="L2638" i="56"/>
  <c r="L2637" i="56"/>
  <c r="L2636" i="56"/>
  <c r="L2635" i="56"/>
  <c r="L2634" i="56"/>
  <c r="L2633" i="56"/>
  <c r="L2632" i="56"/>
  <c r="L2631" i="56"/>
  <c r="L2630" i="56"/>
  <c r="L2629" i="56"/>
  <c r="L2628" i="56"/>
  <c r="L2627" i="56"/>
  <c r="L2626" i="56"/>
  <c r="L2625" i="56"/>
  <c r="L2624" i="56"/>
  <c r="L2623" i="56"/>
  <c r="L2622" i="56"/>
  <c r="L2621" i="56"/>
  <c r="L2620" i="56"/>
  <c r="L2619" i="56"/>
  <c r="L2618" i="56"/>
  <c r="L2617" i="56"/>
  <c r="L2616" i="56"/>
  <c r="L2615" i="56"/>
  <c r="L2614" i="56"/>
  <c r="L2613" i="56"/>
  <c r="L2612" i="56"/>
  <c r="L2611" i="56"/>
  <c r="L2610" i="56"/>
  <c r="L2609" i="56"/>
  <c r="L2608" i="56"/>
  <c r="L2607" i="56"/>
  <c r="L2606" i="56"/>
  <c r="L2605" i="56"/>
  <c r="L2604" i="56"/>
  <c r="L2603" i="56"/>
  <c r="L2602" i="56"/>
  <c r="L2601" i="56"/>
  <c r="L2600" i="56"/>
  <c r="L2599" i="56"/>
  <c r="L2598" i="56"/>
  <c r="L2597" i="56"/>
  <c r="L2596" i="56"/>
  <c r="L2595" i="56"/>
  <c r="L2594" i="56"/>
  <c r="L2593" i="56"/>
  <c r="L2592" i="56"/>
  <c r="L2591" i="56"/>
  <c r="L2590" i="56"/>
  <c r="L2589" i="56"/>
  <c r="L2588" i="56"/>
  <c r="L2587" i="56"/>
  <c r="L2586" i="56"/>
  <c r="L2585" i="56"/>
  <c r="L2584" i="56"/>
  <c r="L2583" i="56"/>
  <c r="L2582" i="56"/>
  <c r="L2581" i="56"/>
  <c r="L2580" i="56"/>
  <c r="L2579" i="56"/>
  <c r="L2578" i="56"/>
  <c r="L2577" i="56"/>
  <c r="L2576" i="56"/>
  <c r="L2575" i="56"/>
  <c r="L2574" i="56"/>
  <c r="L2573" i="56"/>
  <c r="L2572" i="56"/>
  <c r="L2571" i="56"/>
  <c r="L2570" i="56"/>
  <c r="L2569" i="56"/>
  <c r="L2568" i="56"/>
  <c r="L2567" i="56"/>
  <c r="L2566" i="56"/>
  <c r="L2565" i="56"/>
  <c r="L2564" i="56"/>
  <c r="L2563" i="56"/>
  <c r="L2562" i="56"/>
  <c r="L2561" i="56"/>
  <c r="L2560" i="56"/>
  <c r="L2559" i="56"/>
  <c r="L2558" i="56"/>
  <c r="L2557" i="56"/>
  <c r="L2556" i="56"/>
  <c r="L2555" i="56"/>
  <c r="L2554" i="56"/>
  <c r="L2553" i="56"/>
  <c r="L2552" i="56"/>
  <c r="L2551" i="56"/>
  <c r="L2550" i="56"/>
  <c r="L2549" i="56"/>
  <c r="L2548" i="56"/>
  <c r="L2547" i="56"/>
  <c r="L2546" i="56"/>
  <c r="L2545" i="56"/>
  <c r="L2544" i="56"/>
  <c r="L2543" i="56"/>
  <c r="L2542" i="56"/>
  <c r="L2541" i="56"/>
  <c r="L2540" i="56"/>
  <c r="L2539" i="56"/>
  <c r="L2538" i="56"/>
  <c r="L2537" i="56"/>
  <c r="L2536" i="56"/>
  <c r="L2535" i="56"/>
  <c r="L2534" i="56"/>
  <c r="L2533" i="56"/>
  <c r="L2532" i="56"/>
  <c r="L2531" i="56"/>
  <c r="L2530" i="56"/>
  <c r="L2529" i="56"/>
  <c r="L2528" i="56"/>
  <c r="L2527" i="56"/>
  <c r="L2526" i="56"/>
  <c r="L2525" i="56"/>
  <c r="L2524" i="56"/>
  <c r="L2523" i="56"/>
  <c r="L2522" i="56"/>
  <c r="L2521" i="56"/>
  <c r="L2520" i="56"/>
  <c r="L2519" i="56"/>
  <c r="L2518" i="56"/>
  <c r="L2517" i="56"/>
  <c r="L2516" i="56"/>
  <c r="L2515" i="56"/>
  <c r="L2514" i="56"/>
  <c r="L2513" i="56"/>
  <c r="L2512" i="56"/>
  <c r="L2511" i="56"/>
  <c r="L2510" i="56"/>
  <c r="L2509" i="56"/>
  <c r="L2508" i="56"/>
  <c r="L2507" i="56"/>
  <c r="L2506" i="56"/>
  <c r="L2505" i="56"/>
  <c r="L2504" i="56"/>
  <c r="L2503" i="56"/>
  <c r="L2502" i="56"/>
  <c r="L2501" i="56"/>
  <c r="L2500" i="56"/>
  <c r="L2499" i="56"/>
  <c r="L2498" i="56"/>
  <c r="L2497" i="56"/>
  <c r="L2496" i="56"/>
  <c r="L2495" i="56"/>
  <c r="L2494" i="56"/>
  <c r="L2493" i="56"/>
  <c r="L2492" i="56"/>
  <c r="L2491" i="56"/>
  <c r="L2490" i="56"/>
  <c r="L2489" i="56"/>
  <c r="L2488" i="56"/>
  <c r="L2487" i="56"/>
  <c r="L2486" i="56"/>
  <c r="L2485" i="56"/>
  <c r="L2484" i="56"/>
  <c r="L2483" i="56"/>
  <c r="L2482" i="56"/>
  <c r="L2481" i="56"/>
  <c r="L2480" i="56"/>
  <c r="L2479" i="56"/>
  <c r="L2478" i="56"/>
  <c r="L2477" i="56"/>
  <c r="L2476" i="56"/>
  <c r="L2475" i="56"/>
  <c r="L2474" i="56"/>
  <c r="L2473" i="56"/>
  <c r="L2472" i="56"/>
  <c r="L2471" i="56"/>
  <c r="L2470" i="56"/>
  <c r="L2469" i="56"/>
  <c r="L2468" i="56"/>
  <c r="L2467" i="56"/>
  <c r="L2466" i="56"/>
  <c r="L2465" i="56"/>
  <c r="L2464" i="56"/>
  <c r="L2463" i="56"/>
  <c r="L2462" i="56"/>
  <c r="L2461" i="56"/>
  <c r="L2460" i="56"/>
  <c r="L2459" i="56"/>
  <c r="L2458" i="56"/>
  <c r="L2457" i="56"/>
  <c r="L2456" i="56"/>
  <c r="L2455" i="56"/>
  <c r="L2454" i="56"/>
  <c r="L2453" i="56"/>
  <c r="L2452" i="56"/>
  <c r="L2451" i="56"/>
  <c r="L2450" i="56"/>
  <c r="L2449" i="56"/>
  <c r="L2448" i="56"/>
  <c r="L2447" i="56"/>
  <c r="L2446" i="56"/>
  <c r="L2445" i="56"/>
  <c r="L2444" i="56"/>
  <c r="L2443" i="56"/>
  <c r="L2442" i="56"/>
  <c r="L2441" i="56"/>
  <c r="L2440" i="56"/>
  <c r="L2439" i="56"/>
  <c r="L2438" i="56"/>
  <c r="L2437" i="56"/>
  <c r="L2436" i="56"/>
  <c r="L2435" i="56"/>
  <c r="L2434" i="56"/>
  <c r="L2433" i="56"/>
  <c r="L2432" i="56"/>
  <c r="L2431" i="56"/>
  <c r="L2430" i="56"/>
  <c r="L2429" i="56"/>
  <c r="L2428" i="56"/>
  <c r="L2427" i="56"/>
  <c r="L2426" i="56"/>
  <c r="L2425" i="56"/>
  <c r="L2424" i="56"/>
  <c r="L2423" i="56"/>
  <c r="L2422" i="56"/>
  <c r="L2421" i="56"/>
  <c r="L2420" i="56"/>
  <c r="L2419" i="56"/>
  <c r="L2418" i="56"/>
  <c r="L2417" i="56"/>
  <c r="L2416" i="56"/>
  <c r="L2415" i="56"/>
  <c r="L2414" i="56"/>
  <c r="L2413" i="56"/>
  <c r="L2412" i="56"/>
  <c r="L2411" i="56"/>
  <c r="L2410" i="56"/>
  <c r="L2409" i="56"/>
  <c r="L2408" i="56"/>
  <c r="L2407" i="56"/>
  <c r="L2406" i="56"/>
  <c r="L2405" i="56"/>
  <c r="L2404" i="56"/>
  <c r="L2403" i="56"/>
  <c r="L2402" i="56"/>
  <c r="L2401" i="56"/>
  <c r="L2400" i="56"/>
  <c r="L2399" i="56"/>
  <c r="L2398" i="56"/>
  <c r="L2397" i="56"/>
  <c r="L2396" i="56"/>
  <c r="L2395" i="56"/>
  <c r="L2394" i="56"/>
  <c r="L2393" i="56"/>
  <c r="L2392" i="56"/>
  <c r="L2391" i="56"/>
  <c r="L2390" i="56"/>
  <c r="L2389" i="56"/>
  <c r="L2388" i="56"/>
  <c r="L2387" i="56"/>
  <c r="L2386" i="56"/>
  <c r="L2385" i="56"/>
  <c r="L2384" i="56"/>
  <c r="L2383" i="56"/>
  <c r="L2382" i="56"/>
  <c r="L2381" i="56"/>
  <c r="L2380" i="56"/>
  <c r="L2379" i="56"/>
  <c r="L2378" i="56"/>
  <c r="L2377" i="56"/>
  <c r="L2376" i="56"/>
  <c r="L2375" i="56"/>
  <c r="L2374" i="56"/>
  <c r="L2373" i="56"/>
  <c r="L2372" i="56"/>
  <c r="L2371" i="56"/>
  <c r="L2370" i="56"/>
  <c r="L2369" i="56"/>
  <c r="L2368" i="56"/>
  <c r="L2367" i="56"/>
  <c r="L2366" i="56"/>
  <c r="L2365" i="56"/>
  <c r="L2364" i="56"/>
  <c r="L2363" i="56"/>
  <c r="L2362" i="56"/>
  <c r="L2361" i="56"/>
  <c r="L2360" i="56"/>
  <c r="L2359" i="56"/>
  <c r="L2358" i="56"/>
  <c r="L2357" i="56"/>
  <c r="L2356" i="56"/>
  <c r="L2355" i="56"/>
  <c r="L2354" i="56"/>
  <c r="L2353" i="56"/>
  <c r="L2352" i="56"/>
  <c r="L2351" i="56"/>
  <c r="L2350" i="56"/>
  <c r="L2349" i="56"/>
  <c r="L2348" i="56"/>
  <c r="L2347" i="56"/>
  <c r="L2346" i="56"/>
  <c r="L2345" i="56"/>
  <c r="L2344" i="56"/>
  <c r="L2343" i="56"/>
  <c r="L2342" i="56"/>
  <c r="L2341" i="56"/>
  <c r="L2340" i="56"/>
  <c r="L2339" i="56"/>
  <c r="L2338" i="56"/>
  <c r="L2337" i="56"/>
  <c r="L2336" i="56"/>
  <c r="L2335" i="56"/>
  <c r="L2334" i="56"/>
  <c r="L2333" i="56"/>
  <c r="L2332" i="56"/>
  <c r="L2331" i="56"/>
  <c r="L2330" i="56"/>
  <c r="L2329" i="56"/>
  <c r="L2328" i="56"/>
  <c r="L2327" i="56"/>
  <c r="L2326" i="56"/>
  <c r="L2325" i="56"/>
  <c r="L2324" i="56"/>
  <c r="L2323" i="56"/>
  <c r="L2322" i="56"/>
  <c r="L2321" i="56"/>
  <c r="L2320" i="56"/>
  <c r="L2319" i="56"/>
  <c r="L2318" i="56"/>
  <c r="L2317" i="56"/>
  <c r="L2316" i="56"/>
  <c r="L2315" i="56"/>
  <c r="L2314" i="56"/>
  <c r="L2313" i="56"/>
  <c r="L2312" i="56"/>
  <c r="L2311" i="56"/>
  <c r="L2310" i="56"/>
  <c r="L2309" i="56"/>
  <c r="L2308" i="56"/>
  <c r="L2307" i="56"/>
  <c r="L2306" i="56"/>
  <c r="L2305" i="56"/>
  <c r="L2304" i="56"/>
  <c r="L2303" i="56"/>
  <c r="L2302" i="56"/>
  <c r="L2301" i="56"/>
  <c r="L2300" i="56"/>
  <c r="L2299" i="56"/>
  <c r="L2298" i="56"/>
  <c r="L2297" i="56"/>
  <c r="L2296" i="56"/>
  <c r="L2295" i="56"/>
  <c r="L2294" i="56"/>
  <c r="L2293" i="56"/>
  <c r="L2292" i="56"/>
  <c r="L2291" i="56"/>
  <c r="L2290" i="56"/>
  <c r="L2289" i="56"/>
  <c r="L2288" i="56"/>
  <c r="L2287" i="56"/>
  <c r="L2286" i="56"/>
  <c r="L2285" i="56"/>
  <c r="L2284" i="56"/>
  <c r="L2283" i="56"/>
  <c r="L2282" i="56"/>
  <c r="L2281" i="56"/>
  <c r="L2280" i="56"/>
  <c r="L2279" i="56"/>
  <c r="L2278" i="56"/>
  <c r="L2277" i="56"/>
  <c r="L2276" i="56"/>
  <c r="L2275" i="56"/>
  <c r="L2274" i="56"/>
  <c r="L2273" i="56"/>
  <c r="L2272" i="56"/>
  <c r="L2271" i="56"/>
  <c r="L2270" i="56"/>
  <c r="L2269" i="56"/>
  <c r="L2268" i="56"/>
  <c r="L2267" i="56"/>
  <c r="L2266" i="56"/>
  <c r="L2265" i="56"/>
  <c r="L2264" i="56"/>
  <c r="L2263" i="56"/>
  <c r="L2262" i="56"/>
  <c r="L2261" i="56"/>
  <c r="L2260" i="56"/>
  <c r="L2259" i="56"/>
  <c r="L2258" i="56"/>
  <c r="L2257" i="56"/>
  <c r="L2256" i="56"/>
  <c r="L2255" i="56"/>
  <c r="L2254" i="56"/>
  <c r="L2253" i="56"/>
  <c r="L2252" i="56"/>
  <c r="L2251" i="56"/>
  <c r="L2250" i="56"/>
  <c r="L2249" i="56"/>
  <c r="L2248" i="56"/>
  <c r="L2247" i="56"/>
  <c r="L2246" i="56"/>
  <c r="L2245" i="56"/>
  <c r="L2244" i="56"/>
  <c r="L2243" i="56"/>
  <c r="L2242" i="56"/>
  <c r="L2241" i="56"/>
  <c r="L2240" i="56"/>
  <c r="L2239" i="56"/>
  <c r="L2238" i="56"/>
  <c r="L2237" i="56"/>
  <c r="L2236" i="56"/>
  <c r="L2235" i="56"/>
  <c r="L2234" i="56"/>
  <c r="L2233" i="56"/>
  <c r="L2232" i="56"/>
  <c r="L2231" i="56"/>
  <c r="L2230" i="56"/>
  <c r="L2229" i="56"/>
  <c r="L2228" i="56"/>
  <c r="L2227" i="56"/>
  <c r="L2226" i="56"/>
  <c r="L2225" i="56"/>
  <c r="L2224" i="56"/>
  <c r="L2223" i="56"/>
  <c r="L2222" i="56"/>
  <c r="L2221" i="56"/>
  <c r="L2220" i="56"/>
  <c r="L2219" i="56"/>
  <c r="L2218" i="56"/>
  <c r="L2217" i="56"/>
  <c r="L2216" i="56"/>
  <c r="L2215" i="56"/>
  <c r="L2214" i="56"/>
  <c r="L2213" i="56"/>
  <c r="L2212" i="56"/>
  <c r="L2211" i="56"/>
  <c r="L2210" i="56"/>
  <c r="L2209" i="56"/>
  <c r="L2208" i="56"/>
  <c r="L2207" i="56"/>
  <c r="L2206" i="56"/>
  <c r="L2205" i="56"/>
  <c r="L2204" i="56"/>
  <c r="L2203" i="56"/>
  <c r="L2202" i="56"/>
  <c r="L2201" i="56"/>
  <c r="L2200" i="56"/>
  <c r="L2199" i="56"/>
  <c r="L2198" i="56"/>
  <c r="L2197" i="56"/>
  <c r="L2196" i="56"/>
  <c r="L2195" i="56"/>
  <c r="L2194" i="56"/>
  <c r="L2193" i="56"/>
  <c r="L2192" i="56"/>
  <c r="L2191" i="56"/>
  <c r="L2190" i="56"/>
  <c r="L2189" i="56"/>
  <c r="L2188" i="56"/>
  <c r="L2187" i="56"/>
  <c r="L2186" i="56"/>
  <c r="L2185" i="56"/>
  <c r="L2184" i="56"/>
  <c r="L2183" i="56"/>
  <c r="L2182" i="56"/>
  <c r="L2181" i="56"/>
  <c r="L2180" i="56"/>
  <c r="L2179" i="56"/>
  <c r="L2178" i="56"/>
  <c r="L2177" i="56"/>
  <c r="L2176" i="56"/>
  <c r="L2175" i="56"/>
  <c r="L2174" i="56"/>
  <c r="L2173" i="56"/>
  <c r="L2172" i="56"/>
  <c r="L2171" i="56"/>
  <c r="L2170" i="56"/>
  <c r="L2169" i="56"/>
  <c r="L2168" i="56"/>
  <c r="L2167" i="56"/>
  <c r="L2166" i="56"/>
  <c r="L2165" i="56"/>
  <c r="L2164" i="56"/>
  <c r="L2163" i="56"/>
  <c r="L2162" i="56"/>
  <c r="L2161" i="56"/>
  <c r="L2160" i="56"/>
  <c r="L2159" i="56"/>
  <c r="L2158" i="56"/>
  <c r="L2157" i="56"/>
  <c r="L2156" i="56"/>
  <c r="L2155" i="56"/>
  <c r="L2154" i="56"/>
  <c r="L2153" i="56"/>
  <c r="L2152" i="56"/>
  <c r="L2151" i="56"/>
  <c r="L2150" i="56"/>
  <c r="L2149" i="56"/>
  <c r="L2148" i="56"/>
  <c r="L2147" i="56"/>
  <c r="L2146" i="56"/>
  <c r="L2145" i="56"/>
  <c r="L2144" i="56"/>
  <c r="L2143" i="56"/>
  <c r="L2142" i="56"/>
  <c r="L2141" i="56"/>
  <c r="L2140" i="56"/>
  <c r="L2139" i="56"/>
  <c r="L2138" i="56"/>
  <c r="L2137" i="56"/>
  <c r="L2136" i="56"/>
  <c r="L2135" i="56"/>
  <c r="L2134" i="56"/>
  <c r="L2133" i="56"/>
  <c r="L2132" i="56"/>
  <c r="L2131" i="56"/>
  <c r="L2130" i="56"/>
  <c r="L2129" i="56"/>
  <c r="L2128" i="56"/>
  <c r="L2127" i="56"/>
  <c r="L2126" i="56"/>
  <c r="L2125" i="56"/>
  <c r="L2124" i="56"/>
  <c r="L2123" i="56"/>
  <c r="L2122" i="56"/>
  <c r="L2121" i="56"/>
  <c r="L2120" i="56"/>
  <c r="L2119" i="56"/>
  <c r="L2118" i="56"/>
  <c r="L2117" i="56"/>
  <c r="L2116" i="56"/>
  <c r="L2115" i="56"/>
  <c r="L2114" i="56"/>
  <c r="L2113" i="56"/>
  <c r="L2112" i="56"/>
  <c r="L2111" i="56"/>
  <c r="L2110" i="56"/>
  <c r="L2109" i="56"/>
  <c r="L2108" i="56"/>
  <c r="L2107" i="56"/>
  <c r="L2106" i="56"/>
  <c r="L2105" i="56"/>
  <c r="L2104" i="56"/>
  <c r="L2103" i="56"/>
  <c r="L2102" i="56"/>
  <c r="L2101" i="56"/>
  <c r="L2100" i="56"/>
  <c r="L2099" i="56"/>
  <c r="L2098" i="56"/>
  <c r="L2097" i="56"/>
  <c r="L2096" i="56"/>
  <c r="L2095" i="56"/>
  <c r="L2094" i="56"/>
  <c r="L2093" i="56"/>
  <c r="L2092" i="56"/>
  <c r="L2091" i="56"/>
  <c r="L2090" i="56"/>
  <c r="L2089" i="56"/>
  <c r="L2088" i="56"/>
  <c r="L2087" i="56"/>
  <c r="L2086" i="56"/>
  <c r="L2085" i="56"/>
  <c r="L2084" i="56"/>
  <c r="L2083" i="56"/>
  <c r="L2082" i="56"/>
  <c r="L2081" i="56"/>
  <c r="L2080" i="56"/>
  <c r="L2079" i="56"/>
  <c r="L2078" i="56"/>
  <c r="L2077" i="56"/>
  <c r="L2076" i="56"/>
  <c r="L2075" i="56"/>
  <c r="L2074" i="56"/>
  <c r="L2073" i="56"/>
  <c r="L2072" i="56"/>
  <c r="L2071" i="56"/>
  <c r="L2070" i="56"/>
  <c r="L2069" i="56"/>
  <c r="L2068" i="56"/>
  <c r="L2067" i="56"/>
  <c r="L2066" i="56"/>
  <c r="L2065" i="56"/>
  <c r="L2064" i="56"/>
  <c r="L2063" i="56"/>
  <c r="L2062" i="56"/>
  <c r="L2061" i="56"/>
  <c r="L2060" i="56"/>
  <c r="L2059" i="56"/>
  <c r="L2058" i="56"/>
  <c r="L2057" i="56"/>
  <c r="L2056" i="56"/>
  <c r="L2055" i="56"/>
  <c r="L2054" i="56"/>
  <c r="L2053" i="56"/>
  <c r="L2052" i="56"/>
  <c r="L2051" i="56"/>
  <c r="L2050" i="56"/>
  <c r="L2049" i="56"/>
  <c r="L2048" i="56"/>
  <c r="L2047" i="56"/>
  <c r="L2046" i="56"/>
  <c r="L2045" i="56"/>
  <c r="L2044" i="56"/>
  <c r="L2043" i="56"/>
  <c r="L2042" i="56"/>
  <c r="L2041" i="56"/>
  <c r="L2040" i="56"/>
  <c r="L2039" i="56"/>
  <c r="L2038" i="56"/>
  <c r="L2037" i="56"/>
  <c r="L2036" i="56"/>
  <c r="L2035" i="56"/>
  <c r="L2034" i="56"/>
  <c r="L2033" i="56"/>
  <c r="L2032" i="56"/>
  <c r="L2031" i="56"/>
  <c r="L2030" i="56"/>
  <c r="L2029" i="56"/>
  <c r="L2028" i="56"/>
  <c r="L2027" i="56"/>
  <c r="L2026" i="56"/>
  <c r="L2025" i="56"/>
  <c r="L2024" i="56"/>
  <c r="L2023" i="56"/>
  <c r="L2022" i="56"/>
  <c r="L2021" i="56"/>
  <c r="L2020" i="56"/>
  <c r="L2019" i="56"/>
  <c r="L2018" i="56"/>
  <c r="L2017" i="56"/>
  <c r="L2016" i="56"/>
  <c r="L2015" i="56"/>
  <c r="L2014" i="56"/>
  <c r="L2013" i="56"/>
  <c r="L2012" i="56"/>
  <c r="L2011" i="56"/>
  <c r="L2010" i="56"/>
  <c r="L2009" i="56"/>
  <c r="L2008" i="56"/>
  <c r="L2007" i="56"/>
  <c r="L2006" i="56"/>
  <c r="L2005" i="56"/>
  <c r="L2004" i="56"/>
  <c r="L2003" i="56"/>
  <c r="L2002" i="56"/>
  <c r="L2001" i="56"/>
  <c r="L2000" i="56"/>
  <c r="L1999" i="56"/>
  <c r="L1998" i="56"/>
  <c r="L1997" i="56"/>
  <c r="L1996" i="56"/>
  <c r="L1995" i="56"/>
  <c r="L1994" i="56"/>
  <c r="L1993" i="56"/>
  <c r="L1992" i="56"/>
  <c r="L1991" i="56"/>
  <c r="L1990" i="56"/>
  <c r="L1989" i="56"/>
  <c r="L1988" i="56"/>
  <c r="L1987" i="56"/>
  <c r="L1986" i="56"/>
  <c r="L1985" i="56"/>
  <c r="L1984" i="56"/>
  <c r="L1983" i="56"/>
  <c r="L1982" i="56"/>
  <c r="L1981" i="56"/>
  <c r="L1980" i="56"/>
  <c r="L1979" i="56"/>
  <c r="L1978" i="56"/>
  <c r="L1977" i="56"/>
  <c r="L1976" i="56"/>
  <c r="L1975" i="56"/>
  <c r="L1974" i="56"/>
  <c r="L1973" i="56"/>
  <c r="L1972" i="56"/>
  <c r="L1971" i="56"/>
  <c r="L1970" i="56"/>
  <c r="L1969" i="56"/>
  <c r="L1968" i="56"/>
  <c r="L1967" i="56"/>
  <c r="L1966" i="56"/>
  <c r="L1965" i="56"/>
  <c r="L1964" i="56"/>
  <c r="L1963" i="56"/>
  <c r="L1962" i="56"/>
  <c r="L1961" i="56"/>
  <c r="L1960" i="56"/>
  <c r="L1959" i="56"/>
  <c r="L1958" i="56"/>
  <c r="L1957" i="56"/>
  <c r="L1956" i="56"/>
  <c r="L1955" i="56"/>
  <c r="L1954" i="56"/>
  <c r="L1953" i="56"/>
  <c r="L1952" i="56"/>
  <c r="L1951" i="56"/>
  <c r="L1950" i="56"/>
  <c r="L1949" i="56"/>
  <c r="L1948" i="56"/>
  <c r="L1947" i="56"/>
  <c r="L1946" i="56"/>
  <c r="L1945" i="56"/>
  <c r="L1944" i="56"/>
  <c r="L1943" i="56"/>
  <c r="L1942" i="56"/>
  <c r="L1941" i="56"/>
  <c r="L1940" i="56"/>
  <c r="L1939" i="56"/>
  <c r="L1938" i="56"/>
  <c r="L1937" i="56"/>
  <c r="L1936" i="56"/>
  <c r="L1935" i="56"/>
  <c r="L1934" i="56"/>
  <c r="L1933" i="56"/>
  <c r="L1932" i="56"/>
  <c r="L1931" i="56"/>
  <c r="L1930" i="56"/>
  <c r="L1929" i="56"/>
  <c r="L1928" i="56"/>
  <c r="L1927" i="56"/>
  <c r="L1926" i="56"/>
  <c r="L1925" i="56"/>
  <c r="L1924" i="56"/>
  <c r="L1923" i="56"/>
  <c r="L1922" i="56"/>
  <c r="L1921" i="56"/>
  <c r="L1920" i="56"/>
  <c r="L1919" i="56"/>
  <c r="L1918" i="56"/>
  <c r="L1917" i="56"/>
  <c r="L1916" i="56"/>
  <c r="L1915" i="56"/>
  <c r="L1914" i="56"/>
  <c r="L1913" i="56"/>
  <c r="L1912" i="56"/>
  <c r="L1911" i="56"/>
  <c r="L1910" i="56"/>
  <c r="L1909" i="56"/>
  <c r="L1908" i="56"/>
  <c r="L1907" i="56"/>
  <c r="L1906" i="56"/>
  <c r="L1905" i="56"/>
  <c r="L1904" i="56"/>
  <c r="L1903" i="56"/>
  <c r="L1902" i="56"/>
  <c r="L1901" i="56"/>
  <c r="L1900" i="56"/>
  <c r="L1899" i="56"/>
  <c r="L1898" i="56"/>
  <c r="L1897" i="56"/>
  <c r="L1896" i="56"/>
  <c r="L1895" i="56"/>
  <c r="L1894" i="56"/>
  <c r="L1893" i="56"/>
  <c r="L1892" i="56"/>
  <c r="L1891" i="56"/>
  <c r="L1890" i="56"/>
  <c r="L1889" i="56"/>
  <c r="L1888" i="56"/>
  <c r="L1887" i="56"/>
  <c r="L1886" i="56"/>
  <c r="L1885" i="56"/>
  <c r="L1884" i="56"/>
  <c r="L1883" i="56"/>
  <c r="L1882" i="56"/>
  <c r="L1881" i="56"/>
  <c r="L1880" i="56"/>
  <c r="L1879" i="56"/>
  <c r="L1878" i="56"/>
  <c r="L1877" i="56"/>
  <c r="L1876" i="56"/>
  <c r="L1875" i="56"/>
  <c r="L1874" i="56"/>
  <c r="L1873" i="56"/>
  <c r="L1872" i="56"/>
  <c r="L1871" i="56"/>
  <c r="L1870" i="56"/>
  <c r="L1869" i="56"/>
  <c r="L1868" i="56"/>
  <c r="L1867" i="56"/>
  <c r="L1866" i="56"/>
  <c r="L1865" i="56"/>
  <c r="L1864" i="56"/>
  <c r="L1863" i="56"/>
  <c r="L1862" i="56"/>
  <c r="L1861" i="56"/>
  <c r="L1860" i="56"/>
  <c r="L1859" i="56"/>
  <c r="L1858" i="56"/>
  <c r="L1857" i="56"/>
  <c r="L1856" i="56"/>
  <c r="L1855" i="56"/>
  <c r="L1854" i="56"/>
  <c r="L1853" i="56"/>
  <c r="L1852" i="56"/>
  <c r="L1851" i="56"/>
  <c r="L1850" i="56"/>
  <c r="L1849" i="56"/>
  <c r="L1848" i="56"/>
  <c r="L1847" i="56"/>
  <c r="L1846" i="56"/>
  <c r="L1845" i="56"/>
  <c r="L1844" i="56"/>
  <c r="L1843" i="56"/>
  <c r="L1842" i="56"/>
  <c r="L1841" i="56"/>
  <c r="L1840" i="56"/>
  <c r="L1839" i="56"/>
  <c r="L1838" i="56"/>
  <c r="L1837" i="56"/>
  <c r="L1836" i="56"/>
  <c r="L1835" i="56"/>
  <c r="L1834" i="56"/>
  <c r="L1833" i="56"/>
  <c r="L1832" i="56"/>
  <c r="L1831" i="56"/>
  <c r="L1830" i="56"/>
  <c r="L1829" i="56"/>
  <c r="L1828" i="56"/>
  <c r="L1827" i="56"/>
  <c r="L1826" i="56"/>
  <c r="L1825" i="56"/>
  <c r="L1824" i="56"/>
  <c r="L1823" i="56"/>
  <c r="L1822" i="56"/>
  <c r="L1821" i="56"/>
  <c r="L1820" i="56"/>
  <c r="L1819" i="56"/>
  <c r="L1818" i="56"/>
  <c r="L1817" i="56"/>
  <c r="L1816" i="56"/>
  <c r="L1815" i="56"/>
  <c r="L1814" i="56"/>
  <c r="L1813" i="56"/>
  <c r="L1812" i="56"/>
  <c r="L1811" i="56"/>
  <c r="L1810" i="56"/>
  <c r="L1809" i="56"/>
  <c r="L1808" i="56"/>
  <c r="L1807" i="56"/>
  <c r="L1806" i="56"/>
  <c r="L1805" i="56"/>
  <c r="L1804" i="56"/>
  <c r="L1803" i="56"/>
  <c r="L1802" i="56"/>
  <c r="L1801" i="56"/>
  <c r="L1800" i="56"/>
  <c r="L1799" i="56"/>
  <c r="L1798" i="56"/>
  <c r="L1797" i="56"/>
  <c r="L1796" i="56"/>
  <c r="L1795" i="56"/>
  <c r="L1794" i="56"/>
  <c r="L1793" i="56"/>
  <c r="L1792" i="56"/>
  <c r="L1791" i="56"/>
  <c r="L1790" i="56"/>
  <c r="L1789" i="56"/>
  <c r="L1788" i="56"/>
  <c r="L1787" i="56"/>
  <c r="L1786" i="56"/>
  <c r="L1785" i="56"/>
  <c r="L1784" i="56"/>
  <c r="L1783" i="56"/>
  <c r="L1782" i="56"/>
  <c r="L1781" i="56"/>
  <c r="L1780" i="56"/>
  <c r="L1779" i="56"/>
  <c r="L1778" i="56"/>
  <c r="L1777" i="56"/>
  <c r="L1776" i="56"/>
  <c r="L1775" i="56"/>
  <c r="L1774" i="56"/>
  <c r="L1773" i="56"/>
  <c r="L1772" i="56"/>
  <c r="L1771" i="56"/>
  <c r="L1770" i="56"/>
  <c r="L1769" i="56"/>
  <c r="L1768" i="56"/>
  <c r="L1767" i="56"/>
  <c r="L1766" i="56"/>
  <c r="L1765" i="56"/>
  <c r="L1764" i="56"/>
  <c r="L1763" i="56"/>
  <c r="L1762" i="56"/>
  <c r="L1761" i="56"/>
  <c r="L1760" i="56"/>
  <c r="L1759" i="56"/>
  <c r="L1758" i="56"/>
  <c r="L1757" i="56"/>
  <c r="L1756" i="56"/>
  <c r="L1755" i="56"/>
  <c r="L1754" i="56"/>
  <c r="L1753" i="56"/>
  <c r="L1752" i="56"/>
  <c r="L1751" i="56"/>
  <c r="L1750" i="56"/>
  <c r="L1749" i="56"/>
  <c r="L1748" i="56"/>
  <c r="L1747" i="56"/>
  <c r="L1746" i="56"/>
  <c r="L1745" i="56"/>
  <c r="L1744" i="56"/>
  <c r="L1743" i="56"/>
  <c r="L1742" i="56"/>
  <c r="L1741" i="56"/>
  <c r="L1740" i="56"/>
  <c r="L1739" i="56"/>
  <c r="L1738" i="56"/>
  <c r="L1737" i="56"/>
  <c r="L1736" i="56"/>
  <c r="L1735" i="56"/>
  <c r="L1734" i="56"/>
  <c r="L1733" i="56"/>
  <c r="L1732" i="56"/>
  <c r="L1731" i="56"/>
  <c r="L1730" i="56"/>
  <c r="L1729" i="56"/>
  <c r="L1728" i="56"/>
  <c r="L1727" i="56"/>
  <c r="L1726" i="56"/>
  <c r="L1725" i="56"/>
  <c r="L1724" i="56"/>
  <c r="L1723" i="56"/>
  <c r="L1722" i="56"/>
  <c r="L1721" i="56"/>
  <c r="L1720" i="56"/>
  <c r="L1719" i="56"/>
  <c r="L1718" i="56"/>
  <c r="L1717" i="56"/>
  <c r="L1716" i="56"/>
  <c r="L1715" i="56"/>
  <c r="L1714" i="56"/>
  <c r="L1713" i="56"/>
  <c r="L1712" i="56"/>
  <c r="L1711" i="56"/>
  <c r="L1710" i="56"/>
  <c r="L1709" i="56"/>
  <c r="L1708" i="56"/>
  <c r="L1707" i="56"/>
  <c r="L1706" i="56"/>
  <c r="L1705" i="56"/>
  <c r="L1704" i="56"/>
  <c r="L1703" i="56"/>
  <c r="L1702" i="56"/>
  <c r="L1701" i="56"/>
  <c r="L1700" i="56"/>
  <c r="L1699" i="56"/>
  <c r="L1698" i="56"/>
  <c r="L1697" i="56"/>
  <c r="L1696" i="56"/>
  <c r="L1695" i="56"/>
  <c r="L1694" i="56"/>
  <c r="L1693" i="56"/>
  <c r="L1692" i="56"/>
  <c r="L1691" i="56"/>
  <c r="L1690" i="56"/>
  <c r="L1689" i="56"/>
  <c r="L1688" i="56"/>
  <c r="L1687" i="56"/>
  <c r="L1686" i="56"/>
  <c r="L1685" i="56"/>
  <c r="L1684" i="56"/>
  <c r="L1683" i="56"/>
  <c r="L1682" i="56"/>
  <c r="L1681" i="56"/>
  <c r="L1680" i="56"/>
  <c r="L1679" i="56"/>
  <c r="L1678" i="56"/>
  <c r="L1677" i="56"/>
  <c r="L1676" i="56"/>
  <c r="L1675" i="56"/>
  <c r="L1674" i="56"/>
  <c r="L1673" i="56"/>
  <c r="L1672" i="56"/>
  <c r="L1671" i="56"/>
  <c r="L1670" i="56"/>
  <c r="L1669" i="56"/>
  <c r="L1668" i="56"/>
  <c r="L1667" i="56"/>
  <c r="L1666" i="56"/>
  <c r="L1665" i="56"/>
  <c r="L1664" i="56"/>
  <c r="L1663" i="56"/>
  <c r="L1662" i="56"/>
  <c r="L1661" i="56"/>
  <c r="L1660" i="56"/>
  <c r="L1659" i="56"/>
  <c r="L1658" i="56"/>
  <c r="L1657" i="56"/>
  <c r="L1656" i="56"/>
  <c r="L1655" i="56"/>
  <c r="L1654" i="56"/>
  <c r="L1653" i="56"/>
  <c r="L1652" i="56"/>
  <c r="L1651" i="56"/>
  <c r="L1650" i="56"/>
  <c r="L1649" i="56"/>
  <c r="L1648" i="56"/>
  <c r="L1647" i="56"/>
  <c r="L1646" i="56"/>
  <c r="L1645" i="56"/>
  <c r="L1644" i="56"/>
  <c r="L1643" i="56"/>
  <c r="L1642" i="56"/>
  <c r="L1641" i="56"/>
  <c r="L1640" i="56"/>
  <c r="L1639" i="56"/>
  <c r="L1638" i="56"/>
  <c r="L1637" i="56"/>
  <c r="L1636" i="56"/>
  <c r="L1635" i="56"/>
  <c r="L1634" i="56"/>
  <c r="L1633" i="56"/>
  <c r="L1632" i="56"/>
  <c r="L1631" i="56"/>
  <c r="L1630" i="56"/>
  <c r="L1629" i="56"/>
  <c r="L1628" i="56"/>
  <c r="L1627" i="56"/>
  <c r="L1626" i="56"/>
  <c r="L1625" i="56"/>
  <c r="L1624" i="56"/>
  <c r="L1623" i="56"/>
  <c r="L1622" i="56"/>
  <c r="L1621" i="56"/>
  <c r="L1620" i="56"/>
  <c r="L1619" i="56"/>
  <c r="L1618" i="56"/>
  <c r="L1617" i="56"/>
  <c r="L1616" i="56"/>
  <c r="L1615" i="56"/>
  <c r="L1614" i="56"/>
  <c r="L1613" i="56"/>
  <c r="L1612" i="56"/>
  <c r="L1611" i="56"/>
  <c r="L1610" i="56"/>
  <c r="L1609" i="56"/>
  <c r="L1608" i="56"/>
  <c r="L1607" i="56"/>
  <c r="L1606" i="56"/>
  <c r="L1605" i="56"/>
  <c r="L1604" i="56"/>
  <c r="L1603" i="56"/>
  <c r="L1602" i="56"/>
  <c r="L1601" i="56"/>
  <c r="L1600" i="56"/>
  <c r="L1599" i="56"/>
  <c r="L1598" i="56"/>
  <c r="L1597" i="56"/>
  <c r="L1596" i="56"/>
  <c r="L1595" i="56"/>
  <c r="L1594" i="56"/>
  <c r="L1593" i="56"/>
  <c r="L1592" i="56"/>
  <c r="L1591" i="56"/>
  <c r="L1590" i="56"/>
  <c r="L1589" i="56"/>
  <c r="L1588" i="56"/>
  <c r="L1587" i="56"/>
  <c r="L1586" i="56"/>
  <c r="L1585" i="56"/>
  <c r="L1584" i="56"/>
  <c r="L1583" i="56"/>
  <c r="L1582" i="56"/>
  <c r="L1581" i="56"/>
  <c r="L1580" i="56"/>
  <c r="L1579" i="56"/>
  <c r="L1578" i="56"/>
  <c r="L1577" i="56"/>
  <c r="L1576" i="56"/>
  <c r="L1575" i="56"/>
  <c r="L1574" i="56"/>
  <c r="L1573" i="56"/>
  <c r="L1572" i="56"/>
  <c r="L1571" i="56"/>
  <c r="L1570" i="56"/>
  <c r="L1569" i="56"/>
  <c r="L1568" i="56"/>
  <c r="L1567" i="56"/>
  <c r="L1566" i="56"/>
  <c r="L1565" i="56"/>
  <c r="L1564" i="56"/>
  <c r="L1563" i="56"/>
  <c r="L1562" i="56"/>
  <c r="L1561" i="56"/>
  <c r="L1560" i="56"/>
  <c r="L1559" i="56"/>
  <c r="L1558" i="56"/>
  <c r="L1557" i="56"/>
  <c r="L1556" i="56"/>
  <c r="L1555" i="56"/>
  <c r="L1554" i="56"/>
  <c r="L1553" i="56"/>
  <c r="L1552" i="56"/>
  <c r="L1551" i="56"/>
  <c r="L1550" i="56"/>
  <c r="L1549" i="56"/>
  <c r="L1548" i="56"/>
  <c r="L1547" i="56"/>
  <c r="L1546" i="56"/>
  <c r="L1545" i="56"/>
  <c r="L1544" i="56"/>
  <c r="L1543" i="56"/>
  <c r="L1542" i="56"/>
  <c r="L1541" i="56"/>
  <c r="L1540" i="56"/>
  <c r="L1539" i="56"/>
  <c r="L1538" i="56"/>
  <c r="L1537" i="56"/>
  <c r="L1536" i="56"/>
  <c r="L1535" i="56"/>
  <c r="L1534" i="56"/>
  <c r="L1533" i="56"/>
  <c r="L1532" i="56"/>
  <c r="L1531" i="56"/>
  <c r="L1530" i="56"/>
  <c r="L1529" i="56"/>
  <c r="L1528" i="56"/>
  <c r="L1527" i="56"/>
  <c r="L1526" i="56"/>
  <c r="L1525" i="56"/>
  <c r="L1524" i="56"/>
  <c r="L1523" i="56"/>
  <c r="L1522" i="56"/>
  <c r="L1521" i="56"/>
  <c r="L1520" i="56"/>
  <c r="L1519" i="56"/>
  <c r="L1518" i="56"/>
  <c r="L1517" i="56"/>
  <c r="L1516" i="56"/>
  <c r="L1515" i="56"/>
  <c r="L1514" i="56"/>
  <c r="L1513" i="56"/>
  <c r="L1512" i="56"/>
  <c r="L1511" i="56"/>
  <c r="L1510" i="56"/>
  <c r="L1509" i="56"/>
  <c r="L1508" i="56"/>
  <c r="L1507" i="56"/>
  <c r="L1506" i="56"/>
  <c r="L1505" i="56"/>
  <c r="L1504" i="56"/>
  <c r="L1503" i="56"/>
  <c r="L1502" i="56"/>
  <c r="L1501" i="56"/>
  <c r="L1500" i="56"/>
  <c r="L1499" i="56"/>
  <c r="L1498" i="56"/>
  <c r="L1497" i="56"/>
  <c r="L1496" i="56"/>
  <c r="L1495" i="56"/>
  <c r="L1494" i="56"/>
  <c r="L1493" i="56"/>
  <c r="L1492" i="56"/>
  <c r="L1491" i="56"/>
  <c r="L1490" i="56"/>
  <c r="L1489" i="56"/>
  <c r="L1488" i="56"/>
  <c r="L1487" i="56"/>
  <c r="L1486" i="56"/>
  <c r="L1485" i="56"/>
  <c r="L1484" i="56"/>
  <c r="L1483" i="56"/>
  <c r="L1482" i="56"/>
  <c r="L1481" i="56"/>
  <c r="L1480" i="56"/>
  <c r="L1479" i="56"/>
  <c r="L1478" i="56"/>
  <c r="L1477" i="56"/>
  <c r="L1476" i="56"/>
  <c r="L1475" i="56"/>
  <c r="L1474" i="56"/>
  <c r="L1473" i="56"/>
  <c r="L1472" i="56"/>
  <c r="L1471" i="56"/>
  <c r="L1470" i="56"/>
  <c r="L1469" i="56"/>
  <c r="L1468" i="56"/>
  <c r="L1467" i="56"/>
  <c r="L1466" i="56"/>
  <c r="L1465" i="56"/>
  <c r="L1464" i="56"/>
  <c r="L1463" i="56"/>
  <c r="L1462" i="56"/>
  <c r="L1461" i="56"/>
  <c r="L1460" i="56"/>
  <c r="L1459" i="56"/>
  <c r="L1458" i="56"/>
  <c r="L1457" i="56"/>
  <c r="L1456" i="56"/>
  <c r="L1455" i="56"/>
  <c r="L1454" i="56"/>
  <c r="L1453" i="56"/>
  <c r="L1452" i="56"/>
  <c r="L1451" i="56"/>
  <c r="L1450" i="56"/>
  <c r="L1449" i="56"/>
  <c r="L1448" i="56"/>
  <c r="L1447" i="56"/>
  <c r="L1446" i="56"/>
  <c r="L1445" i="56"/>
  <c r="L1444" i="56"/>
  <c r="L1443" i="56"/>
  <c r="L1442" i="56"/>
  <c r="L1441" i="56"/>
  <c r="L1440" i="56"/>
  <c r="L1439" i="56"/>
  <c r="L1438" i="56"/>
  <c r="L1437" i="56"/>
  <c r="L1436" i="56"/>
  <c r="L1435" i="56"/>
  <c r="L1434" i="56"/>
  <c r="L1433" i="56"/>
  <c r="L1432" i="56"/>
  <c r="L1431" i="56"/>
  <c r="L1430" i="56"/>
  <c r="L1429" i="56"/>
  <c r="L1428" i="56"/>
  <c r="L1427" i="56"/>
  <c r="L1426" i="56"/>
  <c r="L1425" i="56"/>
  <c r="L1424" i="56"/>
  <c r="L1423" i="56"/>
  <c r="L1422" i="56"/>
  <c r="L1421" i="56"/>
  <c r="L1420" i="56"/>
  <c r="L1419" i="56"/>
  <c r="L1418" i="56"/>
  <c r="L1417" i="56"/>
  <c r="L1416" i="56"/>
  <c r="L1415" i="56"/>
  <c r="L1414" i="56"/>
  <c r="L1413" i="56"/>
  <c r="L1412" i="56"/>
  <c r="L1411" i="56"/>
  <c r="L1410" i="56"/>
  <c r="L1409" i="56"/>
  <c r="L1408" i="56"/>
  <c r="L1407" i="56"/>
  <c r="L1406" i="56"/>
  <c r="L1405" i="56"/>
  <c r="L1404" i="56"/>
  <c r="L1403" i="56"/>
  <c r="L1402" i="56"/>
  <c r="L1401" i="56"/>
  <c r="L1400" i="56"/>
  <c r="L1399" i="56"/>
  <c r="L1398" i="56"/>
  <c r="L1397" i="56"/>
  <c r="L1396" i="56"/>
  <c r="L1395" i="56"/>
  <c r="L1394" i="56"/>
  <c r="L1393" i="56"/>
  <c r="L1392" i="56"/>
  <c r="L1391" i="56"/>
  <c r="L1390" i="56"/>
  <c r="L1389" i="56"/>
  <c r="L1388" i="56"/>
  <c r="L1387" i="56"/>
  <c r="L1386" i="56"/>
  <c r="L1385" i="56"/>
  <c r="L1384" i="56"/>
  <c r="L1383" i="56"/>
  <c r="L1382" i="56"/>
  <c r="L1381" i="56"/>
  <c r="L1380" i="56"/>
  <c r="L1379" i="56"/>
  <c r="L1378" i="56"/>
  <c r="L1377" i="56"/>
  <c r="L1376" i="56"/>
  <c r="L1375" i="56"/>
  <c r="L1374" i="56"/>
  <c r="L1373" i="56"/>
  <c r="L1372" i="56"/>
  <c r="L1371" i="56"/>
  <c r="L1370" i="56"/>
  <c r="L1369" i="56"/>
  <c r="L1368" i="56"/>
  <c r="L1367" i="56"/>
  <c r="L1366" i="56"/>
  <c r="L1365" i="56"/>
  <c r="L1364" i="56"/>
  <c r="L1363" i="56"/>
  <c r="L1362" i="56"/>
  <c r="L1361" i="56"/>
  <c r="L1360" i="56"/>
  <c r="L1359" i="56"/>
  <c r="L1358" i="56"/>
  <c r="L1357" i="56"/>
  <c r="L1356" i="56"/>
  <c r="L1355" i="56"/>
  <c r="L1354" i="56"/>
  <c r="L1353" i="56"/>
  <c r="L1352" i="56"/>
  <c r="L1351" i="56"/>
  <c r="L1350" i="56"/>
  <c r="L1349" i="56"/>
  <c r="L1348" i="56"/>
  <c r="L1347" i="56"/>
  <c r="L1346" i="56"/>
  <c r="L1345" i="56"/>
  <c r="L1344" i="56"/>
  <c r="L1343" i="56"/>
  <c r="L1342" i="56"/>
  <c r="L1341" i="56"/>
  <c r="L1340" i="56"/>
  <c r="L1339" i="56"/>
  <c r="L1338" i="56"/>
  <c r="L1337" i="56"/>
  <c r="L1336" i="56"/>
  <c r="L1335" i="56"/>
  <c r="L1334" i="56"/>
  <c r="L1333" i="56"/>
  <c r="L1332" i="56"/>
  <c r="L1331" i="56"/>
  <c r="L1330" i="56"/>
  <c r="L1329" i="56"/>
  <c r="L1328" i="56"/>
  <c r="L1327" i="56"/>
  <c r="L1326" i="56"/>
  <c r="L1325" i="56"/>
  <c r="L1324" i="56"/>
  <c r="L1323" i="56"/>
  <c r="L1322" i="56"/>
  <c r="L1321" i="56"/>
  <c r="L1320" i="56"/>
  <c r="L1319" i="56"/>
  <c r="L1318" i="56"/>
  <c r="L1317" i="56"/>
  <c r="L1316" i="56"/>
  <c r="L1315" i="56"/>
  <c r="L1314" i="56"/>
  <c r="L1313" i="56"/>
  <c r="L1312" i="56"/>
  <c r="L1311" i="56"/>
  <c r="L1310" i="56"/>
  <c r="L1309" i="56"/>
  <c r="L1308" i="56"/>
  <c r="L1307" i="56"/>
  <c r="L1306" i="56"/>
  <c r="L1305" i="56"/>
  <c r="L1304" i="56"/>
  <c r="L1303" i="56"/>
  <c r="L1302" i="56"/>
  <c r="L1301" i="56"/>
  <c r="L1300" i="56"/>
  <c r="L1299" i="56"/>
  <c r="L1298" i="56"/>
  <c r="L1297" i="56"/>
  <c r="L1296" i="56"/>
  <c r="L1295" i="56"/>
  <c r="L1294" i="56"/>
  <c r="L1293" i="56"/>
  <c r="L1292" i="56"/>
  <c r="L1291" i="56"/>
  <c r="L1290" i="56"/>
  <c r="L1289" i="56"/>
  <c r="L1288" i="56"/>
  <c r="L1287" i="56"/>
  <c r="L1286" i="56"/>
  <c r="L1285" i="56"/>
  <c r="L1284" i="56"/>
  <c r="L1283" i="56"/>
  <c r="L1282" i="56"/>
  <c r="L1281" i="56"/>
  <c r="L1280" i="56"/>
  <c r="L1279" i="56"/>
  <c r="L1278" i="56"/>
  <c r="L1277" i="56"/>
  <c r="L1276" i="56"/>
  <c r="L1275" i="56"/>
  <c r="L1274" i="56"/>
  <c r="L1273" i="56"/>
  <c r="L1272" i="56"/>
  <c r="L1271" i="56"/>
  <c r="L1270" i="56"/>
  <c r="L1269" i="56"/>
  <c r="L1268" i="56"/>
  <c r="L1267" i="56"/>
  <c r="L1266" i="56"/>
  <c r="L1265" i="56"/>
  <c r="L1264" i="56"/>
  <c r="L1263" i="56"/>
  <c r="L1262" i="56"/>
  <c r="L1261" i="56"/>
  <c r="L1260" i="56"/>
  <c r="L1259" i="56"/>
  <c r="L1258" i="56"/>
  <c r="L1257" i="56"/>
  <c r="L1256" i="56"/>
  <c r="L1255" i="56"/>
  <c r="L1254" i="56"/>
  <c r="L1253" i="56"/>
  <c r="L1252" i="56"/>
  <c r="L1251" i="56"/>
  <c r="L1250" i="56"/>
  <c r="L1249" i="56"/>
  <c r="L1248" i="56"/>
  <c r="L1247" i="56"/>
  <c r="L1246" i="56"/>
  <c r="L1245" i="56"/>
  <c r="L1244" i="56"/>
  <c r="L1243" i="56"/>
  <c r="L1242" i="56"/>
  <c r="L1241" i="56"/>
  <c r="L1240" i="56"/>
  <c r="L1239" i="56"/>
  <c r="L1238" i="56"/>
  <c r="L1237" i="56"/>
  <c r="L1236" i="56"/>
  <c r="L1235" i="56"/>
  <c r="L1234" i="56"/>
  <c r="L1233" i="56"/>
  <c r="L1232" i="56"/>
  <c r="L1231" i="56"/>
  <c r="L1230" i="56"/>
  <c r="L1229" i="56"/>
  <c r="L1228" i="56"/>
  <c r="L1227" i="56"/>
  <c r="L1226" i="56"/>
  <c r="L1225" i="56"/>
  <c r="L1224" i="56"/>
  <c r="L1223" i="56"/>
  <c r="L1222" i="56"/>
  <c r="L1221" i="56"/>
  <c r="L1220" i="56"/>
  <c r="L1219" i="56"/>
  <c r="L1218" i="56"/>
  <c r="L1217" i="56"/>
  <c r="L1216" i="56"/>
  <c r="L1215" i="56"/>
  <c r="L1214" i="56"/>
  <c r="L1213" i="56"/>
  <c r="L1212" i="56"/>
  <c r="L1211" i="56"/>
  <c r="L1210" i="56"/>
  <c r="L1209" i="56"/>
  <c r="L1208" i="56"/>
  <c r="L1207" i="56"/>
  <c r="L1206" i="56"/>
  <c r="L1205" i="56"/>
  <c r="L1204" i="56"/>
  <c r="L1203" i="56"/>
  <c r="L1202" i="56"/>
  <c r="L1201" i="56"/>
  <c r="L1200" i="56"/>
  <c r="L1199" i="56"/>
  <c r="L1198" i="56"/>
  <c r="L1197" i="56"/>
  <c r="L1196" i="56"/>
  <c r="L1195" i="56"/>
  <c r="L1194" i="56"/>
  <c r="L1193" i="56"/>
  <c r="L1192" i="56"/>
  <c r="L1191" i="56"/>
  <c r="L1190" i="56"/>
  <c r="L1189" i="56"/>
  <c r="L1188" i="56"/>
  <c r="L1187" i="56"/>
  <c r="L1186" i="56"/>
  <c r="L1185" i="56"/>
  <c r="L1184" i="56"/>
  <c r="L1183" i="56"/>
  <c r="L1182" i="56"/>
  <c r="L1181" i="56"/>
  <c r="L1180" i="56"/>
  <c r="L1179" i="56"/>
  <c r="L1178" i="56"/>
  <c r="L1177" i="56"/>
  <c r="L1176" i="56"/>
  <c r="L1175" i="56"/>
  <c r="L1174" i="56"/>
  <c r="L1173" i="56"/>
  <c r="L1172" i="56"/>
  <c r="L1171" i="56"/>
  <c r="L1170" i="56"/>
  <c r="L1169" i="56"/>
  <c r="L1168" i="56"/>
  <c r="L1167" i="56"/>
  <c r="L1166" i="56"/>
  <c r="L1165" i="56"/>
  <c r="L1164" i="56"/>
  <c r="L1163" i="56"/>
  <c r="L1162" i="56"/>
  <c r="L1161" i="56"/>
  <c r="L1160" i="56"/>
  <c r="L1159" i="56"/>
  <c r="L1158" i="56"/>
  <c r="L1157" i="56"/>
  <c r="L1156" i="56"/>
  <c r="L1155" i="56"/>
  <c r="L1154" i="56"/>
  <c r="L1153" i="56"/>
  <c r="L1152" i="56"/>
  <c r="L1151" i="56"/>
  <c r="L1150" i="56"/>
  <c r="L1149" i="56"/>
  <c r="L1148" i="56"/>
  <c r="L1147" i="56"/>
  <c r="L1146" i="56"/>
  <c r="L1145" i="56"/>
  <c r="L1144" i="56"/>
  <c r="L1143" i="56"/>
  <c r="L1142" i="56"/>
  <c r="L1141" i="56"/>
  <c r="L1140" i="56"/>
  <c r="L1139" i="56"/>
  <c r="L1138" i="56"/>
  <c r="L1137" i="56"/>
  <c r="L1136" i="56"/>
  <c r="L1135" i="56"/>
  <c r="L1134" i="56"/>
  <c r="L1133" i="56"/>
  <c r="L1132" i="56"/>
  <c r="L1131" i="56"/>
  <c r="L1130" i="56"/>
  <c r="L1129" i="56"/>
  <c r="L1128" i="56"/>
  <c r="L1127" i="56"/>
  <c r="L1126" i="56"/>
  <c r="L1125" i="56"/>
  <c r="L1124" i="56"/>
  <c r="L1123" i="56"/>
  <c r="L1122" i="56"/>
  <c r="L1121" i="56"/>
  <c r="L1120" i="56"/>
  <c r="L1119" i="56"/>
  <c r="L1118" i="56"/>
  <c r="L1117" i="56"/>
  <c r="L1116" i="56"/>
  <c r="L1115" i="56"/>
  <c r="L1114" i="56"/>
  <c r="L1113" i="56"/>
  <c r="L1112" i="56"/>
  <c r="L1111" i="56"/>
  <c r="L1110" i="56"/>
  <c r="L1109" i="56"/>
  <c r="L1108" i="56"/>
  <c r="L1107" i="56"/>
  <c r="L1106" i="56"/>
  <c r="L1105" i="56"/>
  <c r="L1104" i="56"/>
  <c r="L1103" i="56"/>
  <c r="L1102" i="56"/>
  <c r="L1101" i="56"/>
  <c r="L1100" i="56"/>
  <c r="L1099" i="56"/>
  <c r="L1098" i="56"/>
  <c r="L1097" i="56"/>
  <c r="L1096" i="56"/>
  <c r="L1095" i="56"/>
  <c r="L1094" i="56"/>
  <c r="L1093" i="56"/>
  <c r="L1092" i="56"/>
  <c r="L1091" i="56"/>
  <c r="L1090" i="56"/>
  <c r="L1089" i="56"/>
  <c r="L1088" i="56"/>
  <c r="L1087" i="56"/>
  <c r="L1086" i="56"/>
  <c r="L1085" i="56"/>
  <c r="L1084" i="56"/>
  <c r="L1083" i="56"/>
  <c r="L1082" i="56"/>
  <c r="L1081" i="56"/>
  <c r="L1080" i="56"/>
  <c r="L1079" i="56"/>
  <c r="L1078" i="56"/>
  <c r="L1077" i="56"/>
  <c r="L1076" i="56"/>
  <c r="L1075" i="56"/>
  <c r="L1074" i="56"/>
  <c r="L1073" i="56"/>
  <c r="L1072" i="56"/>
  <c r="L1071" i="56"/>
  <c r="L1070" i="56"/>
  <c r="L1069" i="56"/>
  <c r="L1068" i="56"/>
  <c r="L1067" i="56"/>
  <c r="L1066" i="56"/>
  <c r="L1065" i="56"/>
  <c r="L1064" i="56"/>
  <c r="L1063" i="56"/>
  <c r="L1062" i="56"/>
  <c r="L1061" i="56"/>
  <c r="L1060" i="56"/>
  <c r="L1059" i="56"/>
  <c r="L1058" i="56"/>
  <c r="L1057" i="56"/>
  <c r="L1056" i="56"/>
  <c r="L1055" i="56"/>
  <c r="L1054" i="56"/>
  <c r="L1053" i="56"/>
  <c r="L1052" i="56"/>
  <c r="L1051" i="56"/>
  <c r="L1050" i="56"/>
  <c r="L1049" i="56"/>
  <c r="L1048" i="56"/>
  <c r="L1047" i="56"/>
  <c r="L1046" i="56"/>
  <c r="L1045" i="56"/>
  <c r="L1044" i="56"/>
  <c r="L1043" i="56"/>
  <c r="L1042" i="56"/>
  <c r="L1041" i="56"/>
  <c r="L1040" i="56"/>
  <c r="L1039" i="56"/>
  <c r="L1038" i="56"/>
  <c r="L1037" i="56"/>
  <c r="L1036" i="56"/>
  <c r="L1035" i="56"/>
  <c r="L1034" i="56"/>
  <c r="L1033" i="56"/>
  <c r="L1032" i="56"/>
  <c r="L1031" i="56"/>
  <c r="L1030" i="56"/>
  <c r="L1029" i="56"/>
  <c r="L1028" i="56"/>
  <c r="L1027" i="56"/>
  <c r="L1026" i="56"/>
  <c r="L1025" i="56"/>
  <c r="L1024" i="56"/>
  <c r="L1023" i="56"/>
  <c r="L1022" i="56"/>
  <c r="L1021" i="56"/>
  <c r="L1020" i="56"/>
  <c r="L1019" i="56"/>
  <c r="L1018" i="56"/>
  <c r="L1017" i="56"/>
  <c r="L1016" i="56"/>
  <c r="L1015" i="56"/>
  <c r="L1014" i="56"/>
  <c r="L1013" i="56"/>
  <c r="L1012" i="56"/>
  <c r="L1011" i="56"/>
  <c r="L1010" i="56"/>
  <c r="L1009" i="56"/>
  <c r="L1008" i="56"/>
  <c r="L1007" i="56"/>
  <c r="L1006" i="56"/>
  <c r="L1005" i="56"/>
  <c r="L1004" i="56"/>
  <c r="L1003" i="56"/>
  <c r="L1002" i="56"/>
  <c r="L1001" i="56"/>
  <c r="L1000" i="56"/>
  <c r="L999" i="56"/>
  <c r="L998" i="56"/>
  <c r="L997" i="56"/>
  <c r="L996" i="56"/>
  <c r="L995" i="56"/>
  <c r="L994" i="56"/>
  <c r="L993" i="56"/>
  <c r="L992" i="56"/>
  <c r="L991" i="56"/>
  <c r="L990" i="56"/>
  <c r="L989" i="56"/>
  <c r="L988" i="56"/>
  <c r="L987" i="56"/>
  <c r="L986" i="56"/>
  <c r="L985" i="56"/>
  <c r="L984" i="56"/>
  <c r="L983" i="56"/>
  <c r="L982" i="56"/>
  <c r="L981" i="56"/>
  <c r="L980" i="56"/>
  <c r="L979" i="56"/>
  <c r="L978" i="56"/>
  <c r="L977" i="56"/>
  <c r="L976" i="56"/>
  <c r="L975" i="56"/>
  <c r="L974" i="56"/>
  <c r="L973" i="56"/>
  <c r="L972" i="56"/>
  <c r="L971" i="56"/>
  <c r="L970" i="56"/>
  <c r="L969" i="56"/>
  <c r="L968" i="56"/>
  <c r="L967" i="56"/>
  <c r="L966" i="56"/>
  <c r="L965" i="56"/>
  <c r="L964" i="56"/>
  <c r="L963" i="56"/>
  <c r="L962" i="56"/>
  <c r="L961" i="56"/>
  <c r="L960" i="56"/>
  <c r="L959" i="56"/>
  <c r="L958" i="56"/>
  <c r="L957" i="56"/>
  <c r="L956" i="56"/>
  <c r="L955" i="56"/>
  <c r="L954" i="56"/>
  <c r="L953" i="56"/>
  <c r="L952" i="56"/>
  <c r="L951" i="56"/>
  <c r="L950" i="56"/>
  <c r="L949" i="56"/>
  <c r="L948" i="56"/>
  <c r="L947" i="56"/>
  <c r="L946" i="56"/>
  <c r="L945" i="56"/>
  <c r="L944" i="56"/>
  <c r="L943" i="56"/>
  <c r="L942" i="56"/>
  <c r="L941" i="56"/>
  <c r="L940" i="56"/>
  <c r="L939" i="56"/>
  <c r="L938" i="56"/>
  <c r="L937" i="56"/>
  <c r="L936" i="56"/>
  <c r="L935" i="56"/>
  <c r="L934" i="56"/>
  <c r="L933" i="56"/>
  <c r="L932" i="56"/>
  <c r="L931" i="56"/>
  <c r="L930" i="56"/>
  <c r="L929" i="56"/>
  <c r="L928" i="56"/>
  <c r="L927" i="56"/>
  <c r="L926" i="56"/>
  <c r="L925" i="56"/>
  <c r="L924" i="56"/>
  <c r="L923" i="56"/>
  <c r="L922" i="56"/>
  <c r="L921" i="56"/>
  <c r="L920" i="56"/>
  <c r="L919" i="56"/>
  <c r="L918" i="56"/>
  <c r="L917" i="56"/>
  <c r="L916" i="56"/>
  <c r="L915" i="56"/>
  <c r="L914" i="56"/>
  <c r="L913" i="56"/>
  <c r="L912" i="56"/>
  <c r="L911" i="56"/>
  <c r="L910" i="56"/>
  <c r="L909" i="56"/>
  <c r="L908" i="56"/>
  <c r="L907" i="56"/>
  <c r="L906" i="56"/>
  <c r="L905" i="56"/>
  <c r="L904" i="56"/>
  <c r="L903" i="56"/>
  <c r="L902" i="56"/>
  <c r="L901" i="56"/>
  <c r="L900" i="56"/>
  <c r="L899" i="56"/>
  <c r="L898" i="56"/>
  <c r="L897" i="56"/>
  <c r="L896" i="56"/>
  <c r="L895" i="56"/>
  <c r="L894" i="56"/>
  <c r="L893" i="56"/>
  <c r="L892" i="56"/>
  <c r="L891" i="56"/>
  <c r="L890" i="56"/>
  <c r="L889" i="56"/>
  <c r="L888" i="56"/>
  <c r="L887" i="56"/>
  <c r="L886" i="56"/>
  <c r="L885" i="56"/>
  <c r="L884" i="56"/>
  <c r="L883" i="56"/>
  <c r="L882" i="56"/>
  <c r="L881" i="56"/>
  <c r="L880" i="56"/>
  <c r="L879" i="56"/>
  <c r="L878" i="56"/>
  <c r="L877" i="56"/>
  <c r="L876" i="56"/>
  <c r="L875" i="56"/>
  <c r="L874" i="56"/>
  <c r="L873" i="56"/>
  <c r="L872" i="56"/>
  <c r="L871" i="56"/>
  <c r="L870" i="56"/>
  <c r="L869" i="56"/>
  <c r="L868" i="56"/>
  <c r="L867" i="56"/>
  <c r="L866" i="56"/>
  <c r="L865" i="56"/>
  <c r="L864" i="56"/>
  <c r="L863" i="56"/>
  <c r="L862" i="56"/>
  <c r="L861" i="56"/>
  <c r="L860" i="56"/>
  <c r="L859" i="56"/>
  <c r="L858" i="56"/>
  <c r="L857" i="56"/>
  <c r="L856" i="56"/>
  <c r="L855" i="56"/>
  <c r="L854" i="56"/>
  <c r="L853" i="56"/>
  <c r="L852" i="56"/>
  <c r="L851" i="56"/>
  <c r="L850" i="56"/>
  <c r="L849" i="56"/>
  <c r="L848" i="56"/>
  <c r="L847" i="56"/>
  <c r="L846" i="56"/>
  <c r="L845" i="56"/>
  <c r="L844" i="56"/>
  <c r="L843" i="56"/>
  <c r="L842" i="56"/>
  <c r="L841" i="56"/>
  <c r="L840" i="56"/>
  <c r="L839" i="56"/>
  <c r="L838" i="56"/>
  <c r="L837" i="56"/>
  <c r="L836" i="56"/>
  <c r="L835" i="56"/>
  <c r="L834" i="56"/>
  <c r="L833" i="56"/>
  <c r="L832" i="56"/>
  <c r="L831" i="56"/>
  <c r="L830" i="56"/>
  <c r="L829" i="56"/>
  <c r="L828" i="56"/>
  <c r="L827" i="56"/>
  <c r="L826" i="56"/>
  <c r="L825" i="56"/>
  <c r="L824" i="56"/>
  <c r="L823" i="56"/>
  <c r="L822" i="56"/>
  <c r="L821" i="56"/>
  <c r="L820" i="56"/>
  <c r="L819" i="56"/>
  <c r="L818" i="56"/>
  <c r="L817" i="56"/>
  <c r="L816" i="56"/>
  <c r="L815" i="56"/>
  <c r="L814" i="56"/>
  <c r="L813" i="56"/>
  <c r="L812" i="56"/>
  <c r="L811" i="56"/>
  <c r="L810" i="56"/>
  <c r="L809" i="56"/>
  <c r="L808" i="56"/>
  <c r="L807" i="56"/>
  <c r="L806" i="56"/>
  <c r="L805" i="56"/>
  <c r="L804" i="56"/>
  <c r="L803" i="56"/>
  <c r="L802" i="56"/>
  <c r="L801" i="56"/>
  <c r="L800" i="56"/>
  <c r="L799" i="56"/>
  <c r="L798" i="56"/>
  <c r="L797" i="56"/>
  <c r="L796" i="56"/>
  <c r="L795" i="56"/>
  <c r="L794" i="56"/>
  <c r="L793" i="56"/>
  <c r="L792" i="56"/>
  <c r="L791" i="56"/>
  <c r="L790" i="56"/>
  <c r="L789" i="56"/>
  <c r="L788" i="56"/>
  <c r="L787" i="56"/>
  <c r="L786" i="56"/>
  <c r="L785" i="56"/>
  <c r="L784" i="56"/>
  <c r="L783" i="56"/>
  <c r="L782" i="56"/>
  <c r="L781" i="56"/>
  <c r="L780" i="56"/>
  <c r="L779" i="56"/>
  <c r="L778" i="56"/>
  <c r="L777" i="56"/>
  <c r="L776" i="56"/>
  <c r="L775" i="56"/>
  <c r="L774" i="56"/>
  <c r="L773" i="56"/>
  <c r="L772" i="56"/>
  <c r="L771" i="56"/>
  <c r="L770" i="56"/>
  <c r="L769" i="56"/>
  <c r="L768" i="56"/>
  <c r="L767" i="56"/>
  <c r="L766" i="56"/>
  <c r="L765" i="56"/>
  <c r="L764" i="56"/>
  <c r="L763" i="56"/>
  <c r="L762" i="56"/>
  <c r="L761" i="56"/>
  <c r="L760" i="56"/>
  <c r="L759" i="56"/>
  <c r="L758" i="56"/>
  <c r="L757" i="56"/>
  <c r="L756" i="56"/>
  <c r="L755" i="56"/>
  <c r="L754" i="56"/>
  <c r="L753" i="56"/>
  <c r="L752" i="56"/>
  <c r="L751" i="56"/>
  <c r="L750" i="56"/>
  <c r="L749" i="56"/>
  <c r="L748" i="56"/>
  <c r="L747" i="56"/>
  <c r="L746" i="56"/>
  <c r="L745" i="56"/>
  <c r="L744" i="56"/>
  <c r="L743" i="56"/>
  <c r="L742" i="56"/>
  <c r="L741" i="56"/>
  <c r="L740" i="56"/>
  <c r="L739" i="56"/>
  <c r="L738" i="56"/>
  <c r="L737" i="56"/>
  <c r="L736" i="56"/>
  <c r="L735" i="56"/>
  <c r="L734" i="56"/>
  <c r="L733" i="56"/>
  <c r="L732" i="56"/>
  <c r="L731" i="56"/>
  <c r="L730" i="56"/>
  <c r="L729" i="56"/>
  <c r="L728" i="56"/>
  <c r="L727" i="56"/>
  <c r="L726" i="56"/>
  <c r="L725" i="56"/>
  <c r="L724" i="56"/>
  <c r="L723" i="56"/>
  <c r="L722" i="56"/>
  <c r="L721" i="56"/>
  <c r="L720" i="56"/>
  <c r="L719" i="56"/>
  <c r="L718" i="56"/>
  <c r="L717" i="56"/>
  <c r="L716" i="56"/>
  <c r="L715" i="56"/>
  <c r="L714" i="56"/>
  <c r="L713" i="56"/>
  <c r="L712" i="56"/>
  <c r="L711" i="56"/>
  <c r="L710" i="56"/>
  <c r="L709" i="56"/>
  <c r="L708" i="56"/>
  <c r="L707" i="56"/>
  <c r="L706" i="56"/>
  <c r="L705" i="56"/>
  <c r="L704" i="56"/>
  <c r="L703" i="56"/>
  <c r="L702" i="56"/>
  <c r="L701" i="56"/>
  <c r="L700" i="56"/>
  <c r="L699" i="56"/>
  <c r="L698" i="56"/>
  <c r="L697" i="56"/>
  <c r="L696" i="56"/>
  <c r="L695" i="56"/>
  <c r="L694" i="56"/>
  <c r="L693" i="56"/>
  <c r="L692" i="56"/>
  <c r="L691" i="56"/>
  <c r="L690" i="56"/>
  <c r="L689" i="56"/>
  <c r="L688" i="56"/>
  <c r="L687" i="56"/>
  <c r="L686" i="56"/>
  <c r="L685" i="56"/>
  <c r="L684" i="56"/>
  <c r="L683" i="56"/>
  <c r="L682" i="56"/>
  <c r="L681" i="56"/>
  <c r="L680" i="56"/>
  <c r="L679" i="56"/>
  <c r="L678" i="56"/>
  <c r="L677" i="56"/>
  <c r="L676" i="56"/>
  <c r="L675" i="56"/>
  <c r="L674" i="56"/>
  <c r="L673" i="56"/>
  <c r="L672" i="56"/>
  <c r="L671" i="56"/>
  <c r="L670" i="56"/>
  <c r="L669" i="56"/>
  <c r="L668" i="56"/>
  <c r="L667" i="56"/>
  <c r="L666" i="56"/>
  <c r="L665" i="56"/>
  <c r="L664" i="56"/>
  <c r="L663" i="56"/>
  <c r="L662" i="56"/>
  <c r="L661" i="56"/>
  <c r="L660" i="56"/>
  <c r="L659" i="56"/>
  <c r="L658" i="56"/>
  <c r="L657" i="56"/>
  <c r="L656" i="56"/>
  <c r="L655" i="56"/>
  <c r="L654" i="56"/>
  <c r="L653" i="56"/>
  <c r="L652" i="56"/>
  <c r="L651" i="56"/>
  <c r="L650" i="56"/>
  <c r="L649" i="56"/>
  <c r="L648" i="56"/>
  <c r="L647" i="56"/>
  <c r="L646" i="56"/>
  <c r="L645" i="56"/>
  <c r="L644" i="56"/>
  <c r="L643" i="56"/>
  <c r="L642" i="56"/>
  <c r="L641" i="56"/>
  <c r="L640" i="56"/>
  <c r="L639" i="56"/>
  <c r="L638" i="56"/>
  <c r="L637" i="56"/>
  <c r="L636" i="56"/>
  <c r="L635" i="56"/>
  <c r="L634" i="56"/>
  <c r="L633" i="56"/>
  <c r="L632" i="56"/>
  <c r="L631" i="56"/>
  <c r="L630" i="56"/>
  <c r="L629" i="56"/>
  <c r="L628" i="56"/>
  <c r="L627" i="56"/>
  <c r="L626" i="56"/>
  <c r="L625" i="56"/>
  <c r="L624" i="56"/>
  <c r="L623" i="56"/>
  <c r="L622" i="56"/>
  <c r="L621" i="56"/>
  <c r="L620" i="56"/>
  <c r="L619" i="56"/>
  <c r="L618" i="56"/>
  <c r="L617" i="56"/>
  <c r="L616" i="56"/>
  <c r="L615" i="56"/>
  <c r="L614" i="56"/>
  <c r="L613" i="56"/>
  <c r="L612" i="56"/>
  <c r="L611" i="56"/>
  <c r="L610" i="56"/>
  <c r="L609" i="56"/>
  <c r="L608" i="56"/>
  <c r="L607" i="56"/>
  <c r="L606" i="56"/>
  <c r="L605" i="56"/>
  <c r="L604" i="56"/>
  <c r="L603" i="56"/>
  <c r="L602" i="56"/>
  <c r="L601" i="56"/>
  <c r="L600" i="56"/>
  <c r="L599" i="56"/>
  <c r="L598" i="56"/>
  <c r="L597" i="56"/>
  <c r="L596" i="56"/>
  <c r="L595" i="56"/>
  <c r="L594" i="56"/>
  <c r="L593" i="56"/>
  <c r="L592" i="56"/>
  <c r="L591" i="56"/>
  <c r="L590" i="56"/>
  <c r="L589" i="56"/>
  <c r="L588" i="56"/>
  <c r="L587" i="56"/>
  <c r="L586" i="56"/>
  <c r="L585" i="56"/>
  <c r="L584" i="56"/>
  <c r="L583" i="56"/>
  <c r="L582" i="56"/>
  <c r="L581" i="56"/>
  <c r="L580" i="56"/>
  <c r="L579" i="56"/>
  <c r="L578" i="56"/>
  <c r="L577" i="56"/>
  <c r="L576" i="56"/>
  <c r="L575" i="56"/>
  <c r="L574" i="56"/>
  <c r="L573" i="56"/>
  <c r="L572" i="56"/>
  <c r="L571" i="56"/>
  <c r="L570" i="56"/>
  <c r="L569" i="56"/>
  <c r="L568" i="56"/>
  <c r="L567" i="56"/>
  <c r="L566" i="56"/>
  <c r="L565" i="56"/>
  <c r="L564" i="56"/>
  <c r="L563" i="56"/>
  <c r="L562" i="56"/>
  <c r="L561" i="56"/>
  <c r="L560" i="56"/>
  <c r="L559" i="56"/>
  <c r="L558" i="56"/>
  <c r="L557" i="56"/>
  <c r="L556" i="56"/>
  <c r="L555" i="56"/>
  <c r="L554" i="56"/>
  <c r="L553" i="56"/>
  <c r="L552" i="56"/>
  <c r="L551" i="56"/>
  <c r="L550" i="56"/>
  <c r="L549" i="56"/>
  <c r="L548" i="56"/>
  <c r="L547" i="56"/>
  <c r="L546" i="56"/>
  <c r="L545" i="56"/>
  <c r="L544" i="56"/>
  <c r="L543" i="56"/>
  <c r="L542" i="56"/>
  <c r="L541" i="56"/>
  <c r="L540" i="56"/>
  <c r="L539" i="56"/>
  <c r="L538" i="56"/>
  <c r="L537" i="56"/>
  <c r="L536" i="56"/>
  <c r="L535" i="56"/>
  <c r="L534" i="56"/>
  <c r="L533" i="56"/>
  <c r="L532" i="56"/>
  <c r="L531" i="56"/>
  <c r="L530" i="56"/>
  <c r="L529" i="56"/>
  <c r="L528" i="56"/>
  <c r="L527" i="56"/>
  <c r="L526" i="56"/>
  <c r="L525" i="56"/>
  <c r="L524" i="56"/>
  <c r="L523" i="56"/>
  <c r="L522" i="56"/>
  <c r="L521" i="56"/>
  <c r="L520" i="56"/>
  <c r="L519" i="56"/>
  <c r="L518" i="56"/>
  <c r="L517" i="56"/>
  <c r="L516" i="56"/>
  <c r="L515" i="56"/>
  <c r="L514" i="56"/>
  <c r="L513" i="56"/>
  <c r="L512" i="56"/>
  <c r="L511" i="56"/>
  <c r="L510" i="56"/>
  <c r="L509" i="56"/>
  <c r="L508" i="56"/>
  <c r="L507" i="56"/>
  <c r="L506" i="56"/>
  <c r="L505" i="56"/>
  <c r="L504" i="56"/>
  <c r="L503" i="56"/>
  <c r="L502" i="56"/>
  <c r="L501" i="56"/>
  <c r="L500" i="56"/>
  <c r="L499" i="56"/>
  <c r="L498" i="56"/>
  <c r="L497" i="56"/>
  <c r="L496" i="56"/>
  <c r="L495" i="56"/>
  <c r="L494" i="56"/>
  <c r="L493" i="56"/>
  <c r="L492" i="56"/>
  <c r="L491" i="56"/>
  <c r="L490" i="56"/>
  <c r="L489" i="56"/>
  <c r="L488" i="56"/>
  <c r="L487" i="56"/>
  <c r="L486" i="56"/>
  <c r="L485" i="56"/>
  <c r="L484" i="56"/>
  <c r="L483" i="56"/>
  <c r="L482" i="56"/>
  <c r="L481" i="56"/>
  <c r="L480" i="56"/>
  <c r="L479" i="56"/>
  <c r="L478" i="56"/>
  <c r="L477" i="56"/>
  <c r="L476" i="56"/>
  <c r="L475" i="56"/>
  <c r="L474" i="56"/>
  <c r="L473" i="56"/>
  <c r="L472" i="56"/>
  <c r="L471" i="56"/>
  <c r="L470" i="56"/>
  <c r="L469" i="56"/>
  <c r="L468" i="56"/>
  <c r="L467" i="56"/>
  <c r="L466" i="56"/>
  <c r="L465" i="56"/>
  <c r="L464" i="56"/>
  <c r="L463" i="56"/>
  <c r="L462" i="56"/>
  <c r="L461" i="56"/>
  <c r="L460" i="56"/>
  <c r="L459" i="56"/>
  <c r="L458" i="56"/>
  <c r="L457" i="56"/>
  <c r="L456" i="56"/>
  <c r="L455" i="56"/>
  <c r="L454" i="56"/>
  <c r="L453" i="56"/>
  <c r="L452" i="56"/>
  <c r="L451" i="56"/>
  <c r="L450" i="56"/>
  <c r="L449" i="56"/>
  <c r="L448" i="56"/>
  <c r="L447" i="56"/>
  <c r="L446" i="56"/>
  <c r="L445" i="56"/>
  <c r="L444" i="56"/>
  <c r="L443" i="56"/>
  <c r="L442" i="56"/>
  <c r="L441" i="56"/>
  <c r="L440" i="56"/>
  <c r="L439" i="56"/>
  <c r="L438" i="56"/>
  <c r="L437" i="56"/>
  <c r="L436" i="56"/>
  <c r="L435" i="56"/>
  <c r="L434" i="56"/>
  <c r="L433" i="56"/>
  <c r="L432" i="56"/>
  <c r="L431" i="56"/>
  <c r="L430" i="56"/>
  <c r="L429" i="56"/>
  <c r="L428" i="56"/>
  <c r="L427" i="56"/>
  <c r="L426" i="56"/>
  <c r="L425" i="56"/>
  <c r="L424" i="56"/>
  <c r="L423" i="56"/>
  <c r="L422" i="56"/>
  <c r="L421" i="56"/>
  <c r="L420" i="56"/>
  <c r="L419" i="56"/>
  <c r="L418" i="56"/>
  <c r="L417" i="56"/>
  <c r="L416" i="56"/>
  <c r="L415" i="56"/>
  <c r="L414" i="56"/>
  <c r="L413" i="56"/>
  <c r="L412" i="56"/>
  <c r="L411" i="56"/>
  <c r="L410" i="56"/>
  <c r="L409" i="56"/>
  <c r="L408" i="56"/>
  <c r="L407" i="56"/>
  <c r="L406" i="56"/>
  <c r="L405" i="56"/>
  <c r="L404" i="56"/>
  <c r="L403" i="56"/>
  <c r="L402" i="56"/>
  <c r="L401" i="56"/>
  <c r="L400" i="56"/>
  <c r="L399" i="56"/>
  <c r="L398" i="56"/>
  <c r="L397" i="56"/>
  <c r="L396" i="56"/>
  <c r="L395" i="56"/>
  <c r="L394" i="56"/>
  <c r="L393" i="56"/>
  <c r="L392" i="56"/>
  <c r="L391" i="56"/>
  <c r="L390" i="56"/>
  <c r="L389" i="56"/>
  <c r="L388" i="56"/>
  <c r="L387" i="56"/>
  <c r="L386" i="56"/>
  <c r="L385" i="56"/>
  <c r="L384" i="56"/>
  <c r="L383" i="56"/>
  <c r="L382" i="56"/>
  <c r="L381" i="56"/>
  <c r="L380" i="56"/>
  <c r="L379" i="56"/>
  <c r="L378" i="56"/>
  <c r="L377" i="56"/>
  <c r="L376" i="56"/>
  <c r="L375" i="56"/>
  <c r="L374" i="56"/>
  <c r="L373" i="56"/>
  <c r="L372" i="56"/>
  <c r="L371" i="56"/>
  <c r="L370" i="56"/>
  <c r="L369" i="56"/>
  <c r="L368" i="56"/>
  <c r="L367" i="56"/>
  <c r="L366" i="56"/>
  <c r="L365" i="56"/>
  <c r="L364" i="56"/>
  <c r="L363" i="56"/>
  <c r="L362" i="56"/>
  <c r="L361" i="56"/>
  <c r="L360" i="56"/>
  <c r="L359" i="56"/>
  <c r="L358" i="56"/>
  <c r="L357" i="56"/>
  <c r="L356" i="56"/>
  <c r="L355" i="56"/>
  <c r="L354" i="56"/>
  <c r="L353" i="56"/>
  <c r="L352" i="56"/>
  <c r="L351" i="56"/>
  <c r="L350" i="56"/>
  <c r="L349" i="56"/>
  <c r="L348" i="56"/>
  <c r="L347" i="56"/>
  <c r="L346" i="56"/>
  <c r="L345" i="56"/>
  <c r="L344" i="56"/>
  <c r="L343" i="56"/>
  <c r="L342" i="56"/>
  <c r="L341" i="56"/>
  <c r="L340" i="56"/>
  <c r="L339" i="56"/>
  <c r="L338" i="56"/>
  <c r="L337" i="56"/>
  <c r="L336" i="56"/>
  <c r="L335" i="56"/>
  <c r="L334" i="56"/>
  <c r="L333" i="56"/>
  <c r="L332" i="56"/>
  <c r="L331" i="56"/>
  <c r="L330" i="56"/>
  <c r="L329" i="56"/>
  <c r="L328" i="56"/>
  <c r="L327" i="56"/>
  <c r="L326" i="56"/>
  <c r="L325" i="56"/>
  <c r="L324" i="56"/>
  <c r="L323" i="56"/>
  <c r="L322" i="56"/>
  <c r="L321" i="56"/>
  <c r="L320" i="56"/>
  <c r="L319" i="56"/>
  <c r="L318" i="56"/>
  <c r="L317" i="56"/>
  <c r="L316" i="56"/>
  <c r="L315" i="56"/>
  <c r="L314" i="56"/>
  <c r="L313" i="56"/>
  <c r="L312" i="56"/>
  <c r="L311" i="56"/>
  <c r="L310" i="56"/>
  <c r="L309" i="56"/>
  <c r="L308" i="56"/>
  <c r="L307" i="56"/>
  <c r="L306" i="56"/>
  <c r="L305" i="56"/>
  <c r="L304" i="56"/>
  <c r="L303" i="56"/>
  <c r="L302" i="56"/>
  <c r="L301" i="56"/>
  <c r="L300" i="56"/>
  <c r="L299" i="56"/>
  <c r="L298" i="56"/>
  <c r="L297" i="56"/>
  <c r="L296" i="56"/>
  <c r="L295" i="56"/>
  <c r="L294" i="56"/>
  <c r="L293" i="56"/>
  <c r="L292" i="56"/>
  <c r="L291" i="56"/>
  <c r="L290" i="56"/>
  <c r="L289" i="56"/>
  <c r="L288" i="56"/>
  <c r="L287" i="56"/>
  <c r="L286" i="56"/>
  <c r="L285" i="56"/>
  <c r="L284" i="56"/>
  <c r="L283" i="56"/>
  <c r="L282" i="56"/>
  <c r="L281" i="56"/>
  <c r="L280" i="56"/>
  <c r="L279" i="56"/>
  <c r="L278" i="56"/>
  <c r="L277" i="56"/>
  <c r="L276" i="56"/>
  <c r="L275" i="56"/>
  <c r="L274" i="56"/>
  <c r="L273" i="56"/>
  <c r="L272" i="56"/>
  <c r="L271" i="56"/>
  <c r="L270" i="56"/>
  <c r="L269" i="56"/>
  <c r="L268" i="56"/>
  <c r="L267" i="56"/>
  <c r="L266" i="56"/>
  <c r="L265" i="56"/>
  <c r="L264" i="56"/>
  <c r="L263" i="56"/>
  <c r="L262" i="56"/>
  <c r="L261" i="56"/>
  <c r="L260" i="56"/>
  <c r="L259" i="56"/>
  <c r="L258" i="56"/>
  <c r="L257" i="56"/>
  <c r="L256" i="56"/>
  <c r="L255" i="56"/>
  <c r="L254" i="56"/>
  <c r="L253" i="56"/>
  <c r="L252" i="56"/>
  <c r="L251" i="56"/>
  <c r="L250" i="56"/>
  <c r="L249" i="56"/>
  <c r="L248" i="56"/>
  <c r="L247" i="56"/>
  <c r="L246" i="56"/>
  <c r="L245" i="56"/>
  <c r="L244" i="56"/>
  <c r="L243" i="56"/>
  <c r="L242" i="56"/>
  <c r="L241" i="56"/>
  <c r="L240" i="56"/>
  <c r="L239" i="56"/>
  <c r="L238" i="56"/>
  <c r="L237" i="56"/>
  <c r="L236" i="56"/>
  <c r="L235" i="56"/>
  <c r="L234" i="56"/>
  <c r="L233" i="56"/>
  <c r="L232" i="56"/>
  <c r="L231" i="56"/>
  <c r="L230" i="56"/>
  <c r="L229" i="56"/>
  <c r="L228" i="56"/>
  <c r="L227" i="56"/>
  <c r="L226" i="56"/>
  <c r="L225" i="56"/>
  <c r="L224" i="56"/>
  <c r="L223" i="56"/>
  <c r="L222" i="56"/>
  <c r="L221" i="56"/>
  <c r="L220" i="56"/>
  <c r="L219" i="56"/>
  <c r="L218" i="56"/>
  <c r="L217" i="56"/>
  <c r="L216" i="56"/>
  <c r="L215" i="56"/>
  <c r="L214" i="56"/>
  <c r="L213" i="56"/>
  <c r="L212" i="56"/>
  <c r="L211" i="56"/>
  <c r="L210" i="56"/>
  <c r="L209" i="56"/>
  <c r="L208" i="56"/>
  <c r="L207" i="56"/>
  <c r="L206" i="56"/>
  <c r="L205" i="56"/>
  <c r="L204" i="56"/>
  <c r="L203" i="56"/>
  <c r="L202" i="56"/>
  <c r="L201" i="56"/>
  <c r="L200" i="56"/>
  <c r="L199" i="56"/>
  <c r="L198" i="56"/>
  <c r="L197" i="56"/>
  <c r="L196" i="56"/>
  <c r="L195" i="56"/>
  <c r="L194" i="56"/>
  <c r="L193" i="56"/>
  <c r="L192" i="56"/>
  <c r="L191" i="56"/>
  <c r="L190" i="56"/>
  <c r="L189" i="56"/>
  <c r="L188" i="56"/>
  <c r="L187" i="56"/>
  <c r="L186" i="56"/>
  <c r="L185" i="56"/>
  <c r="L184" i="56"/>
  <c r="L183" i="56"/>
  <c r="L182" i="56"/>
  <c r="L181" i="56"/>
  <c r="L180" i="56"/>
  <c r="L179" i="56"/>
  <c r="L178" i="56"/>
  <c r="L177" i="56"/>
  <c r="L176" i="56"/>
  <c r="L175" i="56"/>
  <c r="L174" i="56"/>
  <c r="L173" i="56"/>
  <c r="L172" i="56"/>
  <c r="L171" i="56"/>
  <c r="L170" i="56"/>
  <c r="L169" i="56"/>
  <c r="L168" i="56"/>
  <c r="L167" i="56"/>
  <c r="L166" i="56"/>
  <c r="L165" i="56"/>
  <c r="L164" i="56"/>
  <c r="L163" i="56"/>
  <c r="L162" i="56"/>
  <c r="L161" i="56"/>
  <c r="L160" i="56"/>
  <c r="L159" i="56"/>
  <c r="L158" i="56"/>
  <c r="L157" i="56"/>
  <c r="L156" i="56"/>
  <c r="L155" i="56"/>
  <c r="L154" i="56"/>
  <c r="L153" i="56"/>
  <c r="L152" i="56"/>
  <c r="L151" i="56"/>
  <c r="L150" i="56"/>
  <c r="L149" i="56"/>
  <c r="L148" i="56"/>
  <c r="L147" i="56"/>
  <c r="L146" i="56"/>
  <c r="L145" i="56"/>
  <c r="L144" i="56"/>
  <c r="L143" i="56"/>
  <c r="L142" i="56"/>
  <c r="L141" i="56"/>
  <c r="L140" i="56"/>
  <c r="L139" i="56"/>
  <c r="L138" i="56"/>
  <c r="L137" i="56"/>
  <c r="L136" i="56"/>
  <c r="L135" i="56"/>
  <c r="L134" i="56"/>
  <c r="L133" i="56"/>
  <c r="L132" i="56"/>
  <c r="L131" i="56"/>
  <c r="L130" i="56"/>
  <c r="L129" i="56"/>
  <c r="L128" i="56"/>
  <c r="L127" i="56"/>
  <c r="L126" i="56"/>
  <c r="L125" i="56"/>
  <c r="L124" i="56"/>
  <c r="L123" i="56"/>
  <c r="L122" i="56"/>
  <c r="L121" i="56"/>
  <c r="L120" i="56"/>
  <c r="L119" i="56"/>
  <c r="L118" i="56"/>
  <c r="L117" i="56"/>
  <c r="L116" i="56"/>
  <c r="L115" i="56"/>
  <c r="L114" i="56"/>
  <c r="L113" i="56"/>
  <c r="L112" i="56"/>
  <c r="L111" i="56"/>
  <c r="L110" i="56"/>
  <c r="L109" i="56"/>
  <c r="L108" i="56"/>
  <c r="L107" i="56"/>
  <c r="L106" i="56"/>
  <c r="L105" i="56"/>
  <c r="L104" i="56"/>
  <c r="L103" i="56"/>
  <c r="L102" i="56"/>
  <c r="L101" i="56"/>
  <c r="L100" i="56"/>
  <c r="L99" i="56"/>
  <c r="L98" i="56"/>
  <c r="L97" i="56"/>
  <c r="L96" i="56"/>
  <c r="L95" i="56"/>
  <c r="L94" i="56"/>
  <c r="L93" i="56"/>
  <c r="L92" i="56"/>
  <c r="L91" i="56"/>
  <c r="L90" i="56"/>
  <c r="L89" i="56"/>
  <c r="L88" i="56"/>
  <c r="L87" i="56"/>
  <c r="L86" i="56"/>
  <c r="L85" i="56"/>
  <c r="L84" i="56"/>
  <c r="L83" i="56"/>
  <c r="L82" i="56"/>
  <c r="L81" i="56"/>
  <c r="L80" i="56"/>
  <c r="L79" i="56"/>
  <c r="L78" i="56"/>
  <c r="L77" i="56"/>
  <c r="L76" i="56"/>
  <c r="L75" i="56"/>
  <c r="L74" i="56"/>
  <c r="L73" i="56"/>
  <c r="L72" i="56"/>
  <c r="L71" i="56"/>
  <c r="L70" i="56"/>
  <c r="L69" i="56"/>
  <c r="L68" i="56"/>
  <c r="L67" i="56"/>
  <c r="L66" i="56"/>
  <c r="L65" i="56"/>
  <c r="L64" i="56"/>
  <c r="L63" i="56"/>
  <c r="L62" i="56"/>
  <c r="L61" i="56"/>
  <c r="L60" i="56"/>
  <c r="L59" i="56"/>
  <c r="L58" i="56"/>
  <c r="L57" i="56"/>
  <c r="L56" i="56"/>
  <c r="L55" i="56"/>
  <c r="L54" i="56"/>
  <c r="L53" i="56"/>
  <c r="L52" i="56"/>
  <c r="L51" i="56"/>
  <c r="L50" i="56"/>
  <c r="L49" i="56"/>
  <c r="L48" i="56"/>
  <c r="L47" i="56"/>
  <c r="L46" i="56"/>
  <c r="L45" i="56"/>
  <c r="L44" i="56"/>
  <c r="L43" i="56"/>
  <c r="L42" i="56"/>
  <c r="L41" i="56"/>
  <c r="L40" i="56"/>
  <c r="L39" i="56"/>
  <c r="L38" i="56"/>
  <c r="L37" i="56"/>
  <c r="L36" i="56"/>
  <c r="L35" i="56"/>
  <c r="L34" i="56"/>
  <c r="L33" i="56"/>
  <c r="L32" i="56"/>
  <c r="L31" i="56"/>
  <c r="L30" i="56"/>
  <c r="L29" i="56"/>
  <c r="L28" i="56"/>
  <c r="L27" i="56"/>
  <c r="L26" i="56"/>
  <c r="L25" i="56"/>
  <c r="L24" i="56"/>
  <c r="L23" i="56"/>
  <c r="L22" i="56"/>
  <c r="L21" i="56"/>
  <c r="L20" i="56"/>
  <c r="L19" i="56"/>
  <c r="L18" i="56"/>
  <c r="L17" i="56"/>
  <c r="L16" i="56"/>
  <c r="L15" i="56"/>
  <c r="L14" i="56"/>
  <c r="L13" i="56"/>
  <c r="L12" i="56"/>
  <c r="L11" i="56"/>
  <c r="L10" i="56"/>
  <c r="L9" i="56"/>
  <c r="L8" i="56"/>
  <c r="L7" i="56"/>
  <c r="L6" i="56"/>
  <c r="L5" i="56"/>
  <c r="L4" i="56"/>
  <c r="L3" i="56"/>
  <c r="H30001" i="57"/>
  <c r="H30000" i="57"/>
  <c r="H29999" i="57"/>
  <c r="H29998" i="57"/>
  <c r="H29997" i="57"/>
  <c r="H29996" i="57"/>
  <c r="H29995" i="57"/>
  <c r="H29994" i="57"/>
  <c r="H29993" i="57"/>
  <c r="H29992" i="57"/>
  <c r="H29991" i="57"/>
  <c r="H29990" i="57"/>
  <c r="H29989" i="57"/>
  <c r="H29988" i="57"/>
  <c r="H29987" i="57"/>
  <c r="H29986" i="57"/>
  <c r="H29985" i="57"/>
  <c r="H29984" i="57"/>
  <c r="H29983" i="57"/>
  <c r="H29982" i="57"/>
  <c r="H29981" i="57"/>
  <c r="H29980" i="57"/>
  <c r="H29979" i="57"/>
  <c r="H29978" i="57"/>
  <c r="H29977" i="57"/>
  <c r="H29976" i="57"/>
  <c r="H29975" i="57"/>
  <c r="H29974" i="57"/>
  <c r="H29973" i="57"/>
  <c r="H29972" i="57"/>
  <c r="H29971" i="57"/>
  <c r="H29970" i="57"/>
  <c r="H29969" i="57"/>
  <c r="H29968" i="57"/>
  <c r="H29967" i="57"/>
  <c r="H29966" i="57"/>
  <c r="H29965" i="57"/>
  <c r="H29964" i="57"/>
  <c r="H29963" i="57"/>
  <c r="H29962" i="57"/>
  <c r="H29961" i="57"/>
  <c r="H29960" i="57"/>
  <c r="H29959" i="57"/>
  <c r="H29958" i="57"/>
  <c r="H29957" i="57"/>
  <c r="H29956" i="57"/>
  <c r="H29955" i="57"/>
  <c r="H29954" i="57"/>
  <c r="H29953" i="57"/>
  <c r="H29952" i="57"/>
  <c r="H29951" i="57"/>
  <c r="H29950" i="57"/>
  <c r="H29949" i="57"/>
  <c r="H29948" i="57"/>
  <c r="H29947" i="57"/>
  <c r="H29946" i="57"/>
  <c r="H29945" i="57"/>
  <c r="H29944" i="57"/>
  <c r="H29943" i="57"/>
  <c r="H29942" i="57"/>
  <c r="H29941" i="57"/>
  <c r="H29940" i="57"/>
  <c r="H29939" i="57"/>
  <c r="H29938" i="57"/>
  <c r="H29937" i="57"/>
  <c r="H29936" i="57"/>
  <c r="H29935" i="57"/>
  <c r="H29934" i="57"/>
  <c r="H29933" i="57"/>
  <c r="H29932" i="57"/>
  <c r="H29931" i="57"/>
  <c r="H29930" i="57"/>
  <c r="H29929" i="57"/>
  <c r="H29928" i="57"/>
  <c r="H29927" i="57"/>
  <c r="H29926" i="57"/>
  <c r="H29925" i="57"/>
  <c r="H29924" i="57"/>
  <c r="H29923" i="57"/>
  <c r="H29922" i="57"/>
  <c r="H29921" i="57"/>
  <c r="H29920" i="57"/>
  <c r="H29919" i="57"/>
  <c r="H29918" i="57"/>
  <c r="H29917" i="57"/>
  <c r="H29916" i="57"/>
  <c r="H29915" i="57"/>
  <c r="H29914" i="57"/>
  <c r="H29913" i="57"/>
  <c r="H29912" i="57"/>
  <c r="H29911" i="57"/>
  <c r="H29910" i="57"/>
  <c r="H29909" i="57"/>
  <c r="H29908" i="57"/>
  <c r="H29907" i="57"/>
  <c r="H29906" i="57"/>
  <c r="H29905" i="57"/>
  <c r="H29904" i="57"/>
  <c r="H29903" i="57"/>
  <c r="H29902" i="57"/>
  <c r="H29901" i="57"/>
  <c r="H29900" i="57"/>
  <c r="H29899" i="57"/>
  <c r="H29898" i="57"/>
  <c r="H29897" i="57"/>
  <c r="H29896" i="57"/>
  <c r="H29895" i="57"/>
  <c r="H29894" i="57"/>
  <c r="H29893" i="57"/>
  <c r="H29892" i="57"/>
  <c r="H29891" i="57"/>
  <c r="H29890" i="57"/>
  <c r="H29889" i="57"/>
  <c r="H29888" i="57"/>
  <c r="H29887" i="57"/>
  <c r="H29886" i="57"/>
  <c r="H29885" i="57"/>
  <c r="H29884" i="57"/>
  <c r="H29883" i="57"/>
  <c r="H29882" i="57"/>
  <c r="H29881" i="57"/>
  <c r="H29880" i="57"/>
  <c r="H29879" i="57"/>
  <c r="H29878" i="57"/>
  <c r="H29877" i="57"/>
  <c r="H29876" i="57"/>
  <c r="H29875" i="57"/>
  <c r="H29874" i="57"/>
  <c r="H29873" i="57"/>
  <c r="H29872" i="57"/>
  <c r="H29871" i="57"/>
  <c r="H29870" i="57"/>
  <c r="H29869" i="57"/>
  <c r="H29868" i="57"/>
  <c r="H29867" i="57"/>
  <c r="H29866" i="57"/>
  <c r="H29865" i="57"/>
  <c r="H29864" i="57"/>
  <c r="H29863" i="57"/>
  <c r="H29862" i="57"/>
  <c r="H29861" i="57"/>
  <c r="H29860" i="57"/>
  <c r="H29859" i="57"/>
  <c r="H29858" i="57"/>
  <c r="H29857" i="57"/>
  <c r="H29856" i="57"/>
  <c r="H29855" i="57"/>
  <c r="H29854" i="57"/>
  <c r="H29853" i="57"/>
  <c r="H29852" i="57"/>
  <c r="H29851" i="57"/>
  <c r="H29850" i="57"/>
  <c r="H29849" i="57"/>
  <c r="H29848" i="57"/>
  <c r="H29847" i="57"/>
  <c r="H29846" i="57"/>
  <c r="H29845" i="57"/>
  <c r="H29844" i="57"/>
  <c r="H29843" i="57"/>
  <c r="H29842" i="57"/>
  <c r="H29841" i="57"/>
  <c r="H29840" i="57"/>
  <c r="H29839" i="57"/>
  <c r="H29838" i="57"/>
  <c r="H29837" i="57"/>
  <c r="H29836" i="57"/>
  <c r="H29835" i="57"/>
  <c r="H29834" i="57"/>
  <c r="H29833" i="57"/>
  <c r="H29832" i="57"/>
  <c r="H29831" i="57"/>
  <c r="H29830" i="57"/>
  <c r="H29829" i="57"/>
  <c r="H29828" i="57"/>
  <c r="H29827" i="57"/>
  <c r="H29826" i="57"/>
  <c r="H29825" i="57"/>
  <c r="H29824" i="57"/>
  <c r="H29823" i="57"/>
  <c r="H29822" i="57"/>
  <c r="H29821" i="57"/>
  <c r="H29820" i="57"/>
  <c r="H29819" i="57"/>
  <c r="H29818" i="57"/>
  <c r="H29817" i="57"/>
  <c r="H29816" i="57"/>
  <c r="H29815" i="57"/>
  <c r="H29814" i="57"/>
  <c r="H29813" i="57"/>
  <c r="H29812" i="57"/>
  <c r="H29811" i="57"/>
  <c r="H29810" i="57"/>
  <c r="H29809" i="57"/>
  <c r="H29808" i="57"/>
  <c r="H29807" i="57"/>
  <c r="H29806" i="57"/>
  <c r="H29805" i="57"/>
  <c r="H29804" i="57"/>
  <c r="H29803" i="57"/>
  <c r="H29802" i="57"/>
  <c r="H29801" i="57"/>
  <c r="H29800" i="57"/>
  <c r="H29799" i="57"/>
  <c r="H29798" i="57"/>
  <c r="H29797" i="57"/>
  <c r="H29796" i="57"/>
  <c r="H29795" i="57"/>
  <c r="H29794" i="57"/>
  <c r="H29793" i="57"/>
  <c r="H29792" i="57"/>
  <c r="H29791" i="57"/>
  <c r="H29790" i="57"/>
  <c r="H29789" i="57"/>
  <c r="H29788" i="57"/>
  <c r="H29787" i="57"/>
  <c r="H29786" i="57"/>
  <c r="H29785" i="57"/>
  <c r="H29784" i="57"/>
  <c r="H29783" i="57"/>
  <c r="H29782" i="57"/>
  <c r="H29781" i="57"/>
  <c r="H29780" i="57"/>
  <c r="H29779" i="57"/>
  <c r="H29778" i="57"/>
  <c r="H29777" i="57"/>
  <c r="H29776" i="57"/>
  <c r="H29775" i="57"/>
  <c r="H29774" i="57"/>
  <c r="H29773" i="57"/>
  <c r="H29772" i="57"/>
  <c r="H29771" i="57"/>
  <c r="H29770" i="57"/>
  <c r="H29769" i="57"/>
  <c r="H29768" i="57"/>
  <c r="H29767" i="57"/>
  <c r="H29766" i="57"/>
  <c r="H29765" i="57"/>
  <c r="H29764" i="57"/>
  <c r="H29763" i="57"/>
  <c r="H29762" i="57"/>
  <c r="H29761" i="57"/>
  <c r="H29760" i="57"/>
  <c r="H29759" i="57"/>
  <c r="H29758" i="57"/>
  <c r="H29757" i="57"/>
  <c r="H29756" i="57"/>
  <c r="H29755" i="57"/>
  <c r="H29754" i="57"/>
  <c r="H29753" i="57"/>
  <c r="H29752" i="57"/>
  <c r="H29751" i="57"/>
  <c r="H29750" i="57"/>
  <c r="H29749" i="57"/>
  <c r="H29748" i="57"/>
  <c r="H29747" i="57"/>
  <c r="H29746" i="57"/>
  <c r="H29745" i="57"/>
  <c r="H29744" i="57"/>
  <c r="H29743" i="57"/>
  <c r="H29742" i="57"/>
  <c r="H29741" i="57"/>
  <c r="H29740" i="57"/>
  <c r="H29739" i="57"/>
  <c r="H29738" i="57"/>
  <c r="H29737" i="57"/>
  <c r="H29736" i="57"/>
  <c r="H29735" i="57"/>
  <c r="H29734" i="57"/>
  <c r="H29733" i="57"/>
  <c r="H29732" i="57"/>
  <c r="H29731" i="57"/>
  <c r="H29730" i="57"/>
  <c r="H29729" i="57"/>
  <c r="H29728" i="57"/>
  <c r="H29727" i="57"/>
  <c r="H29726" i="57"/>
  <c r="H29725" i="57"/>
  <c r="H29724" i="57"/>
  <c r="H29723" i="57"/>
  <c r="H29722" i="57"/>
  <c r="H29721" i="57"/>
  <c r="H29720" i="57"/>
  <c r="H29719" i="57"/>
  <c r="H29718" i="57"/>
  <c r="H29717" i="57"/>
  <c r="H29716" i="57"/>
  <c r="H29715" i="57"/>
  <c r="H29714" i="57"/>
  <c r="H29713" i="57"/>
  <c r="H29712" i="57"/>
  <c r="H29711" i="57"/>
  <c r="H29710" i="57"/>
  <c r="H29709" i="57"/>
  <c r="H29708" i="57"/>
  <c r="H29707" i="57"/>
  <c r="H29706" i="57"/>
  <c r="H29705" i="57"/>
  <c r="H29704" i="57"/>
  <c r="H29703" i="57"/>
  <c r="H29702" i="57"/>
  <c r="H29701" i="57"/>
  <c r="H29700" i="57"/>
  <c r="H29699" i="57"/>
  <c r="H29698" i="57"/>
  <c r="H29697" i="57"/>
  <c r="H29696" i="57"/>
  <c r="H29695" i="57"/>
  <c r="H29694" i="57"/>
  <c r="H29693" i="57"/>
  <c r="H29692" i="57"/>
  <c r="H29691" i="57"/>
  <c r="H29690" i="57"/>
  <c r="H29689" i="57"/>
  <c r="H29688" i="57"/>
  <c r="H29687" i="57"/>
  <c r="H29686" i="57"/>
  <c r="H29685" i="57"/>
  <c r="H29684" i="57"/>
  <c r="H29683" i="57"/>
  <c r="H29682" i="57"/>
  <c r="H29681" i="57"/>
  <c r="H29680" i="57"/>
  <c r="H29679" i="57"/>
  <c r="H29678" i="57"/>
  <c r="H29677" i="57"/>
  <c r="H29676" i="57"/>
  <c r="H29675" i="57"/>
  <c r="H29674" i="57"/>
  <c r="H29673" i="57"/>
  <c r="H29672" i="57"/>
  <c r="H29671" i="57"/>
  <c r="H29670" i="57"/>
  <c r="H29669" i="57"/>
  <c r="H29668" i="57"/>
  <c r="H29667" i="57"/>
  <c r="H29666" i="57"/>
  <c r="H29665" i="57"/>
  <c r="H29664" i="57"/>
  <c r="H29663" i="57"/>
  <c r="H29662" i="57"/>
  <c r="H29661" i="57"/>
  <c r="H29660" i="57"/>
  <c r="H29659" i="57"/>
  <c r="H29658" i="57"/>
  <c r="H29657" i="57"/>
  <c r="H29656" i="57"/>
  <c r="H29655" i="57"/>
  <c r="H29654" i="57"/>
  <c r="H29653" i="57"/>
  <c r="H29652" i="57"/>
  <c r="H29651" i="57"/>
  <c r="H29650" i="57"/>
  <c r="H29649" i="57"/>
  <c r="H29648" i="57"/>
  <c r="H29647" i="57"/>
  <c r="H29646" i="57"/>
  <c r="H29645" i="57"/>
  <c r="H29644" i="57"/>
  <c r="H29643" i="57"/>
  <c r="H29642" i="57"/>
  <c r="H29641" i="57"/>
  <c r="H29640" i="57"/>
  <c r="H29639" i="57"/>
  <c r="H29638" i="57"/>
  <c r="H29637" i="57"/>
  <c r="H29636" i="57"/>
  <c r="H29635" i="57"/>
  <c r="H29634" i="57"/>
  <c r="H29633" i="57"/>
  <c r="H29632" i="57"/>
  <c r="H29631" i="57"/>
  <c r="H29630" i="57"/>
  <c r="H29629" i="57"/>
  <c r="H29628" i="57"/>
  <c r="H29627" i="57"/>
  <c r="H29626" i="57"/>
  <c r="H29625" i="57"/>
  <c r="H29624" i="57"/>
  <c r="H29623" i="57"/>
  <c r="H29622" i="57"/>
  <c r="H29621" i="57"/>
  <c r="H29620" i="57"/>
  <c r="H29619" i="57"/>
  <c r="H29618" i="57"/>
  <c r="H29617" i="57"/>
  <c r="H29616" i="57"/>
  <c r="H29615" i="57"/>
  <c r="H29614" i="57"/>
  <c r="H29613" i="57"/>
  <c r="H29612" i="57"/>
  <c r="H29611" i="57"/>
  <c r="H29610" i="57"/>
  <c r="H29609" i="57"/>
  <c r="H29608" i="57"/>
  <c r="H29607" i="57"/>
  <c r="H29606" i="57"/>
  <c r="H29605" i="57"/>
  <c r="H29604" i="57"/>
  <c r="H29603" i="57"/>
  <c r="H29602" i="57"/>
  <c r="H29601" i="57"/>
  <c r="H29600" i="57"/>
  <c r="H29599" i="57"/>
  <c r="H29598" i="57"/>
  <c r="H29597" i="57"/>
  <c r="H29596" i="57"/>
  <c r="H29595" i="57"/>
  <c r="H29594" i="57"/>
  <c r="H29593" i="57"/>
  <c r="H29592" i="57"/>
  <c r="H29591" i="57"/>
  <c r="H29590" i="57"/>
  <c r="H29589" i="57"/>
  <c r="H29588" i="57"/>
  <c r="H29587" i="57"/>
  <c r="H29586" i="57"/>
  <c r="H29585" i="57"/>
  <c r="H29584" i="57"/>
  <c r="H29583" i="57"/>
  <c r="H29582" i="57"/>
  <c r="H29581" i="57"/>
  <c r="H29580" i="57"/>
  <c r="H29579" i="57"/>
  <c r="H29578" i="57"/>
  <c r="H29577" i="57"/>
  <c r="H29576" i="57"/>
  <c r="H29575" i="57"/>
  <c r="H29574" i="57"/>
  <c r="H29573" i="57"/>
  <c r="H29572" i="57"/>
  <c r="H29571" i="57"/>
  <c r="H29570" i="57"/>
  <c r="H29569" i="57"/>
  <c r="H29568" i="57"/>
  <c r="H29567" i="57"/>
  <c r="H29566" i="57"/>
  <c r="H29565" i="57"/>
  <c r="H29564" i="57"/>
  <c r="H29563" i="57"/>
  <c r="H29562" i="57"/>
  <c r="H29561" i="57"/>
  <c r="H29560" i="57"/>
  <c r="H29559" i="57"/>
  <c r="H29558" i="57"/>
  <c r="H29557" i="57"/>
  <c r="H29556" i="57"/>
  <c r="H29555" i="57"/>
  <c r="H29554" i="57"/>
  <c r="H29553" i="57"/>
  <c r="H29552" i="57"/>
  <c r="H29551" i="57"/>
  <c r="H29550" i="57"/>
  <c r="H29549" i="57"/>
  <c r="H29548" i="57"/>
  <c r="H29547" i="57"/>
  <c r="H29546" i="57"/>
  <c r="H29545" i="57"/>
  <c r="H29544" i="57"/>
  <c r="H29543" i="57"/>
  <c r="H29542" i="57"/>
  <c r="H29541" i="57"/>
  <c r="H29540" i="57"/>
  <c r="H29539" i="57"/>
  <c r="H29538" i="57"/>
  <c r="H29537" i="57"/>
  <c r="H29536" i="57"/>
  <c r="H29535" i="57"/>
  <c r="H29534" i="57"/>
  <c r="H29533" i="57"/>
  <c r="H29532" i="57"/>
  <c r="H29531" i="57"/>
  <c r="H29530" i="57"/>
  <c r="H29529" i="57"/>
  <c r="H29528" i="57"/>
  <c r="H29527" i="57"/>
  <c r="H29526" i="57"/>
  <c r="H29525" i="57"/>
  <c r="H29524" i="57"/>
  <c r="H29523" i="57"/>
  <c r="H29522" i="57"/>
  <c r="H29521" i="57"/>
  <c r="H29520" i="57"/>
  <c r="H29519" i="57"/>
  <c r="H29518" i="57"/>
  <c r="H29517" i="57"/>
  <c r="H29516" i="57"/>
  <c r="H29515" i="57"/>
  <c r="H29514" i="57"/>
  <c r="H29513" i="57"/>
  <c r="H29512" i="57"/>
  <c r="H29511" i="57"/>
  <c r="H29510" i="57"/>
  <c r="H29509" i="57"/>
  <c r="H29508" i="57"/>
  <c r="H29507" i="57"/>
  <c r="H29506" i="57"/>
  <c r="H29505" i="57"/>
  <c r="H29504" i="57"/>
  <c r="H29503" i="57"/>
  <c r="H29502" i="57"/>
  <c r="H29501" i="57"/>
  <c r="H29500" i="57"/>
  <c r="H29499" i="57"/>
  <c r="H29498" i="57"/>
  <c r="H29497" i="57"/>
  <c r="H29496" i="57"/>
  <c r="H29495" i="57"/>
  <c r="H29494" i="57"/>
  <c r="H29493" i="57"/>
  <c r="H29492" i="57"/>
  <c r="H29491" i="57"/>
  <c r="H29490" i="57"/>
  <c r="H29489" i="57"/>
  <c r="H29488" i="57"/>
  <c r="H29487" i="57"/>
  <c r="H29486" i="57"/>
  <c r="H29485" i="57"/>
  <c r="H29484" i="57"/>
  <c r="H29483" i="57"/>
  <c r="H29482" i="57"/>
  <c r="H29481" i="57"/>
  <c r="H29480" i="57"/>
  <c r="H29479" i="57"/>
  <c r="H29478" i="57"/>
  <c r="H29477" i="57"/>
  <c r="H29476" i="57"/>
  <c r="H29475" i="57"/>
  <c r="H29474" i="57"/>
  <c r="H29473" i="57"/>
  <c r="H29472" i="57"/>
  <c r="H29471" i="57"/>
  <c r="H29470" i="57"/>
  <c r="H29469" i="57"/>
  <c r="H29468" i="57"/>
  <c r="H29467" i="57"/>
  <c r="H29466" i="57"/>
  <c r="H29465" i="57"/>
  <c r="H29464" i="57"/>
  <c r="H29463" i="57"/>
  <c r="H29462" i="57"/>
  <c r="H29461" i="57"/>
  <c r="H29460" i="57"/>
  <c r="H29459" i="57"/>
  <c r="H29458" i="57"/>
  <c r="H29457" i="57"/>
  <c r="H29456" i="57"/>
  <c r="H29455" i="57"/>
  <c r="H29454" i="57"/>
  <c r="H29453" i="57"/>
  <c r="H29452" i="57"/>
  <c r="H29451" i="57"/>
  <c r="H29450" i="57"/>
  <c r="H29449" i="57"/>
  <c r="H29448" i="57"/>
  <c r="H29447" i="57"/>
  <c r="H29446" i="57"/>
  <c r="H29445" i="57"/>
  <c r="H29444" i="57"/>
  <c r="H29443" i="57"/>
  <c r="H29442" i="57"/>
  <c r="H29441" i="57"/>
  <c r="H29440" i="57"/>
  <c r="H29439" i="57"/>
  <c r="H29438" i="57"/>
  <c r="H29437" i="57"/>
  <c r="H29436" i="57"/>
  <c r="H29435" i="57"/>
  <c r="H29434" i="57"/>
  <c r="H29433" i="57"/>
  <c r="H29432" i="57"/>
  <c r="H29431" i="57"/>
  <c r="H29430" i="57"/>
  <c r="H29429" i="57"/>
  <c r="H29428" i="57"/>
  <c r="H29427" i="57"/>
  <c r="H29426" i="57"/>
  <c r="H29425" i="57"/>
  <c r="H29424" i="57"/>
  <c r="H29423" i="57"/>
  <c r="H29422" i="57"/>
  <c r="H29421" i="57"/>
  <c r="H29420" i="57"/>
  <c r="H29419" i="57"/>
  <c r="H29418" i="57"/>
  <c r="H29417" i="57"/>
  <c r="H29416" i="57"/>
  <c r="H29415" i="57"/>
  <c r="H29414" i="57"/>
  <c r="H29413" i="57"/>
  <c r="H29412" i="57"/>
  <c r="H29411" i="57"/>
  <c r="H29410" i="57"/>
  <c r="H29409" i="57"/>
  <c r="H29408" i="57"/>
  <c r="H29407" i="57"/>
  <c r="H29406" i="57"/>
  <c r="H29405" i="57"/>
  <c r="H29404" i="57"/>
  <c r="H29403" i="57"/>
  <c r="H29402" i="57"/>
  <c r="H29401" i="57"/>
  <c r="H29400" i="57"/>
  <c r="H29399" i="57"/>
  <c r="H29398" i="57"/>
  <c r="H29397" i="57"/>
  <c r="H29396" i="57"/>
  <c r="H29395" i="57"/>
  <c r="H29394" i="57"/>
  <c r="H29393" i="57"/>
  <c r="H29392" i="57"/>
  <c r="H29391" i="57"/>
  <c r="H29390" i="57"/>
  <c r="H29389" i="57"/>
  <c r="H29388" i="57"/>
  <c r="H29387" i="57"/>
  <c r="H29386" i="57"/>
  <c r="H29385" i="57"/>
  <c r="H29384" i="57"/>
  <c r="H29383" i="57"/>
  <c r="H29382" i="57"/>
  <c r="H29381" i="57"/>
  <c r="H29380" i="57"/>
  <c r="H29379" i="57"/>
  <c r="H29378" i="57"/>
  <c r="H29377" i="57"/>
  <c r="H29376" i="57"/>
  <c r="H29375" i="57"/>
  <c r="H29374" i="57"/>
  <c r="H29373" i="57"/>
  <c r="H29372" i="57"/>
  <c r="H29371" i="57"/>
  <c r="H29370" i="57"/>
  <c r="H29369" i="57"/>
  <c r="H29368" i="57"/>
  <c r="H29367" i="57"/>
  <c r="H29366" i="57"/>
  <c r="H29365" i="57"/>
  <c r="H29364" i="57"/>
  <c r="H29363" i="57"/>
  <c r="H29362" i="57"/>
  <c r="H29361" i="57"/>
  <c r="H29360" i="57"/>
  <c r="H29359" i="57"/>
  <c r="H29358" i="57"/>
  <c r="H29357" i="57"/>
  <c r="H29356" i="57"/>
  <c r="H29355" i="57"/>
  <c r="H29354" i="57"/>
  <c r="H29353" i="57"/>
  <c r="H29352" i="57"/>
  <c r="H29351" i="57"/>
  <c r="H29350" i="57"/>
  <c r="H29349" i="57"/>
  <c r="H29348" i="57"/>
  <c r="H29347" i="57"/>
  <c r="H29346" i="57"/>
  <c r="H29345" i="57"/>
  <c r="H29344" i="57"/>
  <c r="H29343" i="57"/>
  <c r="H29342" i="57"/>
  <c r="H29341" i="57"/>
  <c r="H29340" i="57"/>
  <c r="H29339" i="57"/>
  <c r="H29338" i="57"/>
  <c r="H29337" i="57"/>
  <c r="H29336" i="57"/>
  <c r="H29335" i="57"/>
  <c r="H29334" i="57"/>
  <c r="H29333" i="57"/>
  <c r="H29332" i="57"/>
  <c r="H29331" i="57"/>
  <c r="H29330" i="57"/>
  <c r="H29329" i="57"/>
  <c r="H29328" i="57"/>
  <c r="H29327" i="57"/>
  <c r="H29326" i="57"/>
  <c r="H29325" i="57"/>
  <c r="H29324" i="57"/>
  <c r="H29323" i="57"/>
  <c r="H29322" i="57"/>
  <c r="H29321" i="57"/>
  <c r="H29320" i="57"/>
  <c r="H29319" i="57"/>
  <c r="H29318" i="57"/>
  <c r="H29317" i="57"/>
  <c r="H29316" i="57"/>
  <c r="H29315" i="57"/>
  <c r="H29314" i="57"/>
  <c r="H29313" i="57"/>
  <c r="H29312" i="57"/>
  <c r="H29311" i="57"/>
  <c r="H29310" i="57"/>
  <c r="H29309" i="57"/>
  <c r="H29308" i="57"/>
  <c r="H29307" i="57"/>
  <c r="H29306" i="57"/>
  <c r="H29305" i="57"/>
  <c r="H29304" i="57"/>
  <c r="H29303" i="57"/>
  <c r="H29302" i="57"/>
  <c r="H29301" i="57"/>
  <c r="H29300" i="57"/>
  <c r="H29299" i="57"/>
  <c r="H29298" i="57"/>
  <c r="H29297" i="57"/>
  <c r="H29296" i="57"/>
  <c r="H29295" i="57"/>
  <c r="H29294" i="57"/>
  <c r="H29293" i="57"/>
  <c r="H29292" i="57"/>
  <c r="H29291" i="57"/>
  <c r="H29290" i="57"/>
  <c r="H29289" i="57"/>
  <c r="H29288" i="57"/>
  <c r="H29287" i="57"/>
  <c r="H29286" i="57"/>
  <c r="H29285" i="57"/>
  <c r="H29284" i="57"/>
  <c r="H29283" i="57"/>
  <c r="H29282" i="57"/>
  <c r="H29281" i="57"/>
  <c r="H29280" i="57"/>
  <c r="H29279" i="57"/>
  <c r="H29278" i="57"/>
  <c r="H29277" i="57"/>
  <c r="H29276" i="57"/>
  <c r="H29275" i="57"/>
  <c r="H29274" i="57"/>
  <c r="H29273" i="57"/>
  <c r="H29272" i="57"/>
  <c r="H29271" i="57"/>
  <c r="H29270" i="57"/>
  <c r="H29269" i="57"/>
  <c r="H29268" i="57"/>
  <c r="H29267" i="57"/>
  <c r="H29266" i="57"/>
  <c r="H29265" i="57"/>
  <c r="H29264" i="57"/>
  <c r="H29263" i="57"/>
  <c r="H29262" i="57"/>
  <c r="H29261" i="57"/>
  <c r="H29260" i="57"/>
  <c r="H29259" i="57"/>
  <c r="H29258" i="57"/>
  <c r="H29257" i="57"/>
  <c r="H29256" i="57"/>
  <c r="H29255" i="57"/>
  <c r="H29254" i="57"/>
  <c r="H29253" i="57"/>
  <c r="H29252" i="57"/>
  <c r="H29251" i="57"/>
  <c r="H29250" i="57"/>
  <c r="H29249" i="57"/>
  <c r="H29248" i="57"/>
  <c r="H29247" i="57"/>
  <c r="H29246" i="57"/>
  <c r="H29245" i="57"/>
  <c r="H29244" i="57"/>
  <c r="H29243" i="57"/>
  <c r="H29242" i="57"/>
  <c r="H29241" i="57"/>
  <c r="H29240" i="57"/>
  <c r="H29239" i="57"/>
  <c r="H29238" i="57"/>
  <c r="H29237" i="57"/>
  <c r="H29236" i="57"/>
  <c r="H29235" i="57"/>
  <c r="H29234" i="57"/>
  <c r="H29233" i="57"/>
  <c r="H29232" i="57"/>
  <c r="H29231" i="57"/>
  <c r="H29230" i="57"/>
  <c r="H29229" i="57"/>
  <c r="H29228" i="57"/>
  <c r="H29227" i="57"/>
  <c r="H29226" i="57"/>
  <c r="H29225" i="57"/>
  <c r="H29224" i="57"/>
  <c r="H29223" i="57"/>
  <c r="H29222" i="57"/>
  <c r="H29221" i="57"/>
  <c r="H29220" i="57"/>
  <c r="H29219" i="57"/>
  <c r="H29218" i="57"/>
  <c r="H29217" i="57"/>
  <c r="H29216" i="57"/>
  <c r="H29215" i="57"/>
  <c r="H29214" i="57"/>
  <c r="H29213" i="57"/>
  <c r="H29212" i="57"/>
  <c r="H29211" i="57"/>
  <c r="H29210" i="57"/>
  <c r="H29209" i="57"/>
  <c r="H29208" i="57"/>
  <c r="H29207" i="57"/>
  <c r="H29206" i="57"/>
  <c r="H29205" i="57"/>
  <c r="H29204" i="57"/>
  <c r="H29203" i="57"/>
  <c r="H29202" i="57"/>
  <c r="H29201" i="57"/>
  <c r="H29200" i="57"/>
  <c r="H29199" i="57"/>
  <c r="H29198" i="57"/>
  <c r="H29197" i="57"/>
  <c r="H29196" i="57"/>
  <c r="H29195" i="57"/>
  <c r="H29194" i="57"/>
  <c r="H29193" i="57"/>
  <c r="H29192" i="57"/>
  <c r="H29191" i="57"/>
  <c r="H29190" i="57"/>
  <c r="H29189" i="57"/>
  <c r="H29188" i="57"/>
  <c r="H29187" i="57"/>
  <c r="H29186" i="57"/>
  <c r="H29185" i="57"/>
  <c r="H29184" i="57"/>
  <c r="H29183" i="57"/>
  <c r="H29182" i="57"/>
  <c r="H29181" i="57"/>
  <c r="H29180" i="57"/>
  <c r="H29179" i="57"/>
  <c r="H29178" i="57"/>
  <c r="H29177" i="57"/>
  <c r="H29176" i="57"/>
  <c r="H29175" i="57"/>
  <c r="H29174" i="57"/>
  <c r="H29173" i="57"/>
  <c r="H29172" i="57"/>
  <c r="H29171" i="57"/>
  <c r="H29170" i="57"/>
  <c r="H29169" i="57"/>
  <c r="H29168" i="57"/>
  <c r="H29167" i="57"/>
  <c r="H29166" i="57"/>
  <c r="H29165" i="57"/>
  <c r="H29164" i="57"/>
  <c r="H29163" i="57"/>
  <c r="H29162" i="57"/>
  <c r="H29161" i="57"/>
  <c r="H29160" i="57"/>
  <c r="H29159" i="57"/>
  <c r="H29158" i="57"/>
  <c r="H29157" i="57"/>
  <c r="H29156" i="57"/>
  <c r="H29155" i="57"/>
  <c r="H29154" i="57"/>
  <c r="H29153" i="57"/>
  <c r="H29152" i="57"/>
  <c r="H29151" i="57"/>
  <c r="H29150" i="57"/>
  <c r="H29149" i="57"/>
  <c r="H29148" i="57"/>
  <c r="H29147" i="57"/>
  <c r="H29146" i="57"/>
  <c r="H29145" i="57"/>
  <c r="H29144" i="57"/>
  <c r="H29143" i="57"/>
  <c r="H29142" i="57"/>
  <c r="H29141" i="57"/>
  <c r="H29140" i="57"/>
  <c r="H29139" i="57"/>
  <c r="H29138" i="57"/>
  <c r="H29137" i="57"/>
  <c r="H29136" i="57"/>
  <c r="H29135" i="57"/>
  <c r="H29134" i="57"/>
  <c r="H29133" i="57"/>
  <c r="H29132" i="57"/>
  <c r="H29131" i="57"/>
  <c r="H29130" i="57"/>
  <c r="H29129" i="57"/>
  <c r="H29128" i="57"/>
  <c r="H29127" i="57"/>
  <c r="H29126" i="57"/>
  <c r="H29125" i="57"/>
  <c r="H29124" i="57"/>
  <c r="H29123" i="57"/>
  <c r="H29122" i="57"/>
  <c r="H29121" i="57"/>
  <c r="H29120" i="57"/>
  <c r="H29119" i="57"/>
  <c r="H29118" i="57"/>
  <c r="H29117" i="57"/>
  <c r="H29116" i="57"/>
  <c r="H29115" i="57"/>
  <c r="H29114" i="57"/>
  <c r="H29113" i="57"/>
  <c r="H29112" i="57"/>
  <c r="H29111" i="57"/>
  <c r="H29110" i="57"/>
  <c r="H29109" i="57"/>
  <c r="H29108" i="57"/>
  <c r="H29107" i="57"/>
  <c r="H29106" i="57"/>
  <c r="H29105" i="57"/>
  <c r="H29104" i="57"/>
  <c r="H29103" i="57"/>
  <c r="H29102" i="57"/>
  <c r="H29101" i="57"/>
  <c r="H29100" i="57"/>
  <c r="H29099" i="57"/>
  <c r="H29098" i="57"/>
  <c r="H29097" i="57"/>
  <c r="H29096" i="57"/>
  <c r="H29095" i="57"/>
  <c r="H29094" i="57"/>
  <c r="H29093" i="57"/>
  <c r="H29092" i="57"/>
  <c r="H29091" i="57"/>
  <c r="H29090" i="57"/>
  <c r="H29089" i="57"/>
  <c r="H29088" i="57"/>
  <c r="H29087" i="57"/>
  <c r="H29086" i="57"/>
  <c r="H29085" i="57"/>
  <c r="H29084" i="57"/>
  <c r="H29083" i="57"/>
  <c r="H29082" i="57"/>
  <c r="H29081" i="57"/>
  <c r="H29080" i="57"/>
  <c r="H29079" i="57"/>
  <c r="H29078" i="57"/>
  <c r="H29077" i="57"/>
  <c r="H29076" i="57"/>
  <c r="H29075" i="57"/>
  <c r="H29074" i="57"/>
  <c r="H29073" i="57"/>
  <c r="H29072" i="57"/>
  <c r="H29071" i="57"/>
  <c r="H29070" i="57"/>
  <c r="H29069" i="57"/>
  <c r="H29068" i="57"/>
  <c r="H29067" i="57"/>
  <c r="H29066" i="57"/>
  <c r="H29065" i="57"/>
  <c r="H29064" i="57"/>
  <c r="H29063" i="57"/>
  <c r="H29062" i="57"/>
  <c r="H29061" i="57"/>
  <c r="H29060" i="57"/>
  <c r="H29059" i="57"/>
  <c r="H29058" i="57"/>
  <c r="H29057" i="57"/>
  <c r="H29056" i="57"/>
  <c r="H29055" i="57"/>
  <c r="H29054" i="57"/>
  <c r="H29053" i="57"/>
  <c r="H29052" i="57"/>
  <c r="H29051" i="57"/>
  <c r="H29050" i="57"/>
  <c r="H29049" i="57"/>
  <c r="H29048" i="57"/>
  <c r="H29047" i="57"/>
  <c r="H29046" i="57"/>
  <c r="H29045" i="57"/>
  <c r="H29044" i="57"/>
  <c r="H29043" i="57"/>
  <c r="H29042" i="57"/>
  <c r="H29041" i="57"/>
  <c r="H29040" i="57"/>
  <c r="H29039" i="57"/>
  <c r="H29038" i="57"/>
  <c r="H29037" i="57"/>
  <c r="H29036" i="57"/>
  <c r="H29035" i="57"/>
  <c r="H29034" i="57"/>
  <c r="H29033" i="57"/>
  <c r="H29032" i="57"/>
  <c r="H29031" i="57"/>
  <c r="H29030" i="57"/>
  <c r="H29029" i="57"/>
  <c r="H29028" i="57"/>
  <c r="H29027" i="57"/>
  <c r="H29026" i="57"/>
  <c r="H29025" i="57"/>
  <c r="H29024" i="57"/>
  <c r="H29023" i="57"/>
  <c r="H29022" i="57"/>
  <c r="H29021" i="57"/>
  <c r="H29020" i="57"/>
  <c r="H29019" i="57"/>
  <c r="H29018" i="57"/>
  <c r="H29017" i="57"/>
  <c r="H29016" i="57"/>
  <c r="H29015" i="57"/>
  <c r="H29014" i="57"/>
  <c r="H29013" i="57"/>
  <c r="H29012" i="57"/>
  <c r="H29011" i="57"/>
  <c r="H29010" i="57"/>
  <c r="H29009" i="57"/>
  <c r="H29008" i="57"/>
  <c r="H29007" i="57"/>
  <c r="H29006" i="57"/>
  <c r="H29005" i="57"/>
  <c r="H29004" i="57"/>
  <c r="H29003" i="57"/>
  <c r="H29002" i="57"/>
  <c r="H29001" i="57"/>
  <c r="H29000" i="57"/>
  <c r="H28999" i="57"/>
  <c r="H28998" i="57"/>
  <c r="H28997" i="57"/>
  <c r="H28996" i="57"/>
  <c r="H28995" i="57"/>
  <c r="H28994" i="57"/>
  <c r="H28993" i="57"/>
  <c r="H28992" i="57"/>
  <c r="H28991" i="57"/>
  <c r="H28990" i="57"/>
  <c r="H28989" i="57"/>
  <c r="H28988" i="57"/>
  <c r="H28987" i="57"/>
  <c r="H28986" i="57"/>
  <c r="H28985" i="57"/>
  <c r="H28984" i="57"/>
  <c r="H28983" i="57"/>
  <c r="H28982" i="57"/>
  <c r="H28981" i="57"/>
  <c r="H28980" i="57"/>
  <c r="H28979" i="57"/>
  <c r="H28978" i="57"/>
  <c r="H28977" i="57"/>
  <c r="H28976" i="57"/>
  <c r="H28975" i="57"/>
  <c r="H28974" i="57"/>
  <c r="H28973" i="57"/>
  <c r="H28972" i="57"/>
  <c r="H28971" i="57"/>
  <c r="H28970" i="57"/>
  <c r="H28969" i="57"/>
  <c r="H28968" i="57"/>
  <c r="H28967" i="57"/>
  <c r="H28966" i="57"/>
  <c r="H28965" i="57"/>
  <c r="H28964" i="57"/>
  <c r="H28963" i="57"/>
  <c r="H28962" i="57"/>
  <c r="H28961" i="57"/>
  <c r="H28960" i="57"/>
  <c r="H28959" i="57"/>
  <c r="H28958" i="57"/>
  <c r="H28957" i="57"/>
  <c r="H28956" i="57"/>
  <c r="H28955" i="57"/>
  <c r="H28954" i="57"/>
  <c r="H28953" i="57"/>
  <c r="H28952" i="57"/>
  <c r="H28951" i="57"/>
  <c r="H28950" i="57"/>
  <c r="H28949" i="57"/>
  <c r="H28948" i="57"/>
  <c r="H28947" i="57"/>
  <c r="H28946" i="57"/>
  <c r="H28945" i="57"/>
  <c r="H28944" i="57"/>
  <c r="H28943" i="57"/>
  <c r="H28942" i="57"/>
  <c r="H28941" i="57"/>
  <c r="H28940" i="57"/>
  <c r="H28939" i="57"/>
  <c r="H28938" i="57"/>
  <c r="H28937" i="57"/>
  <c r="H28936" i="57"/>
  <c r="H28935" i="57"/>
  <c r="H28934" i="57"/>
  <c r="H28933" i="57"/>
  <c r="H28932" i="57"/>
  <c r="H28931" i="57"/>
  <c r="H28930" i="57"/>
  <c r="H28929" i="57"/>
  <c r="H28928" i="57"/>
  <c r="H28927" i="57"/>
  <c r="H28926" i="57"/>
  <c r="H28925" i="57"/>
  <c r="H28924" i="57"/>
  <c r="H28923" i="57"/>
  <c r="H28922" i="57"/>
  <c r="H28921" i="57"/>
  <c r="H28920" i="57"/>
  <c r="H28919" i="57"/>
  <c r="H28918" i="57"/>
  <c r="H28917" i="57"/>
  <c r="H28916" i="57"/>
  <c r="H28915" i="57"/>
  <c r="H28914" i="57"/>
  <c r="H28913" i="57"/>
  <c r="H28912" i="57"/>
  <c r="H28911" i="57"/>
  <c r="H28910" i="57"/>
  <c r="H28909" i="57"/>
  <c r="H28908" i="57"/>
  <c r="H28907" i="57"/>
  <c r="H28906" i="57"/>
  <c r="H28905" i="57"/>
  <c r="H28904" i="57"/>
  <c r="H28903" i="57"/>
  <c r="H28902" i="57"/>
  <c r="H28901" i="57"/>
  <c r="H28900" i="57"/>
  <c r="H28899" i="57"/>
  <c r="H28898" i="57"/>
  <c r="H28897" i="57"/>
  <c r="H28896" i="57"/>
  <c r="H28895" i="57"/>
  <c r="H28894" i="57"/>
  <c r="H28893" i="57"/>
  <c r="H28892" i="57"/>
  <c r="H28891" i="57"/>
  <c r="H28890" i="57"/>
  <c r="H28889" i="57"/>
  <c r="H28888" i="57"/>
  <c r="H28887" i="57"/>
  <c r="H28886" i="57"/>
  <c r="H28885" i="57"/>
  <c r="H28884" i="57"/>
  <c r="H28883" i="57"/>
  <c r="H28882" i="57"/>
  <c r="H28881" i="57"/>
  <c r="H28880" i="57"/>
  <c r="H28879" i="57"/>
  <c r="H28878" i="57"/>
  <c r="H28877" i="57"/>
  <c r="H28876" i="57"/>
  <c r="H28875" i="57"/>
  <c r="H28874" i="57"/>
  <c r="H28873" i="57"/>
  <c r="H28872" i="57"/>
  <c r="H28871" i="57"/>
  <c r="H28870" i="57"/>
  <c r="H28869" i="57"/>
  <c r="H28868" i="57"/>
  <c r="H28867" i="57"/>
  <c r="H28866" i="57"/>
  <c r="H28865" i="57"/>
  <c r="H28864" i="57"/>
  <c r="H28863" i="57"/>
  <c r="H28862" i="57"/>
  <c r="H28861" i="57"/>
  <c r="H28860" i="57"/>
  <c r="H28859" i="57"/>
  <c r="H28858" i="57"/>
  <c r="H28857" i="57"/>
  <c r="H28856" i="57"/>
  <c r="H28855" i="57"/>
  <c r="H28854" i="57"/>
  <c r="H28853" i="57"/>
  <c r="H28852" i="57"/>
  <c r="H28851" i="57"/>
  <c r="H28850" i="57"/>
  <c r="H28849" i="57"/>
  <c r="H28848" i="57"/>
  <c r="H28847" i="57"/>
  <c r="H28846" i="57"/>
  <c r="H28845" i="57"/>
  <c r="H28844" i="57"/>
  <c r="H28843" i="57"/>
  <c r="H28842" i="57"/>
  <c r="H28841" i="57"/>
  <c r="H28840" i="57"/>
  <c r="H28839" i="57"/>
  <c r="H28838" i="57"/>
  <c r="H28837" i="57"/>
  <c r="H28836" i="57"/>
  <c r="H28835" i="57"/>
  <c r="H28834" i="57"/>
  <c r="H28833" i="57"/>
  <c r="H28832" i="57"/>
  <c r="H28831" i="57"/>
  <c r="H28830" i="57"/>
  <c r="H28829" i="57"/>
  <c r="H28828" i="57"/>
  <c r="H28827" i="57"/>
  <c r="H28826" i="57"/>
  <c r="H28825" i="57"/>
  <c r="H28824" i="57"/>
  <c r="H28823" i="57"/>
  <c r="H28822" i="57"/>
  <c r="H28821" i="57"/>
  <c r="H28820" i="57"/>
  <c r="H28819" i="57"/>
  <c r="H28818" i="57"/>
  <c r="H28817" i="57"/>
  <c r="H28816" i="57"/>
  <c r="H28815" i="57"/>
  <c r="H28814" i="57"/>
  <c r="H28813" i="57"/>
  <c r="H28812" i="57"/>
  <c r="H28811" i="57"/>
  <c r="H28810" i="57"/>
  <c r="H28809" i="57"/>
  <c r="H28808" i="57"/>
  <c r="H28807" i="57"/>
  <c r="H28806" i="57"/>
  <c r="H28805" i="57"/>
  <c r="H28804" i="57"/>
  <c r="H28803" i="57"/>
  <c r="H28802" i="57"/>
  <c r="H28801" i="57"/>
  <c r="H28800" i="57"/>
  <c r="H28799" i="57"/>
  <c r="H28798" i="57"/>
  <c r="H28797" i="57"/>
  <c r="H28796" i="57"/>
  <c r="H28795" i="57"/>
  <c r="H28794" i="57"/>
  <c r="H28793" i="57"/>
  <c r="H28792" i="57"/>
  <c r="H28791" i="57"/>
  <c r="H28790" i="57"/>
  <c r="H28789" i="57"/>
  <c r="H28788" i="57"/>
  <c r="H28787" i="57"/>
  <c r="H28786" i="57"/>
  <c r="H28785" i="57"/>
  <c r="H28784" i="57"/>
  <c r="H28783" i="57"/>
  <c r="H28782" i="57"/>
  <c r="H28781" i="57"/>
  <c r="H28780" i="57"/>
  <c r="H28779" i="57"/>
  <c r="H28778" i="57"/>
  <c r="H28777" i="57"/>
  <c r="H28776" i="57"/>
  <c r="H28775" i="57"/>
  <c r="H28774" i="57"/>
  <c r="H28773" i="57"/>
  <c r="H28772" i="57"/>
  <c r="H28771" i="57"/>
  <c r="H28770" i="57"/>
  <c r="H28769" i="57"/>
  <c r="H28768" i="57"/>
  <c r="H28767" i="57"/>
  <c r="H28766" i="57"/>
  <c r="H28765" i="57"/>
  <c r="H28764" i="57"/>
  <c r="H28763" i="57"/>
  <c r="H28762" i="57"/>
  <c r="H28761" i="57"/>
  <c r="H28760" i="57"/>
  <c r="H28759" i="57"/>
  <c r="H28758" i="57"/>
  <c r="H28757" i="57"/>
  <c r="H28756" i="57"/>
  <c r="H28755" i="57"/>
  <c r="H28754" i="57"/>
  <c r="H28753" i="57"/>
  <c r="H28752" i="57"/>
  <c r="H28751" i="57"/>
  <c r="H28750" i="57"/>
  <c r="H28749" i="57"/>
  <c r="H28748" i="57"/>
  <c r="H28747" i="57"/>
  <c r="H28746" i="57"/>
  <c r="H28745" i="57"/>
  <c r="H28744" i="57"/>
  <c r="H28743" i="57"/>
  <c r="H28742" i="57"/>
  <c r="H28741" i="57"/>
  <c r="H28740" i="57"/>
  <c r="H28739" i="57"/>
  <c r="H28738" i="57"/>
  <c r="H28737" i="57"/>
  <c r="H28736" i="57"/>
  <c r="H28735" i="57"/>
  <c r="H28734" i="57"/>
  <c r="H28733" i="57"/>
  <c r="H28732" i="57"/>
  <c r="H28731" i="57"/>
  <c r="H28730" i="57"/>
  <c r="H28729" i="57"/>
  <c r="H28728" i="57"/>
  <c r="H28727" i="57"/>
  <c r="H28726" i="57"/>
  <c r="H28725" i="57"/>
  <c r="H28724" i="57"/>
  <c r="H28723" i="57"/>
  <c r="H28722" i="57"/>
  <c r="H28721" i="57"/>
  <c r="H28720" i="57"/>
  <c r="H28719" i="57"/>
  <c r="H28718" i="57"/>
  <c r="H28717" i="57"/>
  <c r="H28716" i="57"/>
  <c r="H28715" i="57"/>
  <c r="H28714" i="57"/>
  <c r="H28713" i="57"/>
  <c r="H28712" i="57"/>
  <c r="H28711" i="57"/>
  <c r="H28710" i="57"/>
  <c r="H28709" i="57"/>
  <c r="H28708" i="57"/>
  <c r="H28707" i="57"/>
  <c r="H28706" i="57"/>
  <c r="H28705" i="57"/>
  <c r="H28704" i="57"/>
  <c r="H28703" i="57"/>
  <c r="H28702" i="57"/>
  <c r="H28701" i="57"/>
  <c r="H28700" i="57"/>
  <c r="H28699" i="57"/>
  <c r="H28698" i="57"/>
  <c r="H28697" i="57"/>
  <c r="H28696" i="57"/>
  <c r="H28695" i="57"/>
  <c r="H28694" i="57"/>
  <c r="H28693" i="57"/>
  <c r="H28692" i="57"/>
  <c r="H28691" i="57"/>
  <c r="H28690" i="57"/>
  <c r="H28689" i="57"/>
  <c r="H28688" i="57"/>
  <c r="H28687" i="57"/>
  <c r="H28686" i="57"/>
  <c r="H28685" i="57"/>
  <c r="H28684" i="57"/>
  <c r="H28683" i="57"/>
  <c r="H28682" i="57"/>
  <c r="H28681" i="57"/>
  <c r="H28680" i="57"/>
  <c r="H28679" i="57"/>
  <c r="H28678" i="57"/>
  <c r="H28677" i="57"/>
  <c r="H28676" i="57"/>
  <c r="H28675" i="57"/>
  <c r="H28674" i="57"/>
  <c r="H28673" i="57"/>
  <c r="H28672" i="57"/>
  <c r="H28671" i="57"/>
  <c r="H28670" i="57"/>
  <c r="H28669" i="57"/>
  <c r="H28668" i="57"/>
  <c r="H28667" i="57"/>
  <c r="H28666" i="57"/>
  <c r="H28665" i="57"/>
  <c r="H28664" i="57"/>
  <c r="H28663" i="57"/>
  <c r="H28662" i="57"/>
  <c r="H28661" i="57"/>
  <c r="H28660" i="57"/>
  <c r="H28659" i="57"/>
  <c r="H28658" i="57"/>
  <c r="H28657" i="57"/>
  <c r="H28656" i="57"/>
  <c r="H28655" i="57"/>
  <c r="H28654" i="57"/>
  <c r="H28653" i="57"/>
  <c r="H28652" i="57"/>
  <c r="H28651" i="57"/>
  <c r="H28650" i="57"/>
  <c r="H28649" i="57"/>
  <c r="H28648" i="57"/>
  <c r="H28647" i="57"/>
  <c r="H28646" i="57"/>
  <c r="H28645" i="57"/>
  <c r="H28644" i="57"/>
  <c r="H28643" i="57"/>
  <c r="H28642" i="57"/>
  <c r="H28641" i="57"/>
  <c r="H28640" i="57"/>
  <c r="H28639" i="57"/>
  <c r="H28638" i="57"/>
  <c r="H28637" i="57"/>
  <c r="H28636" i="57"/>
  <c r="H28635" i="57"/>
  <c r="H28634" i="57"/>
  <c r="H28633" i="57"/>
  <c r="H28632" i="57"/>
  <c r="H28631" i="57"/>
  <c r="H28630" i="57"/>
  <c r="H28629" i="57"/>
  <c r="H28628" i="57"/>
  <c r="H28627" i="57"/>
  <c r="H28626" i="57"/>
  <c r="H28625" i="57"/>
  <c r="H28624" i="57"/>
  <c r="H28623" i="57"/>
  <c r="H28622" i="57"/>
  <c r="H28621" i="57"/>
  <c r="H28620" i="57"/>
  <c r="H28619" i="57"/>
  <c r="H28618" i="57"/>
  <c r="H28617" i="57"/>
  <c r="H28616" i="57"/>
  <c r="H28615" i="57"/>
  <c r="H28614" i="57"/>
  <c r="H28613" i="57"/>
  <c r="H28612" i="57"/>
  <c r="H28611" i="57"/>
  <c r="H28610" i="57"/>
  <c r="H28609" i="57"/>
  <c r="H28608" i="57"/>
  <c r="H28607" i="57"/>
  <c r="H28606" i="57"/>
  <c r="H28605" i="57"/>
  <c r="H28604" i="57"/>
  <c r="H28603" i="57"/>
  <c r="H28602" i="57"/>
  <c r="H28601" i="57"/>
  <c r="H28600" i="57"/>
  <c r="H28599" i="57"/>
  <c r="H28598" i="57"/>
  <c r="H28597" i="57"/>
  <c r="H28596" i="57"/>
  <c r="H28595" i="57"/>
  <c r="H28594" i="57"/>
  <c r="H28593" i="57"/>
  <c r="H28592" i="57"/>
  <c r="H28591" i="57"/>
  <c r="H28590" i="57"/>
  <c r="H28589" i="57"/>
  <c r="H28588" i="57"/>
  <c r="H28587" i="57"/>
  <c r="H28586" i="57"/>
  <c r="H28585" i="57"/>
  <c r="H28584" i="57"/>
  <c r="H28583" i="57"/>
  <c r="H28582" i="57"/>
  <c r="H28581" i="57"/>
  <c r="H28580" i="57"/>
  <c r="H28579" i="57"/>
  <c r="H28578" i="57"/>
  <c r="H28577" i="57"/>
  <c r="H28576" i="57"/>
  <c r="H28575" i="57"/>
  <c r="H28574" i="57"/>
  <c r="H28573" i="57"/>
  <c r="H28572" i="57"/>
  <c r="H28571" i="57"/>
  <c r="H28570" i="57"/>
  <c r="H28569" i="57"/>
  <c r="H28568" i="57"/>
  <c r="H28567" i="57"/>
  <c r="H28566" i="57"/>
  <c r="H28565" i="57"/>
  <c r="H28564" i="57"/>
  <c r="H28563" i="57"/>
  <c r="H28562" i="57"/>
  <c r="H28561" i="57"/>
  <c r="H28560" i="57"/>
  <c r="H28559" i="57"/>
  <c r="H28558" i="57"/>
  <c r="H28557" i="57"/>
  <c r="H28556" i="57"/>
  <c r="H28555" i="57"/>
  <c r="H28554" i="57"/>
  <c r="H28553" i="57"/>
  <c r="H28552" i="57"/>
  <c r="H28551" i="57"/>
  <c r="H28550" i="57"/>
  <c r="H28549" i="57"/>
  <c r="H28548" i="57"/>
  <c r="H28547" i="57"/>
  <c r="H28546" i="57"/>
  <c r="H28545" i="57"/>
  <c r="H28544" i="57"/>
  <c r="H28543" i="57"/>
  <c r="H28542" i="57"/>
  <c r="H28541" i="57"/>
  <c r="H28540" i="57"/>
  <c r="H28539" i="57"/>
  <c r="H28538" i="57"/>
  <c r="H28537" i="57"/>
  <c r="H28536" i="57"/>
  <c r="H28535" i="57"/>
  <c r="H28534" i="57"/>
  <c r="H28533" i="57"/>
  <c r="H28532" i="57"/>
  <c r="H28531" i="57"/>
  <c r="H28530" i="57"/>
  <c r="H28529" i="57"/>
  <c r="H28528" i="57"/>
  <c r="H28527" i="57"/>
  <c r="H28526" i="57"/>
  <c r="H28525" i="57"/>
  <c r="H28524" i="57"/>
  <c r="H28523" i="57"/>
  <c r="H28522" i="57"/>
  <c r="H28521" i="57"/>
  <c r="H28520" i="57"/>
  <c r="H28519" i="57"/>
  <c r="H28518" i="57"/>
  <c r="H28517" i="57"/>
  <c r="H28516" i="57"/>
  <c r="H28515" i="57"/>
  <c r="H28514" i="57"/>
  <c r="H28513" i="57"/>
  <c r="H28512" i="57"/>
  <c r="H28511" i="57"/>
  <c r="H28510" i="57"/>
  <c r="H28509" i="57"/>
  <c r="H28508" i="57"/>
  <c r="H28507" i="57"/>
  <c r="H28506" i="57"/>
  <c r="H28505" i="57"/>
  <c r="H28504" i="57"/>
  <c r="H28503" i="57"/>
  <c r="H28502" i="57"/>
  <c r="H28501" i="57"/>
  <c r="H28500" i="57"/>
  <c r="H28499" i="57"/>
  <c r="H28498" i="57"/>
  <c r="H28497" i="57"/>
  <c r="H28496" i="57"/>
  <c r="H28495" i="57"/>
  <c r="H28494" i="57"/>
  <c r="H28493" i="57"/>
  <c r="H28492" i="57"/>
  <c r="H28491" i="57"/>
  <c r="H28490" i="57"/>
  <c r="H28489" i="57"/>
  <c r="H28488" i="57"/>
  <c r="H28487" i="57"/>
  <c r="H28486" i="57"/>
  <c r="H28485" i="57"/>
  <c r="H28484" i="57"/>
  <c r="H28483" i="57"/>
  <c r="H28482" i="57"/>
  <c r="H28481" i="57"/>
  <c r="H28480" i="57"/>
  <c r="H28479" i="57"/>
  <c r="H28478" i="57"/>
  <c r="H28477" i="57"/>
  <c r="H28476" i="57"/>
  <c r="H28475" i="57"/>
  <c r="H28474" i="57"/>
  <c r="H28473" i="57"/>
  <c r="H28472" i="57"/>
  <c r="H28471" i="57"/>
  <c r="H28470" i="57"/>
  <c r="H28469" i="57"/>
  <c r="H28468" i="57"/>
  <c r="H28467" i="57"/>
  <c r="H28466" i="57"/>
  <c r="H28465" i="57"/>
  <c r="H28464" i="57"/>
  <c r="H28463" i="57"/>
  <c r="H28462" i="57"/>
  <c r="H28461" i="57"/>
  <c r="H28460" i="57"/>
  <c r="H28459" i="57"/>
  <c r="H28458" i="57"/>
  <c r="H28457" i="57"/>
  <c r="H28456" i="57"/>
  <c r="H28455" i="57"/>
  <c r="H28454" i="57"/>
  <c r="H28453" i="57"/>
  <c r="H28452" i="57"/>
  <c r="H28451" i="57"/>
  <c r="H28450" i="57"/>
  <c r="H28449" i="57"/>
  <c r="H28448" i="57"/>
  <c r="H28447" i="57"/>
  <c r="H28446" i="57"/>
  <c r="H28445" i="57"/>
  <c r="H28444" i="57"/>
  <c r="H28443" i="57"/>
  <c r="H28442" i="57"/>
  <c r="H28441" i="57"/>
  <c r="H28440" i="57"/>
  <c r="H28439" i="57"/>
  <c r="H28438" i="57"/>
  <c r="H28437" i="57"/>
  <c r="H28436" i="57"/>
  <c r="H28435" i="57"/>
  <c r="H28434" i="57"/>
  <c r="H28433" i="57"/>
  <c r="H28432" i="57"/>
  <c r="H28431" i="57"/>
  <c r="H28430" i="57"/>
  <c r="H28429" i="57"/>
  <c r="H28428" i="57"/>
  <c r="H28427" i="57"/>
  <c r="H28426" i="57"/>
  <c r="H28425" i="57"/>
  <c r="H28424" i="57"/>
  <c r="H28423" i="57"/>
  <c r="H28422" i="57"/>
  <c r="H28421" i="57"/>
  <c r="H28420" i="57"/>
  <c r="H28419" i="57"/>
  <c r="H28418" i="57"/>
  <c r="H28417" i="57"/>
  <c r="H28416" i="57"/>
  <c r="H28415" i="57"/>
  <c r="H28414" i="57"/>
  <c r="H28413" i="57"/>
  <c r="H28412" i="57"/>
  <c r="H28411" i="57"/>
  <c r="H28410" i="57"/>
  <c r="H28409" i="57"/>
  <c r="H28408" i="57"/>
  <c r="H28407" i="57"/>
  <c r="H28406" i="57"/>
  <c r="H28405" i="57"/>
  <c r="H28404" i="57"/>
  <c r="H28403" i="57"/>
  <c r="H28402" i="57"/>
  <c r="H28401" i="57"/>
  <c r="H28400" i="57"/>
  <c r="H28399" i="57"/>
  <c r="H28398" i="57"/>
  <c r="H28397" i="57"/>
  <c r="H28396" i="57"/>
  <c r="H28395" i="57"/>
  <c r="H28394" i="57"/>
  <c r="H28393" i="57"/>
  <c r="H28392" i="57"/>
  <c r="H28391" i="57"/>
  <c r="H28390" i="57"/>
  <c r="H28389" i="57"/>
  <c r="H28388" i="57"/>
  <c r="H28387" i="57"/>
  <c r="H28386" i="57"/>
  <c r="H28385" i="57"/>
  <c r="H28384" i="57"/>
  <c r="H28383" i="57"/>
  <c r="H28382" i="57"/>
  <c r="H28381" i="57"/>
  <c r="H28380" i="57"/>
  <c r="H28379" i="57"/>
  <c r="H28378" i="57"/>
  <c r="H28377" i="57"/>
  <c r="H28376" i="57"/>
  <c r="H28375" i="57"/>
  <c r="H28374" i="57"/>
  <c r="H28373" i="57"/>
  <c r="H28372" i="57"/>
  <c r="H28371" i="57"/>
  <c r="H28370" i="57"/>
  <c r="H28369" i="57"/>
  <c r="H28368" i="57"/>
  <c r="H28367" i="57"/>
  <c r="H28366" i="57"/>
  <c r="H28365" i="57"/>
  <c r="H28364" i="57"/>
  <c r="H28363" i="57"/>
  <c r="H28362" i="57"/>
  <c r="H28361" i="57"/>
  <c r="H28360" i="57"/>
  <c r="H28359" i="57"/>
  <c r="H28358" i="57"/>
  <c r="H28357" i="57"/>
  <c r="H28356" i="57"/>
  <c r="H28355" i="57"/>
  <c r="H28354" i="57"/>
  <c r="H28353" i="57"/>
  <c r="H28352" i="57"/>
  <c r="H28351" i="57"/>
  <c r="H28350" i="57"/>
  <c r="H28349" i="57"/>
  <c r="H28348" i="57"/>
  <c r="H28347" i="57"/>
  <c r="H28346" i="57"/>
  <c r="H28345" i="57"/>
  <c r="H28344" i="57"/>
  <c r="H28343" i="57"/>
  <c r="H28342" i="57"/>
  <c r="H28341" i="57"/>
  <c r="H28340" i="57"/>
  <c r="H28339" i="57"/>
  <c r="H28338" i="57"/>
  <c r="H28337" i="57"/>
  <c r="H28336" i="57"/>
  <c r="H28335" i="57"/>
  <c r="H28334" i="57"/>
  <c r="H28333" i="57"/>
  <c r="H28332" i="57"/>
  <c r="H28331" i="57"/>
  <c r="H28330" i="57"/>
  <c r="H28329" i="57"/>
  <c r="H28328" i="57"/>
  <c r="H28327" i="57"/>
  <c r="H28326" i="57"/>
  <c r="H28325" i="57"/>
  <c r="H28324" i="57"/>
  <c r="H28323" i="57"/>
  <c r="H28322" i="57"/>
  <c r="H28321" i="57"/>
  <c r="H28320" i="57"/>
  <c r="H28319" i="57"/>
  <c r="H28318" i="57"/>
  <c r="H28317" i="57"/>
  <c r="H28316" i="57"/>
  <c r="H28315" i="57"/>
  <c r="H28314" i="57"/>
  <c r="H28313" i="57"/>
  <c r="H28312" i="57"/>
  <c r="H28311" i="57"/>
  <c r="H28310" i="57"/>
  <c r="H28309" i="57"/>
  <c r="H28308" i="57"/>
  <c r="H28307" i="57"/>
  <c r="H28306" i="57"/>
  <c r="H28305" i="57"/>
  <c r="H28304" i="57"/>
  <c r="H28303" i="57"/>
  <c r="H28302" i="57"/>
  <c r="H28301" i="57"/>
  <c r="H28300" i="57"/>
  <c r="H28299" i="57"/>
  <c r="H28298" i="57"/>
  <c r="H28297" i="57"/>
  <c r="H28296" i="57"/>
  <c r="H28295" i="57"/>
  <c r="H28294" i="57"/>
  <c r="H28293" i="57"/>
  <c r="H28292" i="57"/>
  <c r="H28291" i="57"/>
  <c r="H28290" i="57"/>
  <c r="H28289" i="57"/>
  <c r="H28288" i="57"/>
  <c r="H28287" i="57"/>
  <c r="H28286" i="57"/>
  <c r="H28285" i="57"/>
  <c r="H28284" i="57"/>
  <c r="H28283" i="57"/>
  <c r="H28282" i="57"/>
  <c r="H28281" i="57"/>
  <c r="H28280" i="57"/>
  <c r="H28279" i="57"/>
  <c r="H28278" i="57"/>
  <c r="H28277" i="57"/>
  <c r="H28276" i="57"/>
  <c r="H28275" i="57"/>
  <c r="H28274" i="57"/>
  <c r="H28273" i="57"/>
  <c r="H28272" i="57"/>
  <c r="H28271" i="57"/>
  <c r="H28270" i="57"/>
  <c r="H28269" i="57"/>
  <c r="H28268" i="57"/>
  <c r="H28267" i="57"/>
  <c r="H28266" i="57"/>
  <c r="H28265" i="57"/>
  <c r="H28264" i="57"/>
  <c r="H28263" i="57"/>
  <c r="H28262" i="57"/>
  <c r="H28261" i="57"/>
  <c r="H28260" i="57"/>
  <c r="H28259" i="57"/>
  <c r="H28258" i="57"/>
  <c r="H28257" i="57"/>
  <c r="H28256" i="57"/>
  <c r="H28255" i="57"/>
  <c r="H28254" i="57"/>
  <c r="H28253" i="57"/>
  <c r="H28252" i="57"/>
  <c r="H28251" i="57"/>
  <c r="H28250" i="57"/>
  <c r="H28249" i="57"/>
  <c r="H28248" i="57"/>
  <c r="H28247" i="57"/>
  <c r="H28246" i="57"/>
  <c r="H28245" i="57"/>
  <c r="H28244" i="57"/>
  <c r="H28243" i="57"/>
  <c r="H28242" i="57"/>
  <c r="H28241" i="57"/>
  <c r="H28240" i="57"/>
  <c r="H28239" i="57"/>
  <c r="H28238" i="57"/>
  <c r="H28237" i="57"/>
  <c r="H28236" i="57"/>
  <c r="H28235" i="57"/>
  <c r="H28234" i="57"/>
  <c r="H28233" i="57"/>
  <c r="H28232" i="57"/>
  <c r="H28231" i="57"/>
  <c r="H28230" i="57"/>
  <c r="H28229" i="57"/>
  <c r="H28228" i="57"/>
  <c r="H28227" i="57"/>
  <c r="H28226" i="57"/>
  <c r="H28225" i="57"/>
  <c r="H28224" i="57"/>
  <c r="H28223" i="57"/>
  <c r="H28222" i="57"/>
  <c r="H28221" i="57"/>
  <c r="H28220" i="57"/>
  <c r="H28219" i="57"/>
  <c r="H28218" i="57"/>
  <c r="H28217" i="57"/>
  <c r="H28216" i="57"/>
  <c r="H28215" i="57"/>
  <c r="H28214" i="57"/>
  <c r="H28213" i="57"/>
  <c r="H28212" i="57"/>
  <c r="H28211" i="57"/>
  <c r="H28210" i="57"/>
  <c r="H28209" i="57"/>
  <c r="H28208" i="57"/>
  <c r="H28207" i="57"/>
  <c r="H28206" i="57"/>
  <c r="H28205" i="57"/>
  <c r="H28204" i="57"/>
  <c r="H28203" i="57"/>
  <c r="H28202" i="57"/>
  <c r="H28201" i="57"/>
  <c r="H28200" i="57"/>
  <c r="H28199" i="57"/>
  <c r="H28198" i="57"/>
  <c r="H28197" i="57"/>
  <c r="H28196" i="57"/>
  <c r="H28195" i="57"/>
  <c r="H28194" i="57"/>
  <c r="H28193" i="57"/>
  <c r="H28192" i="57"/>
  <c r="H28191" i="57"/>
  <c r="H28190" i="57"/>
  <c r="H28189" i="57"/>
  <c r="H28188" i="57"/>
  <c r="H28187" i="57"/>
  <c r="H28186" i="57"/>
  <c r="H28185" i="57"/>
  <c r="H28184" i="57"/>
  <c r="H28183" i="57"/>
  <c r="H28182" i="57"/>
  <c r="H28181" i="57"/>
  <c r="H28180" i="57"/>
  <c r="H28179" i="57"/>
  <c r="H28178" i="57"/>
  <c r="H28177" i="57"/>
  <c r="H28176" i="57"/>
  <c r="H28175" i="57"/>
  <c r="H28174" i="57"/>
  <c r="H28173" i="57"/>
  <c r="H28172" i="57"/>
  <c r="H28171" i="57"/>
  <c r="H28170" i="57"/>
  <c r="H28169" i="57"/>
  <c r="H28168" i="57"/>
  <c r="H28167" i="57"/>
  <c r="H28166" i="57"/>
  <c r="H28165" i="57"/>
  <c r="H28164" i="57"/>
  <c r="H28163" i="57"/>
  <c r="H28162" i="57"/>
  <c r="H28161" i="57"/>
  <c r="H28160" i="57"/>
  <c r="H28159" i="57"/>
  <c r="H28158" i="57"/>
  <c r="H28157" i="57"/>
  <c r="H28156" i="57"/>
  <c r="H28155" i="57"/>
  <c r="H28154" i="57"/>
  <c r="H28153" i="57"/>
  <c r="H28152" i="57"/>
  <c r="H28151" i="57"/>
  <c r="H28150" i="57"/>
  <c r="H28149" i="57"/>
  <c r="H28148" i="57"/>
  <c r="H28147" i="57"/>
  <c r="H28146" i="57"/>
  <c r="H28145" i="57"/>
  <c r="H28144" i="57"/>
  <c r="H28143" i="57"/>
  <c r="H28142" i="57"/>
  <c r="H28141" i="57"/>
  <c r="H28140" i="57"/>
  <c r="H28139" i="57"/>
  <c r="H28138" i="57"/>
  <c r="H28137" i="57"/>
  <c r="H28136" i="57"/>
  <c r="H28135" i="57"/>
  <c r="H28134" i="57"/>
  <c r="H28133" i="57"/>
  <c r="H28132" i="57"/>
  <c r="H28131" i="57"/>
  <c r="H28130" i="57"/>
  <c r="H28129" i="57"/>
  <c r="H28128" i="57"/>
  <c r="H28127" i="57"/>
  <c r="H28126" i="57"/>
  <c r="H28125" i="57"/>
  <c r="H28124" i="57"/>
  <c r="H28123" i="57"/>
  <c r="H28122" i="57"/>
  <c r="H28121" i="57"/>
  <c r="H28120" i="57"/>
  <c r="H28119" i="57"/>
  <c r="H28118" i="57"/>
  <c r="H28117" i="57"/>
  <c r="H28116" i="57"/>
  <c r="H28115" i="57"/>
  <c r="H28114" i="57"/>
  <c r="H28113" i="57"/>
  <c r="H28112" i="57"/>
  <c r="H28111" i="57"/>
  <c r="H28110" i="57"/>
  <c r="H28109" i="57"/>
  <c r="H28108" i="57"/>
  <c r="H28107" i="57"/>
  <c r="H28106" i="57"/>
  <c r="H28105" i="57"/>
  <c r="H28104" i="57"/>
  <c r="H28103" i="57"/>
  <c r="H28102" i="57"/>
  <c r="H28101" i="57"/>
  <c r="H28100" i="57"/>
  <c r="H28099" i="57"/>
  <c r="H28098" i="57"/>
  <c r="H28097" i="57"/>
  <c r="H28096" i="57"/>
  <c r="H28095" i="57"/>
  <c r="H28094" i="57"/>
  <c r="H28093" i="57"/>
  <c r="H28092" i="57"/>
  <c r="H28091" i="57"/>
  <c r="H28090" i="57"/>
  <c r="H28089" i="57"/>
  <c r="H28088" i="57"/>
  <c r="H28087" i="57"/>
  <c r="H28086" i="57"/>
  <c r="H28085" i="57"/>
  <c r="H28084" i="57"/>
  <c r="H28083" i="57"/>
  <c r="H28082" i="57"/>
  <c r="H28081" i="57"/>
  <c r="H28080" i="57"/>
  <c r="H28079" i="57"/>
  <c r="H28078" i="57"/>
  <c r="H28077" i="57"/>
  <c r="H28076" i="57"/>
  <c r="H28075" i="57"/>
  <c r="H28074" i="57"/>
  <c r="H28073" i="57"/>
  <c r="H28072" i="57"/>
  <c r="H28071" i="57"/>
  <c r="H28070" i="57"/>
  <c r="H28069" i="57"/>
  <c r="H28068" i="57"/>
  <c r="H28067" i="57"/>
  <c r="H28066" i="57"/>
  <c r="H28065" i="57"/>
  <c r="H28064" i="57"/>
  <c r="H28063" i="57"/>
  <c r="H28062" i="57"/>
  <c r="H28061" i="57"/>
  <c r="H28060" i="57"/>
  <c r="H28059" i="57"/>
  <c r="H28058" i="57"/>
  <c r="H28057" i="57"/>
  <c r="H28056" i="57"/>
  <c r="H28055" i="57"/>
  <c r="H28054" i="57"/>
  <c r="H28053" i="57"/>
  <c r="H28052" i="57"/>
  <c r="H28051" i="57"/>
  <c r="H28050" i="57"/>
  <c r="H28049" i="57"/>
  <c r="H28048" i="57"/>
  <c r="H28047" i="57"/>
  <c r="H28046" i="57"/>
  <c r="H28045" i="57"/>
  <c r="H28044" i="57"/>
  <c r="H28043" i="57"/>
  <c r="H28042" i="57"/>
  <c r="H28041" i="57"/>
  <c r="H28040" i="57"/>
  <c r="H28039" i="57"/>
  <c r="H28038" i="57"/>
  <c r="H28037" i="57"/>
  <c r="H28036" i="57"/>
  <c r="H28035" i="57"/>
  <c r="H28034" i="57"/>
  <c r="H28033" i="57"/>
  <c r="H28032" i="57"/>
  <c r="H28031" i="57"/>
  <c r="H28030" i="57"/>
  <c r="H28029" i="57"/>
  <c r="H28028" i="57"/>
  <c r="H28027" i="57"/>
  <c r="H28026" i="57"/>
  <c r="H28025" i="57"/>
  <c r="H28024" i="57"/>
  <c r="H28023" i="57"/>
  <c r="H28022" i="57"/>
  <c r="H28021" i="57"/>
  <c r="H28020" i="57"/>
  <c r="H28019" i="57"/>
  <c r="H28018" i="57"/>
  <c r="H28017" i="57"/>
  <c r="H28016" i="57"/>
  <c r="H28015" i="57"/>
  <c r="H28014" i="57"/>
  <c r="H28013" i="57"/>
  <c r="H28012" i="57"/>
  <c r="H28011" i="57"/>
  <c r="H28010" i="57"/>
  <c r="H28009" i="57"/>
  <c r="H28008" i="57"/>
  <c r="H28007" i="57"/>
  <c r="H28006" i="57"/>
  <c r="H28005" i="57"/>
  <c r="H28004" i="57"/>
  <c r="H28003" i="57"/>
  <c r="H28002" i="57"/>
  <c r="H28001" i="57"/>
  <c r="H28000" i="57"/>
  <c r="H27999" i="57"/>
  <c r="H27998" i="57"/>
  <c r="H27997" i="57"/>
  <c r="H27996" i="57"/>
  <c r="H27995" i="57"/>
  <c r="H27994" i="57"/>
  <c r="H27993" i="57"/>
  <c r="H27992" i="57"/>
  <c r="H27991" i="57"/>
  <c r="H27990" i="57"/>
  <c r="H27989" i="57"/>
  <c r="H27988" i="57"/>
  <c r="H27987" i="57"/>
  <c r="H27986" i="57"/>
  <c r="H27985" i="57"/>
  <c r="H27984" i="57"/>
  <c r="H27983" i="57"/>
  <c r="H27982" i="57"/>
  <c r="H27981" i="57"/>
  <c r="H27980" i="57"/>
  <c r="H27979" i="57"/>
  <c r="H27978" i="57"/>
  <c r="H27977" i="57"/>
  <c r="H27976" i="57"/>
  <c r="H27975" i="57"/>
  <c r="H27974" i="57"/>
  <c r="H27973" i="57"/>
  <c r="H27972" i="57"/>
  <c r="H27971" i="57"/>
  <c r="H27970" i="57"/>
  <c r="H27969" i="57"/>
  <c r="H27968" i="57"/>
  <c r="H27967" i="57"/>
  <c r="H27966" i="57"/>
  <c r="H27965" i="57"/>
  <c r="H27964" i="57"/>
  <c r="H27963" i="57"/>
  <c r="H27962" i="57"/>
  <c r="H27961" i="57"/>
  <c r="H27960" i="57"/>
  <c r="H27959" i="57"/>
  <c r="H27958" i="57"/>
  <c r="H27957" i="57"/>
  <c r="H27956" i="57"/>
  <c r="H27955" i="57"/>
  <c r="H27954" i="57"/>
  <c r="H27953" i="57"/>
  <c r="H27952" i="57"/>
  <c r="H27951" i="57"/>
  <c r="H27950" i="57"/>
  <c r="H27949" i="57"/>
  <c r="H27948" i="57"/>
  <c r="H27947" i="57"/>
  <c r="H27946" i="57"/>
  <c r="H27945" i="57"/>
  <c r="H27944" i="57"/>
  <c r="H27943" i="57"/>
  <c r="H27942" i="57"/>
  <c r="H27941" i="57"/>
  <c r="H27940" i="57"/>
  <c r="H27939" i="57"/>
  <c r="H27938" i="57"/>
  <c r="H27937" i="57"/>
  <c r="H27936" i="57"/>
  <c r="H27935" i="57"/>
  <c r="H27934" i="57"/>
  <c r="H27933" i="57"/>
  <c r="H27932" i="57"/>
  <c r="H27931" i="57"/>
  <c r="H27930" i="57"/>
  <c r="H27929" i="57"/>
  <c r="H27928" i="57"/>
  <c r="H27927" i="57"/>
  <c r="H27926" i="57"/>
  <c r="H27925" i="57"/>
  <c r="H27924" i="57"/>
  <c r="H27923" i="57"/>
  <c r="H27922" i="57"/>
  <c r="H27921" i="57"/>
  <c r="H27920" i="57"/>
  <c r="H27919" i="57"/>
  <c r="H27918" i="57"/>
  <c r="H27917" i="57"/>
  <c r="H27916" i="57"/>
  <c r="H27915" i="57"/>
  <c r="H27914" i="57"/>
  <c r="H27913" i="57"/>
  <c r="H27912" i="57"/>
  <c r="H27911" i="57"/>
  <c r="H27910" i="57"/>
  <c r="H27909" i="57"/>
  <c r="H27908" i="57"/>
  <c r="H27907" i="57"/>
  <c r="H27906" i="57"/>
  <c r="H27905" i="57"/>
  <c r="H27904" i="57"/>
  <c r="H27903" i="57"/>
  <c r="H27902" i="57"/>
  <c r="H27901" i="57"/>
  <c r="H27900" i="57"/>
  <c r="H27899" i="57"/>
  <c r="H27898" i="57"/>
  <c r="H27897" i="57"/>
  <c r="H27896" i="57"/>
  <c r="H27895" i="57"/>
  <c r="H27894" i="57"/>
  <c r="H27893" i="57"/>
  <c r="H27892" i="57"/>
  <c r="H27891" i="57"/>
  <c r="H27890" i="57"/>
  <c r="H27889" i="57"/>
  <c r="H27888" i="57"/>
  <c r="H27887" i="57"/>
  <c r="H27886" i="57"/>
  <c r="H27885" i="57"/>
  <c r="H27884" i="57"/>
  <c r="H27883" i="57"/>
  <c r="H27882" i="57"/>
  <c r="H27881" i="57"/>
  <c r="H27880" i="57"/>
  <c r="H27879" i="57"/>
  <c r="H27878" i="57"/>
  <c r="H27877" i="57"/>
  <c r="H27876" i="57"/>
  <c r="H27875" i="57"/>
  <c r="H27874" i="57"/>
  <c r="H27873" i="57"/>
  <c r="H27872" i="57"/>
  <c r="H27871" i="57"/>
  <c r="H27870" i="57"/>
  <c r="H27869" i="57"/>
  <c r="H27868" i="57"/>
  <c r="H27867" i="57"/>
  <c r="H27866" i="57"/>
  <c r="H27865" i="57"/>
  <c r="H27864" i="57"/>
  <c r="H27863" i="57"/>
  <c r="H27862" i="57"/>
  <c r="H27861" i="57"/>
  <c r="H27860" i="57"/>
  <c r="H27859" i="57"/>
  <c r="H27858" i="57"/>
  <c r="H27857" i="57"/>
  <c r="H27856" i="57"/>
  <c r="H27855" i="57"/>
  <c r="H27854" i="57"/>
  <c r="H27853" i="57"/>
  <c r="H27852" i="57"/>
  <c r="H27851" i="57"/>
  <c r="H27850" i="57"/>
  <c r="H27849" i="57"/>
  <c r="H27848" i="57"/>
  <c r="H27847" i="57"/>
  <c r="H27846" i="57"/>
  <c r="H27845" i="57"/>
  <c r="H27844" i="57"/>
  <c r="H27843" i="57"/>
  <c r="H27842" i="57"/>
  <c r="H27841" i="57"/>
  <c r="H27840" i="57"/>
  <c r="H27839" i="57"/>
  <c r="H27838" i="57"/>
  <c r="H27837" i="57"/>
  <c r="H27836" i="57"/>
  <c r="H27835" i="57"/>
  <c r="H27834" i="57"/>
  <c r="H27833" i="57"/>
  <c r="H27832" i="57"/>
  <c r="H27831" i="57"/>
  <c r="H27830" i="57"/>
  <c r="H27829" i="57"/>
  <c r="H27828" i="57"/>
  <c r="H27827" i="57"/>
  <c r="H27826" i="57"/>
  <c r="H27825" i="57"/>
  <c r="H27824" i="57"/>
  <c r="H27823" i="57"/>
  <c r="H27822" i="57"/>
  <c r="H27821" i="57"/>
  <c r="H27820" i="57"/>
  <c r="H27819" i="57"/>
  <c r="H27818" i="57"/>
  <c r="H27817" i="57"/>
  <c r="H27816" i="57"/>
  <c r="H27815" i="57"/>
  <c r="H27814" i="57"/>
  <c r="H27813" i="57"/>
  <c r="H27812" i="57"/>
  <c r="H27811" i="57"/>
  <c r="H27810" i="57"/>
  <c r="H27809" i="57"/>
  <c r="H27808" i="57"/>
  <c r="H27807" i="57"/>
  <c r="H27806" i="57"/>
  <c r="H27805" i="57"/>
  <c r="H27804" i="57"/>
  <c r="H27803" i="57"/>
  <c r="H27802" i="57"/>
  <c r="H27801" i="57"/>
  <c r="H27800" i="57"/>
  <c r="H27799" i="57"/>
  <c r="H27798" i="57"/>
  <c r="H27797" i="57"/>
  <c r="H27796" i="57"/>
  <c r="H27795" i="57"/>
  <c r="H27794" i="57"/>
  <c r="H27793" i="57"/>
  <c r="H27792" i="57"/>
  <c r="H27791" i="57"/>
  <c r="H27790" i="57"/>
  <c r="H27789" i="57"/>
  <c r="H27788" i="57"/>
  <c r="H27787" i="57"/>
  <c r="H27786" i="57"/>
  <c r="H27785" i="57"/>
  <c r="H27784" i="57"/>
  <c r="H27783" i="57"/>
  <c r="H27782" i="57"/>
  <c r="H27781" i="57"/>
  <c r="H27780" i="57"/>
  <c r="H27779" i="57"/>
  <c r="H27778" i="57"/>
  <c r="H27777" i="57"/>
  <c r="H27776" i="57"/>
  <c r="H27775" i="57"/>
  <c r="H27774" i="57"/>
  <c r="H27773" i="57"/>
  <c r="H27772" i="57"/>
  <c r="H27771" i="57"/>
  <c r="H27770" i="57"/>
  <c r="H27769" i="57"/>
  <c r="H27768" i="57"/>
  <c r="H27767" i="57"/>
  <c r="H27766" i="57"/>
  <c r="H27765" i="57"/>
  <c r="H27764" i="57"/>
  <c r="H27763" i="57"/>
  <c r="H27762" i="57"/>
  <c r="H27761" i="57"/>
  <c r="H27760" i="57"/>
  <c r="H27759" i="57"/>
  <c r="H27758" i="57"/>
  <c r="H27757" i="57"/>
  <c r="H27756" i="57"/>
  <c r="H27755" i="57"/>
  <c r="H27754" i="57"/>
  <c r="H27753" i="57"/>
  <c r="H27752" i="57"/>
  <c r="H27751" i="57"/>
  <c r="H27750" i="57"/>
  <c r="H27749" i="57"/>
  <c r="H27748" i="57"/>
  <c r="H27747" i="57"/>
  <c r="H27746" i="57"/>
  <c r="H27745" i="57"/>
  <c r="H27744" i="57"/>
  <c r="H27743" i="57"/>
  <c r="H27742" i="57"/>
  <c r="H27741" i="57"/>
  <c r="H27740" i="57"/>
  <c r="H27739" i="57"/>
  <c r="H27738" i="57"/>
  <c r="H27737" i="57"/>
  <c r="H27736" i="57"/>
  <c r="H27735" i="57"/>
  <c r="H27734" i="57"/>
  <c r="H27733" i="57"/>
  <c r="H27732" i="57"/>
  <c r="H27731" i="57"/>
  <c r="H27730" i="57"/>
  <c r="H27729" i="57"/>
  <c r="H27728" i="57"/>
  <c r="H27727" i="57"/>
  <c r="H27726" i="57"/>
  <c r="H27725" i="57"/>
  <c r="H27724" i="57"/>
  <c r="H27723" i="57"/>
  <c r="H27722" i="57"/>
  <c r="H27721" i="57"/>
  <c r="H27720" i="57"/>
  <c r="H27719" i="57"/>
  <c r="H27718" i="57"/>
  <c r="H27717" i="57"/>
  <c r="H27716" i="57"/>
  <c r="H27715" i="57"/>
  <c r="H27714" i="57"/>
  <c r="H27713" i="57"/>
  <c r="H27712" i="57"/>
  <c r="H27711" i="57"/>
  <c r="H27710" i="57"/>
  <c r="H27709" i="57"/>
  <c r="H27708" i="57"/>
  <c r="H27707" i="57"/>
  <c r="H27706" i="57"/>
  <c r="H27705" i="57"/>
  <c r="H27704" i="57"/>
  <c r="H27703" i="57"/>
  <c r="H27702" i="57"/>
  <c r="H27701" i="57"/>
  <c r="H27700" i="57"/>
  <c r="H27699" i="57"/>
  <c r="H27698" i="57"/>
  <c r="H27697" i="57"/>
  <c r="H27696" i="57"/>
  <c r="H27695" i="57"/>
  <c r="H27694" i="57"/>
  <c r="H27693" i="57"/>
  <c r="H27692" i="57"/>
  <c r="H27691" i="57"/>
  <c r="H27690" i="57"/>
  <c r="H27689" i="57"/>
  <c r="H27688" i="57"/>
  <c r="H27687" i="57"/>
  <c r="H27686" i="57"/>
  <c r="H27685" i="57"/>
  <c r="H27684" i="57"/>
  <c r="H27683" i="57"/>
  <c r="H27682" i="57"/>
  <c r="H27681" i="57"/>
  <c r="H27680" i="57"/>
  <c r="H27679" i="57"/>
  <c r="H27678" i="57"/>
  <c r="H27677" i="57"/>
  <c r="H27676" i="57"/>
  <c r="H27675" i="57"/>
  <c r="H27674" i="57"/>
  <c r="H27673" i="57"/>
  <c r="H27672" i="57"/>
  <c r="H27671" i="57"/>
  <c r="H27670" i="57"/>
  <c r="H27669" i="57"/>
  <c r="H27668" i="57"/>
  <c r="H27667" i="57"/>
  <c r="H27666" i="57"/>
  <c r="H27665" i="57"/>
  <c r="H27664" i="57"/>
  <c r="H27663" i="57"/>
  <c r="H27662" i="57"/>
  <c r="H27661" i="57"/>
  <c r="H27660" i="57"/>
  <c r="H27659" i="57"/>
  <c r="H27658" i="57"/>
  <c r="H27657" i="57"/>
  <c r="H27656" i="57"/>
  <c r="H27655" i="57"/>
  <c r="H27654" i="57"/>
  <c r="H27653" i="57"/>
  <c r="H27652" i="57"/>
  <c r="H27651" i="57"/>
  <c r="H27650" i="57"/>
  <c r="H27649" i="57"/>
  <c r="H27648" i="57"/>
  <c r="H27647" i="57"/>
  <c r="H27646" i="57"/>
  <c r="H27645" i="57"/>
  <c r="H27644" i="57"/>
  <c r="H27643" i="57"/>
  <c r="H27642" i="57"/>
  <c r="H27641" i="57"/>
  <c r="H27640" i="57"/>
  <c r="H27639" i="57"/>
  <c r="H27638" i="57"/>
  <c r="H27637" i="57"/>
  <c r="H27636" i="57"/>
  <c r="H27635" i="57"/>
  <c r="H27634" i="57"/>
  <c r="H27633" i="57"/>
  <c r="H27632" i="57"/>
  <c r="H27631" i="57"/>
  <c r="H27630" i="57"/>
  <c r="H27629" i="57"/>
  <c r="H27628" i="57"/>
  <c r="H27627" i="57"/>
  <c r="H27626" i="57"/>
  <c r="H27625" i="57"/>
  <c r="H27624" i="57"/>
  <c r="H27623" i="57"/>
  <c r="H27622" i="57"/>
  <c r="H27621" i="57"/>
  <c r="H27620" i="57"/>
  <c r="H27619" i="57"/>
  <c r="H27618" i="57"/>
  <c r="H27617" i="57"/>
  <c r="H27616" i="57"/>
  <c r="H27615" i="57"/>
  <c r="H27614" i="57"/>
  <c r="H27613" i="57"/>
  <c r="H27612" i="57"/>
  <c r="H27611" i="57"/>
  <c r="H27610" i="57"/>
  <c r="H27609" i="57"/>
  <c r="H27608" i="57"/>
  <c r="H27607" i="57"/>
  <c r="H27606" i="57"/>
  <c r="H27605" i="57"/>
  <c r="H27604" i="57"/>
  <c r="H27603" i="57"/>
  <c r="H27602" i="57"/>
  <c r="H27601" i="57"/>
  <c r="H27600" i="57"/>
  <c r="H27599" i="57"/>
  <c r="H27598" i="57"/>
  <c r="H27597" i="57"/>
  <c r="H27596" i="57"/>
  <c r="H27595" i="57"/>
  <c r="H27594" i="57"/>
  <c r="H27593" i="57"/>
  <c r="H27592" i="57"/>
  <c r="H27591" i="57"/>
  <c r="H27590" i="57"/>
  <c r="H27589" i="57"/>
  <c r="H27588" i="57"/>
  <c r="H27587" i="57"/>
  <c r="H27586" i="57"/>
  <c r="H27585" i="57"/>
  <c r="H27584" i="57"/>
  <c r="H27583" i="57"/>
  <c r="H27582" i="57"/>
  <c r="H27581" i="57"/>
  <c r="H27580" i="57"/>
  <c r="H27579" i="57"/>
  <c r="H27578" i="57"/>
  <c r="H27577" i="57"/>
  <c r="H27576" i="57"/>
  <c r="H27575" i="57"/>
  <c r="H27574" i="57"/>
  <c r="H27573" i="57"/>
  <c r="H27572" i="57"/>
  <c r="H27571" i="57"/>
  <c r="H27570" i="57"/>
  <c r="H27569" i="57"/>
  <c r="H27568" i="57"/>
  <c r="H27567" i="57"/>
  <c r="H27566" i="57"/>
  <c r="H27565" i="57"/>
  <c r="H27564" i="57"/>
  <c r="H27563" i="57"/>
  <c r="H27562" i="57"/>
  <c r="H27561" i="57"/>
  <c r="H27560" i="57"/>
  <c r="H27559" i="57"/>
  <c r="H27558" i="57"/>
  <c r="H27557" i="57"/>
  <c r="H27556" i="57"/>
  <c r="H27555" i="57"/>
  <c r="H27554" i="57"/>
  <c r="H27553" i="57"/>
  <c r="H27552" i="57"/>
  <c r="H27551" i="57"/>
  <c r="H27550" i="57"/>
  <c r="H27549" i="57"/>
  <c r="H27548" i="57"/>
  <c r="H27547" i="57"/>
  <c r="H27546" i="57"/>
  <c r="H27545" i="57"/>
  <c r="H27544" i="57"/>
  <c r="H27543" i="57"/>
  <c r="H27542" i="57"/>
  <c r="H27541" i="57"/>
  <c r="H27540" i="57"/>
  <c r="H27539" i="57"/>
  <c r="H27538" i="57"/>
  <c r="H27537" i="57"/>
  <c r="H27536" i="57"/>
  <c r="H27535" i="57"/>
  <c r="H27534" i="57"/>
  <c r="H27533" i="57"/>
  <c r="H27532" i="57"/>
  <c r="H27531" i="57"/>
  <c r="H27530" i="57"/>
  <c r="H27529" i="57"/>
  <c r="H27528" i="57"/>
  <c r="H27527" i="57"/>
  <c r="H27526" i="57"/>
  <c r="H27525" i="57"/>
  <c r="H27524" i="57"/>
  <c r="H27523" i="57"/>
  <c r="H27522" i="57"/>
  <c r="H27521" i="57"/>
  <c r="H27520" i="57"/>
  <c r="H27519" i="57"/>
  <c r="H27518" i="57"/>
  <c r="H27517" i="57"/>
  <c r="H27516" i="57"/>
  <c r="H27515" i="57"/>
  <c r="H27514" i="57"/>
  <c r="H27513" i="57"/>
  <c r="H27512" i="57"/>
  <c r="H27511" i="57"/>
  <c r="H27510" i="57"/>
  <c r="H27509" i="57"/>
  <c r="H27508" i="57"/>
  <c r="H27507" i="57"/>
  <c r="H27506" i="57"/>
  <c r="H27505" i="57"/>
  <c r="H27504" i="57"/>
  <c r="H27503" i="57"/>
  <c r="H27502" i="57"/>
  <c r="H27501" i="57"/>
  <c r="H27500" i="57"/>
  <c r="H27499" i="57"/>
  <c r="H27498" i="57"/>
  <c r="H27497" i="57"/>
  <c r="H27496" i="57"/>
  <c r="H27495" i="57"/>
  <c r="H27494" i="57"/>
  <c r="H27493" i="57"/>
  <c r="H27492" i="57"/>
  <c r="H27491" i="57"/>
  <c r="H27490" i="57"/>
  <c r="H27489" i="57"/>
  <c r="H27488" i="57"/>
  <c r="H27487" i="57"/>
  <c r="H27486" i="57"/>
  <c r="H27485" i="57"/>
  <c r="H27484" i="57"/>
  <c r="H27483" i="57"/>
  <c r="H27482" i="57"/>
  <c r="H27481" i="57"/>
  <c r="H27480" i="57"/>
  <c r="H27479" i="57"/>
  <c r="H27478" i="57"/>
  <c r="H27477" i="57"/>
  <c r="H27476" i="57"/>
  <c r="H27475" i="57"/>
  <c r="H27474" i="57"/>
  <c r="H27473" i="57"/>
  <c r="H27472" i="57"/>
  <c r="H27471" i="57"/>
  <c r="H27470" i="57"/>
  <c r="H27469" i="57"/>
  <c r="H27468" i="57"/>
  <c r="H27467" i="57"/>
  <c r="H27466" i="57"/>
  <c r="H27465" i="57"/>
  <c r="H27464" i="57"/>
  <c r="H27463" i="57"/>
  <c r="H27462" i="57"/>
  <c r="H27461" i="57"/>
  <c r="H27460" i="57"/>
  <c r="H27459" i="57"/>
  <c r="H27458" i="57"/>
  <c r="H27457" i="57"/>
  <c r="H27456" i="57"/>
  <c r="H27455" i="57"/>
  <c r="H27454" i="57"/>
  <c r="H27453" i="57"/>
  <c r="H27452" i="57"/>
  <c r="H27451" i="57"/>
  <c r="H27450" i="57"/>
  <c r="H27449" i="57"/>
  <c r="H27448" i="57"/>
  <c r="H27447" i="57"/>
  <c r="H27446" i="57"/>
  <c r="H27445" i="57"/>
  <c r="H27444" i="57"/>
  <c r="H27443" i="57"/>
  <c r="H27442" i="57"/>
  <c r="H27441" i="57"/>
  <c r="H27440" i="57"/>
  <c r="H27439" i="57"/>
  <c r="H27438" i="57"/>
  <c r="H27437" i="57"/>
  <c r="H27436" i="57"/>
  <c r="H27435" i="57"/>
  <c r="H27434" i="57"/>
  <c r="H27433" i="57"/>
  <c r="H27432" i="57"/>
  <c r="H27431" i="57"/>
  <c r="H27430" i="57"/>
  <c r="H27429" i="57"/>
  <c r="H27428" i="57"/>
  <c r="H27427" i="57"/>
  <c r="H27426" i="57"/>
  <c r="H27425" i="57"/>
  <c r="H27424" i="57"/>
  <c r="H27423" i="57"/>
  <c r="H27422" i="57"/>
  <c r="H27421" i="57"/>
  <c r="H27420" i="57"/>
  <c r="H27419" i="57"/>
  <c r="H27418" i="57"/>
  <c r="H27417" i="57"/>
  <c r="H27416" i="57"/>
  <c r="H27415" i="57"/>
  <c r="H27414" i="57"/>
  <c r="H27413" i="57"/>
  <c r="H27412" i="57"/>
  <c r="H27411" i="57"/>
  <c r="H27410" i="57"/>
  <c r="H27409" i="57"/>
  <c r="H27408" i="57"/>
  <c r="H27407" i="57"/>
  <c r="H27406" i="57"/>
  <c r="H27405" i="57"/>
  <c r="H27404" i="57"/>
  <c r="H27403" i="57"/>
  <c r="H27402" i="57"/>
  <c r="H27401" i="57"/>
  <c r="H27400" i="57"/>
  <c r="H27399" i="57"/>
  <c r="H27398" i="57"/>
  <c r="H27397" i="57"/>
  <c r="H27396" i="57"/>
  <c r="H27395" i="57"/>
  <c r="H27394" i="57"/>
  <c r="H27393" i="57"/>
  <c r="H27392" i="57"/>
  <c r="H27391" i="57"/>
  <c r="H27390" i="57"/>
  <c r="H27389" i="57"/>
  <c r="H27388" i="57"/>
  <c r="H27387" i="57"/>
  <c r="H27386" i="57"/>
  <c r="H27385" i="57"/>
  <c r="H27384" i="57"/>
  <c r="H27383" i="57"/>
  <c r="H27382" i="57"/>
  <c r="H27381" i="57"/>
  <c r="H27380" i="57"/>
  <c r="H27379" i="57"/>
  <c r="H27378" i="57"/>
  <c r="H27377" i="57"/>
  <c r="H27376" i="57"/>
  <c r="H27375" i="57"/>
  <c r="H27374" i="57"/>
  <c r="H27373" i="57"/>
  <c r="H27372" i="57"/>
  <c r="H27371" i="57"/>
  <c r="H27370" i="57"/>
  <c r="H27369" i="57"/>
  <c r="H27368" i="57"/>
  <c r="H27367" i="57"/>
  <c r="H27366" i="57"/>
  <c r="H27365" i="57"/>
  <c r="H27364" i="57"/>
  <c r="H27363" i="57"/>
  <c r="H27362" i="57"/>
  <c r="H27361" i="57"/>
  <c r="H27360" i="57"/>
  <c r="H27359" i="57"/>
  <c r="H27358" i="57"/>
  <c r="H27357" i="57"/>
  <c r="H27356" i="57"/>
  <c r="H27355" i="57"/>
  <c r="H27354" i="57"/>
  <c r="H27353" i="57"/>
  <c r="H27352" i="57"/>
  <c r="H27351" i="57"/>
  <c r="H27350" i="57"/>
  <c r="H27349" i="57"/>
  <c r="H27348" i="57"/>
  <c r="H27347" i="57"/>
  <c r="H27346" i="57"/>
  <c r="H27345" i="57"/>
  <c r="H27344" i="57"/>
  <c r="H27343" i="57"/>
  <c r="H27342" i="57"/>
  <c r="H27341" i="57"/>
  <c r="H27340" i="57"/>
  <c r="H27339" i="57"/>
  <c r="H27338" i="57"/>
  <c r="H27337" i="57"/>
  <c r="H27336" i="57"/>
  <c r="H27335" i="57"/>
  <c r="H27334" i="57"/>
  <c r="H27333" i="57"/>
  <c r="H27332" i="57"/>
  <c r="H27331" i="57"/>
  <c r="H27330" i="57"/>
  <c r="H27329" i="57"/>
  <c r="H27328" i="57"/>
  <c r="H27327" i="57"/>
  <c r="H27326" i="57"/>
  <c r="H27325" i="57"/>
  <c r="H27324" i="57"/>
  <c r="H27323" i="57"/>
  <c r="H27322" i="57"/>
  <c r="H27321" i="57"/>
  <c r="H27320" i="57"/>
  <c r="H27319" i="57"/>
  <c r="H27318" i="57"/>
  <c r="H27317" i="57"/>
  <c r="H27316" i="57"/>
  <c r="H27315" i="57"/>
  <c r="H27314" i="57"/>
  <c r="H27313" i="57"/>
  <c r="H27312" i="57"/>
  <c r="H27311" i="57"/>
  <c r="H27310" i="57"/>
  <c r="H27309" i="57"/>
  <c r="H27308" i="57"/>
  <c r="H27307" i="57"/>
  <c r="H27306" i="57"/>
  <c r="H27305" i="57"/>
  <c r="H27304" i="57"/>
  <c r="H27303" i="57"/>
  <c r="H27302" i="57"/>
  <c r="H27301" i="57"/>
  <c r="H27300" i="57"/>
  <c r="H27299" i="57"/>
  <c r="H27298" i="57"/>
  <c r="H27297" i="57"/>
  <c r="H27296" i="57"/>
  <c r="H27295" i="57"/>
  <c r="H27294" i="57"/>
  <c r="H27293" i="57"/>
  <c r="H27292" i="57"/>
  <c r="H27291" i="57"/>
  <c r="H27290" i="57"/>
  <c r="H27289" i="57"/>
  <c r="H27288" i="57"/>
  <c r="H27287" i="57"/>
  <c r="H27286" i="57"/>
  <c r="H27285" i="57"/>
  <c r="H27284" i="57"/>
  <c r="H27283" i="57"/>
  <c r="H27282" i="57"/>
  <c r="H27281" i="57"/>
  <c r="H27280" i="57"/>
  <c r="H27279" i="57"/>
  <c r="H27278" i="57"/>
  <c r="H27277" i="57"/>
  <c r="H27276" i="57"/>
  <c r="H27275" i="57"/>
  <c r="H27274" i="57"/>
  <c r="H27273" i="57"/>
  <c r="H27272" i="57"/>
  <c r="H27271" i="57"/>
  <c r="H27270" i="57"/>
  <c r="H27269" i="57"/>
  <c r="H27268" i="57"/>
  <c r="H27267" i="57"/>
  <c r="H27266" i="57"/>
  <c r="H27265" i="57"/>
  <c r="H27264" i="57"/>
  <c r="H27263" i="57"/>
  <c r="H27262" i="57"/>
  <c r="H27261" i="57"/>
  <c r="H27260" i="57"/>
  <c r="H27259" i="57"/>
  <c r="H27258" i="57"/>
  <c r="H27257" i="57"/>
  <c r="H27256" i="57"/>
  <c r="H27255" i="57"/>
  <c r="H27254" i="57"/>
  <c r="H27253" i="57"/>
  <c r="H27252" i="57"/>
  <c r="H27251" i="57"/>
  <c r="H27250" i="57"/>
  <c r="H27249" i="57"/>
  <c r="H27248" i="57"/>
  <c r="H27247" i="57"/>
  <c r="H27246" i="57"/>
  <c r="H27245" i="57"/>
  <c r="H27244" i="57"/>
  <c r="H27243" i="57"/>
  <c r="H27242" i="57"/>
  <c r="H27241" i="57"/>
  <c r="H27240" i="57"/>
  <c r="H27239" i="57"/>
  <c r="H27238" i="57"/>
  <c r="H27237" i="57"/>
  <c r="H27236" i="57"/>
  <c r="H27235" i="57"/>
  <c r="H27234" i="57"/>
  <c r="H27233" i="57"/>
  <c r="H27232" i="57"/>
  <c r="H27231" i="57"/>
  <c r="H27230" i="57"/>
  <c r="H27229" i="57"/>
  <c r="H27228" i="57"/>
  <c r="H27227" i="57"/>
  <c r="H27226" i="57"/>
  <c r="H27225" i="57"/>
  <c r="H27224" i="57"/>
  <c r="H27223" i="57"/>
  <c r="H27222" i="57"/>
  <c r="H27221" i="57"/>
  <c r="H27220" i="57"/>
  <c r="H27219" i="57"/>
  <c r="H27218" i="57"/>
  <c r="H27217" i="57"/>
  <c r="H27216" i="57"/>
  <c r="H27215" i="57"/>
  <c r="H27214" i="57"/>
  <c r="H27213" i="57"/>
  <c r="H27212" i="57"/>
  <c r="H27211" i="57"/>
  <c r="H27210" i="57"/>
  <c r="H27209" i="57"/>
  <c r="H27208" i="57"/>
  <c r="H27207" i="57"/>
  <c r="H27206" i="57"/>
  <c r="H27205" i="57"/>
  <c r="H27204" i="57"/>
  <c r="H27203" i="57"/>
  <c r="H27202" i="57"/>
  <c r="H27201" i="57"/>
  <c r="H27200" i="57"/>
  <c r="H27199" i="57"/>
  <c r="H27198" i="57"/>
  <c r="H27197" i="57"/>
  <c r="H27196" i="57"/>
  <c r="H27195" i="57"/>
  <c r="H27194" i="57"/>
  <c r="H27193" i="57"/>
  <c r="H27192" i="57"/>
  <c r="H27191" i="57"/>
  <c r="H27190" i="57"/>
  <c r="H27189" i="57"/>
  <c r="H27188" i="57"/>
  <c r="H27187" i="57"/>
  <c r="H27186" i="57"/>
  <c r="H27185" i="57"/>
  <c r="H27184" i="57"/>
  <c r="H27183" i="57"/>
  <c r="H27182" i="57"/>
  <c r="H27181" i="57"/>
  <c r="H27180" i="57"/>
  <c r="H27179" i="57"/>
  <c r="H27178" i="57"/>
  <c r="H27177" i="57"/>
  <c r="H27176" i="57"/>
  <c r="H27175" i="57"/>
  <c r="H27174" i="57"/>
  <c r="H27173" i="57"/>
  <c r="H27172" i="57"/>
  <c r="H27171" i="57"/>
  <c r="H27170" i="57"/>
  <c r="H27169" i="57"/>
  <c r="H27168" i="57"/>
  <c r="H27167" i="57"/>
  <c r="H27166" i="57"/>
  <c r="H27165" i="57"/>
  <c r="H27164" i="57"/>
  <c r="H27163" i="57"/>
  <c r="H27162" i="57"/>
  <c r="H27161" i="57"/>
  <c r="H27160" i="57"/>
  <c r="H27159" i="57"/>
  <c r="H27158" i="57"/>
  <c r="H27157" i="57"/>
  <c r="H27156" i="57"/>
  <c r="H27155" i="57"/>
  <c r="H27154" i="57"/>
  <c r="H27153" i="57"/>
  <c r="H27152" i="57"/>
  <c r="H27151" i="57"/>
  <c r="H27150" i="57"/>
  <c r="H27149" i="57"/>
  <c r="H27148" i="57"/>
  <c r="H27147" i="57"/>
  <c r="H27146" i="57"/>
  <c r="H27145" i="57"/>
  <c r="H27144" i="57"/>
  <c r="H27143" i="57"/>
  <c r="H27142" i="57"/>
  <c r="H27141" i="57"/>
  <c r="H27140" i="57"/>
  <c r="H27139" i="57"/>
  <c r="H27138" i="57"/>
  <c r="H27137" i="57"/>
  <c r="H27136" i="57"/>
  <c r="H27135" i="57"/>
  <c r="H27134" i="57"/>
  <c r="H27133" i="57"/>
  <c r="H27132" i="57"/>
  <c r="H27131" i="57"/>
  <c r="H27130" i="57"/>
  <c r="H27129" i="57"/>
  <c r="H27128" i="57"/>
  <c r="H27127" i="57"/>
  <c r="H27126" i="57"/>
  <c r="H27125" i="57"/>
  <c r="H27124" i="57"/>
  <c r="H27123" i="57"/>
  <c r="H27122" i="57"/>
  <c r="H27121" i="57"/>
  <c r="H27120" i="57"/>
  <c r="H27119" i="57"/>
  <c r="H27118" i="57"/>
  <c r="H27117" i="57"/>
  <c r="H27116" i="57"/>
  <c r="H27115" i="57"/>
  <c r="H27114" i="57"/>
  <c r="H27113" i="57"/>
  <c r="H27112" i="57"/>
  <c r="H27111" i="57"/>
  <c r="H27110" i="57"/>
  <c r="H27109" i="57"/>
  <c r="H27108" i="57"/>
  <c r="H27107" i="57"/>
  <c r="H27106" i="57"/>
  <c r="H27105" i="57"/>
  <c r="H27104" i="57"/>
  <c r="H27103" i="57"/>
  <c r="H27102" i="57"/>
  <c r="H27101" i="57"/>
  <c r="H27100" i="57"/>
  <c r="H27099" i="57"/>
  <c r="H27098" i="57"/>
  <c r="H27097" i="57"/>
  <c r="H27096" i="57"/>
  <c r="H27095" i="57"/>
  <c r="H27094" i="57"/>
  <c r="H27093" i="57"/>
  <c r="H27092" i="57"/>
  <c r="H27091" i="57"/>
  <c r="H27090" i="57"/>
  <c r="H27089" i="57"/>
  <c r="H27088" i="57"/>
  <c r="H27087" i="57"/>
  <c r="H27086" i="57"/>
  <c r="H27085" i="57"/>
  <c r="H27084" i="57"/>
  <c r="H27083" i="57"/>
  <c r="H27082" i="57"/>
  <c r="H27081" i="57"/>
  <c r="H27080" i="57"/>
  <c r="H27079" i="57"/>
  <c r="H27078" i="57"/>
  <c r="H27077" i="57"/>
  <c r="H27076" i="57"/>
  <c r="H27075" i="57"/>
  <c r="H27074" i="57"/>
  <c r="H27073" i="57"/>
  <c r="H27072" i="57"/>
  <c r="H27071" i="57"/>
  <c r="H27070" i="57"/>
  <c r="H27069" i="57"/>
  <c r="H27068" i="57"/>
  <c r="H27067" i="57"/>
  <c r="H27066" i="57"/>
  <c r="H27065" i="57"/>
  <c r="H27064" i="57"/>
  <c r="H27063" i="57"/>
  <c r="H27062" i="57"/>
  <c r="H27061" i="57"/>
  <c r="H27060" i="57"/>
  <c r="H27059" i="57"/>
  <c r="H27058" i="57"/>
  <c r="H27057" i="57"/>
  <c r="H27056" i="57"/>
  <c r="H27055" i="57"/>
  <c r="H27054" i="57"/>
  <c r="H27053" i="57"/>
  <c r="H27052" i="57"/>
  <c r="H27051" i="57"/>
  <c r="H27050" i="57"/>
  <c r="H27049" i="57"/>
  <c r="H27048" i="57"/>
  <c r="H27047" i="57"/>
  <c r="H27046" i="57"/>
  <c r="H27045" i="57"/>
  <c r="H27044" i="57"/>
  <c r="H27043" i="57"/>
  <c r="H27042" i="57"/>
  <c r="H27041" i="57"/>
  <c r="H27040" i="57"/>
  <c r="H27039" i="57"/>
  <c r="H27038" i="57"/>
  <c r="H27037" i="57"/>
  <c r="H27036" i="57"/>
  <c r="H27035" i="57"/>
  <c r="H27034" i="57"/>
  <c r="H27033" i="57"/>
  <c r="H27032" i="57"/>
  <c r="H27031" i="57"/>
  <c r="H27030" i="57"/>
  <c r="H27029" i="57"/>
  <c r="H27028" i="57"/>
  <c r="H27027" i="57"/>
  <c r="H27026" i="57"/>
  <c r="H27025" i="57"/>
  <c r="H27024" i="57"/>
  <c r="H27023" i="57"/>
  <c r="H27022" i="57"/>
  <c r="H27021" i="57"/>
  <c r="H27020" i="57"/>
  <c r="H27019" i="57"/>
  <c r="H27018" i="57"/>
  <c r="H27017" i="57"/>
  <c r="H27016" i="57"/>
  <c r="H27015" i="57"/>
  <c r="H27014" i="57"/>
  <c r="H27013" i="57"/>
  <c r="H27012" i="57"/>
  <c r="H27011" i="57"/>
  <c r="H27010" i="57"/>
  <c r="H27009" i="57"/>
  <c r="H27008" i="57"/>
  <c r="H27007" i="57"/>
  <c r="H27006" i="57"/>
  <c r="H27005" i="57"/>
  <c r="H27004" i="57"/>
  <c r="H27003" i="57"/>
  <c r="H27002" i="57"/>
  <c r="H27001" i="57"/>
  <c r="H27000" i="57"/>
  <c r="H26999" i="57"/>
  <c r="H26998" i="57"/>
  <c r="H26997" i="57"/>
  <c r="H26996" i="57"/>
  <c r="H26995" i="57"/>
  <c r="H26994" i="57"/>
  <c r="H26993" i="57"/>
  <c r="H26992" i="57"/>
  <c r="H26991" i="57"/>
  <c r="H26990" i="57"/>
  <c r="H26989" i="57"/>
  <c r="H26988" i="57"/>
  <c r="H26987" i="57"/>
  <c r="H26986" i="57"/>
  <c r="H26985" i="57"/>
  <c r="H26984" i="57"/>
  <c r="H26983" i="57"/>
  <c r="H26982" i="57"/>
  <c r="H26981" i="57"/>
  <c r="H26980" i="57"/>
  <c r="H26979" i="57"/>
  <c r="H26978" i="57"/>
  <c r="H26977" i="57"/>
  <c r="H26976" i="57"/>
  <c r="H26975" i="57"/>
  <c r="H26974" i="57"/>
  <c r="H26973" i="57"/>
  <c r="H26972" i="57"/>
  <c r="H26971" i="57"/>
  <c r="H26970" i="57"/>
  <c r="H26969" i="57"/>
  <c r="H26968" i="57"/>
  <c r="H26967" i="57"/>
  <c r="H26966" i="57"/>
  <c r="H26965" i="57"/>
  <c r="H26964" i="57"/>
  <c r="H26963" i="57"/>
  <c r="H26962" i="57"/>
  <c r="H26961" i="57"/>
  <c r="H26960" i="57"/>
  <c r="H26959" i="57"/>
  <c r="H26958" i="57"/>
  <c r="H26957" i="57"/>
  <c r="H26956" i="57"/>
  <c r="H26955" i="57"/>
  <c r="H26954" i="57"/>
  <c r="H26953" i="57"/>
  <c r="H26952" i="57"/>
  <c r="H26951" i="57"/>
  <c r="H26950" i="57"/>
  <c r="H26949" i="57"/>
  <c r="H26948" i="57"/>
  <c r="H26947" i="57"/>
  <c r="H26946" i="57"/>
  <c r="H26945" i="57"/>
  <c r="H26944" i="57"/>
  <c r="H26943" i="57"/>
  <c r="H26942" i="57"/>
  <c r="H26941" i="57"/>
  <c r="H26940" i="57"/>
  <c r="H26939" i="57"/>
  <c r="H26938" i="57"/>
  <c r="H26937" i="57"/>
  <c r="H26936" i="57"/>
  <c r="H26935" i="57"/>
  <c r="H26934" i="57"/>
  <c r="H26933" i="57"/>
  <c r="H26932" i="57"/>
  <c r="H26931" i="57"/>
  <c r="H26930" i="57"/>
  <c r="H26929" i="57"/>
  <c r="H26928" i="57"/>
  <c r="H26927" i="57"/>
  <c r="H26926" i="57"/>
  <c r="H26925" i="57"/>
  <c r="H26924" i="57"/>
  <c r="H26923" i="57"/>
  <c r="H26922" i="57"/>
  <c r="H26921" i="57"/>
  <c r="H26920" i="57"/>
  <c r="H26919" i="57"/>
  <c r="H26918" i="57"/>
  <c r="H26917" i="57"/>
  <c r="H26916" i="57"/>
  <c r="H26915" i="57"/>
  <c r="H26914" i="57"/>
  <c r="H26913" i="57"/>
  <c r="H26912" i="57"/>
  <c r="H26911" i="57"/>
  <c r="H26910" i="57"/>
  <c r="H26909" i="57"/>
  <c r="H26908" i="57"/>
  <c r="H26907" i="57"/>
  <c r="H26906" i="57"/>
  <c r="H26905" i="57"/>
  <c r="H26904" i="57"/>
  <c r="H26903" i="57"/>
  <c r="H26902" i="57"/>
  <c r="H26901" i="57"/>
  <c r="H26900" i="57"/>
  <c r="H26899" i="57"/>
  <c r="H26898" i="57"/>
  <c r="H26897" i="57"/>
  <c r="H26896" i="57"/>
  <c r="H26895" i="57"/>
  <c r="H26894" i="57"/>
  <c r="H26893" i="57"/>
  <c r="H26892" i="57"/>
  <c r="H26891" i="57"/>
  <c r="H26890" i="57"/>
  <c r="H26889" i="57"/>
  <c r="H26888" i="57"/>
  <c r="H26887" i="57"/>
  <c r="H26886" i="57"/>
  <c r="H26885" i="57"/>
  <c r="H26884" i="57"/>
  <c r="H26883" i="57"/>
  <c r="H26882" i="57"/>
  <c r="H26881" i="57"/>
  <c r="H26880" i="57"/>
  <c r="H26879" i="57"/>
  <c r="H26878" i="57"/>
  <c r="H26877" i="57"/>
  <c r="H26876" i="57"/>
  <c r="H26875" i="57"/>
  <c r="H26874" i="57"/>
  <c r="H26873" i="57"/>
  <c r="H26872" i="57"/>
  <c r="H26871" i="57"/>
  <c r="H26870" i="57"/>
  <c r="H26869" i="57"/>
  <c r="H26868" i="57"/>
  <c r="H26867" i="57"/>
  <c r="H26866" i="57"/>
  <c r="H26865" i="57"/>
  <c r="H26864" i="57"/>
  <c r="H26863" i="57"/>
  <c r="H26862" i="57"/>
  <c r="H26861" i="57"/>
  <c r="H26860" i="57"/>
  <c r="H26859" i="57"/>
  <c r="H26858" i="57"/>
  <c r="H26857" i="57"/>
  <c r="H26856" i="57"/>
  <c r="H26855" i="57"/>
  <c r="H26854" i="57"/>
  <c r="H26853" i="57"/>
  <c r="H26852" i="57"/>
  <c r="H26851" i="57"/>
  <c r="H26850" i="57"/>
  <c r="H26849" i="57"/>
  <c r="H26848" i="57"/>
  <c r="H26847" i="57"/>
  <c r="H26846" i="57"/>
  <c r="H26845" i="57"/>
  <c r="H26844" i="57"/>
  <c r="H26843" i="57"/>
  <c r="H26842" i="57"/>
  <c r="H26841" i="57"/>
  <c r="H26840" i="57"/>
  <c r="H26839" i="57"/>
  <c r="H26838" i="57"/>
  <c r="H26837" i="57"/>
  <c r="H26836" i="57"/>
  <c r="H26835" i="57"/>
  <c r="H26834" i="57"/>
  <c r="H26833" i="57"/>
  <c r="H26832" i="57"/>
  <c r="H26831" i="57"/>
  <c r="H26830" i="57"/>
  <c r="H26829" i="57"/>
  <c r="H26828" i="57"/>
  <c r="H26827" i="57"/>
  <c r="H26826" i="57"/>
  <c r="H26825" i="57"/>
  <c r="H26824" i="57"/>
  <c r="H26823" i="57"/>
  <c r="H26822" i="57"/>
  <c r="H26821" i="57"/>
  <c r="H26820" i="57"/>
  <c r="H26819" i="57"/>
  <c r="H26818" i="57"/>
  <c r="H26817" i="57"/>
  <c r="H26816" i="57"/>
  <c r="H26815" i="57"/>
  <c r="H26814" i="57"/>
  <c r="H26813" i="57"/>
  <c r="H26812" i="57"/>
  <c r="H26811" i="57"/>
  <c r="H26810" i="57"/>
  <c r="H26809" i="57"/>
  <c r="H26808" i="57"/>
  <c r="H26807" i="57"/>
  <c r="H26806" i="57"/>
  <c r="H26805" i="57"/>
  <c r="H26804" i="57"/>
  <c r="H26803" i="57"/>
  <c r="H26802" i="57"/>
  <c r="H26801" i="57"/>
  <c r="H26800" i="57"/>
  <c r="H26799" i="57"/>
  <c r="H26798" i="57"/>
  <c r="H26797" i="57"/>
  <c r="H26796" i="57"/>
  <c r="H26795" i="57"/>
  <c r="H26794" i="57"/>
  <c r="H26793" i="57"/>
  <c r="H26792" i="57"/>
  <c r="H26791" i="57"/>
  <c r="H26790" i="57"/>
  <c r="H26789" i="57"/>
  <c r="H26788" i="57"/>
  <c r="H26787" i="57"/>
  <c r="H26786" i="57"/>
  <c r="H26785" i="57"/>
  <c r="H26784" i="57"/>
  <c r="H26783" i="57"/>
  <c r="H26782" i="57"/>
  <c r="H26781" i="57"/>
  <c r="H26780" i="57"/>
  <c r="H26779" i="57"/>
  <c r="H26778" i="57"/>
  <c r="H26777" i="57"/>
  <c r="H26776" i="57"/>
  <c r="H26775" i="57"/>
  <c r="H26774" i="57"/>
  <c r="H26773" i="57"/>
  <c r="H26772" i="57"/>
  <c r="H26771" i="57"/>
  <c r="H26770" i="57"/>
  <c r="H26769" i="57"/>
  <c r="H26768" i="57"/>
  <c r="H26767" i="57"/>
  <c r="H26766" i="57"/>
  <c r="H26765" i="57"/>
  <c r="H26764" i="57"/>
  <c r="H26763" i="57"/>
  <c r="H26762" i="57"/>
  <c r="H26761" i="57"/>
  <c r="H26760" i="57"/>
  <c r="H26759" i="57"/>
  <c r="H26758" i="57"/>
  <c r="H26757" i="57"/>
  <c r="H26756" i="57"/>
  <c r="H26755" i="57"/>
  <c r="H26754" i="57"/>
  <c r="H26753" i="57"/>
  <c r="H26752" i="57"/>
  <c r="H26751" i="57"/>
  <c r="H26750" i="57"/>
  <c r="H26749" i="57"/>
  <c r="H26748" i="57"/>
  <c r="H26747" i="57"/>
  <c r="H26746" i="57"/>
  <c r="H26745" i="57"/>
  <c r="H26744" i="57"/>
  <c r="H26743" i="57"/>
  <c r="H26742" i="57"/>
  <c r="H26741" i="57"/>
  <c r="H26740" i="57"/>
  <c r="H26739" i="57"/>
  <c r="H26738" i="57"/>
  <c r="H26737" i="57"/>
  <c r="H26736" i="57"/>
  <c r="H26735" i="57"/>
  <c r="H26734" i="57"/>
  <c r="H26733" i="57"/>
  <c r="H26732" i="57"/>
  <c r="H26731" i="57"/>
  <c r="H26730" i="57"/>
  <c r="H26729" i="57"/>
  <c r="H26728" i="57"/>
  <c r="H26727" i="57"/>
  <c r="H26726" i="57"/>
  <c r="H26725" i="57"/>
  <c r="H26724" i="57"/>
  <c r="H26723" i="57"/>
  <c r="H26722" i="57"/>
  <c r="H26721" i="57"/>
  <c r="H26720" i="57"/>
  <c r="H26719" i="57"/>
  <c r="H26718" i="57"/>
  <c r="H26717" i="57"/>
  <c r="H26716" i="57"/>
  <c r="H26715" i="57"/>
  <c r="H26714" i="57"/>
  <c r="H26713" i="57"/>
  <c r="H26712" i="57"/>
  <c r="H26711" i="57"/>
  <c r="H26710" i="57"/>
  <c r="H26709" i="57"/>
  <c r="H26708" i="57"/>
  <c r="H26707" i="57"/>
  <c r="H26706" i="57"/>
  <c r="H26705" i="57"/>
  <c r="H26704" i="57"/>
  <c r="H26703" i="57"/>
  <c r="H26702" i="57"/>
  <c r="H26701" i="57"/>
  <c r="H26700" i="57"/>
  <c r="H26699" i="57"/>
  <c r="H26698" i="57"/>
  <c r="H26697" i="57"/>
  <c r="H26696" i="57"/>
  <c r="H26695" i="57"/>
  <c r="H26694" i="57"/>
  <c r="H26693" i="57"/>
  <c r="H26692" i="57"/>
  <c r="H26691" i="57"/>
  <c r="H26690" i="57"/>
  <c r="H26689" i="57"/>
  <c r="H26688" i="57"/>
  <c r="H26687" i="57"/>
  <c r="H26686" i="57"/>
  <c r="H26685" i="57"/>
  <c r="H26684" i="57"/>
  <c r="H26683" i="57"/>
  <c r="H26682" i="57"/>
  <c r="H26681" i="57"/>
  <c r="H26680" i="57"/>
  <c r="H26679" i="57"/>
  <c r="H26678" i="57"/>
  <c r="H26677" i="57"/>
  <c r="H26676" i="57"/>
  <c r="H26675" i="57"/>
  <c r="H26674" i="57"/>
  <c r="H26673" i="57"/>
  <c r="H26672" i="57"/>
  <c r="H26671" i="57"/>
  <c r="H26670" i="57"/>
  <c r="H26669" i="57"/>
  <c r="H26668" i="57"/>
  <c r="H26667" i="57"/>
  <c r="H26666" i="57"/>
  <c r="H26665" i="57"/>
  <c r="H26664" i="57"/>
  <c r="H26663" i="57"/>
  <c r="H26662" i="57"/>
  <c r="H26661" i="57"/>
  <c r="H26660" i="57"/>
  <c r="H26659" i="57"/>
  <c r="H26658" i="57"/>
  <c r="H26657" i="57"/>
  <c r="H26656" i="57"/>
  <c r="H26655" i="57"/>
  <c r="H26654" i="57"/>
  <c r="H26653" i="57"/>
  <c r="H26652" i="57"/>
  <c r="H26651" i="57"/>
  <c r="H26650" i="57"/>
  <c r="H26649" i="57"/>
  <c r="H26648" i="57"/>
  <c r="H26647" i="57"/>
  <c r="H26646" i="57"/>
  <c r="H26645" i="57"/>
  <c r="H26644" i="57"/>
  <c r="H26643" i="57"/>
  <c r="H26642" i="57"/>
  <c r="H26641" i="57"/>
  <c r="H26640" i="57"/>
  <c r="H26639" i="57"/>
  <c r="H26638" i="57"/>
  <c r="H26637" i="57"/>
  <c r="H26636" i="57"/>
  <c r="H26635" i="57"/>
  <c r="H26634" i="57"/>
  <c r="H26633" i="57"/>
  <c r="H26632" i="57"/>
  <c r="H26631" i="57"/>
  <c r="H26630" i="57"/>
  <c r="H26629" i="57"/>
  <c r="H26628" i="57"/>
  <c r="H26627" i="57"/>
  <c r="H26626" i="57"/>
  <c r="H26625" i="57"/>
  <c r="H26624" i="57"/>
  <c r="H26623" i="57"/>
  <c r="H26622" i="57"/>
  <c r="H26621" i="57"/>
  <c r="H26620" i="57"/>
  <c r="H26619" i="57"/>
  <c r="H26618" i="57"/>
  <c r="H26617" i="57"/>
  <c r="H26616" i="57"/>
  <c r="H26615" i="57"/>
  <c r="H26614" i="57"/>
  <c r="H26613" i="57"/>
  <c r="H26612" i="57"/>
  <c r="H26611" i="57"/>
  <c r="H26610" i="57"/>
  <c r="H26609" i="57"/>
  <c r="H26608" i="57"/>
  <c r="H26607" i="57"/>
  <c r="H26606" i="57"/>
  <c r="H26605" i="57"/>
  <c r="H26604" i="57"/>
  <c r="H26603" i="57"/>
  <c r="H26602" i="57"/>
  <c r="H26601" i="57"/>
  <c r="H26600" i="57"/>
  <c r="H26599" i="57"/>
  <c r="H26598" i="57"/>
  <c r="H26597" i="57"/>
  <c r="H26596" i="57"/>
  <c r="H26595" i="57"/>
  <c r="H26594" i="57"/>
  <c r="H26593" i="57"/>
  <c r="H26592" i="57"/>
  <c r="H26591" i="57"/>
  <c r="H26590" i="57"/>
  <c r="H26589" i="57"/>
  <c r="H26588" i="57"/>
  <c r="H26587" i="57"/>
  <c r="H26586" i="57"/>
  <c r="H26585" i="57"/>
  <c r="H26584" i="57"/>
  <c r="H26583" i="57"/>
  <c r="H26582" i="57"/>
  <c r="H26581" i="57"/>
  <c r="H26580" i="57"/>
  <c r="H26579" i="57"/>
  <c r="H26578" i="57"/>
  <c r="H26577" i="57"/>
  <c r="H26576" i="57"/>
  <c r="H26575" i="57"/>
  <c r="H26574" i="57"/>
  <c r="H26573" i="57"/>
  <c r="H26572" i="57"/>
  <c r="H26571" i="57"/>
  <c r="H26570" i="57"/>
  <c r="H26569" i="57"/>
  <c r="H26568" i="57"/>
  <c r="H26567" i="57"/>
  <c r="H26566" i="57"/>
  <c r="H26565" i="57"/>
  <c r="H26564" i="57"/>
  <c r="H26563" i="57"/>
  <c r="H26562" i="57"/>
  <c r="H26561" i="57"/>
  <c r="H26560" i="57"/>
  <c r="H26559" i="57"/>
  <c r="H26558" i="57"/>
  <c r="H26557" i="57"/>
  <c r="H26556" i="57"/>
  <c r="H26555" i="57"/>
  <c r="H26554" i="57"/>
  <c r="H26553" i="57"/>
  <c r="H26552" i="57"/>
  <c r="H26551" i="57"/>
  <c r="H26550" i="57"/>
  <c r="H26549" i="57"/>
  <c r="H26548" i="57"/>
  <c r="H26547" i="57"/>
  <c r="H26546" i="57"/>
  <c r="H26545" i="57"/>
  <c r="H26544" i="57"/>
  <c r="H26543" i="57"/>
  <c r="H26542" i="57"/>
  <c r="H26541" i="57"/>
  <c r="H26540" i="57"/>
  <c r="H26539" i="57"/>
  <c r="H26538" i="57"/>
  <c r="H26537" i="57"/>
  <c r="H26536" i="57"/>
  <c r="H26535" i="57"/>
  <c r="H26534" i="57"/>
  <c r="H26533" i="57"/>
  <c r="H26532" i="57"/>
  <c r="H26531" i="57"/>
  <c r="H26530" i="57"/>
  <c r="H26529" i="57"/>
  <c r="H26528" i="57"/>
  <c r="H26527" i="57"/>
  <c r="H26526" i="57"/>
  <c r="H26525" i="57"/>
  <c r="H26524" i="57"/>
  <c r="H26523" i="57"/>
  <c r="H26522" i="57"/>
  <c r="H26521" i="57"/>
  <c r="H26520" i="57"/>
  <c r="H26519" i="57"/>
  <c r="H26518" i="57"/>
  <c r="H26517" i="57"/>
  <c r="H26516" i="57"/>
  <c r="H26515" i="57"/>
  <c r="H26514" i="57"/>
  <c r="H26513" i="57"/>
  <c r="H26512" i="57"/>
  <c r="H26511" i="57"/>
  <c r="H26510" i="57"/>
  <c r="H26509" i="57"/>
  <c r="H26508" i="57"/>
  <c r="H26507" i="57"/>
  <c r="H26506" i="57"/>
  <c r="H26505" i="57"/>
  <c r="H26504" i="57"/>
  <c r="H26503" i="57"/>
  <c r="H26502" i="57"/>
  <c r="H26501" i="57"/>
  <c r="H26500" i="57"/>
  <c r="H26499" i="57"/>
  <c r="H26498" i="57"/>
  <c r="H26497" i="57"/>
  <c r="H26496" i="57"/>
  <c r="H26495" i="57"/>
  <c r="H26494" i="57"/>
  <c r="H26493" i="57"/>
  <c r="H26492" i="57"/>
  <c r="H26491" i="57"/>
  <c r="H26490" i="57"/>
  <c r="H26489" i="57"/>
  <c r="H26488" i="57"/>
  <c r="H26487" i="57"/>
  <c r="H26486" i="57"/>
  <c r="H26485" i="57"/>
  <c r="H26484" i="57"/>
  <c r="H26483" i="57"/>
  <c r="H26482" i="57"/>
  <c r="H26481" i="57"/>
  <c r="H26480" i="57"/>
  <c r="H26479" i="57"/>
  <c r="H26478" i="57"/>
  <c r="H26477" i="57"/>
  <c r="H26476" i="57"/>
  <c r="H26475" i="57"/>
  <c r="H26474" i="57"/>
  <c r="H26473" i="57"/>
  <c r="H26472" i="57"/>
  <c r="H26471" i="57"/>
  <c r="H26470" i="57"/>
  <c r="H26469" i="57"/>
  <c r="H26468" i="57"/>
  <c r="H26467" i="57"/>
  <c r="H26466" i="57"/>
  <c r="H26465" i="57"/>
  <c r="H26464" i="57"/>
  <c r="H26463" i="57"/>
  <c r="H26462" i="57"/>
  <c r="H26461" i="57"/>
  <c r="H26460" i="57"/>
  <c r="H26459" i="57"/>
  <c r="H26458" i="57"/>
  <c r="H26457" i="57"/>
  <c r="H26456" i="57"/>
  <c r="H26455" i="57"/>
  <c r="H26454" i="57"/>
  <c r="H26453" i="57"/>
  <c r="H26452" i="57"/>
  <c r="H26451" i="57"/>
  <c r="H26450" i="57"/>
  <c r="H26449" i="57"/>
  <c r="H26448" i="57"/>
  <c r="H26447" i="57"/>
  <c r="H26446" i="57"/>
  <c r="H26445" i="57"/>
  <c r="H26444" i="57"/>
  <c r="H26443" i="57"/>
  <c r="H26442" i="57"/>
  <c r="H26441" i="57"/>
  <c r="H26440" i="57"/>
  <c r="H26439" i="57"/>
  <c r="H26438" i="57"/>
  <c r="H26437" i="57"/>
  <c r="H26436" i="57"/>
  <c r="H26435" i="57"/>
  <c r="H26434" i="57"/>
  <c r="H26433" i="57"/>
  <c r="H26432" i="57"/>
  <c r="H26431" i="57"/>
  <c r="H26430" i="57"/>
  <c r="H26429" i="57"/>
  <c r="H26428" i="57"/>
  <c r="H26427" i="57"/>
  <c r="H26426" i="57"/>
  <c r="H26425" i="57"/>
  <c r="H26424" i="57"/>
  <c r="H26423" i="57"/>
  <c r="H26422" i="57"/>
  <c r="H26421" i="57"/>
  <c r="H26420" i="57"/>
  <c r="H26419" i="57"/>
  <c r="H26418" i="57"/>
  <c r="H26417" i="57"/>
  <c r="H26416" i="57"/>
  <c r="H26415" i="57"/>
  <c r="H26414" i="57"/>
  <c r="H26413" i="57"/>
  <c r="H26412" i="57"/>
  <c r="H26411" i="57"/>
  <c r="H26410" i="57"/>
  <c r="H26409" i="57"/>
  <c r="H26408" i="57"/>
  <c r="H26407" i="57"/>
  <c r="H26406" i="57"/>
  <c r="H26405" i="57"/>
  <c r="H26404" i="57"/>
  <c r="H26403" i="57"/>
  <c r="H26402" i="57"/>
  <c r="H26401" i="57"/>
  <c r="H26400" i="57"/>
  <c r="H26399" i="57"/>
  <c r="H26398" i="57"/>
  <c r="H26397" i="57"/>
  <c r="H26396" i="57"/>
  <c r="H26395" i="57"/>
  <c r="H26394" i="57"/>
  <c r="H26393" i="57"/>
  <c r="H26392" i="57"/>
  <c r="H26391" i="57"/>
  <c r="H26390" i="57"/>
  <c r="H26389" i="57"/>
  <c r="H26388" i="57"/>
  <c r="H26387" i="57"/>
  <c r="H26386" i="57"/>
  <c r="H26385" i="57"/>
  <c r="H26384" i="57"/>
  <c r="H26383" i="57"/>
  <c r="H26382" i="57"/>
  <c r="H26381" i="57"/>
  <c r="H26380" i="57"/>
  <c r="H26379" i="57"/>
  <c r="H26378" i="57"/>
  <c r="H26377" i="57"/>
  <c r="H26376" i="57"/>
  <c r="H26375" i="57"/>
  <c r="H26374" i="57"/>
  <c r="H26373" i="57"/>
  <c r="H26372" i="57"/>
  <c r="H26371" i="57"/>
  <c r="H26370" i="57"/>
  <c r="H26369" i="57"/>
  <c r="H26368" i="57"/>
  <c r="H26367" i="57"/>
  <c r="H26366" i="57"/>
  <c r="H26365" i="57"/>
  <c r="H26364" i="57"/>
  <c r="H26363" i="57"/>
  <c r="H26362" i="57"/>
  <c r="H26361" i="57"/>
  <c r="H26360" i="57"/>
  <c r="H26359" i="57"/>
  <c r="H26358" i="57"/>
  <c r="H26357" i="57"/>
  <c r="H26356" i="57"/>
  <c r="H26355" i="57"/>
  <c r="H26354" i="57"/>
  <c r="H26353" i="57"/>
  <c r="H26352" i="57"/>
  <c r="H26351" i="57"/>
  <c r="H26350" i="57"/>
  <c r="H26349" i="57"/>
  <c r="H26348" i="57"/>
  <c r="H26347" i="57"/>
  <c r="H26346" i="57"/>
  <c r="H26345" i="57"/>
  <c r="H26344" i="57"/>
  <c r="H26343" i="57"/>
  <c r="H26342" i="57"/>
  <c r="H26341" i="57"/>
  <c r="H26340" i="57"/>
  <c r="H26339" i="57"/>
  <c r="H26338" i="57"/>
  <c r="H26337" i="57"/>
  <c r="H26336" i="57"/>
  <c r="H26335" i="57"/>
  <c r="H26334" i="57"/>
  <c r="H26333" i="57"/>
  <c r="H26332" i="57"/>
  <c r="H26331" i="57"/>
  <c r="H26330" i="57"/>
  <c r="H26329" i="57"/>
  <c r="H26328" i="57"/>
  <c r="H26327" i="57"/>
  <c r="H26326" i="57"/>
  <c r="H26325" i="57"/>
  <c r="H26324" i="57"/>
  <c r="H26323" i="57"/>
  <c r="H26322" i="57"/>
  <c r="H26321" i="57"/>
  <c r="H26320" i="57"/>
  <c r="H26319" i="57"/>
  <c r="H26318" i="57"/>
  <c r="H26317" i="57"/>
  <c r="H26316" i="57"/>
  <c r="H26315" i="57"/>
  <c r="H26314" i="57"/>
  <c r="H26313" i="57"/>
  <c r="H26312" i="57"/>
  <c r="H26311" i="57"/>
  <c r="H26310" i="57"/>
  <c r="H26309" i="57"/>
  <c r="H26308" i="57"/>
  <c r="H26307" i="57"/>
  <c r="H26306" i="57"/>
  <c r="H26305" i="57"/>
  <c r="H26304" i="57"/>
  <c r="H26303" i="57"/>
  <c r="H26302" i="57"/>
  <c r="H26301" i="57"/>
  <c r="H26300" i="57"/>
  <c r="H26299" i="57"/>
  <c r="H26298" i="57"/>
  <c r="H26297" i="57"/>
  <c r="H26296" i="57"/>
  <c r="H26295" i="57"/>
  <c r="H26294" i="57"/>
  <c r="H26293" i="57"/>
  <c r="H26292" i="57"/>
  <c r="H26291" i="57"/>
  <c r="H26290" i="57"/>
  <c r="H26289" i="57"/>
  <c r="H26288" i="57"/>
  <c r="H26287" i="57"/>
  <c r="H26286" i="57"/>
  <c r="H26285" i="57"/>
  <c r="H26284" i="57"/>
  <c r="H26283" i="57"/>
  <c r="H26282" i="57"/>
  <c r="H26281" i="57"/>
  <c r="H26280" i="57"/>
  <c r="H26279" i="57"/>
  <c r="H26278" i="57"/>
  <c r="H26277" i="57"/>
  <c r="H26276" i="57"/>
  <c r="H26275" i="57"/>
  <c r="H26274" i="57"/>
  <c r="H26273" i="57"/>
  <c r="H26272" i="57"/>
  <c r="H26271" i="57"/>
  <c r="H26270" i="57"/>
  <c r="H26269" i="57"/>
  <c r="H26268" i="57"/>
  <c r="H26267" i="57"/>
  <c r="H26266" i="57"/>
  <c r="H26265" i="57"/>
  <c r="H26264" i="57"/>
  <c r="H26263" i="57"/>
  <c r="H26262" i="57"/>
  <c r="H26261" i="57"/>
  <c r="H26260" i="57"/>
  <c r="H26259" i="57"/>
  <c r="H26258" i="57"/>
  <c r="H26257" i="57"/>
  <c r="H26256" i="57"/>
  <c r="H26255" i="57"/>
  <c r="H26254" i="57"/>
  <c r="H26253" i="57"/>
  <c r="H26252" i="57"/>
  <c r="H26251" i="57"/>
  <c r="H26250" i="57"/>
  <c r="H26249" i="57"/>
  <c r="H26248" i="57"/>
  <c r="H26247" i="57"/>
  <c r="H26246" i="57"/>
  <c r="H26245" i="57"/>
  <c r="H26244" i="57"/>
  <c r="H26243" i="57"/>
  <c r="H26242" i="57"/>
  <c r="H26241" i="57"/>
  <c r="H26240" i="57"/>
  <c r="H26239" i="57"/>
  <c r="H26238" i="57"/>
  <c r="H26237" i="57"/>
  <c r="H26236" i="57"/>
  <c r="H26235" i="57"/>
  <c r="H26234" i="57"/>
  <c r="H26233" i="57"/>
  <c r="H26232" i="57"/>
  <c r="H26231" i="57"/>
  <c r="H26230" i="57"/>
  <c r="H26229" i="57"/>
  <c r="H26228" i="57"/>
  <c r="H26227" i="57"/>
  <c r="H26226" i="57"/>
  <c r="H26225" i="57"/>
  <c r="H26224" i="57"/>
  <c r="H26223" i="57"/>
  <c r="H26222" i="57"/>
  <c r="H26221" i="57"/>
  <c r="H26220" i="57"/>
  <c r="H26219" i="57"/>
  <c r="H26218" i="57"/>
  <c r="H26217" i="57"/>
  <c r="H26216" i="57"/>
  <c r="H26215" i="57"/>
  <c r="H26214" i="57"/>
  <c r="H26213" i="57"/>
  <c r="H26212" i="57"/>
  <c r="H26211" i="57"/>
  <c r="H26210" i="57"/>
  <c r="H26209" i="57"/>
  <c r="H26208" i="57"/>
  <c r="H26207" i="57"/>
  <c r="H26206" i="57"/>
  <c r="H26205" i="57"/>
  <c r="H26204" i="57"/>
  <c r="H26203" i="57"/>
  <c r="H26202" i="57"/>
  <c r="H26201" i="57"/>
  <c r="H26200" i="57"/>
  <c r="H26199" i="57"/>
  <c r="H26198" i="57"/>
  <c r="H26197" i="57"/>
  <c r="H26196" i="57"/>
  <c r="H26195" i="57"/>
  <c r="H26194" i="57"/>
  <c r="H26193" i="57"/>
  <c r="H26192" i="57"/>
  <c r="H26191" i="57"/>
  <c r="H26190" i="57"/>
  <c r="H26189" i="57"/>
  <c r="H26188" i="57"/>
  <c r="H26187" i="57"/>
  <c r="H26186" i="57"/>
  <c r="H26185" i="57"/>
  <c r="H26184" i="57"/>
  <c r="H26183" i="57"/>
  <c r="H26182" i="57"/>
  <c r="H26181" i="57"/>
  <c r="H26180" i="57"/>
  <c r="H26179" i="57"/>
  <c r="H26178" i="57"/>
  <c r="H26177" i="57"/>
  <c r="H26176" i="57"/>
  <c r="H26175" i="57"/>
  <c r="H26174" i="57"/>
  <c r="H26173" i="57"/>
  <c r="H26172" i="57"/>
  <c r="H26171" i="57"/>
  <c r="H26170" i="57"/>
  <c r="H26169" i="57"/>
  <c r="H26168" i="57"/>
  <c r="H26167" i="57"/>
  <c r="H26166" i="57"/>
  <c r="H26165" i="57"/>
  <c r="H26164" i="57"/>
  <c r="H26163" i="57"/>
  <c r="H26162" i="57"/>
  <c r="H26161" i="57"/>
  <c r="H26160" i="57"/>
  <c r="H26159" i="57"/>
  <c r="H26158" i="57"/>
  <c r="H26157" i="57"/>
  <c r="H26156" i="57"/>
  <c r="H26155" i="57"/>
  <c r="H26154" i="57"/>
  <c r="H26153" i="57"/>
  <c r="H26152" i="57"/>
  <c r="H26151" i="57"/>
  <c r="H26150" i="57"/>
  <c r="H26149" i="57"/>
  <c r="H26148" i="57"/>
  <c r="H26147" i="57"/>
  <c r="H26146" i="57"/>
  <c r="H26145" i="57"/>
  <c r="H26144" i="57"/>
  <c r="H26143" i="57"/>
  <c r="H26142" i="57"/>
  <c r="H26141" i="57"/>
  <c r="H26140" i="57"/>
  <c r="H26139" i="57"/>
  <c r="H26138" i="57"/>
  <c r="H26137" i="57"/>
  <c r="H26136" i="57"/>
  <c r="H26135" i="57"/>
  <c r="H26134" i="57"/>
  <c r="H26133" i="57"/>
  <c r="H26132" i="57"/>
  <c r="H26131" i="57"/>
  <c r="H26130" i="57"/>
  <c r="H26129" i="57"/>
  <c r="H26128" i="57"/>
  <c r="H26127" i="57"/>
  <c r="H26126" i="57"/>
  <c r="H26125" i="57"/>
  <c r="H26124" i="57"/>
  <c r="H26123" i="57"/>
  <c r="H26122" i="57"/>
  <c r="H26121" i="57"/>
  <c r="H26120" i="57"/>
  <c r="H26119" i="57"/>
  <c r="H26118" i="57"/>
  <c r="H26117" i="57"/>
  <c r="H26116" i="57"/>
  <c r="H26115" i="57"/>
  <c r="H26114" i="57"/>
  <c r="H26113" i="57"/>
  <c r="H26112" i="57"/>
  <c r="H26111" i="57"/>
  <c r="H26110" i="57"/>
  <c r="H26109" i="57"/>
  <c r="H26108" i="57"/>
  <c r="H26107" i="57"/>
  <c r="H26106" i="57"/>
  <c r="H26105" i="57"/>
  <c r="H26104" i="57"/>
  <c r="H26103" i="57"/>
  <c r="H26102" i="57"/>
  <c r="H26101" i="57"/>
  <c r="H26100" i="57"/>
  <c r="H26099" i="57"/>
  <c r="H26098" i="57"/>
  <c r="H26097" i="57"/>
  <c r="H26096" i="57"/>
  <c r="H26095" i="57"/>
  <c r="H26094" i="57"/>
  <c r="H26093" i="57"/>
  <c r="H26092" i="57"/>
  <c r="H26091" i="57"/>
  <c r="H26090" i="57"/>
  <c r="H26089" i="57"/>
  <c r="H26088" i="57"/>
  <c r="H26087" i="57"/>
  <c r="H26086" i="57"/>
  <c r="H26085" i="57"/>
  <c r="H26084" i="57"/>
  <c r="H26083" i="57"/>
  <c r="H26082" i="57"/>
  <c r="H26081" i="57"/>
  <c r="H26080" i="57"/>
  <c r="H26079" i="57"/>
  <c r="H26078" i="57"/>
  <c r="H26077" i="57"/>
  <c r="H26076" i="57"/>
  <c r="H26075" i="57"/>
  <c r="H26074" i="57"/>
  <c r="H26073" i="57"/>
  <c r="H26072" i="57"/>
  <c r="H26071" i="57"/>
  <c r="H26070" i="57"/>
  <c r="H26069" i="57"/>
  <c r="H26068" i="57"/>
  <c r="H26067" i="57"/>
  <c r="H26066" i="57"/>
  <c r="H26065" i="57"/>
  <c r="H26064" i="57"/>
  <c r="H26063" i="57"/>
  <c r="H26062" i="57"/>
  <c r="H26061" i="57"/>
  <c r="H26060" i="57"/>
  <c r="H26059" i="57"/>
  <c r="H26058" i="57"/>
  <c r="H26057" i="57"/>
  <c r="H26056" i="57"/>
  <c r="H26055" i="57"/>
  <c r="H26054" i="57"/>
  <c r="H26053" i="57"/>
  <c r="H26052" i="57"/>
  <c r="H26051" i="57"/>
  <c r="H26050" i="57"/>
  <c r="H26049" i="57"/>
  <c r="H26048" i="57"/>
  <c r="H26047" i="57"/>
  <c r="H26046" i="57"/>
  <c r="H26045" i="57"/>
  <c r="H26044" i="57"/>
  <c r="H26043" i="57"/>
  <c r="H26042" i="57"/>
  <c r="H26041" i="57"/>
  <c r="H26040" i="57"/>
  <c r="H26039" i="57"/>
  <c r="H26038" i="57"/>
  <c r="H26037" i="57"/>
  <c r="H26036" i="57"/>
  <c r="H26035" i="57"/>
  <c r="H26034" i="57"/>
  <c r="H26033" i="57"/>
  <c r="H26032" i="57"/>
  <c r="H26031" i="57"/>
  <c r="H26030" i="57"/>
  <c r="H26029" i="57"/>
  <c r="H26028" i="57"/>
  <c r="H26027" i="57"/>
  <c r="H26026" i="57"/>
  <c r="H26025" i="57"/>
  <c r="H26024" i="57"/>
  <c r="H26023" i="57"/>
  <c r="H26022" i="57"/>
  <c r="H26021" i="57"/>
  <c r="H26020" i="57"/>
  <c r="H26019" i="57"/>
  <c r="H26018" i="57"/>
  <c r="H26017" i="57"/>
  <c r="H26016" i="57"/>
  <c r="H26015" i="57"/>
  <c r="H26014" i="57"/>
  <c r="H26013" i="57"/>
  <c r="H26012" i="57"/>
  <c r="H26011" i="57"/>
  <c r="H26010" i="57"/>
  <c r="H26009" i="57"/>
  <c r="H26008" i="57"/>
  <c r="H26007" i="57"/>
  <c r="H26006" i="57"/>
  <c r="H26005" i="57"/>
  <c r="H26004" i="57"/>
  <c r="H26003" i="57"/>
  <c r="H26002" i="57"/>
  <c r="H26001" i="57"/>
  <c r="H26000" i="57"/>
  <c r="H25999" i="57"/>
  <c r="H25998" i="57"/>
  <c r="H25997" i="57"/>
  <c r="H25996" i="57"/>
  <c r="H25995" i="57"/>
  <c r="H25994" i="57"/>
  <c r="H25993" i="57"/>
  <c r="H25992" i="57"/>
  <c r="H25991" i="57"/>
  <c r="H25990" i="57"/>
  <c r="H25989" i="57"/>
  <c r="H25988" i="57"/>
  <c r="H25987" i="57"/>
  <c r="H25986" i="57"/>
  <c r="H25985" i="57"/>
  <c r="H25984" i="57"/>
  <c r="H25983" i="57"/>
  <c r="H25982" i="57"/>
  <c r="H25981" i="57"/>
  <c r="H25980" i="57"/>
  <c r="H25979" i="57"/>
  <c r="H25978" i="57"/>
  <c r="H25977" i="57"/>
  <c r="H25976" i="57"/>
  <c r="H25975" i="57"/>
  <c r="H25974" i="57"/>
  <c r="H25973" i="57"/>
  <c r="H25972" i="57"/>
  <c r="H25971" i="57"/>
  <c r="H25970" i="57"/>
  <c r="H25969" i="57"/>
  <c r="H25968" i="57"/>
  <c r="H25967" i="57"/>
  <c r="H25966" i="57"/>
  <c r="H25965" i="57"/>
  <c r="H25964" i="57"/>
  <c r="H25963" i="57"/>
  <c r="H25962" i="57"/>
  <c r="H25961" i="57"/>
  <c r="H25960" i="57"/>
  <c r="H25959" i="57"/>
  <c r="H25958" i="57"/>
  <c r="H25957" i="57"/>
  <c r="H25956" i="57"/>
  <c r="H25955" i="57"/>
  <c r="H25954" i="57"/>
  <c r="H25953" i="57"/>
  <c r="H25952" i="57"/>
  <c r="H25951" i="57"/>
  <c r="H25950" i="57"/>
  <c r="H25949" i="57"/>
  <c r="H25948" i="57"/>
  <c r="H25947" i="57"/>
  <c r="H25946" i="57"/>
  <c r="H25945" i="57"/>
  <c r="H25944" i="57"/>
  <c r="H25943" i="57"/>
  <c r="H25942" i="57"/>
  <c r="H25941" i="57"/>
  <c r="H25940" i="57"/>
  <c r="H25939" i="57"/>
  <c r="H25938" i="57"/>
  <c r="H25937" i="57"/>
  <c r="H25936" i="57"/>
  <c r="H25935" i="57"/>
  <c r="H25934" i="57"/>
  <c r="H25933" i="57"/>
  <c r="H25932" i="57"/>
  <c r="H25931" i="57"/>
  <c r="H25930" i="57"/>
  <c r="H25929" i="57"/>
  <c r="H25928" i="57"/>
  <c r="H25927" i="57"/>
  <c r="H25926" i="57"/>
  <c r="H25925" i="57"/>
  <c r="H25924" i="57"/>
  <c r="H25923" i="57"/>
  <c r="H25922" i="57"/>
  <c r="H25921" i="57"/>
  <c r="H25920" i="57"/>
  <c r="H25919" i="57"/>
  <c r="H25918" i="57"/>
  <c r="H25917" i="57"/>
  <c r="H25916" i="57"/>
  <c r="H25915" i="57"/>
  <c r="H25914" i="57"/>
  <c r="H25913" i="57"/>
  <c r="H25912" i="57"/>
  <c r="H25911" i="57"/>
  <c r="H25910" i="57"/>
  <c r="H25909" i="57"/>
  <c r="H25908" i="57"/>
  <c r="H25907" i="57"/>
  <c r="H25906" i="57"/>
  <c r="H25905" i="57"/>
  <c r="H25904" i="57"/>
  <c r="H25903" i="57"/>
  <c r="H25902" i="57"/>
  <c r="H25901" i="57"/>
  <c r="H25900" i="57"/>
  <c r="H25899" i="57"/>
  <c r="H25898" i="57"/>
  <c r="H25897" i="57"/>
  <c r="H25896" i="57"/>
  <c r="H25895" i="57"/>
  <c r="H25894" i="57"/>
  <c r="H25893" i="57"/>
  <c r="H25892" i="57"/>
  <c r="H25891" i="57"/>
  <c r="H25890" i="57"/>
  <c r="H25889" i="57"/>
  <c r="H25888" i="57"/>
  <c r="H25887" i="57"/>
  <c r="H25886" i="57"/>
  <c r="H25885" i="57"/>
  <c r="H25884" i="57"/>
  <c r="H25883" i="57"/>
  <c r="H25882" i="57"/>
  <c r="H25881" i="57"/>
  <c r="H25880" i="57"/>
  <c r="H25879" i="57"/>
  <c r="H25878" i="57"/>
  <c r="H25877" i="57"/>
  <c r="H25876" i="57"/>
  <c r="H25875" i="57"/>
  <c r="H25874" i="57"/>
  <c r="H25873" i="57"/>
  <c r="H25872" i="57"/>
  <c r="H25871" i="57"/>
  <c r="H25870" i="57"/>
  <c r="H25869" i="57"/>
  <c r="H25868" i="57"/>
  <c r="H25867" i="57"/>
  <c r="H25866" i="57"/>
  <c r="H25865" i="57"/>
  <c r="H25864" i="57"/>
  <c r="H25863" i="57"/>
  <c r="H25862" i="57"/>
  <c r="H25861" i="57"/>
  <c r="H25860" i="57"/>
  <c r="H25859" i="57"/>
  <c r="H25858" i="57"/>
  <c r="H25857" i="57"/>
  <c r="H25856" i="57"/>
  <c r="H25855" i="57"/>
  <c r="H25854" i="57"/>
  <c r="H25853" i="57"/>
  <c r="H25852" i="57"/>
  <c r="H25851" i="57"/>
  <c r="H25850" i="57"/>
  <c r="H25849" i="57"/>
  <c r="H25848" i="57"/>
  <c r="H25847" i="57"/>
  <c r="H25846" i="57"/>
  <c r="H25845" i="57"/>
  <c r="H25844" i="57"/>
  <c r="H25843" i="57"/>
  <c r="H25842" i="57"/>
  <c r="H25841" i="57"/>
  <c r="H25840" i="57"/>
  <c r="H25839" i="57"/>
  <c r="H25838" i="57"/>
  <c r="H25837" i="57"/>
  <c r="H25836" i="57"/>
  <c r="H25835" i="57"/>
  <c r="H25834" i="57"/>
  <c r="H25833" i="57"/>
  <c r="H25832" i="57"/>
  <c r="H25831" i="57"/>
  <c r="H25830" i="57"/>
  <c r="H25829" i="57"/>
  <c r="H25828" i="57"/>
  <c r="H25827" i="57"/>
  <c r="H25826" i="57"/>
  <c r="H25825" i="57"/>
  <c r="H25824" i="57"/>
  <c r="H25823" i="57"/>
  <c r="H25822" i="57"/>
  <c r="H25821" i="57"/>
  <c r="H25820" i="57"/>
  <c r="H25819" i="57"/>
  <c r="H25818" i="57"/>
  <c r="H25817" i="57"/>
  <c r="H25816" i="57"/>
  <c r="H25815" i="57"/>
  <c r="H25814" i="57"/>
  <c r="H25813" i="57"/>
  <c r="H25812" i="57"/>
  <c r="H25811" i="57"/>
  <c r="H25810" i="57"/>
  <c r="H25809" i="57"/>
  <c r="H25808" i="57"/>
  <c r="H25807" i="57"/>
  <c r="H25806" i="57"/>
  <c r="H25805" i="57"/>
  <c r="H25804" i="57"/>
  <c r="H25803" i="57"/>
  <c r="H25802" i="57"/>
  <c r="H25801" i="57"/>
  <c r="H25800" i="57"/>
  <c r="H25799" i="57"/>
  <c r="H25798" i="57"/>
  <c r="H25797" i="57"/>
  <c r="H25796" i="57"/>
  <c r="H25795" i="57"/>
  <c r="H25794" i="57"/>
  <c r="H25793" i="57"/>
  <c r="H25792" i="57"/>
  <c r="H25791" i="57"/>
  <c r="H25790" i="57"/>
  <c r="H25789" i="57"/>
  <c r="H25788" i="57"/>
  <c r="H25787" i="57"/>
  <c r="H25786" i="57"/>
  <c r="H25785" i="57"/>
  <c r="H25784" i="57"/>
  <c r="H25783" i="57"/>
  <c r="H25782" i="57"/>
  <c r="H25781" i="57"/>
  <c r="H25780" i="57"/>
  <c r="H25779" i="57"/>
  <c r="H25778" i="57"/>
  <c r="H25777" i="57"/>
  <c r="H25776" i="57"/>
  <c r="H25775" i="57"/>
  <c r="H25774" i="57"/>
  <c r="H25773" i="57"/>
  <c r="H25772" i="57"/>
  <c r="H25771" i="57"/>
  <c r="H25770" i="57"/>
  <c r="H25769" i="57"/>
  <c r="H25768" i="57"/>
  <c r="H25767" i="57"/>
  <c r="H25766" i="57"/>
  <c r="H25765" i="57"/>
  <c r="H25764" i="57"/>
  <c r="H25763" i="57"/>
  <c r="H25762" i="57"/>
  <c r="H25761" i="57"/>
  <c r="H25760" i="57"/>
  <c r="H25759" i="57"/>
  <c r="H25758" i="57"/>
  <c r="H25757" i="57"/>
  <c r="H25756" i="57"/>
  <c r="H25755" i="57"/>
  <c r="H25754" i="57"/>
  <c r="H25753" i="57"/>
  <c r="H25752" i="57"/>
  <c r="H25751" i="57"/>
  <c r="H25750" i="57"/>
  <c r="H25749" i="57"/>
  <c r="H25748" i="57"/>
  <c r="H25747" i="57"/>
  <c r="H25746" i="57"/>
  <c r="H25745" i="57"/>
  <c r="H25744" i="57"/>
  <c r="H25743" i="57"/>
  <c r="H25742" i="57"/>
  <c r="H25741" i="57"/>
  <c r="H25740" i="57"/>
  <c r="H25739" i="57"/>
  <c r="H25738" i="57"/>
  <c r="H25737" i="57"/>
  <c r="H25736" i="57"/>
  <c r="H25735" i="57"/>
  <c r="H25734" i="57"/>
  <c r="H25733" i="57"/>
  <c r="H25732" i="57"/>
  <c r="H25731" i="57"/>
  <c r="H25730" i="57"/>
  <c r="H25729" i="57"/>
  <c r="H25728" i="57"/>
  <c r="H25727" i="57"/>
  <c r="H25726" i="57"/>
  <c r="H25725" i="57"/>
  <c r="H25724" i="57"/>
  <c r="H25723" i="57"/>
  <c r="H25722" i="57"/>
  <c r="H25721" i="57"/>
  <c r="H25720" i="57"/>
  <c r="H25719" i="57"/>
  <c r="H25718" i="57"/>
  <c r="H25717" i="57"/>
  <c r="H25716" i="57"/>
  <c r="H25715" i="57"/>
  <c r="H25714" i="57"/>
  <c r="H25713" i="57"/>
  <c r="H25712" i="57"/>
  <c r="H25711" i="57"/>
  <c r="H25710" i="57"/>
  <c r="H25709" i="57"/>
  <c r="H25708" i="57"/>
  <c r="H25707" i="57"/>
  <c r="H25706" i="57"/>
  <c r="H25705" i="57"/>
  <c r="H25704" i="57"/>
  <c r="H25703" i="57"/>
  <c r="H25702" i="57"/>
  <c r="H25701" i="57"/>
  <c r="H25700" i="57"/>
  <c r="H25699" i="57"/>
  <c r="H25698" i="57"/>
  <c r="H25697" i="57"/>
  <c r="H25696" i="57"/>
  <c r="H25695" i="57"/>
  <c r="H25694" i="57"/>
  <c r="H25693" i="57"/>
  <c r="H25692" i="57"/>
  <c r="H25691" i="57"/>
  <c r="H25690" i="57"/>
  <c r="H25689" i="57"/>
  <c r="H25688" i="57"/>
  <c r="H25687" i="57"/>
  <c r="H25686" i="57"/>
  <c r="H25685" i="57"/>
  <c r="H25684" i="57"/>
  <c r="H25683" i="57"/>
  <c r="H25682" i="57"/>
  <c r="H25681" i="57"/>
  <c r="H25680" i="57"/>
  <c r="H25679" i="57"/>
  <c r="H25678" i="57"/>
  <c r="H25677" i="57"/>
  <c r="H25676" i="57"/>
  <c r="H25675" i="57"/>
  <c r="H25674" i="57"/>
  <c r="H25673" i="57"/>
  <c r="H25672" i="57"/>
  <c r="H25671" i="57"/>
  <c r="H25670" i="57"/>
  <c r="H25669" i="57"/>
  <c r="H25668" i="57"/>
  <c r="H25667" i="57"/>
  <c r="H25666" i="57"/>
  <c r="H25665" i="57"/>
  <c r="H25664" i="57"/>
  <c r="H25663" i="57"/>
  <c r="H25662" i="57"/>
  <c r="H25661" i="57"/>
  <c r="H25660" i="57"/>
  <c r="H25659" i="57"/>
  <c r="H25658" i="57"/>
  <c r="H25657" i="57"/>
  <c r="H25656" i="57"/>
  <c r="H25655" i="57"/>
  <c r="H25654" i="57"/>
  <c r="H25653" i="57"/>
  <c r="H25652" i="57"/>
  <c r="H25651" i="57"/>
  <c r="H25650" i="57"/>
  <c r="H25649" i="57"/>
  <c r="H25648" i="57"/>
  <c r="H25647" i="57"/>
  <c r="H25646" i="57"/>
  <c r="H25645" i="57"/>
  <c r="H25644" i="57"/>
  <c r="H25643" i="57"/>
  <c r="H25642" i="57"/>
  <c r="H25641" i="57"/>
  <c r="H25640" i="57"/>
  <c r="H25639" i="57"/>
  <c r="H25638" i="57"/>
  <c r="H25637" i="57"/>
  <c r="H25636" i="57"/>
  <c r="H25635" i="57"/>
  <c r="H25634" i="57"/>
  <c r="H25633" i="57"/>
  <c r="H25632" i="57"/>
  <c r="H25631" i="57"/>
  <c r="H25630" i="57"/>
  <c r="H25629" i="57"/>
  <c r="H25628" i="57"/>
  <c r="H25627" i="57"/>
  <c r="H25626" i="57"/>
  <c r="H25625" i="57"/>
  <c r="H25624" i="57"/>
  <c r="H25623" i="57"/>
  <c r="H25622" i="57"/>
  <c r="H25621" i="57"/>
  <c r="H25620" i="57"/>
  <c r="H25619" i="57"/>
  <c r="H25618" i="57"/>
  <c r="H25617" i="57"/>
  <c r="H25616" i="57"/>
  <c r="H25615" i="57"/>
  <c r="H25614" i="57"/>
  <c r="H25613" i="57"/>
  <c r="H25612" i="57"/>
  <c r="H25611" i="57"/>
  <c r="H25610" i="57"/>
  <c r="H25609" i="57"/>
  <c r="H25608" i="57"/>
  <c r="H25607" i="57"/>
  <c r="H25606" i="57"/>
  <c r="H25605" i="57"/>
  <c r="H25604" i="57"/>
  <c r="H25603" i="57"/>
  <c r="H25602" i="57"/>
  <c r="H25601" i="57"/>
  <c r="H25600" i="57"/>
  <c r="H25599" i="57"/>
  <c r="H25598" i="57"/>
  <c r="H25597" i="57"/>
  <c r="H25596" i="57"/>
  <c r="H25595" i="57"/>
  <c r="H25594" i="57"/>
  <c r="H25593" i="57"/>
  <c r="H25592" i="57"/>
  <c r="H25591" i="57"/>
  <c r="H25590" i="57"/>
  <c r="H25589" i="57"/>
  <c r="H25588" i="57"/>
  <c r="H25587" i="57"/>
  <c r="H25586" i="57"/>
  <c r="H25585" i="57"/>
  <c r="H25584" i="57"/>
  <c r="H25583" i="57"/>
  <c r="H25582" i="57"/>
  <c r="H25581" i="57"/>
  <c r="H25580" i="57"/>
  <c r="H25579" i="57"/>
  <c r="H25578" i="57"/>
  <c r="H25577" i="57"/>
  <c r="H25576" i="57"/>
  <c r="H25575" i="57"/>
  <c r="H25574" i="57"/>
  <c r="H25573" i="57"/>
  <c r="H25572" i="57"/>
  <c r="H25571" i="57"/>
  <c r="H25570" i="57"/>
  <c r="H25569" i="57"/>
  <c r="H25568" i="57"/>
  <c r="H25567" i="57"/>
  <c r="H25566" i="57"/>
  <c r="H25565" i="57"/>
  <c r="H25564" i="57"/>
  <c r="H25563" i="57"/>
  <c r="H25562" i="57"/>
  <c r="H25561" i="57"/>
  <c r="H25560" i="57"/>
  <c r="H25559" i="57"/>
  <c r="H25558" i="57"/>
  <c r="H25557" i="57"/>
  <c r="H25556" i="57"/>
  <c r="H25555" i="57"/>
  <c r="H25554" i="57"/>
  <c r="H25553" i="57"/>
  <c r="H25552" i="57"/>
  <c r="H25551" i="57"/>
  <c r="H25550" i="57"/>
  <c r="H25549" i="57"/>
  <c r="H25548" i="57"/>
  <c r="H25547" i="57"/>
  <c r="H25546" i="57"/>
  <c r="H25545" i="57"/>
  <c r="H25544" i="57"/>
  <c r="H25543" i="57"/>
  <c r="H25542" i="57"/>
  <c r="H25541" i="57"/>
  <c r="H25540" i="57"/>
  <c r="H25539" i="57"/>
  <c r="H25538" i="57"/>
  <c r="H25537" i="57"/>
  <c r="H25536" i="57"/>
  <c r="H25535" i="57"/>
  <c r="H25534" i="57"/>
  <c r="H25533" i="57"/>
  <c r="H25532" i="57"/>
  <c r="H25531" i="57"/>
  <c r="H25530" i="57"/>
  <c r="H25529" i="57"/>
  <c r="H25528" i="57"/>
  <c r="H25527" i="57"/>
  <c r="H25526" i="57"/>
  <c r="H25525" i="57"/>
  <c r="H25524" i="57"/>
  <c r="H25523" i="57"/>
  <c r="H25522" i="57"/>
  <c r="H25521" i="57"/>
  <c r="H25520" i="57"/>
  <c r="H25519" i="57"/>
  <c r="H25518" i="57"/>
  <c r="H25517" i="57"/>
  <c r="H25516" i="57"/>
  <c r="H25515" i="57"/>
  <c r="H25514" i="57"/>
  <c r="H25513" i="57"/>
  <c r="H25512" i="57"/>
  <c r="H25511" i="57"/>
  <c r="H25510" i="57"/>
  <c r="H25509" i="57"/>
  <c r="H25508" i="57"/>
  <c r="H25507" i="57"/>
  <c r="H25506" i="57"/>
  <c r="H25505" i="57"/>
  <c r="H25504" i="57"/>
  <c r="H25503" i="57"/>
  <c r="H25502" i="57"/>
  <c r="H25501" i="57"/>
  <c r="H25500" i="57"/>
  <c r="H25499" i="57"/>
  <c r="H25498" i="57"/>
  <c r="H25497" i="57"/>
  <c r="H25496" i="57"/>
  <c r="H25495" i="57"/>
  <c r="H25494" i="57"/>
  <c r="H25493" i="57"/>
  <c r="H25492" i="57"/>
  <c r="H25491" i="57"/>
  <c r="H25490" i="57"/>
  <c r="H25489" i="57"/>
  <c r="H25488" i="57"/>
  <c r="H25487" i="57"/>
  <c r="H25486" i="57"/>
  <c r="H25485" i="57"/>
  <c r="H25484" i="57"/>
  <c r="H25483" i="57"/>
  <c r="H25482" i="57"/>
  <c r="H25481" i="57"/>
  <c r="H25480" i="57"/>
  <c r="H25479" i="57"/>
  <c r="H25478" i="57"/>
  <c r="H25477" i="57"/>
  <c r="H25476" i="57"/>
  <c r="H25475" i="57"/>
  <c r="H25474" i="57"/>
  <c r="H25473" i="57"/>
  <c r="H25472" i="57"/>
  <c r="H25471" i="57"/>
  <c r="H25470" i="57"/>
  <c r="H25469" i="57"/>
  <c r="H25468" i="57"/>
  <c r="H25467" i="57"/>
  <c r="H25466" i="57"/>
  <c r="H25465" i="57"/>
  <c r="H25464" i="57"/>
  <c r="H25463" i="57"/>
  <c r="H25462" i="57"/>
  <c r="H25461" i="57"/>
  <c r="H25460" i="57"/>
  <c r="H25459" i="57"/>
  <c r="H25458" i="57"/>
  <c r="H25457" i="57"/>
  <c r="H25456" i="57"/>
  <c r="H25455" i="57"/>
  <c r="H25454" i="57"/>
  <c r="H25453" i="57"/>
  <c r="H25452" i="57"/>
  <c r="H25451" i="57"/>
  <c r="H25450" i="57"/>
  <c r="H25449" i="57"/>
  <c r="H25448" i="57"/>
  <c r="H25447" i="57"/>
  <c r="H25446" i="57"/>
  <c r="H25445" i="57"/>
  <c r="H25444" i="57"/>
  <c r="H25443" i="57"/>
  <c r="H25442" i="57"/>
  <c r="H25441" i="57"/>
  <c r="H25440" i="57"/>
  <c r="H25439" i="57"/>
  <c r="H25438" i="57"/>
  <c r="H25437" i="57"/>
  <c r="H25436" i="57"/>
  <c r="H25435" i="57"/>
  <c r="H25434" i="57"/>
  <c r="H25433" i="57"/>
  <c r="H25432" i="57"/>
  <c r="H25431" i="57"/>
  <c r="H25430" i="57"/>
  <c r="H25429" i="57"/>
  <c r="H25428" i="57"/>
  <c r="H25427" i="57"/>
  <c r="H25426" i="57"/>
  <c r="H25425" i="57"/>
  <c r="H25424" i="57"/>
  <c r="H25423" i="57"/>
  <c r="H25422" i="57"/>
  <c r="H25421" i="57"/>
  <c r="H25420" i="57"/>
  <c r="H25419" i="57"/>
  <c r="H25418" i="57"/>
  <c r="H25417" i="57"/>
  <c r="H25416" i="57"/>
  <c r="H25415" i="57"/>
  <c r="H25414" i="57"/>
  <c r="H25413" i="57"/>
  <c r="H25412" i="57"/>
  <c r="H25411" i="57"/>
  <c r="H25410" i="57"/>
  <c r="H25409" i="57"/>
  <c r="H25408" i="57"/>
  <c r="H25407" i="57"/>
  <c r="H25406" i="57"/>
  <c r="H25405" i="57"/>
  <c r="H25404" i="57"/>
  <c r="H25403" i="57"/>
  <c r="H25402" i="57"/>
  <c r="H25401" i="57"/>
  <c r="H25400" i="57"/>
  <c r="H25399" i="57"/>
  <c r="H25398" i="57"/>
  <c r="H25397" i="57"/>
  <c r="H25396" i="57"/>
  <c r="H25395" i="57"/>
  <c r="H25394" i="57"/>
  <c r="H25393" i="57"/>
  <c r="H25392" i="57"/>
  <c r="H25391" i="57"/>
  <c r="H25390" i="57"/>
  <c r="H25389" i="57"/>
  <c r="H25388" i="57"/>
  <c r="H25387" i="57"/>
  <c r="H25386" i="57"/>
  <c r="H25385" i="57"/>
  <c r="H25384" i="57"/>
  <c r="H25383" i="57"/>
  <c r="H25382" i="57"/>
  <c r="H25381" i="57"/>
  <c r="H25380" i="57"/>
  <c r="H25379" i="57"/>
  <c r="H25378" i="57"/>
  <c r="H25377" i="57"/>
  <c r="H25376" i="57"/>
  <c r="H25375" i="57"/>
  <c r="H25374" i="57"/>
  <c r="H25373" i="57"/>
  <c r="H25372" i="57"/>
  <c r="H25371" i="57"/>
  <c r="H25370" i="57"/>
  <c r="H25369" i="57"/>
  <c r="H25368" i="57"/>
  <c r="H25367" i="57"/>
  <c r="H25366" i="57"/>
  <c r="H25365" i="57"/>
  <c r="H25364" i="57"/>
  <c r="H25363" i="57"/>
  <c r="H25362" i="57"/>
  <c r="H25361" i="57"/>
  <c r="H25360" i="57"/>
  <c r="H25359" i="57"/>
  <c r="H25358" i="57"/>
  <c r="H25357" i="57"/>
  <c r="H25356" i="57"/>
  <c r="H25355" i="57"/>
  <c r="H25354" i="57"/>
  <c r="H25353" i="57"/>
  <c r="H25352" i="57"/>
  <c r="H25351" i="57"/>
  <c r="H25350" i="57"/>
  <c r="H25349" i="57"/>
  <c r="H25348" i="57"/>
  <c r="H25347" i="57"/>
  <c r="H25346" i="57"/>
  <c r="H25345" i="57"/>
  <c r="H25344" i="57"/>
  <c r="H25343" i="57"/>
  <c r="H25342" i="57"/>
  <c r="H25341" i="57"/>
  <c r="H25340" i="57"/>
  <c r="H25339" i="57"/>
  <c r="H25338" i="57"/>
  <c r="H25337" i="57"/>
  <c r="H25336" i="57"/>
  <c r="H25335" i="57"/>
  <c r="H25334" i="57"/>
  <c r="H25333" i="57"/>
  <c r="H25332" i="57"/>
  <c r="H25331" i="57"/>
  <c r="H25330" i="57"/>
  <c r="H25329" i="57"/>
  <c r="H25328" i="57"/>
  <c r="H25327" i="57"/>
  <c r="H25326" i="57"/>
  <c r="H25325" i="57"/>
  <c r="H25324" i="57"/>
  <c r="H25323" i="57"/>
  <c r="H25322" i="57"/>
  <c r="H25321" i="57"/>
  <c r="H25320" i="57"/>
  <c r="H25319" i="57"/>
  <c r="H25318" i="57"/>
  <c r="H25317" i="57"/>
  <c r="H25316" i="57"/>
  <c r="H25315" i="57"/>
  <c r="H25314" i="57"/>
  <c r="H25313" i="57"/>
  <c r="H25312" i="57"/>
  <c r="H25311" i="57"/>
  <c r="H25310" i="57"/>
  <c r="H25309" i="57"/>
  <c r="H25308" i="57"/>
  <c r="H25307" i="57"/>
  <c r="H25306" i="57"/>
  <c r="H25305" i="57"/>
  <c r="H25304" i="57"/>
  <c r="H25303" i="57"/>
  <c r="H25302" i="57"/>
  <c r="H25301" i="57"/>
  <c r="H25300" i="57"/>
  <c r="H25299" i="57"/>
  <c r="H25298" i="57"/>
  <c r="H25297" i="57"/>
  <c r="H25296" i="57"/>
  <c r="H25295" i="57"/>
  <c r="H25294" i="57"/>
  <c r="H25293" i="57"/>
  <c r="H25292" i="57"/>
  <c r="H25291" i="57"/>
  <c r="H25290" i="57"/>
  <c r="H25289" i="57"/>
  <c r="H25288" i="57"/>
  <c r="H25287" i="57"/>
  <c r="H25286" i="57"/>
  <c r="H25285" i="57"/>
  <c r="H25284" i="57"/>
  <c r="H25283" i="57"/>
  <c r="H25282" i="57"/>
  <c r="H25281" i="57"/>
  <c r="H25280" i="57"/>
  <c r="H25279" i="57"/>
  <c r="H25278" i="57"/>
  <c r="H25277" i="57"/>
  <c r="H25276" i="57"/>
  <c r="H25275" i="57"/>
  <c r="H25274" i="57"/>
  <c r="H25273" i="57"/>
  <c r="H25272" i="57"/>
  <c r="H25271" i="57"/>
  <c r="H25270" i="57"/>
  <c r="H25269" i="57"/>
  <c r="H25268" i="57"/>
  <c r="H25267" i="57"/>
  <c r="H25266" i="57"/>
  <c r="H25265" i="57"/>
  <c r="H25264" i="57"/>
  <c r="H25263" i="57"/>
  <c r="H25262" i="57"/>
  <c r="H25261" i="57"/>
  <c r="H25260" i="57"/>
  <c r="H25259" i="57"/>
  <c r="H25258" i="57"/>
  <c r="H25257" i="57"/>
  <c r="H25256" i="57"/>
  <c r="H25255" i="57"/>
  <c r="H25254" i="57"/>
  <c r="H25253" i="57"/>
  <c r="H25252" i="57"/>
  <c r="H25251" i="57"/>
  <c r="H25250" i="57"/>
  <c r="H25249" i="57"/>
  <c r="H25248" i="57"/>
  <c r="H25247" i="57"/>
  <c r="H25246" i="57"/>
  <c r="H25245" i="57"/>
  <c r="H25244" i="57"/>
  <c r="H25243" i="57"/>
  <c r="H25242" i="57"/>
  <c r="H25241" i="57"/>
  <c r="H25240" i="57"/>
  <c r="H25239" i="57"/>
  <c r="H25238" i="57"/>
  <c r="H25237" i="57"/>
  <c r="H25236" i="57"/>
  <c r="H25235" i="57"/>
  <c r="H25234" i="57"/>
  <c r="H25233" i="57"/>
  <c r="H25232" i="57"/>
  <c r="H25231" i="57"/>
  <c r="H25230" i="57"/>
  <c r="H25229" i="57"/>
  <c r="H25228" i="57"/>
  <c r="H25227" i="57"/>
  <c r="H25226" i="57"/>
  <c r="H25225" i="57"/>
  <c r="H25224" i="57"/>
  <c r="H25223" i="57"/>
  <c r="H25222" i="57"/>
  <c r="H25221" i="57"/>
  <c r="H25220" i="57"/>
  <c r="H25219" i="57"/>
  <c r="H25218" i="57"/>
  <c r="H25217" i="57"/>
  <c r="H25216" i="57"/>
  <c r="H25215" i="57"/>
  <c r="H25214" i="57"/>
  <c r="H25213" i="57"/>
  <c r="H25212" i="57"/>
  <c r="H25211" i="57"/>
  <c r="H25210" i="57"/>
  <c r="H25209" i="57"/>
  <c r="H25208" i="57"/>
  <c r="H25207" i="57"/>
  <c r="H25206" i="57"/>
  <c r="H25205" i="57"/>
  <c r="H25204" i="57"/>
  <c r="H25203" i="57"/>
  <c r="H25202" i="57"/>
  <c r="H25201" i="57"/>
  <c r="H25200" i="57"/>
  <c r="H25199" i="57"/>
  <c r="H25198" i="57"/>
  <c r="H25197" i="57"/>
  <c r="H25196" i="57"/>
  <c r="H25195" i="57"/>
  <c r="H25194" i="57"/>
  <c r="H25193" i="57"/>
  <c r="H25192" i="57"/>
  <c r="H25191" i="57"/>
  <c r="H25190" i="57"/>
  <c r="H25189" i="57"/>
  <c r="H25188" i="57"/>
  <c r="H25187" i="57"/>
  <c r="H25186" i="57"/>
  <c r="H25185" i="57"/>
  <c r="H25184" i="57"/>
  <c r="H25183" i="57"/>
  <c r="H25182" i="57"/>
  <c r="H25181" i="57"/>
  <c r="H25180" i="57"/>
  <c r="H25179" i="57"/>
  <c r="H25178" i="57"/>
  <c r="H25177" i="57"/>
  <c r="H25176" i="57"/>
  <c r="H25175" i="57"/>
  <c r="H25174" i="57"/>
  <c r="H25173" i="57"/>
  <c r="H25172" i="57"/>
  <c r="H25171" i="57"/>
  <c r="H25170" i="57"/>
  <c r="H25169" i="57"/>
  <c r="H25168" i="57"/>
  <c r="H25167" i="57"/>
  <c r="H25166" i="57"/>
  <c r="H25165" i="57"/>
  <c r="H25164" i="57"/>
  <c r="H25163" i="57"/>
  <c r="H25162" i="57"/>
  <c r="H25161" i="57"/>
  <c r="H25160" i="57"/>
  <c r="H25159" i="57"/>
  <c r="H25158" i="57"/>
  <c r="H25157" i="57"/>
  <c r="H25156" i="57"/>
  <c r="H25155" i="57"/>
  <c r="H25154" i="57"/>
  <c r="H25153" i="57"/>
  <c r="H25152" i="57"/>
  <c r="H25151" i="57"/>
  <c r="H25150" i="57"/>
  <c r="H25149" i="57"/>
  <c r="H25148" i="57"/>
  <c r="H25147" i="57"/>
  <c r="H25146" i="57"/>
  <c r="H25145" i="57"/>
  <c r="H25144" i="57"/>
  <c r="H25143" i="57"/>
  <c r="H25142" i="57"/>
  <c r="H25141" i="57"/>
  <c r="H25140" i="57"/>
  <c r="H25139" i="57"/>
  <c r="H25138" i="57"/>
  <c r="H25137" i="57"/>
  <c r="H25136" i="57"/>
  <c r="H25135" i="57"/>
  <c r="H25134" i="57"/>
  <c r="H25133" i="57"/>
  <c r="H25132" i="57"/>
  <c r="H25131" i="57"/>
  <c r="H25130" i="57"/>
  <c r="H25129" i="57"/>
  <c r="H25128" i="57"/>
  <c r="H25127" i="57"/>
  <c r="H25126" i="57"/>
  <c r="H25125" i="57"/>
  <c r="H25124" i="57"/>
  <c r="H25123" i="57"/>
  <c r="H25122" i="57"/>
  <c r="H25121" i="57"/>
  <c r="H25120" i="57"/>
  <c r="H25119" i="57"/>
  <c r="H25118" i="57"/>
  <c r="H25117" i="57"/>
  <c r="H25116" i="57"/>
  <c r="H25115" i="57"/>
  <c r="H25114" i="57"/>
  <c r="H25113" i="57"/>
  <c r="H25112" i="57"/>
  <c r="H25111" i="57"/>
  <c r="H25110" i="57"/>
  <c r="H25109" i="57"/>
  <c r="H25108" i="57"/>
  <c r="H25107" i="57"/>
  <c r="H25106" i="57"/>
  <c r="H25105" i="57"/>
  <c r="H25104" i="57"/>
  <c r="H25103" i="57"/>
  <c r="H25102" i="57"/>
  <c r="H25101" i="57"/>
  <c r="H25100" i="57"/>
  <c r="H25099" i="57"/>
  <c r="H25098" i="57"/>
  <c r="H25097" i="57"/>
  <c r="H25096" i="57"/>
  <c r="H25095" i="57"/>
  <c r="H25094" i="57"/>
  <c r="H25093" i="57"/>
  <c r="H25092" i="57"/>
  <c r="H25091" i="57"/>
  <c r="H25090" i="57"/>
  <c r="H25089" i="57"/>
  <c r="H25088" i="57"/>
  <c r="H25087" i="57"/>
  <c r="H25086" i="57"/>
  <c r="H25085" i="57"/>
  <c r="H25084" i="57"/>
  <c r="H25083" i="57"/>
  <c r="H25082" i="57"/>
  <c r="H25081" i="57"/>
  <c r="H25080" i="57"/>
  <c r="H25079" i="57"/>
  <c r="H25078" i="57"/>
  <c r="H25077" i="57"/>
  <c r="H25076" i="57"/>
  <c r="H25075" i="57"/>
  <c r="H25074" i="57"/>
  <c r="H25073" i="57"/>
  <c r="H25072" i="57"/>
  <c r="H25071" i="57"/>
  <c r="H25070" i="57"/>
  <c r="H25069" i="57"/>
  <c r="H25068" i="57"/>
  <c r="H25067" i="57"/>
  <c r="H25066" i="57"/>
  <c r="H25065" i="57"/>
  <c r="H25064" i="57"/>
  <c r="H25063" i="57"/>
  <c r="H25062" i="57"/>
  <c r="H25061" i="57"/>
  <c r="H25060" i="57"/>
  <c r="H25059" i="57"/>
  <c r="H25058" i="57"/>
  <c r="H25057" i="57"/>
  <c r="H25056" i="57"/>
  <c r="H25055" i="57"/>
  <c r="H25054" i="57"/>
  <c r="H25053" i="57"/>
  <c r="H25052" i="57"/>
  <c r="H25051" i="57"/>
  <c r="H25050" i="57"/>
  <c r="H25049" i="57"/>
  <c r="H25048" i="57"/>
  <c r="H25047" i="57"/>
  <c r="H25046" i="57"/>
  <c r="H25045" i="57"/>
  <c r="H25044" i="57"/>
  <c r="H25043" i="57"/>
  <c r="H25042" i="57"/>
  <c r="H25041" i="57"/>
  <c r="H25040" i="57"/>
  <c r="H25039" i="57"/>
  <c r="H25038" i="57"/>
  <c r="H25037" i="57"/>
  <c r="H25036" i="57"/>
  <c r="H25035" i="57"/>
  <c r="H25034" i="57"/>
  <c r="H25033" i="57"/>
  <c r="H25032" i="57"/>
  <c r="H25031" i="57"/>
  <c r="H25030" i="57"/>
  <c r="H25029" i="57"/>
  <c r="H25028" i="57"/>
  <c r="H25027" i="57"/>
  <c r="H25026" i="57"/>
  <c r="H25025" i="57"/>
  <c r="H25024" i="57"/>
  <c r="H25023" i="57"/>
  <c r="H25022" i="57"/>
  <c r="H25021" i="57"/>
  <c r="H25020" i="57"/>
  <c r="H25019" i="57"/>
  <c r="H25018" i="57"/>
  <c r="H25017" i="57"/>
  <c r="H25016" i="57"/>
  <c r="H25015" i="57"/>
  <c r="H25014" i="57"/>
  <c r="H25013" i="57"/>
  <c r="H25012" i="57"/>
  <c r="H25011" i="57"/>
  <c r="H25010" i="57"/>
  <c r="H25009" i="57"/>
  <c r="H25008" i="57"/>
  <c r="H25007" i="57"/>
  <c r="H25006" i="57"/>
  <c r="H25005" i="57"/>
  <c r="H25004" i="57"/>
  <c r="H25003" i="57"/>
  <c r="H25002" i="57"/>
  <c r="H25001" i="57"/>
  <c r="H25000" i="57"/>
  <c r="H24999" i="57"/>
  <c r="H24998" i="57"/>
  <c r="H24997" i="57"/>
  <c r="H24996" i="57"/>
  <c r="H24995" i="57"/>
  <c r="H24994" i="57"/>
  <c r="H24993" i="57"/>
  <c r="H24992" i="57"/>
  <c r="H24991" i="57"/>
  <c r="H24990" i="57"/>
  <c r="H24989" i="57"/>
  <c r="H24988" i="57"/>
  <c r="H24987" i="57"/>
  <c r="H24986" i="57"/>
  <c r="H24985" i="57"/>
  <c r="H24984" i="57"/>
  <c r="H24983" i="57"/>
  <c r="H24982" i="57"/>
  <c r="H24981" i="57"/>
  <c r="H24980" i="57"/>
  <c r="H24979" i="57"/>
  <c r="H24978" i="57"/>
  <c r="H24977" i="57"/>
  <c r="H24976" i="57"/>
  <c r="H24975" i="57"/>
  <c r="H24974" i="57"/>
  <c r="H24973" i="57"/>
  <c r="H24972" i="57"/>
  <c r="H24971" i="57"/>
  <c r="H24970" i="57"/>
  <c r="H24969" i="57"/>
  <c r="H24968" i="57"/>
  <c r="H24967" i="57"/>
  <c r="H24966" i="57"/>
  <c r="H24965" i="57"/>
  <c r="H24964" i="57"/>
  <c r="H24963" i="57"/>
  <c r="H24962" i="57"/>
  <c r="H24961" i="57"/>
  <c r="H24960" i="57"/>
  <c r="H24959" i="57"/>
  <c r="H24958" i="57"/>
  <c r="H24957" i="57"/>
  <c r="H24956" i="57"/>
  <c r="H24955" i="57"/>
  <c r="H24954" i="57"/>
  <c r="H24953" i="57"/>
  <c r="H24952" i="57"/>
  <c r="H24951" i="57"/>
  <c r="H24950" i="57"/>
  <c r="H24949" i="57"/>
  <c r="H24948" i="57"/>
  <c r="H24947" i="57"/>
  <c r="H24946" i="57"/>
  <c r="H24945" i="57"/>
  <c r="H24944" i="57"/>
  <c r="H24943" i="57"/>
  <c r="H24942" i="57"/>
  <c r="H24941" i="57"/>
  <c r="H24940" i="57"/>
  <c r="H24939" i="57"/>
  <c r="H24938" i="57"/>
  <c r="H24937" i="57"/>
  <c r="H24936" i="57"/>
  <c r="H24935" i="57"/>
  <c r="H24934" i="57"/>
  <c r="H24933" i="57"/>
  <c r="H24932" i="57"/>
  <c r="H24931" i="57"/>
  <c r="H24930" i="57"/>
  <c r="H24929" i="57"/>
  <c r="H24928" i="57"/>
  <c r="H24927" i="57"/>
  <c r="H24926" i="57"/>
  <c r="H24925" i="57"/>
  <c r="H24924" i="57"/>
  <c r="H24923" i="57"/>
  <c r="H24922" i="57"/>
  <c r="H24921" i="57"/>
  <c r="H24920" i="57"/>
  <c r="H24919" i="57"/>
  <c r="H24918" i="57"/>
  <c r="H24917" i="57"/>
  <c r="H24916" i="57"/>
  <c r="H24915" i="57"/>
  <c r="H24914" i="57"/>
  <c r="H24913" i="57"/>
  <c r="H24912" i="57"/>
  <c r="H24911" i="57"/>
  <c r="H24910" i="57"/>
  <c r="H24909" i="57"/>
  <c r="H24908" i="57"/>
  <c r="H24907" i="57"/>
  <c r="H24906" i="57"/>
  <c r="H24905" i="57"/>
  <c r="H24904" i="57"/>
  <c r="H24903" i="57"/>
  <c r="H24902" i="57"/>
  <c r="H24901" i="57"/>
  <c r="H24900" i="57"/>
  <c r="H24899" i="57"/>
  <c r="H24898" i="57"/>
  <c r="H24897" i="57"/>
  <c r="H24896" i="57"/>
  <c r="H24895" i="57"/>
  <c r="H24894" i="57"/>
  <c r="H24893" i="57"/>
  <c r="H24892" i="57"/>
  <c r="H24891" i="57"/>
  <c r="H24890" i="57"/>
  <c r="H24889" i="57"/>
  <c r="H24888" i="57"/>
  <c r="H24887" i="57"/>
  <c r="H24886" i="57"/>
  <c r="H24885" i="57"/>
  <c r="H24884" i="57"/>
  <c r="H24883" i="57"/>
  <c r="H24882" i="57"/>
  <c r="H24881" i="57"/>
  <c r="H24880" i="57"/>
  <c r="H24879" i="57"/>
  <c r="H24878" i="57"/>
  <c r="H24877" i="57"/>
  <c r="H24876" i="57"/>
  <c r="H24875" i="57"/>
  <c r="H24874" i="57"/>
  <c r="H24873" i="57"/>
  <c r="H24872" i="57"/>
  <c r="H24871" i="57"/>
  <c r="H24870" i="57"/>
  <c r="H24869" i="57"/>
  <c r="H24868" i="57"/>
  <c r="H24867" i="57"/>
  <c r="H24866" i="57"/>
  <c r="H24865" i="57"/>
  <c r="H24864" i="57"/>
  <c r="H24863" i="57"/>
  <c r="H24862" i="57"/>
  <c r="H24861" i="57"/>
  <c r="H24860" i="57"/>
  <c r="H24859" i="57"/>
  <c r="H24858" i="57"/>
  <c r="H24857" i="57"/>
  <c r="H24856" i="57"/>
  <c r="H24855" i="57"/>
  <c r="H24854" i="57"/>
  <c r="H24853" i="57"/>
  <c r="H24852" i="57"/>
  <c r="H24851" i="57"/>
  <c r="H24850" i="57"/>
  <c r="H24849" i="57"/>
  <c r="H24848" i="57"/>
  <c r="H24847" i="57"/>
  <c r="H24846" i="57"/>
  <c r="H24845" i="57"/>
  <c r="H24844" i="57"/>
  <c r="H24843" i="57"/>
  <c r="H24842" i="57"/>
  <c r="H24841" i="57"/>
  <c r="H24840" i="57"/>
  <c r="H24839" i="57"/>
  <c r="H24838" i="57"/>
  <c r="H24837" i="57"/>
  <c r="H24836" i="57"/>
  <c r="H24835" i="57"/>
  <c r="H24834" i="57"/>
  <c r="H24833" i="57"/>
  <c r="H24832" i="57"/>
  <c r="H24831" i="57"/>
  <c r="H24830" i="57"/>
  <c r="H24829" i="57"/>
  <c r="H24828" i="57"/>
  <c r="H24827" i="57"/>
  <c r="H24826" i="57"/>
  <c r="H24825" i="57"/>
  <c r="H24824" i="57"/>
  <c r="H24823" i="57"/>
  <c r="H24822" i="57"/>
  <c r="H24821" i="57"/>
  <c r="H24820" i="57"/>
  <c r="H24819" i="57"/>
  <c r="H24818" i="57"/>
  <c r="H24817" i="57"/>
  <c r="H24816" i="57"/>
  <c r="H24815" i="57"/>
  <c r="H24814" i="57"/>
  <c r="H24813" i="57"/>
  <c r="H24812" i="57"/>
  <c r="H24811" i="57"/>
  <c r="H24810" i="57"/>
  <c r="H24809" i="57"/>
  <c r="H24808" i="57"/>
  <c r="H24807" i="57"/>
  <c r="H24806" i="57"/>
  <c r="H24805" i="57"/>
  <c r="H24804" i="57"/>
  <c r="H24803" i="57"/>
  <c r="H24802" i="57"/>
  <c r="H24801" i="57"/>
  <c r="H24800" i="57"/>
  <c r="H24799" i="57"/>
  <c r="H24798" i="57"/>
  <c r="H24797" i="57"/>
  <c r="H24796" i="57"/>
  <c r="H24795" i="57"/>
  <c r="H24794" i="57"/>
  <c r="H24793" i="57"/>
  <c r="H24792" i="57"/>
  <c r="H24791" i="57"/>
  <c r="H24790" i="57"/>
  <c r="H24789" i="57"/>
  <c r="H24788" i="57"/>
  <c r="H24787" i="57"/>
  <c r="H24786" i="57"/>
  <c r="H24785" i="57"/>
  <c r="H24784" i="57"/>
  <c r="H24783" i="57"/>
  <c r="H24782" i="57"/>
  <c r="H24781" i="57"/>
  <c r="H24780" i="57"/>
  <c r="H24779" i="57"/>
  <c r="H24778" i="57"/>
  <c r="H24777" i="57"/>
  <c r="H24776" i="57"/>
  <c r="H24775" i="57"/>
  <c r="H24774" i="57"/>
  <c r="H24773" i="57"/>
  <c r="H24772" i="57"/>
  <c r="H24771" i="57"/>
  <c r="H24770" i="57"/>
  <c r="H24769" i="57"/>
  <c r="H24768" i="57"/>
  <c r="H24767" i="57"/>
  <c r="H24766" i="57"/>
  <c r="H24765" i="57"/>
  <c r="H24764" i="57"/>
  <c r="H24763" i="57"/>
  <c r="H24762" i="57"/>
  <c r="H24761" i="57"/>
  <c r="H24760" i="57"/>
  <c r="H24759" i="57"/>
  <c r="H24758" i="57"/>
  <c r="H24757" i="57"/>
  <c r="H24756" i="57"/>
  <c r="H24755" i="57"/>
  <c r="H24754" i="57"/>
  <c r="H24753" i="57"/>
  <c r="H24752" i="57"/>
  <c r="H24751" i="57"/>
  <c r="H24750" i="57"/>
  <c r="H24749" i="57"/>
  <c r="H24748" i="57"/>
  <c r="H24747" i="57"/>
  <c r="H24746" i="57"/>
  <c r="H24745" i="57"/>
  <c r="H24744" i="57"/>
  <c r="H24743" i="57"/>
  <c r="H24742" i="57"/>
  <c r="H24741" i="57"/>
  <c r="H24740" i="57"/>
  <c r="H24739" i="57"/>
  <c r="H24738" i="57"/>
  <c r="H24737" i="57"/>
  <c r="H24736" i="57"/>
  <c r="H24735" i="57"/>
  <c r="H24734" i="57"/>
  <c r="H24733" i="57"/>
  <c r="H24732" i="57"/>
  <c r="H24731" i="57"/>
  <c r="H24730" i="57"/>
  <c r="H24729" i="57"/>
  <c r="H24728" i="57"/>
  <c r="H24727" i="57"/>
  <c r="H24726" i="57"/>
  <c r="H24725" i="57"/>
  <c r="H24724" i="57"/>
  <c r="H24723" i="57"/>
  <c r="H24722" i="57"/>
  <c r="H24721" i="57"/>
  <c r="H24720" i="57"/>
  <c r="H24719" i="57"/>
  <c r="H24718" i="57"/>
  <c r="H24717" i="57"/>
  <c r="H24716" i="57"/>
  <c r="H24715" i="57"/>
  <c r="H24714" i="57"/>
  <c r="H24713" i="57"/>
  <c r="H24712" i="57"/>
  <c r="H24711" i="57"/>
  <c r="H24710" i="57"/>
  <c r="H24709" i="57"/>
  <c r="H24708" i="57"/>
  <c r="H24707" i="57"/>
  <c r="H24706" i="57"/>
  <c r="H24705" i="57"/>
  <c r="H24704" i="57"/>
  <c r="H24703" i="57"/>
  <c r="H24702" i="57"/>
  <c r="H24701" i="57"/>
  <c r="H24700" i="57"/>
  <c r="H24699" i="57"/>
  <c r="H24698" i="57"/>
  <c r="H24697" i="57"/>
  <c r="H24696" i="57"/>
  <c r="H24695" i="57"/>
  <c r="H24694" i="57"/>
  <c r="H24693" i="57"/>
  <c r="H24692" i="57"/>
  <c r="H24691" i="57"/>
  <c r="H24690" i="57"/>
  <c r="H24689" i="57"/>
  <c r="H24688" i="57"/>
  <c r="H24687" i="57"/>
  <c r="H24686" i="57"/>
  <c r="H24685" i="57"/>
  <c r="H24684" i="57"/>
  <c r="H24683" i="57"/>
  <c r="H24682" i="57"/>
  <c r="H24681" i="57"/>
  <c r="H24680" i="57"/>
  <c r="H24679" i="57"/>
  <c r="H24678" i="57"/>
  <c r="H24677" i="57"/>
  <c r="H24676" i="57"/>
  <c r="H24675" i="57"/>
  <c r="H24674" i="57"/>
  <c r="H24673" i="57"/>
  <c r="H24672" i="57"/>
  <c r="H24671" i="57"/>
  <c r="H24670" i="57"/>
  <c r="H24669" i="57"/>
  <c r="H24668" i="57"/>
  <c r="H24667" i="57"/>
  <c r="H24666" i="57"/>
  <c r="H24665" i="57"/>
  <c r="H24664" i="57"/>
  <c r="H24663" i="57"/>
  <c r="H24662" i="57"/>
  <c r="H24661" i="57"/>
  <c r="H24660" i="57"/>
  <c r="H24659" i="57"/>
  <c r="H24658" i="57"/>
  <c r="H24657" i="57"/>
  <c r="H24656" i="57"/>
  <c r="H24655" i="57"/>
  <c r="H24654" i="57"/>
  <c r="H24653" i="57"/>
  <c r="H24652" i="57"/>
  <c r="H24651" i="57"/>
  <c r="H24650" i="57"/>
  <c r="H24649" i="57"/>
  <c r="H24648" i="57"/>
  <c r="H24647" i="57"/>
  <c r="H24646" i="57"/>
  <c r="H24645" i="57"/>
  <c r="H24644" i="57"/>
  <c r="H24643" i="57"/>
  <c r="H24642" i="57"/>
  <c r="H24641" i="57"/>
  <c r="H24640" i="57"/>
  <c r="H24639" i="57"/>
  <c r="H24638" i="57"/>
  <c r="H24637" i="57"/>
  <c r="H24636" i="57"/>
  <c r="H24635" i="57"/>
  <c r="H24634" i="57"/>
  <c r="H24633" i="57"/>
  <c r="H24632" i="57"/>
  <c r="H24631" i="57"/>
  <c r="H24630" i="57"/>
  <c r="H24629" i="57"/>
  <c r="H24628" i="57"/>
  <c r="H24627" i="57"/>
  <c r="H24626" i="57"/>
  <c r="H24625" i="57"/>
  <c r="H24624" i="57"/>
  <c r="H24623" i="57"/>
  <c r="H24622" i="57"/>
  <c r="H24621" i="57"/>
  <c r="H24620" i="57"/>
  <c r="H24619" i="57"/>
  <c r="H24618" i="57"/>
  <c r="H24617" i="57"/>
  <c r="H24616" i="57"/>
  <c r="H24615" i="57"/>
  <c r="H24614" i="57"/>
  <c r="H24613" i="57"/>
  <c r="H24612" i="57"/>
  <c r="H24611" i="57"/>
  <c r="H24610" i="57"/>
  <c r="H24609" i="57"/>
  <c r="H24608" i="57"/>
  <c r="H24607" i="57"/>
  <c r="H24606" i="57"/>
  <c r="H24605" i="57"/>
  <c r="H24604" i="57"/>
  <c r="H24603" i="57"/>
  <c r="H24602" i="57"/>
  <c r="H24601" i="57"/>
  <c r="H24600" i="57"/>
  <c r="H24599" i="57"/>
  <c r="H24598" i="57"/>
  <c r="H24597" i="57"/>
  <c r="H24596" i="57"/>
  <c r="H24595" i="57"/>
  <c r="H24594" i="57"/>
  <c r="H24593" i="57"/>
  <c r="H24592" i="57"/>
  <c r="H24591" i="57"/>
  <c r="H24590" i="57"/>
  <c r="H24589" i="57"/>
  <c r="H24588" i="57"/>
  <c r="H24587" i="57"/>
  <c r="H24586" i="57"/>
  <c r="H24585" i="57"/>
  <c r="H24584" i="57"/>
  <c r="H24583" i="57"/>
  <c r="H24582" i="57"/>
  <c r="H24581" i="57"/>
  <c r="H24580" i="57"/>
  <c r="H24579" i="57"/>
  <c r="H24578" i="57"/>
  <c r="H24577" i="57"/>
  <c r="H24576" i="57"/>
  <c r="H24575" i="57"/>
  <c r="H24574" i="57"/>
  <c r="H24573" i="57"/>
  <c r="H24572" i="57"/>
  <c r="H24571" i="57"/>
  <c r="H24570" i="57"/>
  <c r="H24569" i="57"/>
  <c r="H24568" i="57"/>
  <c r="H24567" i="57"/>
  <c r="H24566" i="57"/>
  <c r="H24565" i="57"/>
  <c r="H24564" i="57"/>
  <c r="H24563" i="57"/>
  <c r="H24562" i="57"/>
  <c r="H24561" i="57"/>
  <c r="H24560" i="57"/>
  <c r="H24559" i="57"/>
  <c r="H24558" i="57"/>
  <c r="H24557" i="57"/>
  <c r="H24556" i="57"/>
  <c r="H24555" i="57"/>
  <c r="H24554" i="57"/>
  <c r="H24553" i="57"/>
  <c r="H24552" i="57"/>
  <c r="H24551" i="57"/>
  <c r="H24550" i="57"/>
  <c r="H24549" i="57"/>
  <c r="H24548" i="57"/>
  <c r="H24547" i="57"/>
  <c r="H24546" i="57"/>
  <c r="H24545" i="57"/>
  <c r="H24544" i="57"/>
  <c r="H24543" i="57"/>
  <c r="H24542" i="57"/>
  <c r="H24541" i="57"/>
  <c r="H24540" i="57"/>
  <c r="H24539" i="57"/>
  <c r="H24538" i="57"/>
  <c r="H24537" i="57"/>
  <c r="H24536" i="57"/>
  <c r="H24535" i="57"/>
  <c r="H24534" i="57"/>
  <c r="H24533" i="57"/>
  <c r="H24532" i="57"/>
  <c r="H24531" i="57"/>
  <c r="H24530" i="57"/>
  <c r="H24529" i="57"/>
  <c r="H24528" i="57"/>
  <c r="H24527" i="57"/>
  <c r="H24526" i="57"/>
  <c r="H24525" i="57"/>
  <c r="H24524" i="57"/>
  <c r="H24523" i="57"/>
  <c r="H24522" i="57"/>
  <c r="H24521" i="57"/>
  <c r="H24520" i="57"/>
  <c r="H24519" i="57"/>
  <c r="H24518" i="57"/>
  <c r="H24517" i="57"/>
  <c r="H24516" i="57"/>
  <c r="H24515" i="57"/>
  <c r="H24514" i="57"/>
  <c r="H24513" i="57"/>
  <c r="H24512" i="57"/>
  <c r="H24511" i="57"/>
  <c r="H24510" i="57"/>
  <c r="H24509" i="57"/>
  <c r="H24508" i="57"/>
  <c r="H24507" i="57"/>
  <c r="H24506" i="57"/>
  <c r="H24505" i="57"/>
  <c r="H24504" i="57"/>
  <c r="H24503" i="57"/>
  <c r="H24502" i="57"/>
  <c r="H24501" i="57"/>
  <c r="H24500" i="57"/>
  <c r="H24499" i="57"/>
  <c r="H24498" i="57"/>
  <c r="H24497" i="57"/>
  <c r="H24496" i="57"/>
  <c r="H24495" i="57"/>
  <c r="H24494" i="57"/>
  <c r="H24493" i="57"/>
  <c r="H24492" i="57"/>
  <c r="H24491" i="57"/>
  <c r="H24490" i="57"/>
  <c r="H24489" i="57"/>
  <c r="H24488" i="57"/>
  <c r="H24487" i="57"/>
  <c r="H24486" i="57"/>
  <c r="H24485" i="57"/>
  <c r="H24484" i="57"/>
  <c r="H24483" i="57"/>
  <c r="H24482" i="57"/>
  <c r="H24481" i="57"/>
  <c r="H24480" i="57"/>
  <c r="H24479" i="57"/>
  <c r="H24478" i="57"/>
  <c r="H24477" i="57"/>
  <c r="H24476" i="57"/>
  <c r="H24475" i="57"/>
  <c r="H24474" i="57"/>
  <c r="H24473" i="57"/>
  <c r="H24472" i="57"/>
  <c r="H24471" i="57"/>
  <c r="H24470" i="57"/>
  <c r="H24469" i="57"/>
  <c r="H24468" i="57"/>
  <c r="H24467" i="57"/>
  <c r="H24466" i="57"/>
  <c r="H24465" i="57"/>
  <c r="H24464" i="57"/>
  <c r="H24463" i="57"/>
  <c r="H24462" i="57"/>
  <c r="H24461" i="57"/>
  <c r="H24460" i="57"/>
  <c r="H24459" i="57"/>
  <c r="H24458" i="57"/>
  <c r="H24457" i="57"/>
  <c r="H24456" i="57"/>
  <c r="H24455" i="57"/>
  <c r="H24454" i="57"/>
  <c r="H24453" i="57"/>
  <c r="H24452" i="57"/>
  <c r="H24451" i="57"/>
  <c r="H24450" i="57"/>
  <c r="H24449" i="57"/>
  <c r="H24448" i="57"/>
  <c r="H24447" i="57"/>
  <c r="H24446" i="57"/>
  <c r="H24445" i="57"/>
  <c r="H24444" i="57"/>
  <c r="H24443" i="57"/>
  <c r="H24442" i="57"/>
  <c r="H24441" i="57"/>
  <c r="H24440" i="57"/>
  <c r="H24439" i="57"/>
  <c r="H24438" i="57"/>
  <c r="H24437" i="57"/>
  <c r="H24436" i="57"/>
  <c r="H24435" i="57"/>
  <c r="H24434" i="57"/>
  <c r="H24433" i="57"/>
  <c r="H24432" i="57"/>
  <c r="H24431" i="57"/>
  <c r="H24430" i="57"/>
  <c r="H24429" i="57"/>
  <c r="H24428" i="57"/>
  <c r="H24427" i="57"/>
  <c r="H24426" i="57"/>
  <c r="H24425" i="57"/>
  <c r="H24424" i="57"/>
  <c r="H24423" i="57"/>
  <c r="H24422" i="57"/>
  <c r="H24421" i="57"/>
  <c r="H24420" i="57"/>
  <c r="H24419" i="57"/>
  <c r="H24418" i="57"/>
  <c r="H24417" i="57"/>
  <c r="H24416" i="57"/>
  <c r="H24415" i="57"/>
  <c r="H24414" i="57"/>
  <c r="H24413" i="57"/>
  <c r="H24412" i="57"/>
  <c r="H24411" i="57"/>
  <c r="H24410" i="57"/>
  <c r="H24409" i="57"/>
  <c r="H24408" i="57"/>
  <c r="H24407" i="57"/>
  <c r="H24406" i="57"/>
  <c r="H24405" i="57"/>
  <c r="H24404" i="57"/>
  <c r="H24403" i="57"/>
  <c r="H24402" i="57"/>
  <c r="H24401" i="57"/>
  <c r="H24400" i="57"/>
  <c r="H24399" i="57"/>
  <c r="H24398" i="57"/>
  <c r="H24397" i="57"/>
  <c r="H24396" i="57"/>
  <c r="H24395" i="57"/>
  <c r="H24394" i="57"/>
  <c r="H24393" i="57"/>
  <c r="H24392" i="57"/>
  <c r="H24391" i="57"/>
  <c r="H24390" i="57"/>
  <c r="H24389" i="57"/>
  <c r="H24388" i="57"/>
  <c r="H24387" i="57"/>
  <c r="H24386" i="57"/>
  <c r="H24385" i="57"/>
  <c r="H24384" i="57"/>
  <c r="H24383" i="57"/>
  <c r="H24382" i="57"/>
  <c r="H24381" i="57"/>
  <c r="H24380" i="57"/>
  <c r="H24379" i="57"/>
  <c r="H24378" i="57"/>
  <c r="H24377" i="57"/>
  <c r="H24376" i="57"/>
  <c r="H24375" i="57"/>
  <c r="H24374" i="57"/>
  <c r="H24373" i="57"/>
  <c r="H24372" i="57"/>
  <c r="H24371" i="57"/>
  <c r="H24370" i="57"/>
  <c r="H24369" i="57"/>
  <c r="H24368" i="57"/>
  <c r="H24367" i="57"/>
  <c r="H24366" i="57"/>
  <c r="H24365" i="57"/>
  <c r="H24364" i="57"/>
  <c r="H24363" i="57"/>
  <c r="H24362" i="57"/>
  <c r="H24361" i="57"/>
  <c r="H24360" i="57"/>
  <c r="H24359" i="57"/>
  <c r="H24358" i="57"/>
  <c r="H24357" i="57"/>
  <c r="H24356" i="57"/>
  <c r="H24355" i="57"/>
  <c r="H24354" i="57"/>
  <c r="H24353" i="57"/>
  <c r="H24352" i="57"/>
  <c r="H24351" i="57"/>
  <c r="H24350" i="57"/>
  <c r="H24349" i="57"/>
  <c r="H24348" i="57"/>
  <c r="H24347" i="57"/>
  <c r="H24346" i="57"/>
  <c r="H24345" i="57"/>
  <c r="H24344" i="57"/>
  <c r="H24343" i="57"/>
  <c r="H24342" i="57"/>
  <c r="H24341" i="57"/>
  <c r="H24340" i="57"/>
  <c r="H24339" i="57"/>
  <c r="H24338" i="57"/>
  <c r="H24337" i="57"/>
  <c r="H24336" i="57"/>
  <c r="H24335" i="57"/>
  <c r="H24334" i="57"/>
  <c r="H24333" i="57"/>
  <c r="H24332" i="57"/>
  <c r="H24331" i="57"/>
  <c r="H24330" i="57"/>
  <c r="H24329" i="57"/>
  <c r="H24328" i="57"/>
  <c r="H24327" i="57"/>
  <c r="H24326" i="57"/>
  <c r="H24325" i="57"/>
  <c r="H24324" i="57"/>
  <c r="H24323" i="57"/>
  <c r="H24322" i="57"/>
  <c r="H24321" i="57"/>
  <c r="H24320" i="57"/>
  <c r="H24319" i="57"/>
  <c r="H24318" i="57"/>
  <c r="H24317" i="57"/>
  <c r="H24316" i="57"/>
  <c r="H24315" i="57"/>
  <c r="H24314" i="57"/>
  <c r="H24313" i="57"/>
  <c r="H24312" i="57"/>
  <c r="H24311" i="57"/>
  <c r="H24310" i="57"/>
  <c r="H24309" i="57"/>
  <c r="H24308" i="57"/>
  <c r="H24307" i="57"/>
  <c r="H24306" i="57"/>
  <c r="H24305" i="57"/>
  <c r="H24304" i="57"/>
  <c r="H24303" i="57"/>
  <c r="H24302" i="57"/>
  <c r="H24301" i="57"/>
  <c r="H24300" i="57"/>
  <c r="H24299" i="57"/>
  <c r="H24298" i="57"/>
  <c r="H24297" i="57"/>
  <c r="H24296" i="57"/>
  <c r="H24295" i="57"/>
  <c r="H24294" i="57"/>
  <c r="H24293" i="57"/>
  <c r="H24292" i="57"/>
  <c r="H24291" i="57"/>
  <c r="H24290" i="57"/>
  <c r="H24289" i="57"/>
  <c r="H24288" i="57"/>
  <c r="H24287" i="57"/>
  <c r="H24286" i="57"/>
  <c r="H24285" i="57"/>
  <c r="H24284" i="57"/>
  <c r="H24283" i="57"/>
  <c r="H24282" i="57"/>
  <c r="H24281" i="57"/>
  <c r="H24280" i="57"/>
  <c r="H24279" i="57"/>
  <c r="H24278" i="57"/>
  <c r="H24277" i="57"/>
  <c r="H24276" i="57"/>
  <c r="H24275" i="57"/>
  <c r="H24274" i="57"/>
  <c r="H24273" i="57"/>
  <c r="H24272" i="57"/>
  <c r="H24271" i="57"/>
  <c r="H24270" i="57"/>
  <c r="H24269" i="57"/>
  <c r="H24268" i="57"/>
  <c r="H24267" i="57"/>
  <c r="H24266" i="57"/>
  <c r="H24265" i="57"/>
  <c r="H24264" i="57"/>
  <c r="H24263" i="57"/>
  <c r="H24262" i="57"/>
  <c r="H24261" i="57"/>
  <c r="H24260" i="57"/>
  <c r="H24259" i="57"/>
  <c r="H24258" i="57"/>
  <c r="H24257" i="57"/>
  <c r="H24256" i="57"/>
  <c r="H24255" i="57"/>
  <c r="H24254" i="57"/>
  <c r="H24253" i="57"/>
  <c r="H24252" i="57"/>
  <c r="H24251" i="57"/>
  <c r="H24250" i="57"/>
  <c r="H24249" i="57"/>
  <c r="H24248" i="57"/>
  <c r="H24247" i="57"/>
  <c r="H24246" i="57"/>
  <c r="H24245" i="57"/>
  <c r="H24244" i="57"/>
  <c r="H24243" i="57"/>
  <c r="H24242" i="57"/>
  <c r="H24241" i="57"/>
  <c r="H24240" i="57"/>
  <c r="H24239" i="57"/>
  <c r="H24238" i="57"/>
  <c r="H24237" i="57"/>
  <c r="H24236" i="57"/>
  <c r="H24235" i="57"/>
  <c r="H24234" i="57"/>
  <c r="H24233" i="57"/>
  <c r="H24232" i="57"/>
  <c r="H24231" i="57"/>
  <c r="H24230" i="57"/>
  <c r="H24229" i="57"/>
  <c r="H24228" i="57"/>
  <c r="H24227" i="57"/>
  <c r="H24226" i="57"/>
  <c r="H24225" i="57"/>
  <c r="H24224" i="57"/>
  <c r="H24223" i="57"/>
  <c r="H24222" i="57"/>
  <c r="H24221" i="57"/>
  <c r="H24220" i="57"/>
  <c r="H24219" i="57"/>
  <c r="H24218" i="57"/>
  <c r="H24217" i="57"/>
  <c r="H24216" i="57"/>
  <c r="H24215" i="57"/>
  <c r="H24214" i="57"/>
  <c r="H24213" i="57"/>
  <c r="H24212" i="57"/>
  <c r="H24211" i="57"/>
  <c r="H24210" i="57"/>
  <c r="H24209" i="57"/>
  <c r="H24208" i="57"/>
  <c r="H24207" i="57"/>
  <c r="H24206" i="57"/>
  <c r="H24205" i="57"/>
  <c r="H24204" i="57"/>
  <c r="H24203" i="57"/>
  <c r="H24202" i="57"/>
  <c r="H24201" i="57"/>
  <c r="H24200" i="57"/>
  <c r="H24199" i="57"/>
  <c r="H24198" i="57"/>
  <c r="H24197" i="57"/>
  <c r="H24196" i="57"/>
  <c r="H24195" i="57"/>
  <c r="H24194" i="57"/>
  <c r="H24193" i="57"/>
  <c r="H24192" i="57"/>
  <c r="H24191" i="57"/>
  <c r="H24190" i="57"/>
  <c r="H24189" i="57"/>
  <c r="H24188" i="57"/>
  <c r="H24187" i="57"/>
  <c r="H24186" i="57"/>
  <c r="H24185" i="57"/>
  <c r="H24184" i="57"/>
  <c r="H24183" i="57"/>
  <c r="H24182" i="57"/>
  <c r="H24181" i="57"/>
  <c r="H24180" i="57"/>
  <c r="H24179" i="57"/>
  <c r="H24178" i="57"/>
  <c r="H24177" i="57"/>
  <c r="H24176" i="57"/>
  <c r="H24175" i="57"/>
  <c r="H24174" i="57"/>
  <c r="H24173" i="57"/>
  <c r="H24172" i="57"/>
  <c r="H24171" i="57"/>
  <c r="H24170" i="57"/>
  <c r="H24169" i="57"/>
  <c r="H24168" i="57"/>
  <c r="H24167" i="57"/>
  <c r="H24166" i="57"/>
  <c r="H24165" i="57"/>
  <c r="H24164" i="57"/>
  <c r="H24163" i="57"/>
  <c r="H24162" i="57"/>
  <c r="H24161" i="57"/>
  <c r="H24160" i="57"/>
  <c r="H24159" i="57"/>
  <c r="H24158" i="57"/>
  <c r="H24157" i="57"/>
  <c r="H24156" i="57"/>
  <c r="H24155" i="57"/>
  <c r="H24154" i="57"/>
  <c r="H24153" i="57"/>
  <c r="H24152" i="57"/>
  <c r="H24151" i="57"/>
  <c r="H24150" i="57"/>
  <c r="H24149" i="57"/>
  <c r="H24148" i="57"/>
  <c r="H24147" i="57"/>
  <c r="H24146" i="57"/>
  <c r="H24145" i="57"/>
  <c r="H24144" i="57"/>
  <c r="H24143" i="57"/>
  <c r="H24142" i="57"/>
  <c r="H24141" i="57"/>
  <c r="H24140" i="57"/>
  <c r="H24139" i="57"/>
  <c r="H24138" i="57"/>
  <c r="H24137" i="57"/>
  <c r="H24136" i="57"/>
  <c r="H24135" i="57"/>
  <c r="H24134" i="57"/>
  <c r="H24133" i="57"/>
  <c r="H24132" i="57"/>
  <c r="H24131" i="57"/>
  <c r="H24130" i="57"/>
  <c r="H24129" i="57"/>
  <c r="H24128" i="57"/>
  <c r="H24127" i="57"/>
  <c r="H24126" i="57"/>
  <c r="H24125" i="57"/>
  <c r="H24124" i="57"/>
  <c r="H24123" i="57"/>
  <c r="H24122" i="57"/>
  <c r="H24121" i="57"/>
  <c r="H24120" i="57"/>
  <c r="H24119" i="57"/>
  <c r="H24118" i="57"/>
  <c r="H24117" i="57"/>
  <c r="H24116" i="57"/>
  <c r="H24115" i="57"/>
  <c r="H24114" i="57"/>
  <c r="H24113" i="57"/>
  <c r="H24112" i="57"/>
  <c r="H24111" i="57"/>
  <c r="H24110" i="57"/>
  <c r="H24109" i="57"/>
  <c r="H24108" i="57"/>
  <c r="H24107" i="57"/>
  <c r="H24106" i="57"/>
  <c r="H24105" i="57"/>
  <c r="H24104" i="57"/>
  <c r="H24103" i="57"/>
  <c r="H24102" i="57"/>
  <c r="H24101" i="57"/>
  <c r="H24100" i="57"/>
  <c r="H24099" i="57"/>
  <c r="H24098" i="57"/>
  <c r="H24097" i="57"/>
  <c r="H24096" i="57"/>
  <c r="H24095" i="57"/>
  <c r="H24094" i="57"/>
  <c r="H24093" i="57"/>
  <c r="H24092" i="57"/>
  <c r="H24091" i="57"/>
  <c r="H24090" i="57"/>
  <c r="H24089" i="57"/>
  <c r="H24088" i="57"/>
  <c r="H24087" i="57"/>
  <c r="H24086" i="57"/>
  <c r="H24085" i="57"/>
  <c r="H24084" i="57"/>
  <c r="H24083" i="57"/>
  <c r="H24082" i="57"/>
  <c r="H24081" i="57"/>
  <c r="H24080" i="57"/>
  <c r="H24079" i="57"/>
  <c r="H24078" i="57"/>
  <c r="H24077" i="57"/>
  <c r="H24076" i="57"/>
  <c r="H24075" i="57"/>
  <c r="H24074" i="57"/>
  <c r="H24073" i="57"/>
  <c r="H24072" i="57"/>
  <c r="H24071" i="57"/>
  <c r="H24070" i="57"/>
  <c r="H24069" i="57"/>
  <c r="H24068" i="57"/>
  <c r="H24067" i="57"/>
  <c r="H24066" i="57"/>
  <c r="H24065" i="57"/>
  <c r="H24064" i="57"/>
  <c r="H24063" i="57"/>
  <c r="H24062" i="57"/>
  <c r="H24061" i="57"/>
  <c r="H24060" i="57"/>
  <c r="H24059" i="57"/>
  <c r="H24058" i="57"/>
  <c r="H24057" i="57"/>
  <c r="H24056" i="57"/>
  <c r="H24055" i="57"/>
  <c r="H24054" i="57"/>
  <c r="H24053" i="57"/>
  <c r="H24052" i="57"/>
  <c r="H24051" i="57"/>
  <c r="H24050" i="57"/>
  <c r="H24049" i="57"/>
  <c r="H24048" i="57"/>
  <c r="H24047" i="57"/>
  <c r="H24046" i="57"/>
  <c r="H24045" i="57"/>
  <c r="H24044" i="57"/>
  <c r="H24043" i="57"/>
  <c r="H24042" i="57"/>
  <c r="H24041" i="57"/>
  <c r="H24040" i="57"/>
  <c r="H24039" i="57"/>
  <c r="H24038" i="57"/>
  <c r="H24037" i="57"/>
  <c r="H24036" i="57"/>
  <c r="H24035" i="57"/>
  <c r="H24034" i="57"/>
  <c r="H24033" i="57"/>
  <c r="H24032" i="57"/>
  <c r="H24031" i="57"/>
  <c r="H24030" i="57"/>
  <c r="H24029" i="57"/>
  <c r="H24028" i="57"/>
  <c r="H24027" i="57"/>
  <c r="H24026" i="57"/>
  <c r="H24025" i="57"/>
  <c r="H24024" i="57"/>
  <c r="H24023" i="57"/>
  <c r="H24022" i="57"/>
  <c r="H24021" i="57"/>
  <c r="H24020" i="57"/>
  <c r="H24019" i="57"/>
  <c r="H24018" i="57"/>
  <c r="H24017" i="57"/>
  <c r="H24016" i="57"/>
  <c r="H24015" i="57"/>
  <c r="H24014" i="57"/>
  <c r="H24013" i="57"/>
  <c r="H24012" i="57"/>
  <c r="H24011" i="57"/>
  <c r="H24010" i="57"/>
  <c r="H24009" i="57"/>
  <c r="H24008" i="57"/>
  <c r="H24007" i="57"/>
  <c r="H24006" i="57"/>
  <c r="H24005" i="57"/>
  <c r="H24004" i="57"/>
  <c r="H24003" i="57"/>
  <c r="H24002" i="57"/>
  <c r="H24001" i="57"/>
  <c r="H24000" i="57"/>
  <c r="H23999" i="57"/>
  <c r="H23998" i="57"/>
  <c r="H23997" i="57"/>
  <c r="H23996" i="57"/>
  <c r="H23995" i="57"/>
  <c r="H23994" i="57"/>
  <c r="H23993" i="57"/>
  <c r="H23992" i="57"/>
  <c r="H23991" i="57"/>
  <c r="H23990" i="57"/>
  <c r="H23989" i="57"/>
  <c r="H23988" i="57"/>
  <c r="H23987" i="57"/>
  <c r="H23986" i="57"/>
  <c r="H23985" i="57"/>
  <c r="H23984" i="57"/>
  <c r="H23983" i="57"/>
  <c r="H23982" i="57"/>
  <c r="H23981" i="57"/>
  <c r="H23980" i="57"/>
  <c r="H23979" i="57"/>
  <c r="H23978" i="57"/>
  <c r="H23977" i="57"/>
  <c r="H23976" i="57"/>
  <c r="H23975" i="57"/>
  <c r="H23974" i="57"/>
  <c r="H23973" i="57"/>
  <c r="H23972" i="57"/>
  <c r="H23971" i="57"/>
  <c r="H23970" i="57"/>
  <c r="H23969" i="57"/>
  <c r="H23968" i="57"/>
  <c r="H23967" i="57"/>
  <c r="H23966" i="57"/>
  <c r="H23965" i="57"/>
  <c r="H23964" i="57"/>
  <c r="H23963" i="57"/>
  <c r="H23962" i="57"/>
  <c r="H23961" i="57"/>
  <c r="H23960" i="57"/>
  <c r="H23959" i="57"/>
  <c r="H23958" i="57"/>
  <c r="H23957" i="57"/>
  <c r="H23956" i="57"/>
  <c r="H23955" i="57"/>
  <c r="H23954" i="57"/>
  <c r="H23953" i="57"/>
  <c r="H23952" i="57"/>
  <c r="H23951" i="57"/>
  <c r="H23950" i="57"/>
  <c r="H23949" i="57"/>
  <c r="H23948" i="57"/>
  <c r="H23947" i="57"/>
  <c r="H23946" i="57"/>
  <c r="H23945" i="57"/>
  <c r="H23944" i="57"/>
  <c r="H23943" i="57"/>
  <c r="H23942" i="57"/>
  <c r="H23941" i="57"/>
  <c r="H23940" i="57"/>
  <c r="H23939" i="57"/>
  <c r="H23938" i="57"/>
  <c r="H23937" i="57"/>
  <c r="H23936" i="57"/>
  <c r="H23935" i="57"/>
  <c r="H23934" i="57"/>
  <c r="H23933" i="57"/>
  <c r="H23932" i="57"/>
  <c r="H23931" i="57"/>
  <c r="H23930" i="57"/>
  <c r="H23929" i="57"/>
  <c r="H23928" i="57"/>
  <c r="H23927" i="57"/>
  <c r="H23926" i="57"/>
  <c r="H23925" i="57"/>
  <c r="H23924" i="57"/>
  <c r="H23923" i="57"/>
  <c r="H23922" i="57"/>
  <c r="H23921" i="57"/>
  <c r="H23920" i="57"/>
  <c r="H23919" i="57"/>
  <c r="H23918" i="57"/>
  <c r="H23917" i="57"/>
  <c r="H23916" i="57"/>
  <c r="H23915" i="57"/>
  <c r="H23914" i="57"/>
  <c r="H23913" i="57"/>
  <c r="H23912" i="57"/>
  <c r="H23911" i="57"/>
  <c r="H23910" i="57"/>
  <c r="H23909" i="57"/>
  <c r="H23908" i="57"/>
  <c r="H23907" i="57"/>
  <c r="H23906" i="57"/>
  <c r="H23905" i="57"/>
  <c r="H23904" i="57"/>
  <c r="H23903" i="57"/>
  <c r="H23902" i="57"/>
  <c r="H23901" i="57"/>
  <c r="H23900" i="57"/>
  <c r="H23899" i="57"/>
  <c r="H23898" i="57"/>
  <c r="H23897" i="57"/>
  <c r="H23896" i="57"/>
  <c r="H23895" i="57"/>
  <c r="H23894" i="57"/>
  <c r="H23893" i="57"/>
  <c r="H23892" i="57"/>
  <c r="H23891" i="57"/>
  <c r="H23890" i="57"/>
  <c r="H23889" i="57"/>
  <c r="H23888" i="57"/>
  <c r="H23887" i="57"/>
  <c r="H23886" i="57"/>
  <c r="H23885" i="57"/>
  <c r="H23884" i="57"/>
  <c r="H23883" i="57"/>
  <c r="H23882" i="57"/>
  <c r="H23881" i="57"/>
  <c r="H23880" i="57"/>
  <c r="H23879" i="57"/>
  <c r="H23878" i="57"/>
  <c r="H23877" i="57"/>
  <c r="H23876" i="57"/>
  <c r="H23875" i="57"/>
  <c r="H23874" i="57"/>
  <c r="H23873" i="57"/>
  <c r="H23872" i="57"/>
  <c r="H23871" i="57"/>
  <c r="H23870" i="57"/>
  <c r="H23869" i="57"/>
  <c r="H23868" i="57"/>
  <c r="H23867" i="57"/>
  <c r="H23866" i="57"/>
  <c r="H23865" i="57"/>
  <c r="H23864" i="57"/>
  <c r="H23863" i="57"/>
  <c r="H23862" i="57"/>
  <c r="H23861" i="57"/>
  <c r="H23860" i="57"/>
  <c r="H23859" i="57"/>
  <c r="H23858" i="57"/>
  <c r="H23857" i="57"/>
  <c r="H23856" i="57"/>
  <c r="H23855" i="57"/>
  <c r="H23854" i="57"/>
  <c r="H23853" i="57"/>
  <c r="H23852" i="57"/>
  <c r="H23851" i="57"/>
  <c r="H23850" i="57"/>
  <c r="H23849" i="57"/>
  <c r="H23848" i="57"/>
  <c r="H23847" i="57"/>
  <c r="H23846" i="57"/>
  <c r="H23845" i="57"/>
  <c r="H23844" i="57"/>
  <c r="H23843" i="57"/>
  <c r="H23842" i="57"/>
  <c r="H23841" i="57"/>
  <c r="H23840" i="57"/>
  <c r="H23839" i="57"/>
  <c r="H23838" i="57"/>
  <c r="H23837" i="57"/>
  <c r="H23836" i="57"/>
  <c r="H23835" i="57"/>
  <c r="H23834" i="57"/>
  <c r="H23833" i="57"/>
  <c r="H23832" i="57"/>
  <c r="H23831" i="57"/>
  <c r="H23830" i="57"/>
  <c r="H23829" i="57"/>
  <c r="H23828" i="57"/>
  <c r="H23827" i="57"/>
  <c r="H23826" i="57"/>
  <c r="H23825" i="57"/>
  <c r="H23824" i="57"/>
  <c r="H23823" i="57"/>
  <c r="H23822" i="57"/>
  <c r="H23821" i="57"/>
  <c r="H23820" i="57"/>
  <c r="H23819" i="57"/>
  <c r="H23818" i="57"/>
  <c r="H23817" i="57"/>
  <c r="H23816" i="57"/>
  <c r="H23815" i="57"/>
  <c r="H23814" i="57"/>
  <c r="H23813" i="57"/>
  <c r="H23812" i="57"/>
  <c r="H23811" i="57"/>
  <c r="H23810" i="57"/>
  <c r="H23809" i="57"/>
  <c r="H23808" i="57"/>
  <c r="H23807" i="57"/>
  <c r="H23806" i="57"/>
  <c r="H23805" i="57"/>
  <c r="H23804" i="57"/>
  <c r="H23803" i="57"/>
  <c r="H23802" i="57"/>
  <c r="H23801" i="57"/>
  <c r="H23800" i="57"/>
  <c r="H23799" i="57"/>
  <c r="H23798" i="57"/>
  <c r="H23797" i="57"/>
  <c r="H23796" i="57"/>
  <c r="H23795" i="57"/>
  <c r="H23794" i="57"/>
  <c r="H23793" i="57"/>
  <c r="H23792" i="57"/>
  <c r="H23791" i="57"/>
  <c r="H23790" i="57"/>
  <c r="H23789" i="57"/>
  <c r="H23788" i="57"/>
  <c r="H23787" i="57"/>
  <c r="H23786" i="57"/>
  <c r="H23785" i="57"/>
  <c r="H23784" i="57"/>
  <c r="H23783" i="57"/>
  <c r="H23782" i="57"/>
  <c r="H23781" i="57"/>
  <c r="H23780" i="57"/>
  <c r="H23779" i="57"/>
  <c r="H23778" i="57"/>
  <c r="H23777" i="57"/>
  <c r="H23776" i="57"/>
  <c r="H23775" i="57"/>
  <c r="H23774" i="57"/>
  <c r="H23773" i="57"/>
  <c r="H23772" i="57"/>
  <c r="H23771" i="57"/>
  <c r="H23770" i="57"/>
  <c r="H23769" i="57"/>
  <c r="H23768" i="57"/>
  <c r="H23767" i="57"/>
  <c r="H23766" i="57"/>
  <c r="H23765" i="57"/>
  <c r="H23764" i="57"/>
  <c r="H23763" i="57"/>
  <c r="H23762" i="57"/>
  <c r="H23761" i="57"/>
  <c r="H23760" i="57"/>
  <c r="H23759" i="57"/>
  <c r="H23758" i="57"/>
  <c r="H23757" i="57"/>
  <c r="H23756" i="57"/>
  <c r="H23755" i="57"/>
  <c r="H23754" i="57"/>
  <c r="H23753" i="57"/>
  <c r="H23752" i="57"/>
  <c r="H23751" i="57"/>
  <c r="H23750" i="57"/>
  <c r="H23749" i="57"/>
  <c r="H23748" i="57"/>
  <c r="H23747" i="57"/>
  <c r="H23746" i="57"/>
  <c r="H23745" i="57"/>
  <c r="H23744" i="57"/>
  <c r="H23743" i="57"/>
  <c r="H23742" i="57"/>
  <c r="H23741" i="57"/>
  <c r="H23740" i="57"/>
  <c r="H23739" i="57"/>
  <c r="H23738" i="57"/>
  <c r="H23737" i="57"/>
  <c r="H23736" i="57"/>
  <c r="H23735" i="57"/>
  <c r="H23734" i="57"/>
  <c r="H23733" i="57"/>
  <c r="H23732" i="57"/>
  <c r="H23731" i="57"/>
  <c r="H23730" i="57"/>
  <c r="H23729" i="57"/>
  <c r="H23728" i="57"/>
  <c r="H23727" i="57"/>
  <c r="H23726" i="57"/>
  <c r="H23725" i="57"/>
  <c r="H23724" i="57"/>
  <c r="H23723" i="57"/>
  <c r="H23722" i="57"/>
  <c r="H23721" i="57"/>
  <c r="H23720" i="57"/>
  <c r="H23719" i="57"/>
  <c r="H23718" i="57"/>
  <c r="H23717" i="57"/>
  <c r="H23716" i="57"/>
  <c r="H23715" i="57"/>
  <c r="H23714" i="57"/>
  <c r="H23713" i="57"/>
  <c r="H23712" i="57"/>
  <c r="H23711" i="57"/>
  <c r="H23710" i="57"/>
  <c r="H23709" i="57"/>
  <c r="H23708" i="57"/>
  <c r="H23707" i="57"/>
  <c r="H23706" i="57"/>
  <c r="H23705" i="57"/>
  <c r="H23704" i="57"/>
  <c r="H23703" i="57"/>
  <c r="H23702" i="57"/>
  <c r="H23701" i="57"/>
  <c r="H23700" i="57"/>
  <c r="H23699" i="57"/>
  <c r="H23698" i="57"/>
  <c r="H23697" i="57"/>
  <c r="H23696" i="57"/>
  <c r="H23695" i="57"/>
  <c r="H23694" i="57"/>
  <c r="H23693" i="57"/>
  <c r="H23692" i="57"/>
  <c r="H23691" i="57"/>
  <c r="H23690" i="57"/>
  <c r="H23689" i="57"/>
  <c r="H23688" i="57"/>
  <c r="H23687" i="57"/>
  <c r="H23686" i="57"/>
  <c r="H23685" i="57"/>
  <c r="H23684" i="57"/>
  <c r="H23683" i="57"/>
  <c r="H23682" i="57"/>
  <c r="H23681" i="57"/>
  <c r="H23680" i="57"/>
  <c r="H23679" i="57"/>
  <c r="H23678" i="57"/>
  <c r="H23677" i="57"/>
  <c r="H23676" i="57"/>
  <c r="H23675" i="57"/>
  <c r="H23674" i="57"/>
  <c r="H23673" i="57"/>
  <c r="H23672" i="57"/>
  <c r="H23671" i="57"/>
  <c r="H23670" i="57"/>
  <c r="H23669" i="57"/>
  <c r="H23668" i="57"/>
  <c r="H23667" i="57"/>
  <c r="H23666" i="57"/>
  <c r="H23665" i="57"/>
  <c r="H23664" i="57"/>
  <c r="H23663" i="57"/>
  <c r="H23662" i="57"/>
  <c r="H23661" i="57"/>
  <c r="H23660" i="57"/>
  <c r="H23659" i="57"/>
  <c r="H23658" i="57"/>
  <c r="H23657" i="57"/>
  <c r="H23656" i="57"/>
  <c r="H23655" i="57"/>
  <c r="H23654" i="57"/>
  <c r="H23653" i="57"/>
  <c r="H23652" i="57"/>
  <c r="H23651" i="57"/>
  <c r="H23650" i="57"/>
  <c r="H23649" i="57"/>
  <c r="H23648" i="57"/>
  <c r="H23647" i="57"/>
  <c r="H23646" i="57"/>
  <c r="H23645" i="57"/>
  <c r="H23644" i="57"/>
  <c r="H23643" i="57"/>
  <c r="H23642" i="57"/>
  <c r="H23641" i="57"/>
  <c r="H23640" i="57"/>
  <c r="H23639" i="57"/>
  <c r="H23638" i="57"/>
  <c r="H23637" i="57"/>
  <c r="H23636" i="57"/>
  <c r="H23635" i="57"/>
  <c r="H23634" i="57"/>
  <c r="H23633" i="57"/>
  <c r="H23632" i="57"/>
  <c r="H23631" i="57"/>
  <c r="H23630" i="57"/>
  <c r="H23629" i="57"/>
  <c r="H23628" i="57"/>
  <c r="H23627" i="57"/>
  <c r="H23626" i="57"/>
  <c r="H23625" i="57"/>
  <c r="H23624" i="57"/>
  <c r="H23623" i="57"/>
  <c r="H23622" i="57"/>
  <c r="H23621" i="57"/>
  <c r="H23620" i="57"/>
  <c r="H23619" i="57"/>
  <c r="H23618" i="57"/>
  <c r="H23617" i="57"/>
  <c r="H23616" i="57"/>
  <c r="H23615" i="57"/>
  <c r="H23614" i="57"/>
  <c r="H23613" i="57"/>
  <c r="H23612" i="57"/>
  <c r="H23611" i="57"/>
  <c r="H23610" i="57"/>
  <c r="H23609" i="57"/>
  <c r="H23608" i="57"/>
  <c r="H23607" i="57"/>
  <c r="H23606" i="57"/>
  <c r="H23605" i="57"/>
  <c r="H23604" i="57"/>
  <c r="H23603" i="57"/>
  <c r="H23602" i="57"/>
  <c r="H23601" i="57"/>
  <c r="H23600" i="57"/>
  <c r="H23599" i="57"/>
  <c r="H23598" i="57"/>
  <c r="H23597" i="57"/>
  <c r="H23596" i="57"/>
  <c r="H23595" i="57"/>
  <c r="H23594" i="57"/>
  <c r="H23593" i="57"/>
  <c r="H23592" i="57"/>
  <c r="H23591" i="57"/>
  <c r="H23590" i="57"/>
  <c r="H23589" i="57"/>
  <c r="H23588" i="57"/>
  <c r="H23587" i="57"/>
  <c r="H23586" i="57"/>
  <c r="H23585" i="57"/>
  <c r="H23584" i="57"/>
  <c r="H23583" i="57"/>
  <c r="H23582" i="57"/>
  <c r="H23581" i="57"/>
  <c r="H23580" i="57"/>
  <c r="H23579" i="57"/>
  <c r="H23578" i="57"/>
  <c r="H23577" i="57"/>
  <c r="H23576" i="57"/>
  <c r="H23575" i="57"/>
  <c r="H23574" i="57"/>
  <c r="H23573" i="57"/>
  <c r="H23572" i="57"/>
  <c r="H23571" i="57"/>
  <c r="H23570" i="57"/>
  <c r="H23569" i="57"/>
  <c r="H23568" i="57"/>
  <c r="H23567" i="57"/>
  <c r="H23566" i="57"/>
  <c r="H23565" i="57"/>
  <c r="H23564" i="57"/>
  <c r="H23563" i="57"/>
  <c r="H23562" i="57"/>
  <c r="H23561" i="57"/>
  <c r="H23560" i="57"/>
  <c r="H23559" i="57"/>
  <c r="H23558" i="57"/>
  <c r="H23557" i="57"/>
  <c r="H23556" i="57"/>
  <c r="H23555" i="57"/>
  <c r="H23554" i="57"/>
  <c r="H23553" i="57"/>
  <c r="H23552" i="57"/>
  <c r="H23551" i="57"/>
  <c r="H23550" i="57"/>
  <c r="H23549" i="57"/>
  <c r="H23548" i="57"/>
  <c r="H23547" i="57"/>
  <c r="H23546" i="57"/>
  <c r="H23545" i="57"/>
  <c r="H23544" i="57"/>
  <c r="H23543" i="57"/>
  <c r="H23542" i="57"/>
  <c r="H23541" i="57"/>
  <c r="H23540" i="57"/>
  <c r="H23539" i="57"/>
  <c r="H23538" i="57"/>
  <c r="H23537" i="57"/>
  <c r="H23536" i="57"/>
  <c r="H23535" i="57"/>
  <c r="H23534" i="57"/>
  <c r="H23533" i="57"/>
  <c r="H23532" i="57"/>
  <c r="H23531" i="57"/>
  <c r="H23530" i="57"/>
  <c r="H23529" i="57"/>
  <c r="H23528" i="57"/>
  <c r="H23527" i="57"/>
  <c r="H23526" i="57"/>
  <c r="H23525" i="57"/>
  <c r="H23524" i="57"/>
  <c r="H23523" i="57"/>
  <c r="H23522" i="57"/>
  <c r="H23521" i="57"/>
  <c r="H23520" i="57"/>
  <c r="H23519" i="57"/>
  <c r="H23518" i="57"/>
  <c r="H23517" i="57"/>
  <c r="H23516" i="57"/>
  <c r="H23515" i="57"/>
  <c r="H23514" i="57"/>
  <c r="H23513" i="57"/>
  <c r="H23512" i="57"/>
  <c r="H23511" i="57"/>
  <c r="H23510" i="57"/>
  <c r="H23509" i="57"/>
  <c r="H23508" i="57"/>
  <c r="H23507" i="57"/>
  <c r="H23506" i="57"/>
  <c r="H23505" i="57"/>
  <c r="H23504" i="57"/>
  <c r="H23503" i="57"/>
  <c r="H23502" i="57"/>
  <c r="H23501" i="57"/>
  <c r="H23500" i="57"/>
  <c r="H23499" i="57"/>
  <c r="H23498" i="57"/>
  <c r="H23497" i="57"/>
  <c r="H23496" i="57"/>
  <c r="H23495" i="57"/>
  <c r="H23494" i="57"/>
  <c r="H23493" i="57"/>
  <c r="H23492" i="57"/>
  <c r="H23491" i="57"/>
  <c r="H23490" i="57"/>
  <c r="H23489" i="57"/>
  <c r="H23488" i="57"/>
  <c r="H23487" i="57"/>
  <c r="H23486" i="57"/>
  <c r="H23485" i="57"/>
  <c r="H23484" i="57"/>
  <c r="H23483" i="57"/>
  <c r="H23482" i="57"/>
  <c r="H23481" i="57"/>
  <c r="H23480" i="57"/>
  <c r="H23479" i="57"/>
  <c r="H23478" i="57"/>
  <c r="H23477" i="57"/>
  <c r="H23476" i="57"/>
  <c r="H23475" i="57"/>
  <c r="H23474" i="57"/>
  <c r="H23473" i="57"/>
  <c r="H23472" i="57"/>
  <c r="H23471" i="57"/>
  <c r="H23470" i="57"/>
  <c r="H23469" i="57"/>
  <c r="H23468" i="57"/>
  <c r="H23467" i="57"/>
  <c r="H23466" i="57"/>
  <c r="H23465" i="57"/>
  <c r="H23464" i="57"/>
  <c r="H23463" i="57"/>
  <c r="H23462" i="57"/>
  <c r="H23461" i="57"/>
  <c r="H23460" i="57"/>
  <c r="H23459" i="57"/>
  <c r="H23458" i="57"/>
  <c r="H23457" i="57"/>
  <c r="H23456" i="57"/>
  <c r="H23455" i="57"/>
  <c r="H23454" i="57"/>
  <c r="H23453" i="57"/>
  <c r="H23452" i="57"/>
  <c r="H23451" i="57"/>
  <c r="H23450" i="57"/>
  <c r="H23449" i="57"/>
  <c r="H23448" i="57"/>
  <c r="H23447" i="57"/>
  <c r="H23446" i="57"/>
  <c r="H23445" i="57"/>
  <c r="H23444" i="57"/>
  <c r="H23443" i="57"/>
  <c r="H23442" i="57"/>
  <c r="H23441" i="57"/>
  <c r="H23440" i="57"/>
  <c r="H23439" i="57"/>
  <c r="H23438" i="57"/>
  <c r="H23437" i="57"/>
  <c r="H23436" i="57"/>
  <c r="H23435" i="57"/>
  <c r="H23434" i="57"/>
  <c r="H23433" i="57"/>
  <c r="H23432" i="57"/>
  <c r="H23431" i="57"/>
  <c r="H23430" i="57"/>
  <c r="H23429" i="57"/>
  <c r="H23428" i="57"/>
  <c r="H23427" i="57"/>
  <c r="H23426" i="57"/>
  <c r="H23425" i="57"/>
  <c r="H23424" i="57"/>
  <c r="H23423" i="57"/>
  <c r="H23422" i="57"/>
  <c r="H23421" i="57"/>
  <c r="H23420" i="57"/>
  <c r="H23419" i="57"/>
  <c r="H23418" i="57"/>
  <c r="H23417" i="57"/>
  <c r="H23416" i="57"/>
  <c r="H23415" i="57"/>
  <c r="H23414" i="57"/>
  <c r="H23413" i="57"/>
  <c r="H23412" i="57"/>
  <c r="H23411" i="57"/>
  <c r="H23410" i="57"/>
  <c r="H23409" i="57"/>
  <c r="H23408" i="57"/>
  <c r="H23407" i="57"/>
  <c r="H23406" i="57"/>
  <c r="H23405" i="57"/>
  <c r="H23404" i="57"/>
  <c r="H23403" i="57"/>
  <c r="H23402" i="57"/>
  <c r="H23401" i="57"/>
  <c r="H23400" i="57"/>
  <c r="H23399" i="57"/>
  <c r="H23398" i="57"/>
  <c r="H23397" i="57"/>
  <c r="H23396" i="57"/>
  <c r="H23395" i="57"/>
  <c r="H23394" i="57"/>
  <c r="H23393" i="57"/>
  <c r="H23392" i="57"/>
  <c r="H23391" i="57"/>
  <c r="H23390" i="57"/>
  <c r="H23389" i="57"/>
  <c r="H23388" i="57"/>
  <c r="H23387" i="57"/>
  <c r="H23386" i="57"/>
  <c r="H23385" i="57"/>
  <c r="H23384" i="57"/>
  <c r="H23383" i="57"/>
  <c r="H23382" i="57"/>
  <c r="H23381" i="57"/>
  <c r="H23380" i="57"/>
  <c r="H23379" i="57"/>
  <c r="H23378" i="57"/>
  <c r="H23377" i="57"/>
  <c r="H23376" i="57"/>
  <c r="H23375" i="57"/>
  <c r="H23374" i="57"/>
  <c r="H23373" i="57"/>
  <c r="H23372" i="57"/>
  <c r="H23371" i="57"/>
  <c r="H23370" i="57"/>
  <c r="H23369" i="57"/>
  <c r="H23368" i="57"/>
  <c r="H23367" i="57"/>
  <c r="H23366" i="57"/>
  <c r="H23365" i="57"/>
  <c r="H23364" i="57"/>
  <c r="H23363" i="57"/>
  <c r="H23362" i="57"/>
  <c r="H23361" i="57"/>
  <c r="H23360" i="57"/>
  <c r="H23359" i="57"/>
  <c r="H23358" i="57"/>
  <c r="H23357" i="57"/>
  <c r="H23356" i="57"/>
  <c r="H23355" i="57"/>
  <c r="H23354" i="57"/>
  <c r="H23353" i="57"/>
  <c r="H23352" i="57"/>
  <c r="H23351" i="57"/>
  <c r="H23350" i="57"/>
  <c r="H23349" i="57"/>
  <c r="H23348" i="57"/>
  <c r="H23347" i="57"/>
  <c r="H23346" i="57"/>
  <c r="H23345" i="57"/>
  <c r="H23344" i="57"/>
  <c r="H23343" i="57"/>
  <c r="H23342" i="57"/>
  <c r="H23341" i="57"/>
  <c r="H23340" i="57"/>
  <c r="H23339" i="57"/>
  <c r="H23338" i="57"/>
  <c r="H23337" i="57"/>
  <c r="H23336" i="57"/>
  <c r="H23335" i="57"/>
  <c r="H23334" i="57"/>
  <c r="H23333" i="57"/>
  <c r="H23332" i="57"/>
  <c r="H23331" i="57"/>
  <c r="H23330" i="57"/>
  <c r="H23329" i="57"/>
  <c r="H23328" i="57"/>
  <c r="H23327" i="57"/>
  <c r="H23326" i="57"/>
  <c r="H23325" i="57"/>
  <c r="H23324" i="57"/>
  <c r="H23323" i="57"/>
  <c r="H23322" i="57"/>
  <c r="H23321" i="57"/>
  <c r="H23320" i="57"/>
  <c r="H23319" i="57"/>
  <c r="H23318" i="57"/>
  <c r="H23317" i="57"/>
  <c r="H23316" i="57"/>
  <c r="H23315" i="57"/>
  <c r="H23314" i="57"/>
  <c r="H23313" i="57"/>
  <c r="H23312" i="57"/>
  <c r="H23311" i="57"/>
  <c r="H23310" i="57"/>
  <c r="H23309" i="57"/>
  <c r="H23308" i="57"/>
  <c r="H23307" i="57"/>
  <c r="H23306" i="57"/>
  <c r="H23305" i="57"/>
  <c r="H23304" i="57"/>
  <c r="H23303" i="57"/>
  <c r="H23302" i="57"/>
  <c r="H23301" i="57"/>
  <c r="H23300" i="57"/>
  <c r="H23299" i="57"/>
  <c r="H23298" i="57"/>
  <c r="H23297" i="57"/>
  <c r="H23296" i="57"/>
  <c r="H23295" i="57"/>
  <c r="H23294" i="57"/>
  <c r="H23293" i="57"/>
  <c r="H23292" i="57"/>
  <c r="H23291" i="57"/>
  <c r="H23290" i="57"/>
  <c r="H23289" i="57"/>
  <c r="H23288" i="57"/>
  <c r="H23287" i="57"/>
  <c r="H23286" i="57"/>
  <c r="H23285" i="57"/>
  <c r="H23284" i="57"/>
  <c r="H23283" i="57"/>
  <c r="H23282" i="57"/>
  <c r="H23281" i="57"/>
  <c r="H23280" i="57"/>
  <c r="H23279" i="57"/>
  <c r="H23278" i="57"/>
  <c r="H23277" i="57"/>
  <c r="H23276" i="57"/>
  <c r="H23275" i="57"/>
  <c r="H23274" i="57"/>
  <c r="H23273" i="57"/>
  <c r="H23272" i="57"/>
  <c r="H23271" i="57"/>
  <c r="H23270" i="57"/>
  <c r="H23269" i="57"/>
  <c r="H23268" i="57"/>
  <c r="H23267" i="57"/>
  <c r="H23266" i="57"/>
  <c r="H23265" i="57"/>
  <c r="H23264" i="57"/>
  <c r="H23263" i="57"/>
  <c r="H23262" i="57"/>
  <c r="H23261" i="57"/>
  <c r="H23260" i="57"/>
  <c r="H23259" i="57"/>
  <c r="H23258" i="57"/>
  <c r="H23257" i="57"/>
  <c r="H23256" i="57"/>
  <c r="H23255" i="57"/>
  <c r="H23254" i="57"/>
  <c r="H23253" i="57"/>
  <c r="H23252" i="57"/>
  <c r="H23251" i="57"/>
  <c r="H23250" i="57"/>
  <c r="H23249" i="57"/>
  <c r="H23248" i="57"/>
  <c r="H23247" i="57"/>
  <c r="H23246" i="57"/>
  <c r="H23245" i="57"/>
  <c r="H23244" i="57"/>
  <c r="H23243" i="57"/>
  <c r="H23242" i="57"/>
  <c r="H23241" i="57"/>
  <c r="H23240" i="57"/>
  <c r="H23239" i="57"/>
  <c r="H23238" i="57"/>
  <c r="H23237" i="57"/>
  <c r="H23236" i="57"/>
  <c r="H23235" i="57"/>
  <c r="H23234" i="57"/>
  <c r="H23233" i="57"/>
  <c r="H23232" i="57"/>
  <c r="H23231" i="57"/>
  <c r="H23230" i="57"/>
  <c r="H23229" i="57"/>
  <c r="H23228" i="57"/>
  <c r="H23227" i="57"/>
  <c r="H23226" i="57"/>
  <c r="H23225" i="57"/>
  <c r="H23224" i="57"/>
  <c r="H23223" i="57"/>
  <c r="H23222" i="57"/>
  <c r="H23221" i="57"/>
  <c r="H23220" i="57"/>
  <c r="H23219" i="57"/>
  <c r="H23218" i="57"/>
  <c r="H23217" i="57"/>
  <c r="H23216" i="57"/>
  <c r="H23215" i="57"/>
  <c r="H23214" i="57"/>
  <c r="H23213" i="57"/>
  <c r="H23212" i="57"/>
  <c r="H23211" i="57"/>
  <c r="H23210" i="57"/>
  <c r="H23209" i="57"/>
  <c r="H23208" i="57"/>
  <c r="H23207" i="57"/>
  <c r="H23206" i="57"/>
  <c r="H23205" i="57"/>
  <c r="H23204" i="57"/>
  <c r="H23203" i="57"/>
  <c r="H23202" i="57"/>
  <c r="H23201" i="57"/>
  <c r="H23200" i="57"/>
  <c r="H23199" i="57"/>
  <c r="H23198" i="57"/>
  <c r="H23197" i="57"/>
  <c r="H23196" i="57"/>
  <c r="H23195" i="57"/>
  <c r="H23194" i="57"/>
  <c r="H23193" i="57"/>
  <c r="H23192" i="57"/>
  <c r="H23191" i="57"/>
  <c r="H23190" i="57"/>
  <c r="H23189" i="57"/>
  <c r="H23188" i="57"/>
  <c r="H23187" i="57"/>
  <c r="H23186" i="57"/>
  <c r="H23185" i="57"/>
  <c r="H23184" i="57"/>
  <c r="H23183" i="57"/>
  <c r="H23182" i="57"/>
  <c r="H23181" i="57"/>
  <c r="H23180" i="57"/>
  <c r="H23179" i="57"/>
  <c r="H23178" i="57"/>
  <c r="H23177" i="57"/>
  <c r="H23176" i="57"/>
  <c r="H23175" i="57"/>
  <c r="H23174" i="57"/>
  <c r="H23173" i="57"/>
  <c r="H23172" i="57"/>
  <c r="H23171" i="57"/>
  <c r="H23170" i="57"/>
  <c r="H23169" i="57"/>
  <c r="H23168" i="57"/>
  <c r="H23167" i="57"/>
  <c r="H23166" i="57"/>
  <c r="H23165" i="57"/>
  <c r="H23164" i="57"/>
  <c r="H23163" i="57"/>
  <c r="H23162" i="57"/>
  <c r="H23161" i="57"/>
  <c r="H23160" i="57"/>
  <c r="H23159" i="57"/>
  <c r="H23158" i="57"/>
  <c r="H23157" i="57"/>
  <c r="H23156" i="57"/>
  <c r="H23155" i="57"/>
  <c r="H23154" i="57"/>
  <c r="H23153" i="57"/>
  <c r="H23152" i="57"/>
  <c r="H23151" i="57"/>
  <c r="H23150" i="57"/>
  <c r="H23149" i="57"/>
  <c r="H23148" i="57"/>
  <c r="H23147" i="57"/>
  <c r="H23146" i="57"/>
  <c r="H23145" i="57"/>
  <c r="H23144" i="57"/>
  <c r="H23143" i="57"/>
  <c r="H23142" i="57"/>
  <c r="H23141" i="57"/>
  <c r="H23140" i="57"/>
  <c r="H23139" i="57"/>
  <c r="H23138" i="57"/>
  <c r="H23137" i="57"/>
  <c r="H23136" i="57"/>
  <c r="H23135" i="57"/>
  <c r="H23134" i="57"/>
  <c r="H23133" i="57"/>
  <c r="H23132" i="57"/>
  <c r="H23131" i="57"/>
  <c r="H23130" i="57"/>
  <c r="H23129" i="57"/>
  <c r="H23128" i="57"/>
  <c r="H23127" i="57"/>
  <c r="H23126" i="57"/>
  <c r="H23125" i="57"/>
  <c r="H23124" i="57"/>
  <c r="H23123" i="57"/>
  <c r="H23122" i="57"/>
  <c r="H23121" i="57"/>
  <c r="H23120" i="57"/>
  <c r="H23119" i="57"/>
  <c r="H23118" i="57"/>
  <c r="H23117" i="57"/>
  <c r="H23116" i="57"/>
  <c r="H23115" i="57"/>
  <c r="H23114" i="57"/>
  <c r="H23113" i="57"/>
  <c r="H23112" i="57"/>
  <c r="H23111" i="57"/>
  <c r="H23110" i="57"/>
  <c r="H23109" i="57"/>
  <c r="H23108" i="57"/>
  <c r="H23107" i="57"/>
  <c r="H23106" i="57"/>
  <c r="H23105" i="57"/>
  <c r="H23104" i="57"/>
  <c r="H23103" i="57"/>
  <c r="H23102" i="57"/>
  <c r="H23101" i="57"/>
  <c r="H23100" i="57"/>
  <c r="H23099" i="57"/>
  <c r="H23098" i="57"/>
  <c r="H23097" i="57"/>
  <c r="H23096" i="57"/>
  <c r="H23095" i="57"/>
  <c r="H23094" i="57"/>
  <c r="H23093" i="57"/>
  <c r="H23092" i="57"/>
  <c r="H23091" i="57"/>
  <c r="H23090" i="57"/>
  <c r="H23089" i="57"/>
  <c r="H23088" i="57"/>
  <c r="H23087" i="57"/>
  <c r="H23086" i="57"/>
  <c r="H23085" i="57"/>
  <c r="H23084" i="57"/>
  <c r="H23083" i="57"/>
  <c r="H23082" i="57"/>
  <c r="H23081" i="57"/>
  <c r="H23080" i="57"/>
  <c r="H23079" i="57"/>
  <c r="H23078" i="57"/>
  <c r="H23077" i="57"/>
  <c r="H23076" i="57"/>
  <c r="H23075" i="57"/>
  <c r="H23074" i="57"/>
  <c r="H23073" i="57"/>
  <c r="H23072" i="57"/>
  <c r="H23071" i="57"/>
  <c r="H23070" i="57"/>
  <c r="H23069" i="57"/>
  <c r="H23068" i="57"/>
  <c r="H23067" i="57"/>
  <c r="H23066" i="57"/>
  <c r="H23065" i="57"/>
  <c r="H23064" i="57"/>
  <c r="H23063" i="57"/>
  <c r="H23062" i="57"/>
  <c r="H23061" i="57"/>
  <c r="H23060" i="57"/>
  <c r="H23059" i="57"/>
  <c r="H23058" i="57"/>
  <c r="H23057" i="57"/>
  <c r="H23056" i="57"/>
  <c r="H23055" i="57"/>
  <c r="H23054" i="57"/>
  <c r="H23053" i="57"/>
  <c r="H23052" i="57"/>
  <c r="H23051" i="57"/>
  <c r="H23050" i="57"/>
  <c r="H23049" i="57"/>
  <c r="H23048" i="57"/>
  <c r="H23047" i="57"/>
  <c r="H23046" i="57"/>
  <c r="H23045" i="57"/>
  <c r="H23044" i="57"/>
  <c r="H23043" i="57"/>
  <c r="H23042" i="57"/>
  <c r="H23041" i="57"/>
  <c r="H23040" i="57"/>
  <c r="H23039" i="57"/>
  <c r="H23038" i="57"/>
  <c r="H23037" i="57"/>
  <c r="H23036" i="57"/>
  <c r="H23035" i="57"/>
  <c r="H23034" i="57"/>
  <c r="H23033" i="57"/>
  <c r="H23032" i="57"/>
  <c r="H23031" i="57"/>
  <c r="H23030" i="57"/>
  <c r="H23029" i="57"/>
  <c r="H23028" i="57"/>
  <c r="H23027" i="57"/>
  <c r="H23026" i="57"/>
  <c r="H23025" i="57"/>
  <c r="H23024" i="57"/>
  <c r="H23023" i="57"/>
  <c r="H23022" i="57"/>
  <c r="H23021" i="57"/>
  <c r="H23020" i="57"/>
  <c r="H23019" i="57"/>
  <c r="H23018" i="57"/>
  <c r="H23017" i="57"/>
  <c r="H23016" i="57"/>
  <c r="H23015" i="57"/>
  <c r="H23014" i="57"/>
  <c r="H23013" i="57"/>
  <c r="H23012" i="57"/>
  <c r="H23011" i="57"/>
  <c r="H23010" i="57"/>
  <c r="H23009" i="57"/>
  <c r="H23008" i="57"/>
  <c r="H23007" i="57"/>
  <c r="H23006" i="57"/>
  <c r="H23005" i="57"/>
  <c r="H23004" i="57"/>
  <c r="H23003" i="57"/>
  <c r="H23002" i="57"/>
  <c r="H23001" i="57"/>
  <c r="H23000" i="57"/>
  <c r="H22999" i="57"/>
  <c r="H22998" i="57"/>
  <c r="H22997" i="57"/>
  <c r="H22996" i="57"/>
  <c r="H22995" i="57"/>
  <c r="H22994" i="57"/>
  <c r="H22993" i="57"/>
  <c r="H22992" i="57"/>
  <c r="H22991" i="57"/>
  <c r="H22990" i="57"/>
  <c r="H22989" i="57"/>
  <c r="H22988" i="57"/>
  <c r="H22987" i="57"/>
  <c r="H22986" i="57"/>
  <c r="H22985" i="57"/>
  <c r="H22984" i="57"/>
  <c r="H22983" i="57"/>
  <c r="H22982" i="57"/>
  <c r="H22981" i="57"/>
  <c r="H22980" i="57"/>
  <c r="H22979" i="57"/>
  <c r="H22978" i="57"/>
  <c r="H22977" i="57"/>
  <c r="H22976" i="57"/>
  <c r="H22975" i="57"/>
  <c r="H22974" i="57"/>
  <c r="H22973" i="57"/>
  <c r="H22972" i="57"/>
  <c r="H22971" i="57"/>
  <c r="H22970" i="57"/>
  <c r="H22969" i="57"/>
  <c r="H22968" i="57"/>
  <c r="H22967" i="57"/>
  <c r="H22966" i="57"/>
  <c r="H22965" i="57"/>
  <c r="H22964" i="57"/>
  <c r="H22963" i="57"/>
  <c r="H22962" i="57"/>
  <c r="H22961" i="57"/>
  <c r="H22960" i="57"/>
  <c r="H22959" i="57"/>
  <c r="H22958" i="57"/>
  <c r="H22957" i="57"/>
  <c r="H22956" i="57"/>
  <c r="H22955" i="57"/>
  <c r="H22954" i="57"/>
  <c r="H22953" i="57"/>
  <c r="H22952" i="57"/>
  <c r="H22951" i="57"/>
  <c r="H22950" i="57"/>
  <c r="H22949" i="57"/>
  <c r="H22948" i="57"/>
  <c r="H22947" i="57"/>
  <c r="H22946" i="57"/>
  <c r="H22945" i="57"/>
  <c r="H22944" i="57"/>
  <c r="H22943" i="57"/>
  <c r="H22942" i="57"/>
  <c r="H22941" i="57"/>
  <c r="H22940" i="57"/>
  <c r="H22939" i="57"/>
  <c r="H22938" i="57"/>
  <c r="H22937" i="57"/>
  <c r="H22936" i="57"/>
  <c r="H22935" i="57"/>
  <c r="H22934" i="57"/>
  <c r="H22933" i="57"/>
  <c r="H22932" i="57"/>
  <c r="H22931" i="57"/>
  <c r="H22930" i="57"/>
  <c r="H22929" i="57"/>
  <c r="H22928" i="57"/>
  <c r="H22927" i="57"/>
  <c r="H22926" i="57"/>
  <c r="H22925" i="57"/>
  <c r="H22924" i="57"/>
  <c r="H22923" i="57"/>
  <c r="H22922" i="57"/>
  <c r="H22921" i="57"/>
  <c r="H22920" i="57"/>
  <c r="H22919" i="57"/>
  <c r="H22918" i="57"/>
  <c r="H22917" i="57"/>
  <c r="H22916" i="57"/>
  <c r="H22915" i="57"/>
  <c r="H22914" i="57"/>
  <c r="H22913" i="57"/>
  <c r="H22912" i="57"/>
  <c r="H22911" i="57"/>
  <c r="H22910" i="57"/>
  <c r="H22909" i="57"/>
  <c r="H22908" i="57"/>
  <c r="H22907" i="57"/>
  <c r="H22906" i="57"/>
  <c r="H22905" i="57"/>
  <c r="H22904" i="57"/>
  <c r="H22903" i="57"/>
  <c r="H22902" i="57"/>
  <c r="H22901" i="57"/>
  <c r="H22900" i="57"/>
  <c r="H22899" i="57"/>
  <c r="H22898" i="57"/>
  <c r="H22897" i="57"/>
  <c r="H22896" i="57"/>
  <c r="H22895" i="57"/>
  <c r="H22894" i="57"/>
  <c r="H22893" i="57"/>
  <c r="H22892" i="57"/>
  <c r="H22891" i="57"/>
  <c r="H22890" i="57"/>
  <c r="H22889" i="57"/>
  <c r="H22888" i="57"/>
  <c r="H22887" i="57"/>
  <c r="H22886" i="57"/>
  <c r="H22885" i="57"/>
  <c r="H22884" i="57"/>
  <c r="H22883" i="57"/>
  <c r="H22882" i="57"/>
  <c r="H22881" i="57"/>
  <c r="H22880" i="57"/>
  <c r="H22879" i="57"/>
  <c r="H22878" i="57"/>
  <c r="H22877" i="57"/>
  <c r="H22876" i="57"/>
  <c r="H22875" i="57"/>
  <c r="H22874" i="57"/>
  <c r="H22873" i="57"/>
  <c r="H22872" i="57"/>
  <c r="H22871" i="57"/>
  <c r="H22870" i="57"/>
  <c r="H22869" i="57"/>
  <c r="H22868" i="57"/>
  <c r="H22867" i="57"/>
  <c r="H22866" i="57"/>
  <c r="H22865" i="57"/>
  <c r="H22864" i="57"/>
  <c r="H22863" i="57"/>
  <c r="H22862" i="57"/>
  <c r="H22861" i="57"/>
  <c r="H22860" i="57"/>
  <c r="H22859" i="57"/>
  <c r="H22858" i="57"/>
  <c r="H22857" i="57"/>
  <c r="H22856" i="57"/>
  <c r="H22855" i="57"/>
  <c r="H22854" i="57"/>
  <c r="H22853" i="57"/>
  <c r="H22852" i="57"/>
  <c r="H22851" i="57"/>
  <c r="H22850" i="57"/>
  <c r="H22849" i="57"/>
  <c r="H22848" i="57"/>
  <c r="H22847" i="57"/>
  <c r="H22846" i="57"/>
  <c r="H22845" i="57"/>
  <c r="H22844" i="57"/>
  <c r="H22843" i="57"/>
  <c r="H22842" i="57"/>
  <c r="H22841" i="57"/>
  <c r="H22840" i="57"/>
  <c r="H22839" i="57"/>
  <c r="H22838" i="57"/>
  <c r="H22837" i="57"/>
  <c r="H22836" i="57"/>
  <c r="H22835" i="57"/>
  <c r="H22834" i="57"/>
  <c r="H22833" i="57"/>
  <c r="H22832" i="57"/>
  <c r="H22831" i="57"/>
  <c r="H22830" i="57"/>
  <c r="H22829" i="57"/>
  <c r="H22828" i="57"/>
  <c r="H22827" i="57"/>
  <c r="H22826" i="57"/>
  <c r="H22825" i="57"/>
  <c r="H22824" i="57"/>
  <c r="H22823" i="57"/>
  <c r="H22822" i="57"/>
  <c r="H22821" i="57"/>
  <c r="H22820" i="57"/>
  <c r="H22819" i="57"/>
  <c r="H22818" i="57"/>
  <c r="H22817" i="57"/>
  <c r="H22816" i="57"/>
  <c r="H22815" i="57"/>
  <c r="H22814" i="57"/>
  <c r="H22813" i="57"/>
  <c r="H22812" i="57"/>
  <c r="H22811" i="57"/>
  <c r="H22810" i="57"/>
  <c r="H22809" i="57"/>
  <c r="H22808" i="57"/>
  <c r="H22807" i="57"/>
  <c r="H22806" i="57"/>
  <c r="H22805" i="57"/>
  <c r="H22804" i="57"/>
  <c r="H22803" i="57"/>
  <c r="H22802" i="57"/>
  <c r="H22801" i="57"/>
  <c r="H22800" i="57"/>
  <c r="H22799" i="57"/>
  <c r="H22798" i="57"/>
  <c r="H22797" i="57"/>
  <c r="H22796" i="57"/>
  <c r="H22795" i="57"/>
  <c r="H22794" i="57"/>
  <c r="H22793" i="57"/>
  <c r="H22792" i="57"/>
  <c r="H22791" i="57"/>
  <c r="H22790" i="57"/>
  <c r="H22789" i="57"/>
  <c r="H22788" i="57"/>
  <c r="H22787" i="57"/>
  <c r="H22786" i="57"/>
  <c r="H22785" i="57"/>
  <c r="H22784" i="57"/>
  <c r="H22783" i="57"/>
  <c r="H22782" i="57"/>
  <c r="H22781" i="57"/>
  <c r="H22780" i="57"/>
  <c r="H22779" i="57"/>
  <c r="H22778" i="57"/>
  <c r="H22777" i="57"/>
  <c r="H22776" i="57"/>
  <c r="H22775" i="57"/>
  <c r="H22774" i="57"/>
  <c r="H22773" i="57"/>
  <c r="H22772" i="57"/>
  <c r="H22771" i="57"/>
  <c r="H22770" i="57"/>
  <c r="H22769" i="57"/>
  <c r="H22768" i="57"/>
  <c r="H22767" i="57"/>
  <c r="H22766" i="57"/>
  <c r="H22765" i="57"/>
  <c r="H22764" i="57"/>
  <c r="H22763" i="57"/>
  <c r="H22762" i="57"/>
  <c r="H22761" i="57"/>
  <c r="H22760" i="57"/>
  <c r="H22759" i="57"/>
  <c r="H22758" i="57"/>
  <c r="H22757" i="57"/>
  <c r="H22756" i="57"/>
  <c r="H22755" i="57"/>
  <c r="H22754" i="57"/>
  <c r="H22753" i="57"/>
  <c r="H22752" i="57"/>
  <c r="H22751" i="57"/>
  <c r="H22750" i="57"/>
  <c r="H22749" i="57"/>
  <c r="H22748" i="57"/>
  <c r="H22747" i="57"/>
  <c r="H22746" i="57"/>
  <c r="H22745" i="57"/>
  <c r="H22744" i="57"/>
  <c r="H22743" i="57"/>
  <c r="H22742" i="57"/>
  <c r="H22741" i="57"/>
  <c r="H22740" i="57"/>
  <c r="H22739" i="57"/>
  <c r="H22738" i="57"/>
  <c r="H22737" i="57"/>
  <c r="H22736" i="57"/>
  <c r="H22735" i="57"/>
  <c r="H22734" i="57"/>
  <c r="H22733" i="57"/>
  <c r="H22732" i="57"/>
  <c r="H22731" i="57"/>
  <c r="H22730" i="57"/>
  <c r="H22729" i="57"/>
  <c r="H22728" i="57"/>
  <c r="H22727" i="57"/>
  <c r="H22726" i="57"/>
  <c r="H22725" i="57"/>
  <c r="H22724" i="57"/>
  <c r="H22723" i="57"/>
  <c r="H22722" i="57"/>
  <c r="H22721" i="57"/>
  <c r="H22720" i="57"/>
  <c r="H22719" i="57"/>
  <c r="H22718" i="57"/>
  <c r="H22717" i="57"/>
  <c r="H22716" i="57"/>
  <c r="H22715" i="57"/>
  <c r="H22714" i="57"/>
  <c r="H22713" i="57"/>
  <c r="H22712" i="57"/>
  <c r="H22711" i="57"/>
  <c r="H22710" i="57"/>
  <c r="H22709" i="57"/>
  <c r="H22708" i="57"/>
  <c r="H22707" i="57"/>
  <c r="H22706" i="57"/>
  <c r="H22705" i="57"/>
  <c r="H22704" i="57"/>
  <c r="H22703" i="57"/>
  <c r="H22702" i="57"/>
  <c r="H22701" i="57"/>
  <c r="H22700" i="57"/>
  <c r="H22699" i="57"/>
  <c r="H22698" i="57"/>
  <c r="H22697" i="57"/>
  <c r="H22696" i="57"/>
  <c r="H22695" i="57"/>
  <c r="H22694" i="57"/>
  <c r="H22693" i="57"/>
  <c r="H22692" i="57"/>
  <c r="H22691" i="57"/>
  <c r="H22690" i="57"/>
  <c r="H22689" i="57"/>
  <c r="H22688" i="57"/>
  <c r="H22687" i="57"/>
  <c r="H22686" i="57"/>
  <c r="H22685" i="57"/>
  <c r="H22684" i="57"/>
  <c r="H22683" i="57"/>
  <c r="H22682" i="57"/>
  <c r="H22681" i="57"/>
  <c r="H22680" i="57"/>
  <c r="H22679" i="57"/>
  <c r="H22678" i="57"/>
  <c r="H22677" i="57"/>
  <c r="H22676" i="57"/>
  <c r="H22675" i="57"/>
  <c r="H22674" i="57"/>
  <c r="H22673" i="57"/>
  <c r="H22672" i="57"/>
  <c r="H22671" i="57"/>
  <c r="H22670" i="57"/>
  <c r="H22669" i="57"/>
  <c r="H22668" i="57"/>
  <c r="H22667" i="57"/>
  <c r="H22666" i="57"/>
  <c r="H22665" i="57"/>
  <c r="H22664" i="57"/>
  <c r="H22663" i="57"/>
  <c r="H22662" i="57"/>
  <c r="H22661" i="57"/>
  <c r="H22660" i="57"/>
  <c r="H22659" i="57"/>
  <c r="H22658" i="57"/>
  <c r="H22657" i="57"/>
  <c r="H22656" i="57"/>
  <c r="H22655" i="57"/>
  <c r="H22654" i="57"/>
  <c r="H22653" i="57"/>
  <c r="H22652" i="57"/>
  <c r="H22651" i="57"/>
  <c r="H22650" i="57"/>
  <c r="H22649" i="57"/>
  <c r="H22648" i="57"/>
  <c r="H22647" i="57"/>
  <c r="H22646" i="57"/>
  <c r="H22645" i="57"/>
  <c r="H22644" i="57"/>
  <c r="H22643" i="57"/>
  <c r="H22642" i="57"/>
  <c r="H22641" i="57"/>
  <c r="H22640" i="57"/>
  <c r="H22639" i="57"/>
  <c r="H22638" i="57"/>
  <c r="H22637" i="57"/>
  <c r="H22636" i="57"/>
  <c r="H22635" i="57"/>
  <c r="H22634" i="57"/>
  <c r="H22633" i="57"/>
  <c r="H22632" i="57"/>
  <c r="H22631" i="57"/>
  <c r="H22630" i="57"/>
  <c r="H22629" i="57"/>
  <c r="H22628" i="57"/>
  <c r="H22627" i="57"/>
  <c r="H22626" i="57"/>
  <c r="H22625" i="57"/>
  <c r="H22624" i="57"/>
  <c r="H22623" i="57"/>
  <c r="H22622" i="57"/>
  <c r="H22621" i="57"/>
  <c r="H22620" i="57"/>
  <c r="H22619" i="57"/>
  <c r="H22618" i="57"/>
  <c r="H22617" i="57"/>
  <c r="H22616" i="57"/>
  <c r="H22615" i="57"/>
  <c r="H22614" i="57"/>
  <c r="H22613" i="57"/>
  <c r="H22612" i="57"/>
  <c r="H22611" i="57"/>
  <c r="H22610" i="57"/>
  <c r="H22609" i="57"/>
  <c r="H22608" i="57"/>
  <c r="H22607" i="57"/>
  <c r="H22606" i="57"/>
  <c r="H22605" i="57"/>
  <c r="H22604" i="57"/>
  <c r="H22603" i="57"/>
  <c r="H22602" i="57"/>
  <c r="H22601" i="57"/>
  <c r="H22600" i="57"/>
  <c r="H22599" i="57"/>
  <c r="H22598" i="57"/>
  <c r="H22597" i="57"/>
  <c r="H22596" i="57"/>
  <c r="H22595" i="57"/>
  <c r="H22594" i="57"/>
  <c r="H22593" i="57"/>
  <c r="H22592" i="57"/>
  <c r="H22591" i="57"/>
  <c r="H22590" i="57"/>
  <c r="H22589" i="57"/>
  <c r="H22588" i="57"/>
  <c r="H22587" i="57"/>
  <c r="H22586" i="57"/>
  <c r="H22585" i="57"/>
  <c r="H22584" i="57"/>
  <c r="H22583" i="57"/>
  <c r="H22582" i="57"/>
  <c r="H22581" i="57"/>
  <c r="H22580" i="57"/>
  <c r="H22579" i="57"/>
  <c r="H22578" i="57"/>
  <c r="H22577" i="57"/>
  <c r="H22576" i="57"/>
  <c r="H22575" i="57"/>
  <c r="H22574" i="57"/>
  <c r="H22573" i="57"/>
  <c r="H22572" i="57"/>
  <c r="H22571" i="57"/>
  <c r="H22570" i="57"/>
  <c r="H22569" i="57"/>
  <c r="H22568" i="57"/>
  <c r="H22567" i="57"/>
  <c r="H22566" i="57"/>
  <c r="H22565" i="57"/>
  <c r="H22564" i="57"/>
  <c r="H22563" i="57"/>
  <c r="H22562" i="57"/>
  <c r="H22561" i="57"/>
  <c r="H22560" i="57"/>
  <c r="H22559" i="57"/>
  <c r="H22558" i="57"/>
  <c r="H22557" i="57"/>
  <c r="H22556" i="57"/>
  <c r="H22555" i="57"/>
  <c r="H22554" i="57"/>
  <c r="H22553" i="57"/>
  <c r="H22552" i="57"/>
  <c r="H22551" i="57"/>
  <c r="H22550" i="57"/>
  <c r="H22549" i="57"/>
  <c r="H22548" i="57"/>
  <c r="H22547" i="57"/>
  <c r="H22546" i="57"/>
  <c r="H22545" i="57"/>
  <c r="H22544" i="57"/>
  <c r="H22543" i="57"/>
  <c r="H22542" i="57"/>
  <c r="H22541" i="57"/>
  <c r="H22540" i="57"/>
  <c r="H22539" i="57"/>
  <c r="H22538" i="57"/>
  <c r="H22537" i="57"/>
  <c r="H22536" i="57"/>
  <c r="H22535" i="57"/>
  <c r="H22534" i="57"/>
  <c r="H22533" i="57"/>
  <c r="H22532" i="57"/>
  <c r="H22531" i="57"/>
  <c r="H22530" i="57"/>
  <c r="H22529" i="57"/>
  <c r="H22528" i="57"/>
  <c r="H22527" i="57"/>
  <c r="H22526" i="57"/>
  <c r="H22525" i="57"/>
  <c r="H22524" i="57"/>
  <c r="H22523" i="57"/>
  <c r="H22522" i="57"/>
  <c r="H22521" i="57"/>
  <c r="H22520" i="57"/>
  <c r="H22519" i="57"/>
  <c r="H22518" i="57"/>
  <c r="H22517" i="57"/>
  <c r="H22516" i="57"/>
  <c r="H22515" i="57"/>
  <c r="H22514" i="57"/>
  <c r="H22513" i="57"/>
  <c r="H22512" i="57"/>
  <c r="H22511" i="57"/>
  <c r="H22510" i="57"/>
  <c r="H22509" i="57"/>
  <c r="H22508" i="57"/>
  <c r="H22507" i="57"/>
  <c r="H22506" i="57"/>
  <c r="H22505" i="57"/>
  <c r="H22504" i="57"/>
  <c r="H22503" i="57"/>
  <c r="H22502" i="57"/>
  <c r="H22501" i="57"/>
  <c r="H22500" i="57"/>
  <c r="H22499" i="57"/>
  <c r="H22498" i="57"/>
  <c r="H22497" i="57"/>
  <c r="H22496" i="57"/>
  <c r="H22495" i="57"/>
  <c r="H22494" i="57"/>
  <c r="H22493" i="57"/>
  <c r="H22492" i="57"/>
  <c r="H22491" i="57"/>
  <c r="H22490" i="57"/>
  <c r="H22489" i="57"/>
  <c r="H22488" i="57"/>
  <c r="H22487" i="57"/>
  <c r="H22486" i="57"/>
  <c r="H22485" i="57"/>
  <c r="H22484" i="57"/>
  <c r="H22483" i="57"/>
  <c r="H22482" i="57"/>
  <c r="H22481" i="57"/>
  <c r="H22480" i="57"/>
  <c r="H22479" i="57"/>
  <c r="H22478" i="57"/>
  <c r="H22477" i="57"/>
  <c r="H22476" i="57"/>
  <c r="H22475" i="57"/>
  <c r="H22474" i="57"/>
  <c r="H22473" i="57"/>
  <c r="H22472" i="57"/>
  <c r="H22471" i="57"/>
  <c r="H22470" i="57"/>
  <c r="H22469" i="57"/>
  <c r="H22468" i="57"/>
  <c r="H22467" i="57"/>
  <c r="H22466" i="57"/>
  <c r="H22465" i="57"/>
  <c r="H22464" i="57"/>
  <c r="H22463" i="57"/>
  <c r="H22462" i="57"/>
  <c r="H22461" i="57"/>
  <c r="H22460" i="57"/>
  <c r="H22459" i="57"/>
  <c r="H22458" i="57"/>
  <c r="H22457" i="57"/>
  <c r="H22456" i="57"/>
  <c r="H22455" i="57"/>
  <c r="H22454" i="57"/>
  <c r="H22453" i="57"/>
  <c r="H22452" i="57"/>
  <c r="H22451" i="57"/>
  <c r="H22450" i="57"/>
  <c r="H22449" i="57"/>
  <c r="H22448" i="57"/>
  <c r="H22447" i="57"/>
  <c r="H22446" i="57"/>
  <c r="H22445" i="57"/>
  <c r="H22444" i="57"/>
  <c r="H22443" i="57"/>
  <c r="H22442" i="57"/>
  <c r="H22441" i="57"/>
  <c r="H22440" i="57"/>
  <c r="H22439" i="57"/>
  <c r="H22438" i="57"/>
  <c r="H22437" i="57"/>
  <c r="H22436" i="57"/>
  <c r="H22435" i="57"/>
  <c r="H22434" i="57"/>
  <c r="H22433" i="57"/>
  <c r="H22432" i="57"/>
  <c r="H22431" i="57"/>
  <c r="H22430" i="57"/>
  <c r="H22429" i="57"/>
  <c r="H22428" i="57"/>
  <c r="H22427" i="57"/>
  <c r="H22426" i="57"/>
  <c r="H22425" i="57"/>
  <c r="H22424" i="57"/>
  <c r="H22423" i="57"/>
  <c r="H22422" i="57"/>
  <c r="H22421" i="57"/>
  <c r="H22420" i="57"/>
  <c r="H22419" i="57"/>
  <c r="H22418" i="57"/>
  <c r="H22417" i="57"/>
  <c r="H22416" i="57"/>
  <c r="H22415" i="57"/>
  <c r="H22414" i="57"/>
  <c r="H22413" i="57"/>
  <c r="H22412" i="57"/>
  <c r="H22411" i="57"/>
  <c r="H22410" i="57"/>
  <c r="H22409" i="57"/>
  <c r="H22408" i="57"/>
  <c r="H22407" i="57"/>
  <c r="H22406" i="57"/>
  <c r="H22405" i="57"/>
  <c r="H22404" i="57"/>
  <c r="H22403" i="57"/>
  <c r="H22402" i="57"/>
  <c r="H22401" i="57"/>
  <c r="H22400" i="57"/>
  <c r="H22399" i="57"/>
  <c r="H22398" i="57"/>
  <c r="H22397" i="57"/>
  <c r="H22396" i="57"/>
  <c r="H22395" i="57"/>
  <c r="H22394" i="57"/>
  <c r="H22393" i="57"/>
  <c r="H22392" i="57"/>
  <c r="H22391" i="57"/>
  <c r="H22390" i="57"/>
  <c r="H22389" i="57"/>
  <c r="H22388" i="57"/>
  <c r="H22387" i="57"/>
  <c r="H22386" i="57"/>
  <c r="H22385" i="57"/>
  <c r="H22384" i="57"/>
  <c r="H22383" i="57"/>
  <c r="H22382" i="57"/>
  <c r="H22381" i="57"/>
  <c r="H22380" i="57"/>
  <c r="H22379" i="57"/>
  <c r="H22378" i="57"/>
  <c r="H22377" i="57"/>
  <c r="H22376" i="57"/>
  <c r="H22375" i="57"/>
  <c r="H22374" i="57"/>
  <c r="H22373" i="57"/>
  <c r="H22372" i="57"/>
  <c r="H22371" i="57"/>
  <c r="H22370" i="57"/>
  <c r="H22369" i="57"/>
  <c r="H22368" i="57"/>
  <c r="H22367" i="57"/>
  <c r="H22366" i="57"/>
  <c r="H22365" i="57"/>
  <c r="H22364" i="57"/>
  <c r="H22363" i="57"/>
  <c r="H22362" i="57"/>
  <c r="H22361" i="57"/>
  <c r="H22360" i="57"/>
  <c r="H22359" i="57"/>
  <c r="H22358" i="57"/>
  <c r="H22357" i="57"/>
  <c r="H22356" i="57"/>
  <c r="H22355" i="57"/>
  <c r="H22354" i="57"/>
  <c r="H22353" i="57"/>
  <c r="H22352" i="57"/>
  <c r="H22351" i="57"/>
  <c r="H22350" i="57"/>
  <c r="H22349" i="57"/>
  <c r="H22348" i="57"/>
  <c r="H22347" i="57"/>
  <c r="H22346" i="57"/>
  <c r="H22345" i="57"/>
  <c r="H22344" i="57"/>
  <c r="H22343" i="57"/>
  <c r="H22342" i="57"/>
  <c r="H22341" i="57"/>
  <c r="H22340" i="57"/>
  <c r="H22339" i="57"/>
  <c r="H22338" i="57"/>
  <c r="H22337" i="57"/>
  <c r="H22336" i="57"/>
  <c r="H22335" i="57"/>
  <c r="H22334" i="57"/>
  <c r="H22333" i="57"/>
  <c r="H22332" i="57"/>
  <c r="H22331" i="57"/>
  <c r="H22330" i="57"/>
  <c r="H22329" i="57"/>
  <c r="H22328" i="57"/>
  <c r="H22327" i="57"/>
  <c r="H22326" i="57"/>
  <c r="H22325" i="57"/>
  <c r="H22324" i="57"/>
  <c r="H22323" i="57"/>
  <c r="H22322" i="57"/>
  <c r="H22321" i="57"/>
  <c r="H22320" i="57"/>
  <c r="H22319" i="57"/>
  <c r="H22318" i="57"/>
  <c r="H22317" i="57"/>
  <c r="H22316" i="57"/>
  <c r="H22315" i="57"/>
  <c r="H22314" i="57"/>
  <c r="H22313" i="57"/>
  <c r="H22312" i="57"/>
  <c r="H22311" i="57"/>
  <c r="H22310" i="57"/>
  <c r="H22309" i="57"/>
  <c r="H22308" i="57"/>
  <c r="H22307" i="57"/>
  <c r="H22306" i="57"/>
  <c r="H22305" i="57"/>
  <c r="H22304" i="57"/>
  <c r="H22303" i="57"/>
  <c r="H22302" i="57"/>
  <c r="H22301" i="57"/>
  <c r="H22300" i="57"/>
  <c r="H22299" i="57"/>
  <c r="H22298" i="57"/>
  <c r="H22297" i="57"/>
  <c r="H22296" i="57"/>
  <c r="H22295" i="57"/>
  <c r="H22294" i="57"/>
  <c r="H22293" i="57"/>
  <c r="H22292" i="57"/>
  <c r="H22291" i="57"/>
  <c r="H22290" i="57"/>
  <c r="H22289" i="57"/>
  <c r="H22288" i="57"/>
  <c r="H22287" i="57"/>
  <c r="H22286" i="57"/>
  <c r="H22285" i="57"/>
  <c r="H22284" i="57"/>
  <c r="H22283" i="57"/>
  <c r="H22282" i="57"/>
  <c r="H22281" i="57"/>
  <c r="H22280" i="57"/>
  <c r="H22279" i="57"/>
  <c r="H22278" i="57"/>
  <c r="H22277" i="57"/>
  <c r="H22276" i="57"/>
  <c r="H22275" i="57"/>
  <c r="H22274" i="57"/>
  <c r="H22273" i="57"/>
  <c r="H22272" i="57"/>
  <c r="H22271" i="57"/>
  <c r="H22270" i="57"/>
  <c r="H22269" i="57"/>
  <c r="H22268" i="57"/>
  <c r="H22267" i="57"/>
  <c r="H22266" i="57"/>
  <c r="H22265" i="57"/>
  <c r="H22264" i="57"/>
  <c r="H22263" i="57"/>
  <c r="H22262" i="57"/>
  <c r="H22261" i="57"/>
  <c r="H22260" i="57"/>
  <c r="H22259" i="57"/>
  <c r="H22258" i="57"/>
  <c r="H22257" i="57"/>
  <c r="H22256" i="57"/>
  <c r="H22255" i="57"/>
  <c r="H22254" i="57"/>
  <c r="H22253" i="57"/>
  <c r="H22252" i="57"/>
  <c r="H22251" i="57"/>
  <c r="H22250" i="57"/>
  <c r="H22249" i="57"/>
  <c r="H22248" i="57"/>
  <c r="H22247" i="57"/>
  <c r="H22246" i="57"/>
  <c r="H22245" i="57"/>
  <c r="H22244" i="57"/>
  <c r="H22243" i="57"/>
  <c r="H22242" i="57"/>
  <c r="H22241" i="57"/>
  <c r="H22240" i="57"/>
  <c r="H22239" i="57"/>
  <c r="H22238" i="57"/>
  <c r="H22237" i="57"/>
  <c r="H22236" i="57"/>
  <c r="H22235" i="57"/>
  <c r="H22234" i="57"/>
  <c r="H22233" i="57"/>
  <c r="H22232" i="57"/>
  <c r="H22231" i="57"/>
  <c r="H22230" i="57"/>
  <c r="H22229" i="57"/>
  <c r="H22228" i="57"/>
  <c r="H22227" i="57"/>
  <c r="H22226" i="57"/>
  <c r="H22225" i="57"/>
  <c r="H22224" i="57"/>
  <c r="H22223" i="57"/>
  <c r="H22222" i="57"/>
  <c r="H22221" i="57"/>
  <c r="H22220" i="57"/>
  <c r="H22219" i="57"/>
  <c r="H22218" i="57"/>
  <c r="H22217" i="57"/>
  <c r="H22216" i="57"/>
  <c r="H22215" i="57"/>
  <c r="H22214" i="57"/>
  <c r="H22213" i="57"/>
  <c r="H22212" i="57"/>
  <c r="H22211" i="57"/>
  <c r="H22210" i="57"/>
  <c r="H22209" i="57"/>
  <c r="H22208" i="57"/>
  <c r="H22207" i="57"/>
  <c r="H22206" i="57"/>
  <c r="H22205" i="57"/>
  <c r="H22204" i="57"/>
  <c r="H22203" i="57"/>
  <c r="H22202" i="57"/>
  <c r="H22201" i="57"/>
  <c r="H22200" i="57"/>
  <c r="H22199" i="57"/>
  <c r="H22198" i="57"/>
  <c r="H22197" i="57"/>
  <c r="H22196" i="57"/>
  <c r="H22195" i="57"/>
  <c r="H22194" i="57"/>
  <c r="H22193" i="57"/>
  <c r="H22192" i="57"/>
  <c r="H22191" i="57"/>
  <c r="H22190" i="57"/>
  <c r="H22189" i="57"/>
  <c r="H22188" i="57"/>
  <c r="H22187" i="57"/>
  <c r="H22186" i="57"/>
  <c r="H22185" i="57"/>
  <c r="H22184" i="57"/>
  <c r="H22183" i="57"/>
  <c r="H22182" i="57"/>
  <c r="H22181" i="57"/>
  <c r="H22180" i="57"/>
  <c r="H22179" i="57"/>
  <c r="H22178" i="57"/>
  <c r="H22177" i="57"/>
  <c r="H22176" i="57"/>
  <c r="H22175" i="57"/>
  <c r="H22174" i="57"/>
  <c r="H22173" i="57"/>
  <c r="H22172" i="57"/>
  <c r="H22171" i="57"/>
  <c r="H22170" i="57"/>
  <c r="H22169" i="57"/>
  <c r="H22168" i="57"/>
  <c r="H22167" i="57"/>
  <c r="H22166" i="57"/>
  <c r="H22165" i="57"/>
  <c r="H22164" i="57"/>
  <c r="H22163" i="57"/>
  <c r="H22162" i="57"/>
  <c r="H22161" i="57"/>
  <c r="H22160" i="57"/>
  <c r="H22159" i="57"/>
  <c r="H22158" i="57"/>
  <c r="H22157" i="57"/>
  <c r="H22156" i="57"/>
  <c r="H22155" i="57"/>
  <c r="H22154" i="57"/>
  <c r="H22153" i="57"/>
  <c r="H22152" i="57"/>
  <c r="H22151" i="57"/>
  <c r="H22150" i="57"/>
  <c r="H22149" i="57"/>
  <c r="H22148" i="57"/>
  <c r="H22147" i="57"/>
  <c r="H22146" i="57"/>
  <c r="H22145" i="57"/>
  <c r="H22144" i="57"/>
  <c r="H22143" i="57"/>
  <c r="H22142" i="57"/>
  <c r="H22141" i="57"/>
  <c r="H22140" i="57"/>
  <c r="H22139" i="57"/>
  <c r="H22138" i="57"/>
  <c r="H22137" i="57"/>
  <c r="H22136" i="57"/>
  <c r="H22135" i="57"/>
  <c r="H22134" i="57"/>
  <c r="H22133" i="57"/>
  <c r="H22132" i="57"/>
  <c r="H22131" i="57"/>
  <c r="H22130" i="57"/>
  <c r="H22129" i="57"/>
  <c r="H22128" i="57"/>
  <c r="H22127" i="57"/>
  <c r="H22126" i="57"/>
  <c r="H22125" i="57"/>
  <c r="H22124" i="57"/>
  <c r="H22123" i="57"/>
  <c r="H22122" i="57"/>
  <c r="H22121" i="57"/>
  <c r="H22120" i="57"/>
  <c r="H22119" i="57"/>
  <c r="H22118" i="57"/>
  <c r="H22117" i="57"/>
  <c r="H22116" i="57"/>
  <c r="H22115" i="57"/>
  <c r="H22114" i="57"/>
  <c r="H22113" i="57"/>
  <c r="H22112" i="57"/>
  <c r="H22111" i="57"/>
  <c r="H22110" i="57"/>
  <c r="H22109" i="57"/>
  <c r="H22108" i="57"/>
  <c r="H22107" i="57"/>
  <c r="H22106" i="57"/>
  <c r="H22105" i="57"/>
  <c r="H22104" i="57"/>
  <c r="H22103" i="57"/>
  <c r="H22102" i="57"/>
  <c r="H22101" i="57"/>
  <c r="H22100" i="57"/>
  <c r="H22099" i="57"/>
  <c r="H22098" i="57"/>
  <c r="H22097" i="57"/>
  <c r="H22096" i="57"/>
  <c r="H22095" i="57"/>
  <c r="H22094" i="57"/>
  <c r="H22093" i="57"/>
  <c r="H22092" i="57"/>
  <c r="H22091" i="57"/>
  <c r="H22090" i="57"/>
  <c r="H22089" i="57"/>
  <c r="H22088" i="57"/>
  <c r="H22087" i="57"/>
  <c r="H22086" i="57"/>
  <c r="H22085" i="57"/>
  <c r="H22084" i="57"/>
  <c r="H22083" i="57"/>
  <c r="H22082" i="57"/>
  <c r="H22081" i="57"/>
  <c r="H22080" i="57"/>
  <c r="H22079" i="57"/>
  <c r="H22078" i="57"/>
  <c r="H22077" i="57"/>
  <c r="H22076" i="57"/>
  <c r="H22075" i="57"/>
  <c r="H22074" i="57"/>
  <c r="H22073" i="57"/>
  <c r="H22072" i="57"/>
  <c r="H22071" i="57"/>
  <c r="H22070" i="57"/>
  <c r="H22069" i="57"/>
  <c r="H22068" i="57"/>
  <c r="H22067" i="57"/>
  <c r="H22066" i="57"/>
  <c r="H22065" i="57"/>
  <c r="H22064" i="57"/>
  <c r="H22063" i="57"/>
  <c r="H22062" i="57"/>
  <c r="H22061" i="57"/>
  <c r="H22060" i="57"/>
  <c r="H22059" i="57"/>
  <c r="H22058" i="57"/>
  <c r="H22057" i="57"/>
  <c r="H22056" i="57"/>
  <c r="H22055" i="57"/>
  <c r="H22054" i="57"/>
  <c r="H22053" i="57"/>
  <c r="H22052" i="57"/>
  <c r="H22051" i="57"/>
  <c r="H22050" i="57"/>
  <c r="H22049" i="57"/>
  <c r="H22048" i="57"/>
  <c r="H22047" i="57"/>
  <c r="H22046" i="57"/>
  <c r="H22045" i="57"/>
  <c r="H22044" i="57"/>
  <c r="H22043" i="57"/>
  <c r="H22042" i="57"/>
  <c r="H22041" i="57"/>
  <c r="H22040" i="57"/>
  <c r="H22039" i="57"/>
  <c r="H22038" i="57"/>
  <c r="H22037" i="57"/>
  <c r="H22036" i="57"/>
  <c r="H22035" i="57"/>
  <c r="H22034" i="57"/>
  <c r="H22033" i="57"/>
  <c r="H22032" i="57"/>
  <c r="H22031" i="57"/>
  <c r="H22030" i="57"/>
  <c r="H22029" i="57"/>
  <c r="H22028" i="57"/>
  <c r="H22027" i="57"/>
  <c r="H22026" i="57"/>
  <c r="H22025" i="57"/>
  <c r="H22024" i="57"/>
  <c r="H22023" i="57"/>
  <c r="H22022" i="57"/>
  <c r="H22021" i="57"/>
  <c r="H22020" i="57"/>
  <c r="H22019" i="57"/>
  <c r="H22018" i="57"/>
  <c r="H22017" i="57"/>
  <c r="H22016" i="57"/>
  <c r="H22015" i="57"/>
  <c r="H22014" i="57"/>
  <c r="H22013" i="57"/>
  <c r="H22012" i="57"/>
  <c r="H22011" i="57"/>
  <c r="H22010" i="57"/>
  <c r="H22009" i="57"/>
  <c r="H22008" i="57"/>
  <c r="H22007" i="57"/>
  <c r="H22006" i="57"/>
  <c r="H22005" i="57"/>
  <c r="H22004" i="57"/>
  <c r="H22003" i="57"/>
  <c r="H22002" i="57"/>
  <c r="H22001" i="57"/>
  <c r="H22000" i="57"/>
  <c r="H21999" i="57"/>
  <c r="H21998" i="57"/>
  <c r="H21997" i="57"/>
  <c r="H21996" i="57"/>
  <c r="H21995" i="57"/>
  <c r="H21994" i="57"/>
  <c r="H21993" i="57"/>
  <c r="H21992" i="57"/>
  <c r="H21991" i="57"/>
  <c r="H21990" i="57"/>
  <c r="H21989" i="57"/>
  <c r="H21988" i="57"/>
  <c r="H21987" i="57"/>
  <c r="H21986" i="57"/>
  <c r="H21985" i="57"/>
  <c r="H21984" i="57"/>
  <c r="H21983" i="57"/>
  <c r="H21982" i="57"/>
  <c r="H21981" i="57"/>
  <c r="H21980" i="57"/>
  <c r="H21979" i="57"/>
  <c r="H21978" i="57"/>
  <c r="H21977" i="57"/>
  <c r="H21976" i="57"/>
  <c r="H21975" i="57"/>
  <c r="H21974" i="57"/>
  <c r="H21973" i="57"/>
  <c r="H21972" i="57"/>
  <c r="H21971" i="57"/>
  <c r="H21970" i="57"/>
  <c r="H21969" i="57"/>
  <c r="H21968" i="57"/>
  <c r="H21967" i="57"/>
  <c r="H21966" i="57"/>
  <c r="H21965" i="57"/>
  <c r="H21964" i="57"/>
  <c r="H21963" i="57"/>
  <c r="H21962" i="57"/>
  <c r="H21961" i="57"/>
  <c r="H21960" i="57"/>
  <c r="H21959" i="57"/>
  <c r="H21958" i="57"/>
  <c r="H21957" i="57"/>
  <c r="H21956" i="57"/>
  <c r="H21955" i="57"/>
  <c r="H21954" i="57"/>
  <c r="H21953" i="57"/>
  <c r="H21952" i="57"/>
  <c r="H21951" i="57"/>
  <c r="H21950" i="57"/>
  <c r="H21949" i="57"/>
  <c r="H21948" i="57"/>
  <c r="H21947" i="57"/>
  <c r="H21946" i="57"/>
  <c r="H21945" i="57"/>
  <c r="H21944" i="57"/>
  <c r="H21943" i="57"/>
  <c r="H21942" i="57"/>
  <c r="H21941" i="57"/>
  <c r="H21940" i="57"/>
  <c r="H21939" i="57"/>
  <c r="H21938" i="57"/>
  <c r="H21937" i="57"/>
  <c r="H21936" i="57"/>
  <c r="H21935" i="57"/>
  <c r="H21934" i="57"/>
  <c r="H21933" i="57"/>
  <c r="H21932" i="57"/>
  <c r="H21931" i="57"/>
  <c r="H21930" i="57"/>
  <c r="H21929" i="57"/>
  <c r="H21928" i="57"/>
  <c r="H21927" i="57"/>
  <c r="H21926" i="57"/>
  <c r="H21925" i="57"/>
  <c r="H21924" i="57"/>
  <c r="H21923" i="57"/>
  <c r="H21922" i="57"/>
  <c r="H21921" i="57"/>
  <c r="H21920" i="57"/>
  <c r="H21919" i="57"/>
  <c r="H21918" i="57"/>
  <c r="H21917" i="57"/>
  <c r="H21916" i="57"/>
  <c r="H21915" i="57"/>
  <c r="H21914" i="57"/>
  <c r="H21913" i="57"/>
  <c r="H21912" i="57"/>
  <c r="H21911" i="57"/>
  <c r="H21910" i="57"/>
  <c r="H21909" i="57"/>
  <c r="H21908" i="57"/>
  <c r="H21907" i="57"/>
  <c r="H21906" i="57"/>
  <c r="H21905" i="57"/>
  <c r="H21904" i="57"/>
  <c r="H21903" i="57"/>
  <c r="H21902" i="57"/>
  <c r="H21901" i="57"/>
  <c r="H21900" i="57"/>
  <c r="H21899" i="57"/>
  <c r="H21898" i="57"/>
  <c r="H21897" i="57"/>
  <c r="H21896" i="57"/>
  <c r="H21895" i="57"/>
  <c r="H21894" i="57"/>
  <c r="H21893" i="57"/>
  <c r="H21892" i="57"/>
  <c r="H21891" i="57"/>
  <c r="H21890" i="57"/>
  <c r="H21889" i="57"/>
  <c r="H21888" i="57"/>
  <c r="H21887" i="57"/>
  <c r="H21886" i="57"/>
  <c r="H21885" i="57"/>
  <c r="H21884" i="57"/>
  <c r="H21883" i="57"/>
  <c r="H21882" i="57"/>
  <c r="H21881" i="57"/>
  <c r="H21880" i="57"/>
  <c r="H21879" i="57"/>
  <c r="H21878" i="57"/>
  <c r="H21877" i="57"/>
  <c r="H21876" i="57"/>
  <c r="H21875" i="57"/>
  <c r="H21874" i="57"/>
  <c r="H21873" i="57"/>
  <c r="H21872" i="57"/>
  <c r="H21871" i="57"/>
  <c r="H21870" i="57"/>
  <c r="H21869" i="57"/>
  <c r="H21868" i="57"/>
  <c r="H21867" i="57"/>
  <c r="H21866" i="57"/>
  <c r="H21865" i="57"/>
  <c r="H21864" i="57"/>
  <c r="H21863" i="57"/>
  <c r="H21862" i="57"/>
  <c r="H21861" i="57"/>
  <c r="H21860" i="57"/>
  <c r="H21859" i="57"/>
  <c r="H21858" i="57"/>
  <c r="H21857" i="57"/>
  <c r="H21856" i="57"/>
  <c r="H21855" i="57"/>
  <c r="H21854" i="57"/>
  <c r="H21853" i="57"/>
  <c r="H21852" i="57"/>
  <c r="H21851" i="57"/>
  <c r="H21850" i="57"/>
  <c r="H21849" i="57"/>
  <c r="H21848" i="57"/>
  <c r="H21847" i="57"/>
  <c r="H21846" i="57"/>
  <c r="H21845" i="57"/>
  <c r="H21844" i="57"/>
  <c r="H21843" i="57"/>
  <c r="H21842" i="57"/>
  <c r="H21841" i="57"/>
  <c r="H21840" i="57"/>
  <c r="H21839" i="57"/>
  <c r="H21838" i="57"/>
  <c r="H21837" i="57"/>
  <c r="H21836" i="57"/>
  <c r="H21835" i="57"/>
  <c r="H21834" i="57"/>
  <c r="H21833" i="57"/>
  <c r="H21832" i="57"/>
  <c r="H21831" i="57"/>
  <c r="H21830" i="57"/>
  <c r="H21829" i="57"/>
  <c r="H21828" i="57"/>
  <c r="H21827" i="57"/>
  <c r="H21826" i="57"/>
  <c r="H21825" i="57"/>
  <c r="H21824" i="57"/>
  <c r="H21823" i="57"/>
  <c r="H21822" i="57"/>
  <c r="H21821" i="57"/>
  <c r="H21820" i="57"/>
  <c r="H21819" i="57"/>
  <c r="H21818" i="57"/>
  <c r="H21817" i="57"/>
  <c r="H21816" i="57"/>
  <c r="H21815" i="57"/>
  <c r="H21814" i="57"/>
  <c r="H21813" i="57"/>
  <c r="H21812" i="57"/>
  <c r="H21811" i="57"/>
  <c r="H21810" i="57"/>
  <c r="H21809" i="57"/>
  <c r="H21808" i="57"/>
  <c r="H21807" i="57"/>
  <c r="H21806" i="57"/>
  <c r="H21805" i="57"/>
  <c r="H21804" i="57"/>
  <c r="H21803" i="57"/>
  <c r="H21802" i="57"/>
  <c r="H21801" i="57"/>
  <c r="H21800" i="57"/>
  <c r="H21799" i="57"/>
  <c r="H21798" i="57"/>
  <c r="H21797" i="57"/>
  <c r="H21796" i="57"/>
  <c r="H21795" i="57"/>
  <c r="H21794" i="57"/>
  <c r="H21793" i="57"/>
  <c r="H21792" i="57"/>
  <c r="H21791" i="57"/>
  <c r="H21790" i="57"/>
  <c r="H21789" i="57"/>
  <c r="H21788" i="57"/>
  <c r="H21787" i="57"/>
  <c r="H21786" i="57"/>
  <c r="H21785" i="57"/>
  <c r="H21784" i="57"/>
  <c r="H21783" i="57"/>
  <c r="H21782" i="57"/>
  <c r="H21781" i="57"/>
  <c r="H21780" i="57"/>
  <c r="H21779" i="57"/>
  <c r="H21778" i="57"/>
  <c r="H21777" i="57"/>
  <c r="H21776" i="57"/>
  <c r="H21775" i="57"/>
  <c r="H21774" i="57"/>
  <c r="H21773" i="57"/>
  <c r="H21772" i="57"/>
  <c r="H21771" i="57"/>
  <c r="H21770" i="57"/>
  <c r="H21769" i="57"/>
  <c r="H21768" i="57"/>
  <c r="H21767" i="57"/>
  <c r="H21766" i="57"/>
  <c r="H21765" i="57"/>
  <c r="H21764" i="57"/>
  <c r="H21763" i="57"/>
  <c r="H21762" i="57"/>
  <c r="H21761" i="57"/>
  <c r="H21760" i="57"/>
  <c r="H21759" i="57"/>
  <c r="H21758" i="57"/>
  <c r="H21757" i="57"/>
  <c r="H21756" i="57"/>
  <c r="H21755" i="57"/>
  <c r="H21754" i="57"/>
  <c r="H21753" i="57"/>
  <c r="H21752" i="57"/>
  <c r="H21751" i="57"/>
  <c r="H21750" i="57"/>
  <c r="H21749" i="57"/>
  <c r="H21748" i="57"/>
  <c r="H21747" i="57"/>
  <c r="H21746" i="57"/>
  <c r="H21745" i="57"/>
  <c r="H21744" i="57"/>
  <c r="H21743" i="57"/>
  <c r="H21742" i="57"/>
  <c r="H21741" i="57"/>
  <c r="H21740" i="57"/>
  <c r="H21739" i="57"/>
  <c r="H21738" i="57"/>
  <c r="H21737" i="57"/>
  <c r="H21736" i="57"/>
  <c r="H21735" i="57"/>
  <c r="H21734" i="57"/>
  <c r="H21733" i="57"/>
  <c r="H21732" i="57"/>
  <c r="H21731" i="57"/>
  <c r="H21730" i="57"/>
  <c r="H21729" i="57"/>
  <c r="H21728" i="57"/>
  <c r="H21727" i="57"/>
  <c r="H21726" i="57"/>
  <c r="H21725" i="57"/>
  <c r="H21724" i="57"/>
  <c r="H21723" i="57"/>
  <c r="H21722" i="57"/>
  <c r="H21721" i="57"/>
  <c r="H21720" i="57"/>
  <c r="H21719" i="57"/>
  <c r="H21718" i="57"/>
  <c r="H21717" i="57"/>
  <c r="H21716" i="57"/>
  <c r="H21715" i="57"/>
  <c r="H21714" i="57"/>
  <c r="H21713" i="57"/>
  <c r="H21712" i="57"/>
  <c r="H21711" i="57"/>
  <c r="H21710" i="57"/>
  <c r="H21709" i="57"/>
  <c r="H21708" i="57"/>
  <c r="H21707" i="57"/>
  <c r="H21706" i="57"/>
  <c r="H21705" i="57"/>
  <c r="H21704" i="57"/>
  <c r="H21703" i="57"/>
  <c r="H21702" i="57"/>
  <c r="H21701" i="57"/>
  <c r="H21700" i="57"/>
  <c r="H21699" i="57"/>
  <c r="H21698" i="57"/>
  <c r="H21697" i="57"/>
  <c r="H21696" i="57"/>
  <c r="H21695" i="57"/>
  <c r="H21694" i="57"/>
  <c r="H21693" i="57"/>
  <c r="H21692" i="57"/>
  <c r="H21691" i="57"/>
  <c r="H21690" i="57"/>
  <c r="H21689" i="57"/>
  <c r="H21688" i="57"/>
  <c r="H21687" i="57"/>
  <c r="H21686" i="57"/>
  <c r="H21685" i="57"/>
  <c r="H21684" i="57"/>
  <c r="H21683" i="57"/>
  <c r="H21682" i="57"/>
  <c r="H21681" i="57"/>
  <c r="H21680" i="57"/>
  <c r="H21679" i="57"/>
  <c r="H21678" i="57"/>
  <c r="H21677" i="57"/>
  <c r="H21676" i="57"/>
  <c r="H21675" i="57"/>
  <c r="H21674" i="57"/>
  <c r="H21673" i="57"/>
  <c r="H21672" i="57"/>
  <c r="H21671" i="57"/>
  <c r="H21670" i="57"/>
  <c r="H21669" i="57"/>
  <c r="H21668" i="57"/>
  <c r="H21667" i="57"/>
  <c r="H21666" i="57"/>
  <c r="H21665" i="57"/>
  <c r="H21664" i="57"/>
  <c r="H21663" i="57"/>
  <c r="H21662" i="57"/>
  <c r="H21661" i="57"/>
  <c r="H21660" i="57"/>
  <c r="H21659" i="57"/>
  <c r="H21658" i="57"/>
  <c r="H21657" i="57"/>
  <c r="H21656" i="57"/>
  <c r="H21655" i="57"/>
  <c r="H21654" i="57"/>
  <c r="H21653" i="57"/>
  <c r="H21652" i="57"/>
  <c r="H21651" i="57"/>
  <c r="H21650" i="57"/>
  <c r="H21649" i="57"/>
  <c r="H21648" i="57"/>
  <c r="H21647" i="57"/>
  <c r="H21646" i="57"/>
  <c r="H21645" i="57"/>
  <c r="H21644" i="57"/>
  <c r="H21643" i="57"/>
  <c r="H21642" i="57"/>
  <c r="H21641" i="57"/>
  <c r="H21640" i="57"/>
  <c r="H21639" i="57"/>
  <c r="H21638" i="57"/>
  <c r="H21637" i="57"/>
  <c r="H21636" i="57"/>
  <c r="H21635" i="57"/>
  <c r="H21634" i="57"/>
  <c r="H21633" i="57"/>
  <c r="H21632" i="57"/>
  <c r="H21631" i="57"/>
  <c r="H21630" i="57"/>
  <c r="H21629" i="57"/>
  <c r="H21628" i="57"/>
  <c r="H21627" i="57"/>
  <c r="H21626" i="57"/>
  <c r="H21625" i="57"/>
  <c r="H21624" i="57"/>
  <c r="H21623" i="57"/>
  <c r="H21622" i="57"/>
  <c r="H21621" i="57"/>
  <c r="H21620" i="57"/>
  <c r="H21619" i="57"/>
  <c r="H21618" i="57"/>
  <c r="H21617" i="57"/>
  <c r="H21616" i="57"/>
  <c r="H21615" i="57"/>
  <c r="H21614" i="57"/>
  <c r="H21613" i="57"/>
  <c r="H21612" i="57"/>
  <c r="H21611" i="57"/>
  <c r="H21610" i="57"/>
  <c r="H21609" i="57"/>
  <c r="H21608" i="57"/>
  <c r="H21607" i="57"/>
  <c r="H21606" i="57"/>
  <c r="H21605" i="57"/>
  <c r="H21604" i="57"/>
  <c r="H21603" i="57"/>
  <c r="H21602" i="57"/>
  <c r="H21601" i="57"/>
  <c r="H21600" i="57"/>
  <c r="H21599" i="57"/>
  <c r="H21598" i="57"/>
  <c r="H21597" i="57"/>
  <c r="H21596" i="57"/>
  <c r="H21595" i="57"/>
  <c r="H21594" i="57"/>
  <c r="H21593" i="57"/>
  <c r="H21592" i="57"/>
  <c r="H21591" i="57"/>
  <c r="H21590" i="57"/>
  <c r="H21589" i="57"/>
  <c r="H21588" i="57"/>
  <c r="H21587" i="57"/>
  <c r="H21586" i="57"/>
  <c r="H21585" i="57"/>
  <c r="H21584" i="57"/>
  <c r="H21583" i="57"/>
  <c r="H21582" i="57"/>
  <c r="H21581" i="57"/>
  <c r="H21580" i="57"/>
  <c r="H21579" i="57"/>
  <c r="H21578" i="57"/>
  <c r="H21577" i="57"/>
  <c r="H21576" i="57"/>
  <c r="H21575" i="57"/>
  <c r="H21574" i="57"/>
  <c r="H21573" i="57"/>
  <c r="H21572" i="57"/>
  <c r="H21571" i="57"/>
  <c r="H21570" i="57"/>
  <c r="H21569" i="57"/>
  <c r="H21568" i="57"/>
  <c r="H21567" i="57"/>
  <c r="H21566" i="57"/>
  <c r="H21565" i="57"/>
  <c r="H21564" i="57"/>
  <c r="H21563" i="57"/>
  <c r="H21562" i="57"/>
  <c r="H21561" i="57"/>
  <c r="H21560" i="57"/>
  <c r="H21559" i="57"/>
  <c r="H21558" i="57"/>
  <c r="H21557" i="57"/>
  <c r="H21556" i="57"/>
  <c r="H21555" i="57"/>
  <c r="H21554" i="57"/>
  <c r="H21553" i="57"/>
  <c r="H21552" i="57"/>
  <c r="H21551" i="57"/>
  <c r="H21550" i="57"/>
  <c r="H21549" i="57"/>
  <c r="H21548" i="57"/>
  <c r="H21547" i="57"/>
  <c r="H21546" i="57"/>
  <c r="H21545" i="57"/>
  <c r="H21544" i="57"/>
  <c r="H21543" i="57"/>
  <c r="H21542" i="57"/>
  <c r="H21541" i="57"/>
  <c r="H21540" i="57"/>
  <c r="H21539" i="57"/>
  <c r="H21538" i="57"/>
  <c r="H21537" i="57"/>
  <c r="H21536" i="57"/>
  <c r="H21535" i="57"/>
  <c r="H21534" i="57"/>
  <c r="H21533" i="57"/>
  <c r="H21532" i="57"/>
  <c r="H21531" i="57"/>
  <c r="H21530" i="57"/>
  <c r="H21529" i="57"/>
  <c r="H21528" i="57"/>
  <c r="H21527" i="57"/>
  <c r="H21526" i="57"/>
  <c r="H21525" i="57"/>
  <c r="H21524" i="57"/>
  <c r="H21523" i="57"/>
  <c r="H21522" i="57"/>
  <c r="H21521" i="57"/>
  <c r="H21520" i="57"/>
  <c r="H21519" i="57"/>
  <c r="H21518" i="57"/>
  <c r="H21517" i="57"/>
  <c r="H21516" i="57"/>
  <c r="H21515" i="57"/>
  <c r="H21514" i="57"/>
  <c r="H21513" i="57"/>
  <c r="H21512" i="57"/>
  <c r="H21511" i="57"/>
  <c r="H21510" i="57"/>
  <c r="H21509" i="57"/>
  <c r="H21508" i="57"/>
  <c r="H21507" i="57"/>
  <c r="H21506" i="57"/>
  <c r="H21505" i="57"/>
  <c r="H21504" i="57"/>
  <c r="H21503" i="57"/>
  <c r="H21502" i="57"/>
  <c r="H21501" i="57"/>
  <c r="H21500" i="57"/>
  <c r="H21499" i="57"/>
  <c r="H21498" i="57"/>
  <c r="H21497" i="57"/>
  <c r="H21496" i="57"/>
  <c r="H21495" i="57"/>
  <c r="H21494" i="57"/>
  <c r="H21493" i="57"/>
  <c r="H21492" i="57"/>
  <c r="H21491" i="57"/>
  <c r="H21490" i="57"/>
  <c r="H21489" i="57"/>
  <c r="H21488" i="57"/>
  <c r="H21487" i="57"/>
  <c r="H21486" i="57"/>
  <c r="H21485" i="57"/>
  <c r="H21484" i="57"/>
  <c r="H21483" i="57"/>
  <c r="H21482" i="57"/>
  <c r="H21481" i="57"/>
  <c r="H21480" i="57"/>
  <c r="H21479" i="57"/>
  <c r="H21478" i="57"/>
  <c r="H21477" i="57"/>
  <c r="H21476" i="57"/>
  <c r="H21475" i="57"/>
  <c r="H21474" i="57"/>
  <c r="H21473" i="57"/>
  <c r="H21472" i="57"/>
  <c r="H21471" i="57"/>
  <c r="H21470" i="57"/>
  <c r="H21469" i="57"/>
  <c r="H21468" i="57"/>
  <c r="H21467" i="57"/>
  <c r="H21466" i="57"/>
  <c r="H21465" i="57"/>
  <c r="H21464" i="57"/>
  <c r="H21463" i="57"/>
  <c r="H21462" i="57"/>
  <c r="H21461" i="57"/>
  <c r="H21460" i="57"/>
  <c r="H21459" i="57"/>
  <c r="H21458" i="57"/>
  <c r="H21457" i="57"/>
  <c r="H21456" i="57"/>
  <c r="H21455" i="57"/>
  <c r="H21454" i="57"/>
  <c r="H21453" i="57"/>
  <c r="H21452" i="57"/>
  <c r="H21451" i="57"/>
  <c r="H21450" i="57"/>
  <c r="H21449" i="57"/>
  <c r="H21448" i="57"/>
  <c r="H21447" i="57"/>
  <c r="H21446" i="57"/>
  <c r="H21445" i="57"/>
  <c r="H21444" i="57"/>
  <c r="H21443" i="57"/>
  <c r="H21442" i="57"/>
  <c r="H21441" i="57"/>
  <c r="H21440" i="57"/>
  <c r="H21439" i="57"/>
  <c r="H21438" i="57"/>
  <c r="H21437" i="57"/>
  <c r="H21436" i="57"/>
  <c r="H21435" i="57"/>
  <c r="H21434" i="57"/>
  <c r="H21433" i="57"/>
  <c r="H21432" i="57"/>
  <c r="H21431" i="57"/>
  <c r="H21430" i="57"/>
  <c r="H21429" i="57"/>
  <c r="H21428" i="57"/>
  <c r="H21427" i="57"/>
  <c r="H21426" i="57"/>
  <c r="H21425" i="57"/>
  <c r="H21424" i="57"/>
  <c r="H21423" i="57"/>
  <c r="H21422" i="57"/>
  <c r="H21421" i="57"/>
  <c r="H21420" i="57"/>
  <c r="H21419" i="57"/>
  <c r="H21418" i="57"/>
  <c r="H21417" i="57"/>
  <c r="H21416" i="57"/>
  <c r="H21415" i="57"/>
  <c r="H21414" i="57"/>
  <c r="H21413" i="57"/>
  <c r="H21412" i="57"/>
  <c r="H21411" i="57"/>
  <c r="H21410" i="57"/>
  <c r="H21409" i="57"/>
  <c r="H21408" i="57"/>
  <c r="H21407" i="57"/>
  <c r="H21406" i="57"/>
  <c r="H21405" i="57"/>
  <c r="H21404" i="57"/>
  <c r="H21403" i="57"/>
  <c r="H21402" i="57"/>
  <c r="H21401" i="57"/>
  <c r="H21400" i="57"/>
  <c r="H21399" i="57"/>
  <c r="H21398" i="57"/>
  <c r="H21397" i="57"/>
  <c r="H21396" i="57"/>
  <c r="H21395" i="57"/>
  <c r="H21394" i="57"/>
  <c r="H21393" i="57"/>
  <c r="H21392" i="57"/>
  <c r="H21391" i="57"/>
  <c r="H21390" i="57"/>
  <c r="H21389" i="57"/>
  <c r="H21388" i="57"/>
  <c r="H21387" i="57"/>
  <c r="H21386" i="57"/>
  <c r="H21385" i="57"/>
  <c r="H21384" i="57"/>
  <c r="H21383" i="57"/>
  <c r="H21382" i="57"/>
  <c r="H21381" i="57"/>
  <c r="H21380" i="57"/>
  <c r="H21379" i="57"/>
  <c r="H21378" i="57"/>
  <c r="H21377" i="57"/>
  <c r="H21376" i="57"/>
  <c r="H21375" i="57"/>
  <c r="H21374" i="57"/>
  <c r="H21373" i="57"/>
  <c r="H21372" i="57"/>
  <c r="H21371" i="57"/>
  <c r="H21370" i="57"/>
  <c r="H21369" i="57"/>
  <c r="H21368" i="57"/>
  <c r="H21367" i="57"/>
  <c r="H21366" i="57"/>
  <c r="H21365" i="57"/>
  <c r="H21364" i="57"/>
  <c r="H21363" i="57"/>
  <c r="H21362" i="57"/>
  <c r="H21361" i="57"/>
  <c r="H21360" i="57"/>
  <c r="H21359" i="57"/>
  <c r="H21358" i="57"/>
  <c r="H21357" i="57"/>
  <c r="H21356" i="57"/>
  <c r="H21355" i="57"/>
  <c r="H21354" i="57"/>
  <c r="H21353" i="57"/>
  <c r="H21352" i="57"/>
  <c r="H21351" i="57"/>
  <c r="H21350" i="57"/>
  <c r="H21349" i="57"/>
  <c r="H21348" i="57"/>
  <c r="H21347" i="57"/>
  <c r="H21346" i="57"/>
  <c r="H21345" i="57"/>
  <c r="H21344" i="57"/>
  <c r="H21343" i="57"/>
  <c r="H21342" i="57"/>
  <c r="H21341" i="57"/>
  <c r="H21340" i="57"/>
  <c r="H21339" i="57"/>
  <c r="H21338" i="57"/>
  <c r="H21337" i="57"/>
  <c r="H21336" i="57"/>
  <c r="H21335" i="57"/>
  <c r="H21334" i="57"/>
  <c r="H21333" i="57"/>
  <c r="H21332" i="57"/>
  <c r="H21331" i="57"/>
  <c r="H21330" i="57"/>
  <c r="H21329" i="57"/>
  <c r="H21328" i="57"/>
  <c r="H21327" i="57"/>
  <c r="H21326" i="57"/>
  <c r="H21325" i="57"/>
  <c r="H21324" i="57"/>
  <c r="H21323" i="57"/>
  <c r="H21322" i="57"/>
  <c r="H21321" i="57"/>
  <c r="H21320" i="57"/>
  <c r="H21319" i="57"/>
  <c r="H21318" i="57"/>
  <c r="H21317" i="57"/>
  <c r="H21316" i="57"/>
  <c r="H21315" i="57"/>
  <c r="H21314" i="57"/>
  <c r="H21313" i="57"/>
  <c r="H21312" i="57"/>
  <c r="H21311" i="57"/>
  <c r="H21310" i="57"/>
  <c r="H21309" i="57"/>
  <c r="H21308" i="57"/>
  <c r="H21307" i="57"/>
  <c r="H21306" i="57"/>
  <c r="H21305" i="57"/>
  <c r="H21304" i="57"/>
  <c r="H21303" i="57"/>
  <c r="H21302" i="57"/>
  <c r="H21301" i="57"/>
  <c r="H21300" i="57"/>
  <c r="H21299" i="57"/>
  <c r="H21298" i="57"/>
  <c r="H21297" i="57"/>
  <c r="H21296" i="57"/>
  <c r="H21295" i="57"/>
  <c r="H21294" i="57"/>
  <c r="H21293" i="57"/>
  <c r="H21292" i="57"/>
  <c r="H21291" i="57"/>
  <c r="H21290" i="57"/>
  <c r="H21289" i="57"/>
  <c r="H21288" i="57"/>
  <c r="H21287" i="57"/>
  <c r="H21286" i="57"/>
  <c r="H21285" i="57"/>
  <c r="H21284" i="57"/>
  <c r="H21283" i="57"/>
  <c r="H21282" i="57"/>
  <c r="H21281" i="57"/>
  <c r="H21280" i="57"/>
  <c r="H21279" i="57"/>
  <c r="H21278" i="57"/>
  <c r="H21277" i="57"/>
  <c r="H21276" i="57"/>
  <c r="H21275" i="57"/>
  <c r="H21274" i="57"/>
  <c r="H21273" i="57"/>
  <c r="H21272" i="57"/>
  <c r="H21271" i="57"/>
  <c r="H21270" i="57"/>
  <c r="H21269" i="57"/>
  <c r="H21268" i="57"/>
  <c r="H21267" i="57"/>
  <c r="H21266" i="57"/>
  <c r="H21265" i="57"/>
  <c r="H21264" i="57"/>
  <c r="H21263" i="57"/>
  <c r="H21262" i="57"/>
  <c r="H21261" i="57"/>
  <c r="H21260" i="57"/>
  <c r="H21259" i="57"/>
  <c r="H21258" i="57"/>
  <c r="H21257" i="57"/>
  <c r="H21256" i="57"/>
  <c r="H21255" i="57"/>
  <c r="H21254" i="57"/>
  <c r="H21253" i="57"/>
  <c r="H21252" i="57"/>
  <c r="H21251" i="57"/>
  <c r="H21250" i="57"/>
  <c r="H21249" i="57"/>
  <c r="H21248" i="57"/>
  <c r="H21247" i="57"/>
  <c r="H21246" i="57"/>
  <c r="H21245" i="57"/>
  <c r="H21244" i="57"/>
  <c r="H21243" i="57"/>
  <c r="H21242" i="57"/>
  <c r="H21241" i="57"/>
  <c r="H21240" i="57"/>
  <c r="H21239" i="57"/>
  <c r="H21238" i="57"/>
  <c r="H21237" i="57"/>
  <c r="H21236" i="57"/>
  <c r="H21235" i="57"/>
  <c r="H21234" i="57"/>
  <c r="H21233" i="57"/>
  <c r="H21232" i="57"/>
  <c r="H21231" i="57"/>
  <c r="H21230" i="57"/>
  <c r="H21229" i="57"/>
  <c r="H21228" i="57"/>
  <c r="H21227" i="57"/>
  <c r="H21226" i="57"/>
  <c r="H21225" i="57"/>
  <c r="H21224" i="57"/>
  <c r="H21223" i="57"/>
  <c r="H21222" i="57"/>
  <c r="H21221" i="57"/>
  <c r="H21220" i="57"/>
  <c r="H21219" i="57"/>
  <c r="H21218" i="57"/>
  <c r="H21217" i="57"/>
  <c r="H21216" i="57"/>
  <c r="H21215" i="57"/>
  <c r="H21214" i="57"/>
  <c r="H21213" i="57"/>
  <c r="H21212" i="57"/>
  <c r="H21211" i="57"/>
  <c r="H21210" i="57"/>
  <c r="H21209" i="57"/>
  <c r="H21208" i="57"/>
  <c r="H21207" i="57"/>
  <c r="H21206" i="57"/>
  <c r="H21205" i="57"/>
  <c r="H21204" i="57"/>
  <c r="H21203" i="57"/>
  <c r="H21202" i="57"/>
  <c r="H21201" i="57"/>
  <c r="H21200" i="57"/>
  <c r="H21199" i="57"/>
  <c r="H21198" i="57"/>
  <c r="H21197" i="57"/>
  <c r="H21196" i="57"/>
  <c r="H21195" i="57"/>
  <c r="H21194" i="57"/>
  <c r="H21193" i="57"/>
  <c r="H21192" i="57"/>
  <c r="H21191" i="57"/>
  <c r="H21190" i="57"/>
  <c r="H21189" i="57"/>
  <c r="H21188" i="57"/>
  <c r="H21187" i="57"/>
  <c r="H21186" i="57"/>
  <c r="H21185" i="57"/>
  <c r="H21184" i="57"/>
  <c r="H21183" i="57"/>
  <c r="H21182" i="57"/>
  <c r="H21181" i="57"/>
  <c r="H21180" i="57"/>
  <c r="H21179" i="57"/>
  <c r="H21178" i="57"/>
  <c r="H21177" i="57"/>
  <c r="H21176" i="57"/>
  <c r="H21175" i="57"/>
  <c r="H21174" i="57"/>
  <c r="H21173" i="57"/>
  <c r="H21172" i="57"/>
  <c r="H21171" i="57"/>
  <c r="H21170" i="57"/>
  <c r="H21169" i="57"/>
  <c r="H21168" i="57"/>
  <c r="H21167" i="57"/>
  <c r="H21166" i="57"/>
  <c r="H21165" i="57"/>
  <c r="H21164" i="57"/>
  <c r="H21163" i="57"/>
  <c r="H21162" i="57"/>
  <c r="H21161" i="57"/>
  <c r="H21160" i="57"/>
  <c r="H21159" i="57"/>
  <c r="H21158" i="57"/>
  <c r="H21157" i="57"/>
  <c r="H21156" i="57"/>
  <c r="H21155" i="57"/>
  <c r="H21154" i="57"/>
  <c r="H21153" i="57"/>
  <c r="H21152" i="57"/>
  <c r="H21151" i="57"/>
  <c r="H21150" i="57"/>
  <c r="H21149" i="57"/>
  <c r="H21148" i="57"/>
  <c r="H21147" i="57"/>
  <c r="H21146" i="57"/>
  <c r="H21145" i="57"/>
  <c r="H21144" i="57"/>
  <c r="H21143" i="57"/>
  <c r="H21142" i="57"/>
  <c r="H21141" i="57"/>
  <c r="H21140" i="57"/>
  <c r="H21139" i="57"/>
  <c r="H21138" i="57"/>
  <c r="H21137" i="57"/>
  <c r="H21136" i="57"/>
  <c r="H21135" i="57"/>
  <c r="H21134" i="57"/>
  <c r="H21133" i="57"/>
  <c r="H21132" i="57"/>
  <c r="H21131" i="57"/>
  <c r="H21130" i="57"/>
  <c r="H21129" i="57"/>
  <c r="H21128" i="57"/>
  <c r="H21127" i="57"/>
  <c r="H21126" i="57"/>
  <c r="H21125" i="57"/>
  <c r="H21124" i="57"/>
  <c r="H21123" i="57"/>
  <c r="H21122" i="57"/>
  <c r="H21121" i="57"/>
  <c r="H21120" i="57"/>
  <c r="H21119" i="57"/>
  <c r="H21118" i="57"/>
  <c r="H21117" i="57"/>
  <c r="H21116" i="57"/>
  <c r="H21115" i="57"/>
  <c r="H21114" i="57"/>
  <c r="H21113" i="57"/>
  <c r="H21112" i="57"/>
  <c r="H21111" i="57"/>
  <c r="H21110" i="57"/>
  <c r="H21109" i="57"/>
  <c r="H21108" i="57"/>
  <c r="H21107" i="57"/>
  <c r="H21106" i="57"/>
  <c r="H21105" i="57"/>
  <c r="H21104" i="57"/>
  <c r="H21103" i="57"/>
  <c r="H21102" i="57"/>
  <c r="H21101" i="57"/>
  <c r="H21100" i="57"/>
  <c r="H21099" i="57"/>
  <c r="H21098" i="57"/>
  <c r="H21097" i="57"/>
  <c r="H21096" i="57"/>
  <c r="H21095" i="57"/>
  <c r="H21094" i="57"/>
  <c r="H21093" i="57"/>
  <c r="H21092" i="57"/>
  <c r="H21091" i="57"/>
  <c r="H21090" i="57"/>
  <c r="H21089" i="57"/>
  <c r="H21088" i="57"/>
  <c r="H21087" i="57"/>
  <c r="H21086" i="57"/>
  <c r="H21085" i="57"/>
  <c r="H21084" i="57"/>
  <c r="H21083" i="57"/>
  <c r="H21082" i="57"/>
  <c r="H21081" i="57"/>
  <c r="H21080" i="57"/>
  <c r="H21079" i="57"/>
  <c r="H21078" i="57"/>
  <c r="H21077" i="57"/>
  <c r="H21076" i="57"/>
  <c r="H21075" i="57"/>
  <c r="H21074" i="57"/>
  <c r="H21073" i="57"/>
  <c r="H21072" i="57"/>
  <c r="H21071" i="57"/>
  <c r="H21070" i="57"/>
  <c r="H21069" i="57"/>
  <c r="H21068" i="57"/>
  <c r="H21067" i="57"/>
  <c r="H21066" i="57"/>
  <c r="H21065" i="57"/>
  <c r="H21064" i="57"/>
  <c r="H21063" i="57"/>
  <c r="H21062" i="57"/>
  <c r="H21061" i="57"/>
  <c r="H21060" i="57"/>
  <c r="H21059" i="57"/>
  <c r="H21058" i="57"/>
  <c r="H21057" i="57"/>
  <c r="H21056" i="57"/>
  <c r="H21055" i="57"/>
  <c r="H21054" i="57"/>
  <c r="H21053" i="57"/>
  <c r="H21052" i="57"/>
  <c r="H21051" i="57"/>
  <c r="H21050" i="57"/>
  <c r="H21049" i="57"/>
  <c r="H21048" i="57"/>
  <c r="H21047" i="57"/>
  <c r="H21046" i="57"/>
  <c r="H21045" i="57"/>
  <c r="H21044" i="57"/>
  <c r="H21043" i="57"/>
  <c r="H21042" i="57"/>
  <c r="H21041" i="57"/>
  <c r="H21040" i="57"/>
  <c r="H21039" i="57"/>
  <c r="H21038" i="57"/>
  <c r="H21037" i="57"/>
  <c r="H21036" i="57"/>
  <c r="H21035" i="57"/>
  <c r="H21034" i="57"/>
  <c r="H21033" i="57"/>
  <c r="H21032" i="57"/>
  <c r="H21031" i="57"/>
  <c r="H21030" i="57"/>
  <c r="H21029" i="57"/>
  <c r="H21028" i="57"/>
  <c r="H21027" i="57"/>
  <c r="H21026" i="57"/>
  <c r="H21025" i="57"/>
  <c r="H21024" i="57"/>
  <c r="H21023" i="57"/>
  <c r="H21022" i="57"/>
  <c r="H21021" i="57"/>
  <c r="H21020" i="57"/>
  <c r="H21019" i="57"/>
  <c r="H21018" i="57"/>
  <c r="H21017" i="57"/>
  <c r="H21016" i="57"/>
  <c r="H21015" i="57"/>
  <c r="H21014" i="57"/>
  <c r="H21013" i="57"/>
  <c r="H21012" i="57"/>
  <c r="H21011" i="57"/>
  <c r="H21010" i="57"/>
  <c r="H21009" i="57"/>
  <c r="H21008" i="57"/>
  <c r="H21007" i="57"/>
  <c r="H21006" i="57"/>
  <c r="H21005" i="57"/>
  <c r="H21004" i="57"/>
  <c r="H21003" i="57"/>
  <c r="H21002" i="57"/>
  <c r="H21001" i="57"/>
  <c r="H21000" i="57"/>
  <c r="H20999" i="57"/>
  <c r="H20998" i="57"/>
  <c r="H20997" i="57"/>
  <c r="H20996" i="57"/>
  <c r="H20995" i="57"/>
  <c r="H20994" i="57"/>
  <c r="H20993" i="57"/>
  <c r="H20992" i="57"/>
  <c r="H20991" i="57"/>
  <c r="H20990" i="57"/>
  <c r="H20989" i="57"/>
  <c r="H20988" i="57"/>
  <c r="H20987" i="57"/>
  <c r="H20986" i="57"/>
  <c r="H20985" i="57"/>
  <c r="H20984" i="57"/>
  <c r="H20983" i="57"/>
  <c r="H20982" i="57"/>
  <c r="H20981" i="57"/>
  <c r="H20980" i="57"/>
  <c r="H20979" i="57"/>
  <c r="H20978" i="57"/>
  <c r="H20977" i="57"/>
  <c r="H20976" i="57"/>
  <c r="H20975" i="57"/>
  <c r="H20974" i="57"/>
  <c r="H20973" i="57"/>
  <c r="H20972" i="57"/>
  <c r="H20971" i="57"/>
  <c r="H20970" i="57"/>
  <c r="H20969" i="57"/>
  <c r="H20968" i="57"/>
  <c r="H20967" i="57"/>
  <c r="H20966" i="57"/>
  <c r="H20965" i="57"/>
  <c r="H20964" i="57"/>
  <c r="H20963" i="57"/>
  <c r="H20962" i="57"/>
  <c r="H20961" i="57"/>
  <c r="H20960" i="57"/>
  <c r="H20959" i="57"/>
  <c r="H20958" i="57"/>
  <c r="H20957" i="57"/>
  <c r="H20956" i="57"/>
  <c r="H20955" i="57"/>
  <c r="H20954" i="57"/>
  <c r="H20953" i="57"/>
  <c r="H20952" i="57"/>
  <c r="H20951" i="57"/>
  <c r="H20950" i="57"/>
  <c r="H20949" i="57"/>
  <c r="H20948" i="57"/>
  <c r="H20947" i="57"/>
  <c r="H20946" i="57"/>
  <c r="H20945" i="57"/>
  <c r="H20944" i="57"/>
  <c r="H20943" i="57"/>
  <c r="H20942" i="57"/>
  <c r="H20941" i="57"/>
  <c r="H20940" i="57"/>
  <c r="H20939" i="57"/>
  <c r="H20938" i="57"/>
  <c r="H20937" i="57"/>
  <c r="H20936" i="57"/>
  <c r="H20935" i="57"/>
  <c r="H20934" i="57"/>
  <c r="H20933" i="57"/>
  <c r="H20932" i="57"/>
  <c r="H20931" i="57"/>
  <c r="H20930" i="57"/>
  <c r="H20929" i="57"/>
  <c r="H20928" i="57"/>
  <c r="H20927" i="57"/>
  <c r="H20926" i="57"/>
  <c r="H20925" i="57"/>
  <c r="H20924" i="57"/>
  <c r="H20923" i="57"/>
  <c r="H20922" i="57"/>
  <c r="H20921" i="57"/>
  <c r="H20920" i="57"/>
  <c r="H20919" i="57"/>
  <c r="H20918" i="57"/>
  <c r="H20917" i="57"/>
  <c r="H20916" i="57"/>
  <c r="H20915" i="57"/>
  <c r="H20914" i="57"/>
  <c r="H20913" i="57"/>
  <c r="H20912" i="57"/>
  <c r="H20911" i="57"/>
  <c r="H20910" i="57"/>
  <c r="H20909" i="57"/>
  <c r="H20908" i="57"/>
  <c r="H20907" i="57"/>
  <c r="H20906" i="57"/>
  <c r="H20905" i="57"/>
  <c r="H20904" i="57"/>
  <c r="H20903" i="57"/>
  <c r="H20902" i="57"/>
  <c r="H20901" i="57"/>
  <c r="H20900" i="57"/>
  <c r="H20899" i="57"/>
  <c r="H20898" i="57"/>
  <c r="H20897" i="57"/>
  <c r="H20896" i="57"/>
  <c r="H20895" i="57"/>
  <c r="H20894" i="57"/>
  <c r="H20893" i="57"/>
  <c r="H20892" i="57"/>
  <c r="H20891" i="57"/>
  <c r="H20890" i="57"/>
  <c r="H20889" i="57"/>
  <c r="H20888" i="57"/>
  <c r="H20887" i="57"/>
  <c r="H20886" i="57"/>
  <c r="H20885" i="57"/>
  <c r="H20884" i="57"/>
  <c r="H20883" i="57"/>
  <c r="H20882" i="57"/>
  <c r="H20881" i="57"/>
  <c r="H20880" i="57"/>
  <c r="H20879" i="57"/>
  <c r="H20878" i="57"/>
  <c r="H20877" i="57"/>
  <c r="H20876" i="57"/>
  <c r="H20875" i="57"/>
  <c r="H20874" i="57"/>
  <c r="H20873" i="57"/>
  <c r="H20872" i="57"/>
  <c r="H20871" i="57"/>
  <c r="H20870" i="57"/>
  <c r="H20869" i="57"/>
  <c r="H20868" i="57"/>
  <c r="H20867" i="57"/>
  <c r="H20866" i="57"/>
  <c r="H20865" i="57"/>
  <c r="H20864" i="57"/>
  <c r="H20863" i="57"/>
  <c r="H20862" i="57"/>
  <c r="H20861" i="57"/>
  <c r="H20860" i="57"/>
  <c r="H20859" i="57"/>
  <c r="H20858" i="57"/>
  <c r="H20857" i="57"/>
  <c r="H20856" i="57"/>
  <c r="H20855" i="57"/>
  <c r="H20854" i="57"/>
  <c r="H20853" i="57"/>
  <c r="H20852" i="57"/>
  <c r="H20851" i="57"/>
  <c r="H20850" i="57"/>
  <c r="H20849" i="57"/>
  <c r="H20848" i="57"/>
  <c r="H20847" i="57"/>
  <c r="H20846" i="57"/>
  <c r="H20845" i="57"/>
  <c r="H20844" i="57"/>
  <c r="H20843" i="57"/>
  <c r="H20842" i="57"/>
  <c r="H20841" i="57"/>
  <c r="H20840" i="57"/>
  <c r="H20839" i="57"/>
  <c r="H20838" i="57"/>
  <c r="H20837" i="57"/>
  <c r="H20836" i="57"/>
  <c r="H20835" i="57"/>
  <c r="H20834" i="57"/>
  <c r="H20833" i="57"/>
  <c r="H20832" i="57"/>
  <c r="H20831" i="57"/>
  <c r="H20830" i="57"/>
  <c r="H20829" i="57"/>
  <c r="H20828" i="57"/>
  <c r="H20827" i="57"/>
  <c r="H20826" i="57"/>
  <c r="H20825" i="57"/>
  <c r="H20824" i="57"/>
  <c r="H20823" i="57"/>
  <c r="H20822" i="57"/>
  <c r="H20821" i="57"/>
  <c r="H20820" i="57"/>
  <c r="H20819" i="57"/>
  <c r="H20818" i="57"/>
  <c r="H20817" i="57"/>
  <c r="H20816" i="57"/>
  <c r="H20815" i="57"/>
  <c r="H20814" i="57"/>
  <c r="H20813" i="57"/>
  <c r="H20812" i="57"/>
  <c r="H20811" i="57"/>
  <c r="H20810" i="57"/>
  <c r="H20809" i="57"/>
  <c r="H20808" i="57"/>
  <c r="H20807" i="57"/>
  <c r="H20806" i="57"/>
  <c r="H20805" i="57"/>
  <c r="H20804" i="57"/>
  <c r="H20803" i="57"/>
  <c r="H20802" i="57"/>
  <c r="H20801" i="57"/>
  <c r="H20800" i="57"/>
  <c r="H20799" i="57"/>
  <c r="H20798" i="57"/>
  <c r="H20797" i="57"/>
  <c r="H20796" i="57"/>
  <c r="H20795" i="57"/>
  <c r="H20794" i="57"/>
  <c r="H20793" i="57"/>
  <c r="H20792" i="57"/>
  <c r="H20791" i="57"/>
  <c r="H20790" i="57"/>
  <c r="H20789" i="57"/>
  <c r="H20788" i="57"/>
  <c r="H20787" i="57"/>
  <c r="H20786" i="57"/>
  <c r="H20785" i="57"/>
  <c r="H20784" i="57"/>
  <c r="H20783" i="57"/>
  <c r="H20782" i="57"/>
  <c r="H20781" i="57"/>
  <c r="H20780" i="57"/>
  <c r="H20779" i="57"/>
  <c r="H20778" i="57"/>
  <c r="H20777" i="57"/>
  <c r="H20776" i="57"/>
  <c r="H20775" i="57"/>
  <c r="H20774" i="57"/>
  <c r="H20773" i="57"/>
  <c r="H20772" i="57"/>
  <c r="H20771" i="57"/>
  <c r="H20770" i="57"/>
  <c r="H20769" i="57"/>
  <c r="H20768" i="57"/>
  <c r="H20767" i="57"/>
  <c r="H20766" i="57"/>
  <c r="H20765" i="57"/>
  <c r="H20764" i="57"/>
  <c r="H20763" i="57"/>
  <c r="H20762" i="57"/>
  <c r="H20761" i="57"/>
  <c r="H20760" i="57"/>
  <c r="H20759" i="57"/>
  <c r="H20758" i="57"/>
  <c r="H20757" i="57"/>
  <c r="H20756" i="57"/>
  <c r="H20755" i="57"/>
  <c r="H20754" i="57"/>
  <c r="H20753" i="57"/>
  <c r="H20752" i="57"/>
  <c r="H20751" i="57"/>
  <c r="H20750" i="57"/>
  <c r="H20749" i="57"/>
  <c r="H20748" i="57"/>
  <c r="H20747" i="57"/>
  <c r="H20746" i="57"/>
  <c r="H20745" i="57"/>
  <c r="H20744" i="57"/>
  <c r="H20743" i="57"/>
  <c r="H20742" i="57"/>
  <c r="H20741" i="57"/>
  <c r="H20740" i="57"/>
  <c r="H20739" i="57"/>
  <c r="H20738" i="57"/>
  <c r="H20737" i="57"/>
  <c r="H20736" i="57"/>
  <c r="H20735" i="57"/>
  <c r="H20734" i="57"/>
  <c r="H20733" i="57"/>
  <c r="H20732" i="57"/>
  <c r="H20731" i="57"/>
  <c r="H20730" i="57"/>
  <c r="H20729" i="57"/>
  <c r="H20728" i="57"/>
  <c r="H20727" i="57"/>
  <c r="H20726" i="57"/>
  <c r="H20725" i="57"/>
  <c r="H20724" i="57"/>
  <c r="H20723" i="57"/>
  <c r="H20722" i="57"/>
  <c r="H20721" i="57"/>
  <c r="H20720" i="57"/>
  <c r="H20719" i="57"/>
  <c r="H20718" i="57"/>
  <c r="H20717" i="57"/>
  <c r="H20716" i="57"/>
  <c r="H20715" i="57"/>
  <c r="H20714" i="57"/>
  <c r="H20713" i="57"/>
  <c r="H20712" i="57"/>
  <c r="H20711" i="57"/>
  <c r="H20710" i="57"/>
  <c r="H20709" i="57"/>
  <c r="H20708" i="57"/>
  <c r="H20707" i="57"/>
  <c r="H20706" i="57"/>
  <c r="H20705" i="57"/>
  <c r="H20704" i="57"/>
  <c r="H20703" i="57"/>
  <c r="H20702" i="57"/>
  <c r="H20701" i="57"/>
  <c r="H20700" i="57"/>
  <c r="H20699" i="57"/>
  <c r="H20698" i="57"/>
  <c r="H20697" i="57"/>
  <c r="H20696" i="57"/>
  <c r="H20695" i="57"/>
  <c r="H20694" i="57"/>
  <c r="H20693" i="57"/>
  <c r="H20692" i="57"/>
  <c r="H20691" i="57"/>
  <c r="H20690" i="57"/>
  <c r="H20689" i="57"/>
  <c r="H20688" i="57"/>
  <c r="H20687" i="57"/>
  <c r="H20686" i="57"/>
  <c r="H20685" i="57"/>
  <c r="H20684" i="57"/>
  <c r="H20683" i="57"/>
  <c r="H20682" i="57"/>
  <c r="H20681" i="57"/>
  <c r="H20680" i="57"/>
  <c r="H20679" i="57"/>
  <c r="H20678" i="57"/>
  <c r="H20677" i="57"/>
  <c r="H20676" i="57"/>
  <c r="H20675" i="57"/>
  <c r="H20674" i="57"/>
  <c r="H20673" i="57"/>
  <c r="H20672" i="57"/>
  <c r="H20671" i="57"/>
  <c r="H20670" i="57"/>
  <c r="H20669" i="57"/>
  <c r="H20668" i="57"/>
  <c r="H20667" i="57"/>
  <c r="H20666" i="57"/>
  <c r="H20665" i="57"/>
  <c r="H20664" i="57"/>
  <c r="H20663" i="57"/>
  <c r="H20662" i="57"/>
  <c r="H20661" i="57"/>
  <c r="H20660" i="57"/>
  <c r="H20659" i="57"/>
  <c r="H20658" i="57"/>
  <c r="H20657" i="57"/>
  <c r="H20656" i="57"/>
  <c r="H20655" i="57"/>
  <c r="H20654" i="57"/>
  <c r="H20653" i="57"/>
  <c r="H20652" i="57"/>
  <c r="H20651" i="57"/>
  <c r="H20650" i="57"/>
  <c r="H20649" i="57"/>
  <c r="H20648" i="57"/>
  <c r="H20647" i="57"/>
  <c r="H20646" i="57"/>
  <c r="H20645" i="57"/>
  <c r="H20644" i="57"/>
  <c r="H20643" i="57"/>
  <c r="H20642" i="57"/>
  <c r="H20641" i="57"/>
  <c r="H20640" i="57"/>
  <c r="H20639" i="57"/>
  <c r="H20638" i="57"/>
  <c r="H20637" i="57"/>
  <c r="H20636" i="57"/>
  <c r="H20635" i="57"/>
  <c r="H20634" i="57"/>
  <c r="H20633" i="57"/>
  <c r="H20632" i="57"/>
  <c r="H20631" i="57"/>
  <c r="H20630" i="57"/>
  <c r="H20629" i="57"/>
  <c r="H20628" i="57"/>
  <c r="H20627" i="57"/>
  <c r="H20626" i="57"/>
  <c r="H20625" i="57"/>
  <c r="H20624" i="57"/>
  <c r="H20623" i="57"/>
  <c r="H20622" i="57"/>
  <c r="H20621" i="57"/>
  <c r="H20620" i="57"/>
  <c r="H20619" i="57"/>
  <c r="H20618" i="57"/>
  <c r="H20617" i="57"/>
  <c r="H20616" i="57"/>
  <c r="H20615" i="57"/>
  <c r="H20614" i="57"/>
  <c r="H20613" i="57"/>
  <c r="H20612" i="57"/>
  <c r="H20611" i="57"/>
  <c r="H20610" i="57"/>
  <c r="H20609" i="57"/>
  <c r="H20608" i="57"/>
  <c r="H20607" i="57"/>
  <c r="H20606" i="57"/>
  <c r="H20605" i="57"/>
  <c r="H20604" i="57"/>
  <c r="H20603" i="57"/>
  <c r="H20602" i="57"/>
  <c r="H20601" i="57"/>
  <c r="H20600" i="57"/>
  <c r="H20599" i="57"/>
  <c r="H20598" i="57"/>
  <c r="H20597" i="57"/>
  <c r="H20596" i="57"/>
  <c r="H20595" i="57"/>
  <c r="H20594" i="57"/>
  <c r="H20593" i="57"/>
  <c r="H20592" i="57"/>
  <c r="H20591" i="57"/>
  <c r="H20590" i="57"/>
  <c r="H20589" i="57"/>
  <c r="H20588" i="57"/>
  <c r="H20587" i="57"/>
  <c r="H20586" i="57"/>
  <c r="H20585" i="57"/>
  <c r="H20584" i="57"/>
  <c r="H20583" i="57"/>
  <c r="H20582" i="57"/>
  <c r="H20581" i="57"/>
  <c r="H20580" i="57"/>
  <c r="H20579" i="57"/>
  <c r="H20578" i="57"/>
  <c r="H20577" i="57"/>
  <c r="H20576" i="57"/>
  <c r="H20575" i="57"/>
  <c r="H20574" i="57"/>
  <c r="H20573" i="57"/>
  <c r="H20572" i="57"/>
  <c r="H20571" i="57"/>
  <c r="H20570" i="57"/>
  <c r="H20569" i="57"/>
  <c r="H20568" i="57"/>
  <c r="H20567" i="57"/>
  <c r="H20566" i="57"/>
  <c r="H20565" i="57"/>
  <c r="H20564" i="57"/>
  <c r="H20563" i="57"/>
  <c r="H20562" i="57"/>
  <c r="H20561" i="57"/>
  <c r="H20560" i="57"/>
  <c r="H20559" i="57"/>
  <c r="H20558" i="57"/>
  <c r="H20557" i="57"/>
  <c r="H20556" i="57"/>
  <c r="H20555" i="57"/>
  <c r="H20554" i="57"/>
  <c r="H20553" i="57"/>
  <c r="H20552" i="57"/>
  <c r="H20551" i="57"/>
  <c r="H20550" i="57"/>
  <c r="H20549" i="57"/>
  <c r="H20548" i="57"/>
  <c r="H20547" i="57"/>
  <c r="H20546" i="57"/>
  <c r="H20545" i="57"/>
  <c r="H20544" i="57"/>
  <c r="H20543" i="57"/>
  <c r="H20542" i="57"/>
  <c r="H20541" i="57"/>
  <c r="H20540" i="57"/>
  <c r="H20539" i="57"/>
  <c r="H20538" i="57"/>
  <c r="H20537" i="57"/>
  <c r="H20536" i="57"/>
  <c r="H20535" i="57"/>
  <c r="H20534" i="57"/>
  <c r="H20533" i="57"/>
  <c r="H20532" i="57"/>
  <c r="H20531" i="57"/>
  <c r="H20530" i="57"/>
  <c r="H20529" i="57"/>
  <c r="H20528" i="57"/>
  <c r="H20527" i="57"/>
  <c r="H20526" i="57"/>
  <c r="H20525" i="57"/>
  <c r="H20524" i="57"/>
  <c r="H20523" i="57"/>
  <c r="H20522" i="57"/>
  <c r="H20521" i="57"/>
  <c r="H20520" i="57"/>
  <c r="H20519" i="57"/>
  <c r="H20518" i="57"/>
  <c r="H20517" i="57"/>
  <c r="H20516" i="57"/>
  <c r="H20515" i="57"/>
  <c r="H20514" i="57"/>
  <c r="H20513" i="57"/>
  <c r="H20512" i="57"/>
  <c r="H20511" i="57"/>
  <c r="H20510" i="57"/>
  <c r="H20509" i="57"/>
  <c r="H20508" i="57"/>
  <c r="H20507" i="57"/>
  <c r="H20506" i="57"/>
  <c r="H20505" i="57"/>
  <c r="H20504" i="57"/>
  <c r="H20503" i="57"/>
  <c r="H20502" i="57"/>
  <c r="H20501" i="57"/>
  <c r="H20500" i="57"/>
  <c r="H20499" i="57"/>
  <c r="H20498" i="57"/>
  <c r="H20497" i="57"/>
  <c r="H20496" i="57"/>
  <c r="H20495" i="57"/>
  <c r="H20494" i="57"/>
  <c r="H20493" i="57"/>
  <c r="H20492" i="57"/>
  <c r="H20491" i="57"/>
  <c r="H20490" i="57"/>
  <c r="H20489" i="57"/>
  <c r="H20488" i="57"/>
  <c r="H20487" i="57"/>
  <c r="H20486" i="57"/>
  <c r="H20485" i="57"/>
  <c r="H20484" i="57"/>
  <c r="H20483" i="57"/>
  <c r="H20482" i="57"/>
  <c r="H20481" i="57"/>
  <c r="H20480" i="57"/>
  <c r="H20479" i="57"/>
  <c r="H20478" i="57"/>
  <c r="H20477" i="57"/>
  <c r="H20476" i="57"/>
  <c r="H20475" i="57"/>
  <c r="H20474" i="57"/>
  <c r="H20473" i="57"/>
  <c r="H20472" i="57"/>
  <c r="H20471" i="57"/>
  <c r="H20470" i="57"/>
  <c r="H20469" i="57"/>
  <c r="H20468" i="57"/>
  <c r="H20467" i="57"/>
  <c r="H20466" i="57"/>
  <c r="H20465" i="57"/>
  <c r="H20464" i="57"/>
  <c r="H20463" i="57"/>
  <c r="H20462" i="57"/>
  <c r="H20461" i="57"/>
  <c r="H20460" i="57"/>
  <c r="H20459" i="57"/>
  <c r="H20458" i="57"/>
  <c r="H20457" i="57"/>
  <c r="H20456" i="57"/>
  <c r="H20455" i="57"/>
  <c r="H20454" i="57"/>
  <c r="H20453" i="57"/>
  <c r="H20452" i="57"/>
  <c r="H20451" i="57"/>
  <c r="H20450" i="57"/>
  <c r="H20449" i="57"/>
  <c r="H20448" i="57"/>
  <c r="H20447" i="57"/>
  <c r="H20446" i="57"/>
  <c r="H20445" i="57"/>
  <c r="H20444" i="57"/>
  <c r="H20443" i="57"/>
  <c r="H20442" i="57"/>
  <c r="H20441" i="57"/>
  <c r="H20440" i="57"/>
  <c r="H20439" i="57"/>
  <c r="H20438" i="57"/>
  <c r="H20437" i="57"/>
  <c r="H20436" i="57"/>
  <c r="H20435" i="57"/>
  <c r="H20434" i="57"/>
  <c r="H20433" i="57"/>
  <c r="H20432" i="57"/>
  <c r="H20431" i="57"/>
  <c r="H20430" i="57"/>
  <c r="H20429" i="57"/>
  <c r="H20428" i="57"/>
  <c r="H20427" i="57"/>
  <c r="H20426" i="57"/>
  <c r="H20425" i="57"/>
  <c r="H20424" i="57"/>
  <c r="H20423" i="57"/>
  <c r="H20422" i="57"/>
  <c r="H20421" i="57"/>
  <c r="H20420" i="57"/>
  <c r="H20419" i="57"/>
  <c r="H20418" i="57"/>
  <c r="H20417" i="57"/>
  <c r="H20416" i="57"/>
  <c r="H20415" i="57"/>
  <c r="H20414" i="57"/>
  <c r="H20413" i="57"/>
  <c r="H20412" i="57"/>
  <c r="H20411" i="57"/>
  <c r="H20410" i="57"/>
  <c r="H20409" i="57"/>
  <c r="H20408" i="57"/>
  <c r="H20407" i="57"/>
  <c r="H20406" i="57"/>
  <c r="H20405" i="57"/>
  <c r="H20404" i="57"/>
  <c r="H20403" i="57"/>
  <c r="H20402" i="57"/>
  <c r="H20401" i="57"/>
  <c r="H20400" i="57"/>
  <c r="H20399" i="57"/>
  <c r="H20398" i="57"/>
  <c r="H20397" i="57"/>
  <c r="H20396" i="57"/>
  <c r="H20395" i="57"/>
  <c r="H20394" i="57"/>
  <c r="H20393" i="57"/>
  <c r="H20392" i="57"/>
  <c r="H20391" i="57"/>
  <c r="H20390" i="57"/>
  <c r="H20389" i="57"/>
  <c r="H20388" i="57"/>
  <c r="H20387" i="57"/>
  <c r="H20386" i="57"/>
  <c r="H20385" i="57"/>
  <c r="H20384" i="57"/>
  <c r="H20383" i="57"/>
  <c r="H20382" i="57"/>
  <c r="H20381" i="57"/>
  <c r="H20380" i="57"/>
  <c r="H20379" i="57"/>
  <c r="H20378" i="57"/>
  <c r="H20377" i="57"/>
  <c r="H20376" i="57"/>
  <c r="H20375" i="57"/>
  <c r="H20374" i="57"/>
  <c r="H20373" i="57"/>
  <c r="H20372" i="57"/>
  <c r="H20371" i="57"/>
  <c r="H20370" i="57"/>
  <c r="H20369" i="57"/>
  <c r="H20368" i="57"/>
  <c r="H20367" i="57"/>
  <c r="H20366" i="57"/>
  <c r="H20365" i="57"/>
  <c r="H20364" i="57"/>
  <c r="H20363" i="57"/>
  <c r="H20362" i="57"/>
  <c r="H20361" i="57"/>
  <c r="H20360" i="57"/>
  <c r="H20359" i="57"/>
  <c r="H20358" i="57"/>
  <c r="H20357" i="57"/>
  <c r="H20356" i="57"/>
  <c r="H20355" i="57"/>
  <c r="H20354" i="57"/>
  <c r="H20353" i="57"/>
  <c r="H20352" i="57"/>
  <c r="H20351" i="57"/>
  <c r="H20350" i="57"/>
  <c r="H20349" i="57"/>
  <c r="H20348" i="57"/>
  <c r="H20347" i="57"/>
  <c r="H20346" i="57"/>
  <c r="H20345" i="57"/>
  <c r="H20344" i="57"/>
  <c r="H20343" i="57"/>
  <c r="H20342" i="57"/>
  <c r="H20341" i="57"/>
  <c r="H20340" i="57"/>
  <c r="H20339" i="57"/>
  <c r="H20338" i="57"/>
  <c r="H20337" i="57"/>
  <c r="H20336" i="57"/>
  <c r="H20335" i="57"/>
  <c r="H20334" i="57"/>
  <c r="H20333" i="57"/>
  <c r="H20332" i="57"/>
  <c r="H20331" i="57"/>
  <c r="H20330" i="57"/>
  <c r="H20329" i="57"/>
  <c r="H20328" i="57"/>
  <c r="H20327" i="57"/>
  <c r="H20326" i="57"/>
  <c r="H20325" i="57"/>
  <c r="H20324" i="57"/>
  <c r="H20323" i="57"/>
  <c r="H20322" i="57"/>
  <c r="H20321" i="57"/>
  <c r="H20320" i="57"/>
  <c r="H20319" i="57"/>
  <c r="H20318" i="57"/>
  <c r="H20317" i="57"/>
  <c r="H20316" i="57"/>
  <c r="H20315" i="57"/>
  <c r="H20314" i="57"/>
  <c r="H20313" i="57"/>
  <c r="H20312" i="57"/>
  <c r="H20311" i="57"/>
  <c r="H20310" i="57"/>
  <c r="H20309" i="57"/>
  <c r="H20308" i="57"/>
  <c r="H20307" i="57"/>
  <c r="H20306" i="57"/>
  <c r="H20305" i="57"/>
  <c r="H20304" i="57"/>
  <c r="H20303" i="57"/>
  <c r="H20302" i="57"/>
  <c r="H20301" i="57"/>
  <c r="H20300" i="57"/>
  <c r="H20299" i="57"/>
  <c r="H20298" i="57"/>
  <c r="H20297" i="57"/>
  <c r="H20296" i="57"/>
  <c r="H20295" i="57"/>
  <c r="H20294" i="57"/>
  <c r="H20293" i="57"/>
  <c r="H20292" i="57"/>
  <c r="H20291" i="57"/>
  <c r="H20290" i="57"/>
  <c r="H20289" i="57"/>
  <c r="H20288" i="57"/>
  <c r="H20287" i="57"/>
  <c r="H20286" i="57"/>
  <c r="H20285" i="57"/>
  <c r="H20284" i="57"/>
  <c r="H20283" i="57"/>
  <c r="H20282" i="57"/>
  <c r="H20281" i="57"/>
  <c r="H20280" i="57"/>
  <c r="H20279" i="57"/>
  <c r="H20278" i="57"/>
  <c r="H20277" i="57"/>
  <c r="H20276" i="57"/>
  <c r="H20275" i="57"/>
  <c r="H20274" i="57"/>
  <c r="H20273" i="57"/>
  <c r="H20272" i="57"/>
  <c r="H20271" i="57"/>
  <c r="H20270" i="57"/>
  <c r="H20269" i="57"/>
  <c r="H20268" i="57"/>
  <c r="H20267" i="57"/>
  <c r="H20266" i="57"/>
  <c r="H20265" i="57"/>
  <c r="H20264" i="57"/>
  <c r="H20263" i="57"/>
  <c r="H20262" i="57"/>
  <c r="H20261" i="57"/>
  <c r="H20260" i="57"/>
  <c r="H20259" i="57"/>
  <c r="H20258" i="57"/>
  <c r="H20257" i="57"/>
  <c r="H20256" i="57"/>
  <c r="H20255" i="57"/>
  <c r="H20254" i="57"/>
  <c r="H20253" i="57"/>
  <c r="H20252" i="57"/>
  <c r="H20251" i="57"/>
  <c r="H20250" i="57"/>
  <c r="H20249" i="57"/>
  <c r="H20248" i="57"/>
  <c r="H20247" i="57"/>
  <c r="H20246" i="57"/>
  <c r="H20245" i="57"/>
  <c r="H20244" i="57"/>
  <c r="H20243" i="57"/>
  <c r="H20242" i="57"/>
  <c r="H20241" i="57"/>
  <c r="H20240" i="57"/>
  <c r="H20239" i="57"/>
  <c r="H20238" i="57"/>
  <c r="H20237" i="57"/>
  <c r="H20236" i="57"/>
  <c r="H20235" i="57"/>
  <c r="H20234" i="57"/>
  <c r="H20233" i="57"/>
  <c r="H20232" i="57"/>
  <c r="H20231" i="57"/>
  <c r="H20230" i="57"/>
  <c r="H20229" i="57"/>
  <c r="H20228" i="57"/>
  <c r="H20227" i="57"/>
  <c r="H20226" i="57"/>
  <c r="H20225" i="57"/>
  <c r="H20224" i="57"/>
  <c r="H20223" i="57"/>
  <c r="H20222" i="57"/>
  <c r="H20221" i="57"/>
  <c r="H20220" i="57"/>
  <c r="H20219" i="57"/>
  <c r="H20218" i="57"/>
  <c r="H20217" i="57"/>
  <c r="H20216" i="57"/>
  <c r="H20215" i="57"/>
  <c r="H20214" i="57"/>
  <c r="H20213" i="57"/>
  <c r="H20212" i="57"/>
  <c r="H20211" i="57"/>
  <c r="H20210" i="57"/>
  <c r="H20209" i="57"/>
  <c r="H20208" i="57"/>
  <c r="H20207" i="57"/>
  <c r="H20206" i="57"/>
  <c r="H20205" i="57"/>
  <c r="H20204" i="57"/>
  <c r="H20203" i="57"/>
  <c r="H20202" i="57"/>
  <c r="H20201" i="57"/>
  <c r="H20200" i="57"/>
  <c r="H20199" i="57"/>
  <c r="H20198" i="57"/>
  <c r="H20197" i="57"/>
  <c r="H20196" i="57"/>
  <c r="H20195" i="57"/>
  <c r="H20194" i="57"/>
  <c r="H20193" i="57"/>
  <c r="H20192" i="57"/>
  <c r="H20191" i="57"/>
  <c r="H20190" i="57"/>
  <c r="H20189" i="57"/>
  <c r="H20188" i="57"/>
  <c r="H20187" i="57"/>
  <c r="H20186" i="57"/>
  <c r="H20185" i="57"/>
  <c r="H20184" i="57"/>
  <c r="H20183" i="57"/>
  <c r="H20182" i="57"/>
  <c r="H20181" i="57"/>
  <c r="H20180" i="57"/>
  <c r="H20179" i="57"/>
  <c r="H20178" i="57"/>
  <c r="H20177" i="57"/>
  <c r="H20176" i="57"/>
  <c r="H20175" i="57"/>
  <c r="H20174" i="57"/>
  <c r="H20173" i="57"/>
  <c r="H20172" i="57"/>
  <c r="H20171" i="57"/>
  <c r="H20170" i="57"/>
  <c r="H20169" i="57"/>
  <c r="H20168" i="57"/>
  <c r="H20167" i="57"/>
  <c r="H20166" i="57"/>
  <c r="H20165" i="57"/>
  <c r="H20164" i="57"/>
  <c r="H20163" i="57"/>
  <c r="H20162" i="57"/>
  <c r="H20161" i="57"/>
  <c r="H20160" i="57"/>
  <c r="H20159" i="57"/>
  <c r="H20158" i="57"/>
  <c r="H20157" i="57"/>
  <c r="H20156" i="57"/>
  <c r="H20155" i="57"/>
  <c r="H20154" i="57"/>
  <c r="H20153" i="57"/>
  <c r="H20152" i="57"/>
  <c r="H20151" i="57"/>
  <c r="H20150" i="57"/>
  <c r="H20149" i="57"/>
  <c r="H20148" i="57"/>
  <c r="H20147" i="57"/>
  <c r="H20146" i="57"/>
  <c r="H20145" i="57"/>
  <c r="H20144" i="57"/>
  <c r="H20143" i="57"/>
  <c r="H20142" i="57"/>
  <c r="H20141" i="57"/>
  <c r="H20140" i="57"/>
  <c r="H20139" i="57"/>
  <c r="H20138" i="57"/>
  <c r="H20137" i="57"/>
  <c r="H20136" i="57"/>
  <c r="H20135" i="57"/>
  <c r="H20134" i="57"/>
  <c r="H20133" i="57"/>
  <c r="H20132" i="57"/>
  <c r="H20131" i="57"/>
  <c r="H20130" i="57"/>
  <c r="H20129" i="57"/>
  <c r="H20128" i="57"/>
  <c r="H20127" i="57"/>
  <c r="H20126" i="57"/>
  <c r="H20125" i="57"/>
  <c r="H20124" i="57"/>
  <c r="H20123" i="57"/>
  <c r="H20122" i="57"/>
  <c r="H20121" i="57"/>
  <c r="H20120" i="57"/>
  <c r="H20119" i="57"/>
  <c r="H20118" i="57"/>
  <c r="H20117" i="57"/>
  <c r="H20116" i="57"/>
  <c r="H20115" i="57"/>
  <c r="H20114" i="57"/>
  <c r="H20113" i="57"/>
  <c r="H20112" i="57"/>
  <c r="H20111" i="57"/>
  <c r="H20110" i="57"/>
  <c r="H20109" i="57"/>
  <c r="H20108" i="57"/>
  <c r="H20107" i="57"/>
  <c r="H20106" i="57"/>
  <c r="H20105" i="57"/>
  <c r="H20104" i="57"/>
  <c r="H20103" i="57"/>
  <c r="H20102" i="57"/>
  <c r="H20101" i="57"/>
  <c r="H20100" i="57"/>
  <c r="H20099" i="57"/>
  <c r="H20098" i="57"/>
  <c r="H20097" i="57"/>
  <c r="H20096" i="57"/>
  <c r="H20095" i="57"/>
  <c r="H20094" i="57"/>
  <c r="H20093" i="57"/>
  <c r="H20092" i="57"/>
  <c r="H20091" i="57"/>
  <c r="H20090" i="57"/>
  <c r="H20089" i="57"/>
  <c r="H20088" i="57"/>
  <c r="H20087" i="57"/>
  <c r="H20086" i="57"/>
  <c r="H20085" i="57"/>
  <c r="H20084" i="57"/>
  <c r="H20083" i="57"/>
  <c r="H20082" i="57"/>
  <c r="H20081" i="57"/>
  <c r="H20080" i="57"/>
  <c r="H20079" i="57"/>
  <c r="H20078" i="57"/>
  <c r="H20077" i="57"/>
  <c r="H20076" i="57"/>
  <c r="H20075" i="57"/>
  <c r="H20074" i="57"/>
  <c r="H20073" i="57"/>
  <c r="H20072" i="57"/>
  <c r="H20071" i="57"/>
  <c r="H20070" i="57"/>
  <c r="H20069" i="57"/>
  <c r="H20068" i="57"/>
  <c r="H20067" i="57"/>
  <c r="H20066" i="57"/>
  <c r="H20065" i="57"/>
  <c r="H20064" i="57"/>
  <c r="H20063" i="57"/>
  <c r="H20062" i="57"/>
  <c r="H20061" i="57"/>
  <c r="H20060" i="57"/>
  <c r="H20059" i="57"/>
  <c r="H20058" i="57"/>
  <c r="H20057" i="57"/>
  <c r="H20056" i="57"/>
  <c r="H20055" i="57"/>
  <c r="H20054" i="57"/>
  <c r="H20053" i="57"/>
  <c r="H20052" i="57"/>
  <c r="H20051" i="57"/>
  <c r="H20050" i="57"/>
  <c r="H20049" i="57"/>
  <c r="H20048" i="57"/>
  <c r="H20047" i="57"/>
  <c r="H20046" i="57"/>
  <c r="H20045" i="57"/>
  <c r="H20044" i="57"/>
  <c r="H20043" i="57"/>
  <c r="H20042" i="57"/>
  <c r="H20041" i="57"/>
  <c r="H20040" i="57"/>
  <c r="H20039" i="57"/>
  <c r="H20038" i="57"/>
  <c r="H20037" i="57"/>
  <c r="H20036" i="57"/>
  <c r="H20035" i="57"/>
  <c r="H20034" i="57"/>
  <c r="H20033" i="57"/>
  <c r="H20032" i="57"/>
  <c r="H20031" i="57"/>
  <c r="H20030" i="57"/>
  <c r="H20029" i="57"/>
  <c r="H20028" i="57"/>
  <c r="H20027" i="57"/>
  <c r="H20026" i="57"/>
  <c r="H20025" i="57"/>
  <c r="H20024" i="57"/>
  <c r="H20023" i="57"/>
  <c r="H20022" i="57"/>
  <c r="H20021" i="57"/>
  <c r="H20020" i="57"/>
  <c r="H20019" i="57"/>
  <c r="H20018" i="57"/>
  <c r="H20017" i="57"/>
  <c r="H20016" i="57"/>
  <c r="H20015" i="57"/>
  <c r="H20014" i="57"/>
  <c r="H20013" i="57"/>
  <c r="H20012" i="57"/>
  <c r="H20011" i="57"/>
  <c r="H20010" i="57"/>
  <c r="H20009" i="57"/>
  <c r="H20008" i="57"/>
  <c r="H20007" i="57"/>
  <c r="H20006" i="57"/>
  <c r="H20005" i="57"/>
  <c r="H20004" i="57"/>
  <c r="H20003" i="57"/>
  <c r="H20002" i="57"/>
  <c r="H20001" i="57"/>
  <c r="H20000" i="57"/>
  <c r="H19999" i="57"/>
  <c r="H19998" i="57"/>
  <c r="H19997" i="57"/>
  <c r="H19996" i="57"/>
  <c r="H19995" i="57"/>
  <c r="H19994" i="57"/>
  <c r="H19993" i="57"/>
  <c r="H19992" i="57"/>
  <c r="H19991" i="57"/>
  <c r="H19990" i="57"/>
  <c r="H19989" i="57"/>
  <c r="H19988" i="57"/>
  <c r="H19987" i="57"/>
  <c r="H19986" i="57"/>
  <c r="H19985" i="57"/>
  <c r="H19984" i="57"/>
  <c r="H19983" i="57"/>
  <c r="H19982" i="57"/>
  <c r="H19981" i="57"/>
  <c r="H19980" i="57"/>
  <c r="H19979" i="57"/>
  <c r="H19978" i="57"/>
  <c r="H19977" i="57"/>
  <c r="H19976" i="57"/>
  <c r="H19975" i="57"/>
  <c r="H19974" i="57"/>
  <c r="H19973" i="57"/>
  <c r="H19972" i="57"/>
  <c r="H19971" i="57"/>
  <c r="H19970" i="57"/>
  <c r="H19969" i="57"/>
  <c r="H19968" i="57"/>
  <c r="H19967" i="57"/>
  <c r="H19966" i="57"/>
  <c r="H19965" i="57"/>
  <c r="H19964" i="57"/>
  <c r="H19963" i="57"/>
  <c r="H19962" i="57"/>
  <c r="H19961" i="57"/>
  <c r="H19960" i="57"/>
  <c r="H19959" i="57"/>
  <c r="H19958" i="57"/>
  <c r="H19957" i="57"/>
  <c r="H19956" i="57"/>
  <c r="H19955" i="57"/>
  <c r="H19954" i="57"/>
  <c r="H19953" i="57"/>
  <c r="H19952" i="57"/>
  <c r="H19951" i="57"/>
  <c r="H19950" i="57"/>
  <c r="H19949" i="57"/>
  <c r="H19948" i="57"/>
  <c r="H19947" i="57"/>
  <c r="H19946" i="57"/>
  <c r="H19945" i="57"/>
  <c r="H19944" i="57"/>
  <c r="H19943" i="57"/>
  <c r="H19942" i="57"/>
  <c r="H19941" i="57"/>
  <c r="H19940" i="57"/>
  <c r="H19939" i="57"/>
  <c r="H19938" i="57"/>
  <c r="H19937" i="57"/>
  <c r="H19936" i="57"/>
  <c r="H19935" i="57"/>
  <c r="H19934" i="57"/>
  <c r="H19933" i="57"/>
  <c r="H19932" i="57"/>
  <c r="H19931" i="57"/>
  <c r="H19930" i="57"/>
  <c r="H19929" i="57"/>
  <c r="H19928" i="57"/>
  <c r="H19927" i="57"/>
  <c r="H19926" i="57"/>
  <c r="H19925" i="57"/>
  <c r="H19924" i="57"/>
  <c r="H19923" i="57"/>
  <c r="H19922" i="57"/>
  <c r="H19921" i="57"/>
  <c r="H19920" i="57"/>
  <c r="H19919" i="57"/>
  <c r="H19918" i="57"/>
  <c r="H19917" i="57"/>
  <c r="H19916" i="57"/>
  <c r="H19915" i="57"/>
  <c r="H19914" i="57"/>
  <c r="H19913" i="57"/>
  <c r="H19912" i="57"/>
  <c r="H19911" i="57"/>
  <c r="H19910" i="57"/>
  <c r="H19909" i="57"/>
  <c r="H19908" i="57"/>
  <c r="H19907" i="57"/>
  <c r="H19906" i="57"/>
  <c r="H19905" i="57"/>
  <c r="H19904" i="57"/>
  <c r="H19903" i="57"/>
  <c r="H19902" i="57"/>
  <c r="H19901" i="57"/>
  <c r="H19900" i="57"/>
  <c r="H19899" i="57"/>
  <c r="H19898" i="57"/>
  <c r="H19897" i="57"/>
  <c r="H19896" i="57"/>
  <c r="H19895" i="57"/>
  <c r="H19894" i="57"/>
  <c r="H19893" i="57"/>
  <c r="H19892" i="57"/>
  <c r="H19891" i="57"/>
  <c r="H19890" i="57"/>
  <c r="H19889" i="57"/>
  <c r="H19888" i="57"/>
  <c r="H19887" i="57"/>
  <c r="H19886" i="57"/>
  <c r="H19885" i="57"/>
  <c r="H19884" i="57"/>
  <c r="H19883" i="57"/>
  <c r="H19882" i="57"/>
  <c r="H19881" i="57"/>
  <c r="H19880" i="57"/>
  <c r="H19879" i="57"/>
  <c r="H19878" i="57"/>
  <c r="H19877" i="57"/>
  <c r="H19876" i="57"/>
  <c r="H19875" i="57"/>
  <c r="H19874" i="57"/>
  <c r="H19873" i="57"/>
  <c r="H19872" i="57"/>
  <c r="H19871" i="57"/>
  <c r="H19870" i="57"/>
  <c r="H19869" i="57"/>
  <c r="H19868" i="57"/>
  <c r="H19867" i="57"/>
  <c r="H19866" i="57"/>
  <c r="H19865" i="57"/>
  <c r="H19864" i="57"/>
  <c r="H19863" i="57"/>
  <c r="H19862" i="57"/>
  <c r="H19861" i="57"/>
  <c r="H19860" i="57"/>
  <c r="H19859" i="57"/>
  <c r="H19858" i="57"/>
  <c r="H19857" i="57"/>
  <c r="H19856" i="57"/>
  <c r="H19855" i="57"/>
  <c r="H19854" i="57"/>
  <c r="H19853" i="57"/>
  <c r="H19852" i="57"/>
  <c r="H19851" i="57"/>
  <c r="H19850" i="57"/>
  <c r="H19849" i="57"/>
  <c r="H19848" i="57"/>
  <c r="H19847" i="57"/>
  <c r="H19846" i="57"/>
  <c r="H19845" i="57"/>
  <c r="H19844" i="57"/>
  <c r="H19843" i="57"/>
  <c r="H19842" i="57"/>
  <c r="H19841" i="57"/>
  <c r="H19840" i="57"/>
  <c r="H19839" i="57"/>
  <c r="H19838" i="57"/>
  <c r="H19837" i="57"/>
  <c r="H19836" i="57"/>
  <c r="H19835" i="57"/>
  <c r="H19834" i="57"/>
  <c r="H19833" i="57"/>
  <c r="H19832" i="57"/>
  <c r="H19831" i="57"/>
  <c r="H19830" i="57"/>
  <c r="H19829" i="57"/>
  <c r="H19828" i="57"/>
  <c r="H19827" i="57"/>
  <c r="H19826" i="57"/>
  <c r="H19825" i="57"/>
  <c r="H19824" i="57"/>
  <c r="H19823" i="57"/>
  <c r="H19822" i="57"/>
  <c r="H19821" i="57"/>
  <c r="H19820" i="57"/>
  <c r="H19819" i="57"/>
  <c r="H19818" i="57"/>
  <c r="H19817" i="57"/>
  <c r="H19816" i="57"/>
  <c r="H19815" i="57"/>
  <c r="H19814" i="57"/>
  <c r="H19813" i="57"/>
  <c r="H19812" i="57"/>
  <c r="H19811" i="57"/>
  <c r="H19810" i="57"/>
  <c r="H19809" i="57"/>
  <c r="H19808" i="57"/>
  <c r="H19807" i="57"/>
  <c r="H19806" i="57"/>
  <c r="H19805" i="57"/>
  <c r="H19804" i="57"/>
  <c r="H19803" i="57"/>
  <c r="H19802" i="57"/>
  <c r="H19801" i="57"/>
  <c r="H19800" i="57"/>
  <c r="H19799" i="57"/>
  <c r="H19798" i="57"/>
  <c r="H19797" i="57"/>
  <c r="H19796" i="57"/>
  <c r="H19795" i="57"/>
  <c r="H19794" i="57"/>
  <c r="H19793" i="57"/>
  <c r="H19792" i="57"/>
  <c r="H19791" i="57"/>
  <c r="H19790" i="57"/>
  <c r="H19789" i="57"/>
  <c r="H19788" i="57"/>
  <c r="H19787" i="57"/>
  <c r="H19786" i="57"/>
  <c r="H19785" i="57"/>
  <c r="H19784" i="57"/>
  <c r="H19783" i="57"/>
  <c r="H19782" i="57"/>
  <c r="H19781" i="57"/>
  <c r="H19780" i="57"/>
  <c r="H19779" i="57"/>
  <c r="H19778" i="57"/>
  <c r="H19777" i="57"/>
  <c r="H19776" i="57"/>
  <c r="H19775" i="57"/>
  <c r="H19774" i="57"/>
  <c r="H19773" i="57"/>
  <c r="H19772" i="57"/>
  <c r="H19771" i="57"/>
  <c r="H19770" i="57"/>
  <c r="H19769" i="57"/>
  <c r="H19768" i="57"/>
  <c r="H19767" i="57"/>
  <c r="H19766" i="57"/>
  <c r="H19765" i="57"/>
  <c r="H19764" i="57"/>
  <c r="H19763" i="57"/>
  <c r="H19762" i="57"/>
  <c r="H19761" i="57"/>
  <c r="H19760" i="57"/>
  <c r="H19759" i="57"/>
  <c r="H19758" i="57"/>
  <c r="H19757" i="57"/>
  <c r="H19756" i="57"/>
  <c r="H19755" i="57"/>
  <c r="H19754" i="57"/>
  <c r="H19753" i="57"/>
  <c r="H19752" i="57"/>
  <c r="H19751" i="57"/>
  <c r="H19750" i="57"/>
  <c r="H19749" i="57"/>
  <c r="H19748" i="57"/>
  <c r="H19747" i="57"/>
  <c r="H19746" i="57"/>
  <c r="H19745" i="57"/>
  <c r="H19744" i="57"/>
  <c r="H19743" i="57"/>
  <c r="H19742" i="57"/>
  <c r="H19741" i="57"/>
  <c r="H19740" i="57"/>
  <c r="H19739" i="57"/>
  <c r="H19738" i="57"/>
  <c r="H19737" i="57"/>
  <c r="H19736" i="57"/>
  <c r="H19735" i="57"/>
  <c r="H19734" i="57"/>
  <c r="H19733" i="57"/>
  <c r="H19732" i="57"/>
  <c r="H19731" i="57"/>
  <c r="H19730" i="57"/>
  <c r="H19729" i="57"/>
  <c r="H19728" i="57"/>
  <c r="H19727" i="57"/>
  <c r="H19726" i="57"/>
  <c r="H19725" i="57"/>
  <c r="H19724" i="57"/>
  <c r="H19723" i="57"/>
  <c r="H19722" i="57"/>
  <c r="H19721" i="57"/>
  <c r="H19720" i="57"/>
  <c r="H19719" i="57"/>
  <c r="H19718" i="57"/>
  <c r="H19717" i="57"/>
  <c r="H19716" i="57"/>
  <c r="H19715" i="57"/>
  <c r="H19714" i="57"/>
  <c r="H19713" i="57"/>
  <c r="H19712" i="57"/>
  <c r="H19711" i="57"/>
  <c r="H19710" i="57"/>
  <c r="H19709" i="57"/>
  <c r="H19708" i="57"/>
  <c r="H19707" i="57"/>
  <c r="H19706" i="57"/>
  <c r="H19705" i="57"/>
  <c r="H19704" i="57"/>
  <c r="H19703" i="57"/>
  <c r="H19702" i="57"/>
  <c r="H19701" i="57"/>
  <c r="H19700" i="57"/>
  <c r="H19699" i="57"/>
  <c r="H19698" i="57"/>
  <c r="H19697" i="57"/>
  <c r="H19696" i="57"/>
  <c r="H19695" i="57"/>
  <c r="H19694" i="57"/>
  <c r="H19693" i="57"/>
  <c r="H19692" i="57"/>
  <c r="H19691" i="57"/>
  <c r="H19690" i="57"/>
  <c r="H19689" i="57"/>
  <c r="H19688" i="57"/>
  <c r="H19687" i="57"/>
  <c r="H19686" i="57"/>
  <c r="H19685" i="57"/>
  <c r="H19684" i="57"/>
  <c r="H19683" i="57"/>
  <c r="H19682" i="57"/>
  <c r="H19681" i="57"/>
  <c r="H19680" i="57"/>
  <c r="H19679" i="57"/>
  <c r="H19678" i="57"/>
  <c r="H19677" i="57"/>
  <c r="H19676" i="57"/>
  <c r="H19675" i="57"/>
  <c r="H19674" i="57"/>
  <c r="H19673" i="57"/>
  <c r="H19672" i="57"/>
  <c r="H19671" i="57"/>
  <c r="H19670" i="57"/>
  <c r="H19669" i="57"/>
  <c r="H19668" i="57"/>
  <c r="H19667" i="57"/>
  <c r="H19666" i="57"/>
  <c r="H19665" i="57"/>
  <c r="H19664" i="57"/>
  <c r="H19663" i="57"/>
  <c r="H19662" i="57"/>
  <c r="H19661" i="57"/>
  <c r="H19660" i="57"/>
  <c r="H19659" i="57"/>
  <c r="H19658" i="57"/>
  <c r="H19657" i="57"/>
  <c r="H19656" i="57"/>
  <c r="H19655" i="57"/>
  <c r="H19654" i="57"/>
  <c r="H19653" i="57"/>
  <c r="H19652" i="57"/>
  <c r="H19651" i="57"/>
  <c r="H19650" i="57"/>
  <c r="H19649" i="57"/>
  <c r="H19648" i="57"/>
  <c r="H19647" i="57"/>
  <c r="H19646" i="57"/>
  <c r="H19645" i="57"/>
  <c r="H19644" i="57"/>
  <c r="H19643" i="57"/>
  <c r="H19642" i="57"/>
  <c r="H19641" i="57"/>
  <c r="H19640" i="57"/>
  <c r="H19639" i="57"/>
  <c r="H19638" i="57"/>
  <c r="H19637" i="57"/>
  <c r="H19636" i="57"/>
  <c r="H19635" i="57"/>
  <c r="H19634" i="57"/>
  <c r="H19633" i="57"/>
  <c r="H19632" i="57"/>
  <c r="H19631" i="57"/>
  <c r="H19630" i="57"/>
  <c r="H19629" i="57"/>
  <c r="H19628" i="57"/>
  <c r="H19627" i="57"/>
  <c r="H19626" i="57"/>
  <c r="H19625" i="57"/>
  <c r="H19624" i="57"/>
  <c r="H19623" i="57"/>
  <c r="H19622" i="57"/>
  <c r="H19621" i="57"/>
  <c r="H19620" i="57"/>
  <c r="H19619" i="57"/>
  <c r="H19618" i="57"/>
  <c r="H19617" i="57"/>
  <c r="H19616" i="57"/>
  <c r="H19615" i="57"/>
  <c r="H19614" i="57"/>
  <c r="H19613" i="57"/>
  <c r="H19612" i="57"/>
  <c r="H19611" i="57"/>
  <c r="H19610" i="57"/>
  <c r="H19609" i="57"/>
  <c r="H19608" i="57"/>
  <c r="H19607" i="57"/>
  <c r="H19606" i="57"/>
  <c r="H19605" i="57"/>
  <c r="H19604" i="57"/>
  <c r="H19603" i="57"/>
  <c r="H19602" i="57"/>
  <c r="H19601" i="57"/>
  <c r="H19600" i="57"/>
  <c r="H19599" i="57"/>
  <c r="H19598" i="57"/>
  <c r="H19597" i="57"/>
  <c r="H19596" i="57"/>
  <c r="H19595" i="57"/>
  <c r="H19594" i="57"/>
  <c r="H19593" i="57"/>
  <c r="H19592" i="57"/>
  <c r="H19591" i="57"/>
  <c r="H19590" i="57"/>
  <c r="H19589" i="57"/>
  <c r="H19588" i="57"/>
  <c r="H19587" i="57"/>
  <c r="H19586" i="57"/>
  <c r="H19585" i="57"/>
  <c r="H19584" i="57"/>
  <c r="H19583" i="57"/>
  <c r="H19582" i="57"/>
  <c r="H19581" i="57"/>
  <c r="H19580" i="57"/>
  <c r="H19579" i="57"/>
  <c r="H19578" i="57"/>
  <c r="H19577" i="57"/>
  <c r="H19576" i="57"/>
  <c r="H19575" i="57"/>
  <c r="H19574" i="57"/>
  <c r="H19573" i="57"/>
  <c r="H19572" i="57"/>
  <c r="H19571" i="57"/>
  <c r="H19570" i="57"/>
  <c r="H19569" i="57"/>
  <c r="H19568" i="57"/>
  <c r="H19567" i="57"/>
  <c r="H19566" i="57"/>
  <c r="H19565" i="57"/>
  <c r="H19564" i="57"/>
  <c r="H19563" i="57"/>
  <c r="H19562" i="57"/>
  <c r="H19561" i="57"/>
  <c r="H19560" i="57"/>
  <c r="H19559" i="57"/>
  <c r="H19558" i="57"/>
  <c r="H19557" i="57"/>
  <c r="H19556" i="57"/>
  <c r="H19555" i="57"/>
  <c r="H19554" i="57"/>
  <c r="H19553" i="57"/>
  <c r="H19552" i="57"/>
  <c r="H19551" i="57"/>
  <c r="H19550" i="57"/>
  <c r="H19549" i="57"/>
  <c r="H19548" i="57"/>
  <c r="H19547" i="57"/>
  <c r="H19546" i="57"/>
  <c r="H19545" i="57"/>
  <c r="H19544" i="57"/>
  <c r="H19543" i="57"/>
  <c r="H19542" i="57"/>
  <c r="H19541" i="57"/>
  <c r="H19540" i="57"/>
  <c r="H19539" i="57"/>
  <c r="H19538" i="57"/>
  <c r="H19537" i="57"/>
  <c r="H19536" i="57"/>
  <c r="H19535" i="57"/>
  <c r="H19534" i="57"/>
  <c r="H19533" i="57"/>
  <c r="H19532" i="57"/>
  <c r="H19531" i="57"/>
  <c r="H19530" i="57"/>
  <c r="H19529" i="57"/>
  <c r="H19528" i="57"/>
  <c r="H19527" i="57"/>
  <c r="H19526" i="57"/>
  <c r="H19525" i="57"/>
  <c r="H19524" i="57"/>
  <c r="H19523" i="57"/>
  <c r="H19522" i="57"/>
  <c r="H19521" i="57"/>
  <c r="H19520" i="57"/>
  <c r="H19519" i="57"/>
  <c r="H19518" i="57"/>
  <c r="H19517" i="57"/>
  <c r="H19516" i="57"/>
  <c r="H19515" i="57"/>
  <c r="H19514" i="57"/>
  <c r="H19513" i="57"/>
  <c r="H19512" i="57"/>
  <c r="H19511" i="57"/>
  <c r="H19510" i="57"/>
  <c r="H19509" i="57"/>
  <c r="H19508" i="57"/>
  <c r="H19507" i="57"/>
  <c r="H19506" i="57"/>
  <c r="H19505" i="57"/>
  <c r="H19504" i="57"/>
  <c r="H19503" i="57"/>
  <c r="H19502" i="57"/>
  <c r="H19501" i="57"/>
  <c r="H19500" i="57"/>
  <c r="H19499" i="57"/>
  <c r="H19498" i="57"/>
  <c r="H19497" i="57"/>
  <c r="H19496" i="57"/>
  <c r="H19495" i="57"/>
  <c r="H19494" i="57"/>
  <c r="H19493" i="57"/>
  <c r="H19492" i="57"/>
  <c r="H19491" i="57"/>
  <c r="H19490" i="57"/>
  <c r="H19489" i="57"/>
  <c r="H19488" i="57"/>
  <c r="H19487" i="57"/>
  <c r="H19486" i="57"/>
  <c r="H19485" i="57"/>
  <c r="H19484" i="57"/>
  <c r="H19483" i="57"/>
  <c r="H19482" i="57"/>
  <c r="H19481" i="57"/>
  <c r="H19480" i="57"/>
  <c r="H19479" i="57"/>
  <c r="H19478" i="57"/>
  <c r="H19477" i="57"/>
  <c r="H19476" i="57"/>
  <c r="H19475" i="57"/>
  <c r="H19474" i="57"/>
  <c r="H19473" i="57"/>
  <c r="H19472" i="57"/>
  <c r="H19471" i="57"/>
  <c r="H19470" i="57"/>
  <c r="H19469" i="57"/>
  <c r="H19468" i="57"/>
  <c r="H19467" i="57"/>
  <c r="H19466" i="57"/>
  <c r="H19465" i="57"/>
  <c r="H19464" i="57"/>
  <c r="H19463" i="57"/>
  <c r="H19462" i="57"/>
  <c r="H19461" i="57"/>
  <c r="H19460" i="57"/>
  <c r="H19459" i="57"/>
  <c r="H19458" i="57"/>
  <c r="H19457" i="57"/>
  <c r="H19456" i="57"/>
  <c r="H19455" i="57"/>
  <c r="H19454" i="57"/>
  <c r="H19453" i="57"/>
  <c r="H19452" i="57"/>
  <c r="H19451" i="57"/>
  <c r="H19450" i="57"/>
  <c r="H19449" i="57"/>
  <c r="H19448" i="57"/>
  <c r="H19447" i="57"/>
  <c r="H19446" i="57"/>
  <c r="H19445" i="57"/>
  <c r="H19444" i="57"/>
  <c r="H19443" i="57"/>
  <c r="H19442" i="57"/>
  <c r="H19441" i="57"/>
  <c r="H19440" i="57"/>
  <c r="H19439" i="57"/>
  <c r="H19438" i="57"/>
  <c r="H19437" i="57"/>
  <c r="H19436" i="57"/>
  <c r="H19435" i="57"/>
  <c r="H19434" i="57"/>
  <c r="H19433" i="57"/>
  <c r="H19432" i="57"/>
  <c r="H19431" i="57"/>
  <c r="H19430" i="57"/>
  <c r="H19429" i="57"/>
  <c r="H19428" i="57"/>
  <c r="H19427" i="57"/>
  <c r="H19426" i="57"/>
  <c r="H19425" i="57"/>
  <c r="H19424" i="57"/>
  <c r="H19423" i="57"/>
  <c r="H19422" i="57"/>
  <c r="H19421" i="57"/>
  <c r="H19420" i="57"/>
  <c r="H19419" i="57"/>
  <c r="H19418" i="57"/>
  <c r="H19417" i="57"/>
  <c r="H19416" i="57"/>
  <c r="H19415" i="57"/>
  <c r="H19414" i="57"/>
  <c r="H19413" i="57"/>
  <c r="H19412" i="57"/>
  <c r="H19411" i="57"/>
  <c r="H19410" i="57"/>
  <c r="H19409" i="57"/>
  <c r="H19408" i="57"/>
  <c r="H19407" i="57"/>
  <c r="H19406" i="57"/>
  <c r="H19405" i="57"/>
  <c r="H19404" i="57"/>
  <c r="H19403" i="57"/>
  <c r="H19402" i="57"/>
  <c r="H19401" i="57"/>
  <c r="H19400" i="57"/>
  <c r="H19399" i="57"/>
  <c r="H19398" i="57"/>
  <c r="H19397" i="57"/>
  <c r="H19396" i="57"/>
  <c r="H19395" i="57"/>
  <c r="H19394" i="57"/>
  <c r="H19393" i="57"/>
  <c r="H19392" i="57"/>
  <c r="H19391" i="57"/>
  <c r="H19390" i="57"/>
  <c r="H19389" i="57"/>
  <c r="H19388" i="57"/>
  <c r="H19387" i="57"/>
  <c r="H19386" i="57"/>
  <c r="H19385" i="57"/>
  <c r="H19384" i="57"/>
  <c r="H19383" i="57"/>
  <c r="H19382" i="57"/>
  <c r="H19381" i="57"/>
  <c r="H19380" i="57"/>
  <c r="H19379" i="57"/>
  <c r="H19378" i="57"/>
  <c r="H19377" i="57"/>
  <c r="H19376" i="57"/>
  <c r="H19375" i="57"/>
  <c r="H19374" i="57"/>
  <c r="H19373" i="57"/>
  <c r="H19372" i="57"/>
  <c r="H19371" i="57"/>
  <c r="H19370" i="57"/>
  <c r="H19369" i="57"/>
  <c r="H19368" i="57"/>
  <c r="H19367" i="57"/>
  <c r="H19366" i="57"/>
  <c r="H19365" i="57"/>
  <c r="H19364" i="57"/>
  <c r="H19363" i="57"/>
  <c r="H19362" i="57"/>
  <c r="H19361" i="57"/>
  <c r="H19360" i="57"/>
  <c r="H19359" i="57"/>
  <c r="H19358" i="57"/>
  <c r="H19357" i="57"/>
  <c r="H19356" i="57"/>
  <c r="H19355" i="57"/>
  <c r="H19354" i="57"/>
  <c r="H19353" i="57"/>
  <c r="H19352" i="57"/>
  <c r="H19351" i="57"/>
  <c r="H19350" i="57"/>
  <c r="H19349" i="57"/>
  <c r="H19348" i="57"/>
  <c r="H19347" i="57"/>
  <c r="H19346" i="57"/>
  <c r="H19345" i="57"/>
  <c r="H19344" i="57"/>
  <c r="H19343" i="57"/>
  <c r="H19342" i="57"/>
  <c r="H19341" i="57"/>
  <c r="H19340" i="57"/>
  <c r="H19339" i="57"/>
  <c r="H19338" i="57"/>
  <c r="H19337" i="57"/>
  <c r="H19336" i="57"/>
  <c r="H19335" i="57"/>
  <c r="H19334" i="57"/>
  <c r="H19333" i="57"/>
  <c r="H19332" i="57"/>
  <c r="H19331" i="57"/>
  <c r="H19330" i="57"/>
  <c r="H19329" i="57"/>
  <c r="H19328" i="57"/>
  <c r="H19327" i="57"/>
  <c r="H19326" i="57"/>
  <c r="H19325" i="57"/>
  <c r="H19324" i="57"/>
  <c r="H19323" i="57"/>
  <c r="H19322" i="57"/>
  <c r="H19321" i="57"/>
  <c r="H19320" i="57"/>
  <c r="H19319" i="57"/>
  <c r="H19318" i="57"/>
  <c r="H19317" i="57"/>
  <c r="H19316" i="57"/>
  <c r="H19315" i="57"/>
  <c r="H19314" i="57"/>
  <c r="H19313" i="57"/>
  <c r="H19312" i="57"/>
  <c r="H19311" i="57"/>
  <c r="H19310" i="57"/>
  <c r="H19309" i="57"/>
  <c r="H19308" i="57"/>
  <c r="H19307" i="57"/>
  <c r="H19306" i="57"/>
  <c r="H19305" i="57"/>
  <c r="H19304" i="57"/>
  <c r="H19303" i="57"/>
  <c r="H19302" i="57"/>
  <c r="H19301" i="57"/>
  <c r="H19300" i="57"/>
  <c r="H19299" i="57"/>
  <c r="H19298" i="57"/>
  <c r="H19297" i="57"/>
  <c r="H19296" i="57"/>
  <c r="H19295" i="57"/>
  <c r="H19294" i="57"/>
  <c r="H19293" i="57"/>
  <c r="H19292" i="57"/>
  <c r="H19291" i="57"/>
  <c r="H19290" i="57"/>
  <c r="H19289" i="57"/>
  <c r="H19288" i="57"/>
  <c r="H19287" i="57"/>
  <c r="H19286" i="57"/>
  <c r="H19285" i="57"/>
  <c r="H19284" i="57"/>
  <c r="H19283" i="57"/>
  <c r="H19282" i="57"/>
  <c r="H19281" i="57"/>
  <c r="H19280" i="57"/>
  <c r="H19279" i="57"/>
  <c r="H19278" i="57"/>
  <c r="H19277" i="57"/>
  <c r="H19276" i="57"/>
  <c r="H19275" i="57"/>
  <c r="H19274" i="57"/>
  <c r="H19273" i="57"/>
  <c r="H19272" i="57"/>
  <c r="H19271" i="57"/>
  <c r="H19270" i="57"/>
  <c r="H19269" i="57"/>
  <c r="H19268" i="57"/>
  <c r="H19267" i="57"/>
  <c r="H19266" i="57"/>
  <c r="H19265" i="57"/>
  <c r="H19264" i="57"/>
  <c r="H19263" i="57"/>
  <c r="H19262" i="57"/>
  <c r="H19261" i="57"/>
  <c r="H19260" i="57"/>
  <c r="H19259" i="57"/>
  <c r="H19258" i="57"/>
  <c r="H19257" i="57"/>
  <c r="H19256" i="57"/>
  <c r="H19255" i="57"/>
  <c r="H19254" i="57"/>
  <c r="H19253" i="57"/>
  <c r="H19252" i="57"/>
  <c r="H19251" i="57"/>
  <c r="H19250" i="57"/>
  <c r="H19249" i="57"/>
  <c r="H19248" i="57"/>
  <c r="H19247" i="57"/>
  <c r="H19246" i="57"/>
  <c r="H19245" i="57"/>
  <c r="H19244" i="57"/>
  <c r="H19243" i="57"/>
  <c r="H19242" i="57"/>
  <c r="H19241" i="57"/>
  <c r="H19240" i="57"/>
  <c r="H19239" i="57"/>
  <c r="H19238" i="57"/>
  <c r="H19237" i="57"/>
  <c r="H19236" i="57"/>
  <c r="H19235" i="57"/>
  <c r="H19234" i="57"/>
  <c r="H19233" i="57"/>
  <c r="H19232" i="57"/>
  <c r="H19231" i="57"/>
  <c r="H19230" i="57"/>
  <c r="H19229" i="57"/>
  <c r="H19228" i="57"/>
  <c r="H19227" i="57"/>
  <c r="H19226" i="57"/>
  <c r="H19225" i="57"/>
  <c r="H19224" i="57"/>
  <c r="H19223" i="57"/>
  <c r="H19222" i="57"/>
  <c r="H19221" i="57"/>
  <c r="H19220" i="57"/>
  <c r="H19219" i="57"/>
  <c r="H19218" i="57"/>
  <c r="H19217" i="57"/>
  <c r="H19216" i="57"/>
  <c r="H19215" i="57"/>
  <c r="H19214" i="57"/>
  <c r="H19213" i="57"/>
  <c r="H19212" i="57"/>
  <c r="H19211" i="57"/>
  <c r="H19210" i="57"/>
  <c r="H19209" i="57"/>
  <c r="H19208" i="57"/>
  <c r="H19207" i="57"/>
  <c r="H19206" i="57"/>
  <c r="H19205" i="57"/>
  <c r="H19204" i="57"/>
  <c r="H19203" i="57"/>
  <c r="H19202" i="57"/>
  <c r="H19201" i="57"/>
  <c r="H19200" i="57"/>
  <c r="H19199" i="57"/>
  <c r="H19198" i="57"/>
  <c r="H19197" i="57"/>
  <c r="H19196" i="57"/>
  <c r="H19195" i="57"/>
  <c r="H19194" i="57"/>
  <c r="H19193" i="57"/>
  <c r="H19192" i="57"/>
  <c r="H19191" i="57"/>
  <c r="H19190" i="57"/>
  <c r="H19189" i="57"/>
  <c r="H19188" i="57"/>
  <c r="H19187" i="57"/>
  <c r="H19186" i="57"/>
  <c r="H19185" i="57"/>
  <c r="H19184" i="57"/>
  <c r="H19183" i="57"/>
  <c r="H19182" i="57"/>
  <c r="H19181" i="57"/>
  <c r="H19180" i="57"/>
  <c r="H19179" i="57"/>
  <c r="H19178" i="57"/>
  <c r="H19177" i="57"/>
  <c r="H19176" i="57"/>
  <c r="H19175" i="57"/>
  <c r="H19174" i="57"/>
  <c r="H19173" i="57"/>
  <c r="H19172" i="57"/>
  <c r="H19171" i="57"/>
  <c r="H19170" i="57"/>
  <c r="H19169" i="57"/>
  <c r="H19168" i="57"/>
  <c r="H19167" i="57"/>
  <c r="H19166" i="57"/>
  <c r="H19165" i="57"/>
  <c r="H19164" i="57"/>
  <c r="H19163" i="57"/>
  <c r="H19162" i="57"/>
  <c r="H19161" i="57"/>
  <c r="H19160" i="57"/>
  <c r="H19159" i="57"/>
  <c r="H19158" i="57"/>
  <c r="H19157" i="57"/>
  <c r="H19156" i="57"/>
  <c r="H19155" i="57"/>
  <c r="H19154" i="57"/>
  <c r="H19153" i="57"/>
  <c r="H19152" i="57"/>
  <c r="H19151" i="57"/>
  <c r="H19150" i="57"/>
  <c r="H19149" i="57"/>
  <c r="H19148" i="57"/>
  <c r="H19147" i="57"/>
  <c r="H19146" i="57"/>
  <c r="H19145" i="57"/>
  <c r="H19144" i="57"/>
  <c r="H19143" i="57"/>
  <c r="H19142" i="57"/>
  <c r="H19141" i="57"/>
  <c r="H19140" i="57"/>
  <c r="H19139" i="57"/>
  <c r="H19138" i="57"/>
  <c r="H19137" i="57"/>
  <c r="H19136" i="57"/>
  <c r="H19135" i="57"/>
  <c r="H19134" i="57"/>
  <c r="H19133" i="57"/>
  <c r="H19132" i="57"/>
  <c r="H19131" i="57"/>
  <c r="H19130" i="57"/>
  <c r="H19129" i="57"/>
  <c r="H19128" i="57"/>
  <c r="H19127" i="57"/>
  <c r="H19126" i="57"/>
  <c r="H19125" i="57"/>
  <c r="H19124" i="57"/>
  <c r="H19123" i="57"/>
  <c r="H19122" i="57"/>
  <c r="H19121" i="57"/>
  <c r="H19120" i="57"/>
  <c r="H19119" i="57"/>
  <c r="H19118" i="57"/>
  <c r="H19117" i="57"/>
  <c r="H19116" i="57"/>
  <c r="H19115" i="57"/>
  <c r="H19114" i="57"/>
  <c r="H19113" i="57"/>
  <c r="H19112" i="57"/>
  <c r="H19111" i="57"/>
  <c r="H19110" i="57"/>
  <c r="H19109" i="57"/>
  <c r="H19108" i="57"/>
  <c r="H19107" i="57"/>
  <c r="H19106" i="57"/>
  <c r="H19105" i="57"/>
  <c r="H19104" i="57"/>
  <c r="H19103" i="57"/>
  <c r="H19102" i="57"/>
  <c r="H19101" i="57"/>
  <c r="H19100" i="57"/>
  <c r="H19099" i="57"/>
  <c r="H19098" i="57"/>
  <c r="H19097" i="57"/>
  <c r="H19096" i="57"/>
  <c r="H19095" i="57"/>
  <c r="H19094" i="57"/>
  <c r="H19093" i="57"/>
  <c r="H19092" i="57"/>
  <c r="H19091" i="57"/>
  <c r="H19090" i="57"/>
  <c r="H19089" i="57"/>
  <c r="H19088" i="57"/>
  <c r="H19087" i="57"/>
  <c r="H19086" i="57"/>
  <c r="H19085" i="57"/>
  <c r="H19084" i="57"/>
  <c r="H19083" i="57"/>
  <c r="H19082" i="57"/>
  <c r="H19081" i="57"/>
  <c r="H19080" i="57"/>
  <c r="H19079" i="57"/>
  <c r="H19078" i="57"/>
  <c r="H19077" i="57"/>
  <c r="H19076" i="57"/>
  <c r="H19075" i="57"/>
  <c r="H19074" i="57"/>
  <c r="H19073" i="57"/>
  <c r="H19072" i="57"/>
  <c r="H19071" i="57"/>
  <c r="H19070" i="57"/>
  <c r="H19069" i="57"/>
  <c r="H19068" i="57"/>
  <c r="H19067" i="57"/>
  <c r="H19066" i="57"/>
  <c r="H19065" i="57"/>
  <c r="H19064" i="57"/>
  <c r="H19063" i="57"/>
  <c r="H19062" i="57"/>
  <c r="H19061" i="57"/>
  <c r="H19060" i="57"/>
  <c r="H19059" i="57"/>
  <c r="H19058" i="57"/>
  <c r="H19057" i="57"/>
  <c r="H19056" i="57"/>
  <c r="H19055" i="57"/>
  <c r="H19054" i="57"/>
  <c r="H19053" i="57"/>
  <c r="H19052" i="57"/>
  <c r="H19051" i="57"/>
  <c r="H19050" i="57"/>
  <c r="H19049" i="57"/>
  <c r="H19048" i="57"/>
  <c r="H19047" i="57"/>
  <c r="H19046" i="57"/>
  <c r="H19045" i="57"/>
  <c r="H19044" i="57"/>
  <c r="H19043" i="57"/>
  <c r="H19042" i="57"/>
  <c r="H19041" i="57"/>
  <c r="H19040" i="57"/>
  <c r="H19039" i="57"/>
  <c r="H19038" i="57"/>
  <c r="H19037" i="57"/>
  <c r="H19036" i="57"/>
  <c r="H19035" i="57"/>
  <c r="H19034" i="57"/>
  <c r="H19033" i="57"/>
  <c r="H19032" i="57"/>
  <c r="H19031" i="57"/>
  <c r="H19030" i="57"/>
  <c r="H19029" i="57"/>
  <c r="H19028" i="57"/>
  <c r="H19027" i="57"/>
  <c r="H19026" i="57"/>
  <c r="H19025" i="57"/>
  <c r="H19024" i="57"/>
  <c r="H19023" i="57"/>
  <c r="H19022" i="57"/>
  <c r="H19021" i="57"/>
  <c r="H19020" i="57"/>
  <c r="H19019" i="57"/>
  <c r="H19018" i="57"/>
  <c r="H19017" i="57"/>
  <c r="H19016" i="57"/>
  <c r="H19015" i="57"/>
  <c r="H19014" i="57"/>
  <c r="H19013" i="57"/>
  <c r="H19012" i="57"/>
  <c r="H19011" i="57"/>
  <c r="H19010" i="57"/>
  <c r="H19009" i="57"/>
  <c r="H19008" i="57"/>
  <c r="H19007" i="57"/>
  <c r="H19006" i="57"/>
  <c r="H19005" i="57"/>
  <c r="H19004" i="57"/>
  <c r="H19003" i="57"/>
  <c r="H19002" i="57"/>
  <c r="H19001" i="57"/>
  <c r="H19000" i="57"/>
  <c r="H18999" i="57"/>
  <c r="H18998" i="57"/>
  <c r="H18997" i="57"/>
  <c r="H18996" i="57"/>
  <c r="H18995" i="57"/>
  <c r="H18994" i="57"/>
  <c r="H18993" i="57"/>
  <c r="H18992" i="57"/>
  <c r="H18991" i="57"/>
  <c r="H18990" i="57"/>
  <c r="H18989" i="57"/>
  <c r="H18988" i="57"/>
  <c r="H18987" i="57"/>
  <c r="H18986" i="57"/>
  <c r="H18985" i="57"/>
  <c r="H18984" i="57"/>
  <c r="H18983" i="57"/>
  <c r="H18982" i="57"/>
  <c r="H18981" i="57"/>
  <c r="H18980" i="57"/>
  <c r="H18979" i="57"/>
  <c r="H18978" i="57"/>
  <c r="H18977" i="57"/>
  <c r="H18976" i="57"/>
  <c r="H18975" i="57"/>
  <c r="H18974" i="57"/>
  <c r="H18973" i="57"/>
  <c r="H18972" i="57"/>
  <c r="H18971" i="57"/>
  <c r="H18970" i="57"/>
  <c r="H18969" i="57"/>
  <c r="H18968" i="57"/>
  <c r="H18967" i="57"/>
  <c r="H18966" i="57"/>
  <c r="H18965" i="57"/>
  <c r="H18964" i="57"/>
  <c r="H18963" i="57"/>
  <c r="H18962" i="57"/>
  <c r="H18961" i="57"/>
  <c r="H18960" i="57"/>
  <c r="H18959" i="57"/>
  <c r="H18958" i="57"/>
  <c r="H18957" i="57"/>
  <c r="H18956" i="57"/>
  <c r="H18955" i="57"/>
  <c r="H18954" i="57"/>
  <c r="H18953" i="57"/>
  <c r="H18952" i="57"/>
  <c r="H18951" i="57"/>
  <c r="H18950" i="57"/>
  <c r="H18949" i="57"/>
  <c r="H18948" i="57"/>
  <c r="H18947" i="57"/>
  <c r="H18946" i="57"/>
  <c r="H18945" i="57"/>
  <c r="H18944" i="57"/>
  <c r="H18943" i="57"/>
  <c r="H18942" i="57"/>
  <c r="H18941" i="57"/>
  <c r="H18940" i="57"/>
  <c r="H18939" i="57"/>
  <c r="H18938" i="57"/>
  <c r="H18937" i="57"/>
  <c r="H18936" i="57"/>
  <c r="H18935" i="57"/>
  <c r="H18934" i="57"/>
  <c r="H18933" i="57"/>
  <c r="H18932" i="57"/>
  <c r="H18931" i="57"/>
  <c r="H18930" i="57"/>
  <c r="H18929" i="57"/>
  <c r="H18928" i="57"/>
  <c r="H18927" i="57"/>
  <c r="H18926" i="57"/>
  <c r="H18925" i="57"/>
  <c r="H18924" i="57"/>
  <c r="H18923" i="57"/>
  <c r="H18922" i="57"/>
  <c r="H18921" i="57"/>
  <c r="H18920" i="57"/>
  <c r="H18919" i="57"/>
  <c r="H18918" i="57"/>
  <c r="H18917" i="57"/>
  <c r="H18916" i="57"/>
  <c r="H18915" i="57"/>
  <c r="H18914" i="57"/>
  <c r="H18913" i="57"/>
  <c r="H18912" i="57"/>
  <c r="H18911" i="57"/>
  <c r="H18910" i="57"/>
  <c r="H18909" i="57"/>
  <c r="H18908" i="57"/>
  <c r="H18907" i="57"/>
  <c r="H18906" i="57"/>
  <c r="H18905" i="57"/>
  <c r="H18904" i="57"/>
  <c r="H18903" i="57"/>
  <c r="H18902" i="57"/>
  <c r="H18901" i="57"/>
  <c r="H18900" i="57"/>
  <c r="H18899" i="57"/>
  <c r="H18898" i="57"/>
  <c r="H18897" i="57"/>
  <c r="H18896" i="57"/>
  <c r="H18895" i="57"/>
  <c r="H18894" i="57"/>
  <c r="H18893" i="57"/>
  <c r="H18892" i="57"/>
  <c r="H18891" i="57"/>
  <c r="H18890" i="57"/>
  <c r="H18889" i="57"/>
  <c r="H18888" i="57"/>
  <c r="H18887" i="57"/>
  <c r="H18886" i="57"/>
  <c r="H18885" i="57"/>
  <c r="H18884" i="57"/>
  <c r="H18883" i="57"/>
  <c r="H18882" i="57"/>
  <c r="H18881" i="57"/>
  <c r="H18880" i="57"/>
  <c r="H18879" i="57"/>
  <c r="H18878" i="57"/>
  <c r="H18877" i="57"/>
  <c r="H18876" i="57"/>
  <c r="H18875" i="57"/>
  <c r="H18874" i="57"/>
  <c r="H18873" i="57"/>
  <c r="H18872" i="57"/>
  <c r="H18871" i="57"/>
  <c r="H18870" i="57"/>
  <c r="H18869" i="57"/>
  <c r="H18868" i="57"/>
  <c r="H18867" i="57"/>
  <c r="H18866" i="57"/>
  <c r="H18865" i="57"/>
  <c r="H18864" i="57"/>
  <c r="H18863" i="57"/>
  <c r="H18862" i="57"/>
  <c r="H18861" i="57"/>
  <c r="H18860" i="57"/>
  <c r="H18859" i="57"/>
  <c r="H18858" i="57"/>
  <c r="H18857" i="57"/>
  <c r="H18856" i="57"/>
  <c r="H18855" i="57"/>
  <c r="H18854" i="57"/>
  <c r="H18853" i="57"/>
  <c r="H18852" i="57"/>
  <c r="H18851" i="57"/>
  <c r="H18850" i="57"/>
  <c r="H18849" i="57"/>
  <c r="H18848" i="57"/>
  <c r="H18847" i="57"/>
  <c r="H18846" i="57"/>
  <c r="H18845" i="57"/>
  <c r="H18844" i="57"/>
  <c r="H18843" i="57"/>
  <c r="H18842" i="57"/>
  <c r="H18841" i="57"/>
  <c r="H18840" i="57"/>
  <c r="H18839" i="57"/>
  <c r="H18838" i="57"/>
  <c r="H18837" i="57"/>
  <c r="H18836" i="57"/>
  <c r="H18835" i="57"/>
  <c r="H18834" i="57"/>
  <c r="H18833" i="57"/>
  <c r="H18832" i="57"/>
  <c r="H18831" i="57"/>
  <c r="H18830" i="57"/>
  <c r="H18829" i="57"/>
  <c r="H18828" i="57"/>
  <c r="H18827" i="57"/>
  <c r="H18826" i="57"/>
  <c r="H18825" i="57"/>
  <c r="H18824" i="57"/>
  <c r="H18823" i="57"/>
  <c r="H18822" i="57"/>
  <c r="H18821" i="57"/>
  <c r="H18820" i="57"/>
  <c r="H18819" i="57"/>
  <c r="H18818" i="57"/>
  <c r="H18817" i="57"/>
  <c r="H18816" i="57"/>
  <c r="H18815" i="57"/>
  <c r="H18814" i="57"/>
  <c r="H18813" i="57"/>
  <c r="H18812" i="57"/>
  <c r="H18811" i="57"/>
  <c r="H18810" i="57"/>
  <c r="H18809" i="57"/>
  <c r="H18808" i="57"/>
  <c r="H18807" i="57"/>
  <c r="H18806" i="57"/>
  <c r="H18805" i="57"/>
  <c r="H18804" i="57"/>
  <c r="H18803" i="57"/>
  <c r="H18802" i="57"/>
  <c r="H18801" i="57"/>
  <c r="H18800" i="57"/>
  <c r="H18799" i="57"/>
  <c r="H18798" i="57"/>
  <c r="H18797" i="57"/>
  <c r="H18796" i="57"/>
  <c r="H18795" i="57"/>
  <c r="H18794" i="57"/>
  <c r="H18793" i="57"/>
  <c r="H18792" i="57"/>
  <c r="H18791" i="57"/>
  <c r="H18790" i="57"/>
  <c r="H18789" i="57"/>
  <c r="H18788" i="57"/>
  <c r="H18787" i="57"/>
  <c r="H18786" i="57"/>
  <c r="H18785" i="57"/>
  <c r="H18784" i="57"/>
  <c r="H18783" i="57"/>
  <c r="H18782" i="57"/>
  <c r="H18781" i="57"/>
  <c r="H18780" i="57"/>
  <c r="H18779" i="57"/>
  <c r="H18778" i="57"/>
  <c r="H18777" i="57"/>
  <c r="H18776" i="57"/>
  <c r="H18775" i="57"/>
  <c r="H18774" i="57"/>
  <c r="H18773" i="57"/>
  <c r="H18772" i="57"/>
  <c r="H18771" i="57"/>
  <c r="H18770" i="57"/>
  <c r="H18769" i="57"/>
  <c r="H18768" i="57"/>
  <c r="H18767" i="57"/>
  <c r="H18766" i="57"/>
  <c r="H18765" i="57"/>
  <c r="H18764" i="57"/>
  <c r="H18763" i="57"/>
  <c r="H18762" i="57"/>
  <c r="H18761" i="57"/>
  <c r="H18760" i="57"/>
  <c r="H18759" i="57"/>
  <c r="H18758" i="57"/>
  <c r="H18757" i="57"/>
  <c r="H18756" i="57"/>
  <c r="H18755" i="57"/>
  <c r="H18754" i="57"/>
  <c r="H18753" i="57"/>
  <c r="H18752" i="57"/>
  <c r="H18751" i="57"/>
  <c r="H18750" i="57"/>
  <c r="H18749" i="57"/>
  <c r="H18748" i="57"/>
  <c r="H18747" i="57"/>
  <c r="H18746" i="57"/>
  <c r="H18745" i="57"/>
  <c r="H18744" i="57"/>
  <c r="H18743" i="57"/>
  <c r="H18742" i="57"/>
  <c r="H18741" i="57"/>
  <c r="H18740" i="57"/>
  <c r="H18739" i="57"/>
  <c r="H18738" i="57"/>
  <c r="H18737" i="57"/>
  <c r="H18736" i="57"/>
  <c r="H18735" i="57"/>
  <c r="H18734" i="57"/>
  <c r="H18733" i="57"/>
  <c r="H18732" i="57"/>
  <c r="H18731" i="57"/>
  <c r="H18730" i="57"/>
  <c r="H18729" i="57"/>
  <c r="H18728" i="57"/>
  <c r="H18727" i="57"/>
  <c r="H18726" i="57"/>
  <c r="H18725" i="57"/>
  <c r="H18724" i="57"/>
  <c r="H18723" i="57"/>
  <c r="H18722" i="57"/>
  <c r="H18721" i="57"/>
  <c r="H18720" i="57"/>
  <c r="H18719" i="57"/>
  <c r="H18718" i="57"/>
  <c r="H18717" i="57"/>
  <c r="H18716" i="57"/>
  <c r="H18715" i="57"/>
  <c r="H18714" i="57"/>
  <c r="H18713" i="57"/>
  <c r="H18712" i="57"/>
  <c r="H18711" i="57"/>
  <c r="H18710" i="57"/>
  <c r="H18709" i="57"/>
  <c r="H18708" i="57"/>
  <c r="H18707" i="57"/>
  <c r="H18706" i="57"/>
  <c r="H18705" i="57"/>
  <c r="H18704" i="57"/>
  <c r="H18703" i="57"/>
  <c r="H18702" i="57"/>
  <c r="H18701" i="57"/>
  <c r="H18700" i="57"/>
  <c r="H18699" i="57"/>
  <c r="H18698" i="57"/>
  <c r="H18697" i="57"/>
  <c r="H18696" i="57"/>
  <c r="H18695" i="57"/>
  <c r="H18694" i="57"/>
  <c r="H18693" i="57"/>
  <c r="H18692" i="57"/>
  <c r="H18691" i="57"/>
  <c r="H18690" i="57"/>
  <c r="H18689" i="57"/>
  <c r="H18688" i="57"/>
  <c r="H18687" i="57"/>
  <c r="H18686" i="57"/>
  <c r="H18685" i="57"/>
  <c r="H18684" i="57"/>
  <c r="H18683" i="57"/>
  <c r="H18682" i="57"/>
  <c r="H18681" i="57"/>
  <c r="H18680" i="57"/>
  <c r="H18679" i="57"/>
  <c r="H18678" i="57"/>
  <c r="H18677" i="57"/>
  <c r="H18676" i="57"/>
  <c r="H18675" i="57"/>
  <c r="H18674" i="57"/>
  <c r="H18673" i="57"/>
  <c r="H18672" i="57"/>
  <c r="H18671" i="57"/>
  <c r="H18670" i="57"/>
  <c r="H18669" i="57"/>
  <c r="H18668" i="57"/>
  <c r="H18667" i="57"/>
  <c r="H18666" i="57"/>
  <c r="H18665" i="57"/>
  <c r="H18664" i="57"/>
  <c r="H18663" i="57"/>
  <c r="H18662" i="57"/>
  <c r="H18661" i="57"/>
  <c r="H18660" i="57"/>
  <c r="H18659" i="57"/>
  <c r="H18658" i="57"/>
  <c r="H18657" i="57"/>
  <c r="H18656" i="57"/>
  <c r="H18655" i="57"/>
  <c r="H18654" i="57"/>
  <c r="H18653" i="57"/>
  <c r="H18652" i="57"/>
  <c r="H18651" i="57"/>
  <c r="H18650" i="57"/>
  <c r="H18649" i="57"/>
  <c r="H18648" i="57"/>
  <c r="H18647" i="57"/>
  <c r="H18646" i="57"/>
  <c r="H18645" i="57"/>
  <c r="H18644" i="57"/>
  <c r="H18643" i="57"/>
  <c r="H18642" i="57"/>
  <c r="H18641" i="57"/>
  <c r="H18640" i="57"/>
  <c r="H18639" i="57"/>
  <c r="H18638" i="57"/>
  <c r="H18637" i="57"/>
  <c r="H18636" i="57"/>
  <c r="H18635" i="57"/>
  <c r="H18634" i="57"/>
  <c r="H18633" i="57"/>
  <c r="H18632" i="57"/>
  <c r="H18631" i="57"/>
  <c r="H18630" i="57"/>
  <c r="H18629" i="57"/>
  <c r="H18628" i="57"/>
  <c r="H18627" i="57"/>
  <c r="H18626" i="57"/>
  <c r="H18625" i="57"/>
  <c r="H18624" i="57"/>
  <c r="H18623" i="57"/>
  <c r="H18622" i="57"/>
  <c r="H18621" i="57"/>
  <c r="H18620" i="57"/>
  <c r="H18619" i="57"/>
  <c r="H18618" i="57"/>
  <c r="H18617" i="57"/>
  <c r="H18616" i="57"/>
  <c r="H18615" i="57"/>
  <c r="H18614" i="57"/>
  <c r="H18613" i="57"/>
  <c r="H18612" i="57"/>
  <c r="H18611" i="57"/>
  <c r="H18610" i="57"/>
  <c r="H18609" i="57"/>
  <c r="H18608" i="57"/>
  <c r="H18607" i="57"/>
  <c r="H18606" i="57"/>
  <c r="H18605" i="57"/>
  <c r="H18604" i="57"/>
  <c r="H18603" i="57"/>
  <c r="H18602" i="57"/>
  <c r="H18601" i="57"/>
  <c r="H18600" i="57"/>
  <c r="H18599" i="57"/>
  <c r="H18598" i="57"/>
  <c r="H18597" i="57"/>
  <c r="H18596" i="57"/>
  <c r="H18595" i="57"/>
  <c r="H18594" i="57"/>
  <c r="H18593" i="57"/>
  <c r="H18592" i="57"/>
  <c r="H18591" i="57"/>
  <c r="H18590" i="57"/>
  <c r="H18589" i="57"/>
  <c r="H18588" i="57"/>
  <c r="H18587" i="57"/>
  <c r="H18586" i="57"/>
  <c r="H18585" i="57"/>
  <c r="H18584" i="57"/>
  <c r="H18583" i="57"/>
  <c r="H18582" i="57"/>
  <c r="H18581" i="57"/>
  <c r="H18580" i="57"/>
  <c r="H18579" i="57"/>
  <c r="H18578" i="57"/>
  <c r="H18577" i="57"/>
  <c r="H18576" i="57"/>
  <c r="H18575" i="57"/>
  <c r="H18574" i="57"/>
  <c r="H18573" i="57"/>
  <c r="H18572" i="57"/>
  <c r="H18571" i="57"/>
  <c r="H18570" i="57"/>
  <c r="H18569" i="57"/>
  <c r="H18568" i="57"/>
  <c r="H18567" i="57"/>
  <c r="H18566" i="57"/>
  <c r="H18565" i="57"/>
  <c r="H18564" i="57"/>
  <c r="H18563" i="57"/>
  <c r="H18562" i="57"/>
  <c r="H18561" i="57"/>
  <c r="H18560" i="57"/>
  <c r="H18559" i="57"/>
  <c r="H18558" i="57"/>
  <c r="H18557" i="57"/>
  <c r="H18556" i="57"/>
  <c r="H18555" i="57"/>
  <c r="H18554" i="57"/>
  <c r="H18553" i="57"/>
  <c r="H18552" i="57"/>
  <c r="H18551" i="57"/>
  <c r="H18550" i="57"/>
  <c r="H18549" i="57"/>
  <c r="H18548" i="57"/>
  <c r="H18547" i="57"/>
  <c r="H18546" i="57"/>
  <c r="H18545" i="57"/>
  <c r="H18544" i="57"/>
  <c r="H18543" i="57"/>
  <c r="H18542" i="57"/>
  <c r="H18541" i="57"/>
  <c r="H18540" i="57"/>
  <c r="H18539" i="57"/>
  <c r="H18538" i="57"/>
  <c r="H18537" i="57"/>
  <c r="H18536" i="57"/>
  <c r="H18535" i="57"/>
  <c r="H18534" i="57"/>
  <c r="H18533" i="57"/>
  <c r="H18532" i="57"/>
  <c r="H18531" i="57"/>
  <c r="H18530" i="57"/>
  <c r="H18529" i="57"/>
  <c r="H18528" i="57"/>
  <c r="H18527" i="57"/>
  <c r="H18526" i="57"/>
  <c r="H18525" i="57"/>
  <c r="H18524" i="57"/>
  <c r="H18523" i="57"/>
  <c r="H18522" i="57"/>
  <c r="H18521" i="57"/>
  <c r="H18520" i="57"/>
  <c r="H18519" i="57"/>
  <c r="H18518" i="57"/>
  <c r="H18517" i="57"/>
  <c r="H18516" i="57"/>
  <c r="H18515" i="57"/>
  <c r="H18514" i="57"/>
  <c r="H18513" i="57"/>
  <c r="H18512" i="57"/>
  <c r="H18511" i="57"/>
  <c r="H18510" i="57"/>
  <c r="H18509" i="57"/>
  <c r="H18508" i="57"/>
  <c r="H18507" i="57"/>
  <c r="H18506" i="57"/>
  <c r="H18505" i="57"/>
  <c r="H18504" i="57"/>
  <c r="H18503" i="57"/>
  <c r="H18502" i="57"/>
  <c r="H18501" i="57"/>
  <c r="H18500" i="57"/>
  <c r="H18499" i="57"/>
  <c r="H18498" i="57"/>
  <c r="H18497" i="57"/>
  <c r="H18496" i="57"/>
  <c r="H18495" i="57"/>
  <c r="H18494" i="57"/>
  <c r="H18493" i="57"/>
  <c r="H18492" i="57"/>
  <c r="H18491" i="57"/>
  <c r="H18490" i="57"/>
  <c r="H18489" i="57"/>
  <c r="H18488" i="57"/>
  <c r="H18487" i="57"/>
  <c r="H18486" i="57"/>
  <c r="H18485" i="57"/>
  <c r="H18484" i="57"/>
  <c r="H18483" i="57"/>
  <c r="H18482" i="57"/>
  <c r="H18481" i="57"/>
  <c r="H18480" i="57"/>
  <c r="H18479" i="57"/>
  <c r="H18478" i="57"/>
  <c r="H18477" i="57"/>
  <c r="H18476" i="57"/>
  <c r="H18475" i="57"/>
  <c r="H18474" i="57"/>
  <c r="H18473" i="57"/>
  <c r="H18472" i="57"/>
  <c r="H18471" i="57"/>
  <c r="H18470" i="57"/>
  <c r="H18469" i="57"/>
  <c r="H18468" i="57"/>
  <c r="H18467" i="57"/>
  <c r="H18466" i="57"/>
  <c r="H18465" i="57"/>
  <c r="H18464" i="57"/>
  <c r="H18463" i="57"/>
  <c r="H18462" i="57"/>
  <c r="H18461" i="57"/>
  <c r="H18460" i="57"/>
  <c r="H18459" i="57"/>
  <c r="H18458" i="57"/>
  <c r="H18457" i="57"/>
  <c r="H18456" i="57"/>
  <c r="H18455" i="57"/>
  <c r="H18454" i="57"/>
  <c r="H18453" i="57"/>
  <c r="H18452" i="57"/>
  <c r="H18451" i="57"/>
  <c r="H18450" i="57"/>
  <c r="H18449" i="57"/>
  <c r="H18448" i="57"/>
  <c r="H18447" i="57"/>
  <c r="H18446" i="57"/>
  <c r="H18445" i="57"/>
  <c r="H18444" i="57"/>
  <c r="H18443" i="57"/>
  <c r="H18442" i="57"/>
  <c r="H18441" i="57"/>
  <c r="H18440" i="57"/>
  <c r="H18439" i="57"/>
  <c r="H18438" i="57"/>
  <c r="H18437" i="57"/>
  <c r="H18436" i="57"/>
  <c r="H18435" i="57"/>
  <c r="H18434" i="57"/>
  <c r="H18433" i="57"/>
  <c r="H18432" i="57"/>
  <c r="H18431" i="57"/>
  <c r="H18430" i="57"/>
  <c r="H18429" i="57"/>
  <c r="H18428" i="57"/>
  <c r="H18427" i="57"/>
  <c r="H18426" i="57"/>
  <c r="H18425" i="57"/>
  <c r="H18424" i="57"/>
  <c r="H18423" i="57"/>
  <c r="H18422" i="57"/>
  <c r="H18421" i="57"/>
  <c r="H18420" i="57"/>
  <c r="H18419" i="57"/>
  <c r="H18418" i="57"/>
  <c r="H18417" i="57"/>
  <c r="H18416" i="57"/>
  <c r="H18415" i="57"/>
  <c r="H18414" i="57"/>
  <c r="H18413" i="57"/>
  <c r="H18412" i="57"/>
  <c r="H18411" i="57"/>
  <c r="H18410" i="57"/>
  <c r="H18409" i="57"/>
  <c r="H18408" i="57"/>
  <c r="H18407" i="57"/>
  <c r="H18406" i="57"/>
  <c r="H18405" i="57"/>
  <c r="H18404" i="57"/>
  <c r="H18403" i="57"/>
  <c r="H18402" i="57"/>
  <c r="H18401" i="57"/>
  <c r="H18400" i="57"/>
  <c r="H18399" i="57"/>
  <c r="H18398" i="57"/>
  <c r="H18397" i="57"/>
  <c r="H18396" i="57"/>
  <c r="H18395" i="57"/>
  <c r="H18394" i="57"/>
  <c r="H18393" i="57"/>
  <c r="H18392" i="57"/>
  <c r="H18391" i="57"/>
  <c r="H18390" i="57"/>
  <c r="H18389" i="57"/>
  <c r="H18388" i="57"/>
  <c r="H18387" i="57"/>
  <c r="H18386" i="57"/>
  <c r="H18385" i="57"/>
  <c r="H18384" i="57"/>
  <c r="H18383" i="57"/>
  <c r="H18382" i="57"/>
  <c r="H18381" i="57"/>
  <c r="H18380" i="57"/>
  <c r="H18379" i="57"/>
  <c r="H18378" i="57"/>
  <c r="H18377" i="57"/>
  <c r="H18376" i="57"/>
  <c r="H18375" i="57"/>
  <c r="H18374" i="57"/>
  <c r="H18373" i="57"/>
  <c r="H18372" i="57"/>
  <c r="H18371" i="57"/>
  <c r="H18370" i="57"/>
  <c r="H18369" i="57"/>
  <c r="H18368" i="57"/>
  <c r="H18367" i="57"/>
  <c r="H18366" i="57"/>
  <c r="H18365" i="57"/>
  <c r="H18364" i="57"/>
  <c r="H18363" i="57"/>
  <c r="H18362" i="57"/>
  <c r="H18361" i="57"/>
  <c r="H18360" i="57"/>
  <c r="H18359" i="57"/>
  <c r="H18358" i="57"/>
  <c r="H18357" i="57"/>
  <c r="H18356" i="57"/>
  <c r="H18355" i="57"/>
  <c r="H18354" i="57"/>
  <c r="H18353" i="57"/>
  <c r="H18352" i="57"/>
  <c r="H18351" i="57"/>
  <c r="H18350" i="57"/>
  <c r="H18349" i="57"/>
  <c r="H18348" i="57"/>
  <c r="H18347" i="57"/>
  <c r="H18346" i="57"/>
  <c r="H18345" i="57"/>
  <c r="H18344" i="57"/>
  <c r="H18343" i="57"/>
  <c r="H18342" i="57"/>
  <c r="H18341" i="57"/>
  <c r="H18340" i="57"/>
  <c r="H18339" i="57"/>
  <c r="H18338" i="57"/>
  <c r="H18337" i="57"/>
  <c r="H18336" i="57"/>
  <c r="H18335" i="57"/>
  <c r="H18334" i="57"/>
  <c r="H18333" i="57"/>
  <c r="H18332" i="57"/>
  <c r="H18331" i="57"/>
  <c r="H18330" i="57"/>
  <c r="H18329" i="57"/>
  <c r="H18328" i="57"/>
  <c r="H18327" i="57"/>
  <c r="H18326" i="57"/>
  <c r="H18325" i="57"/>
  <c r="H18324" i="57"/>
  <c r="H18323" i="57"/>
  <c r="H18322" i="57"/>
  <c r="H18321" i="57"/>
  <c r="H18320" i="57"/>
  <c r="H18319" i="57"/>
  <c r="H18318" i="57"/>
  <c r="H18317" i="57"/>
  <c r="H18316" i="57"/>
  <c r="H18315" i="57"/>
  <c r="H18314" i="57"/>
  <c r="H18313" i="57"/>
  <c r="H18312" i="57"/>
  <c r="H18311" i="57"/>
  <c r="H18310" i="57"/>
  <c r="H18309" i="57"/>
  <c r="H18308" i="57"/>
  <c r="H18307" i="57"/>
  <c r="H18306" i="57"/>
  <c r="H18305" i="57"/>
  <c r="H18304" i="57"/>
  <c r="H18303" i="57"/>
  <c r="H18302" i="57"/>
  <c r="H18301" i="57"/>
  <c r="H18300" i="57"/>
  <c r="H18299" i="57"/>
  <c r="H18298" i="57"/>
  <c r="H18297" i="57"/>
  <c r="H18296" i="57"/>
  <c r="H18295" i="57"/>
  <c r="H18294" i="57"/>
  <c r="H18293" i="57"/>
  <c r="H18292" i="57"/>
  <c r="H18291" i="57"/>
  <c r="H18290" i="57"/>
  <c r="H18289" i="57"/>
  <c r="H18288" i="57"/>
  <c r="H18287" i="57"/>
  <c r="H18286" i="57"/>
  <c r="H18285" i="57"/>
  <c r="H18284" i="57"/>
  <c r="H18283" i="57"/>
  <c r="H18282" i="57"/>
  <c r="H18281" i="57"/>
  <c r="H18280" i="57"/>
  <c r="H18279" i="57"/>
  <c r="H18278" i="57"/>
  <c r="H18277" i="57"/>
  <c r="H18276" i="57"/>
  <c r="H18275" i="57"/>
  <c r="H18274" i="57"/>
  <c r="H18273" i="57"/>
  <c r="H18272" i="57"/>
  <c r="H18271" i="57"/>
  <c r="H18270" i="57"/>
  <c r="H18269" i="57"/>
  <c r="H18268" i="57"/>
  <c r="H18267" i="57"/>
  <c r="H18266" i="57"/>
  <c r="H18265" i="57"/>
  <c r="H18264" i="57"/>
  <c r="H18263" i="57"/>
  <c r="H18262" i="57"/>
  <c r="H18261" i="57"/>
  <c r="H18260" i="57"/>
  <c r="H18259" i="57"/>
  <c r="H18258" i="57"/>
  <c r="H18257" i="57"/>
  <c r="H18256" i="57"/>
  <c r="H18255" i="57"/>
  <c r="H18254" i="57"/>
  <c r="H18253" i="57"/>
  <c r="H18252" i="57"/>
  <c r="H18251" i="57"/>
  <c r="H18250" i="57"/>
  <c r="H18249" i="57"/>
  <c r="H18248" i="57"/>
  <c r="H18247" i="57"/>
  <c r="H18246" i="57"/>
  <c r="H18245" i="57"/>
  <c r="H18244" i="57"/>
  <c r="H18243" i="57"/>
  <c r="H18242" i="57"/>
  <c r="H18241" i="57"/>
  <c r="H18240" i="57"/>
  <c r="H18239" i="57"/>
  <c r="H18238" i="57"/>
  <c r="H18237" i="57"/>
  <c r="H18236" i="57"/>
  <c r="H18235" i="57"/>
  <c r="H18234" i="57"/>
  <c r="H18233" i="57"/>
  <c r="H18232" i="57"/>
  <c r="H18231" i="57"/>
  <c r="H18230" i="57"/>
  <c r="H18229" i="57"/>
  <c r="H18228" i="57"/>
  <c r="H18227" i="57"/>
  <c r="H18226" i="57"/>
  <c r="H18225" i="57"/>
  <c r="H18224" i="57"/>
  <c r="H18223" i="57"/>
  <c r="H18222" i="57"/>
  <c r="H18221" i="57"/>
  <c r="H18220" i="57"/>
  <c r="H18219" i="57"/>
  <c r="H18218" i="57"/>
  <c r="H18217" i="57"/>
  <c r="H18216" i="57"/>
  <c r="H18215" i="57"/>
  <c r="H18214" i="57"/>
  <c r="H18213" i="57"/>
  <c r="H18212" i="57"/>
  <c r="H18211" i="57"/>
  <c r="H18210" i="57"/>
  <c r="H18209" i="57"/>
  <c r="H18208" i="57"/>
  <c r="H18207" i="57"/>
  <c r="H18206" i="57"/>
  <c r="H18205" i="57"/>
  <c r="H18204" i="57"/>
  <c r="H18203" i="57"/>
  <c r="H18202" i="57"/>
  <c r="H18201" i="57"/>
  <c r="H18200" i="57"/>
  <c r="H18199" i="57"/>
  <c r="H18198" i="57"/>
  <c r="H18197" i="57"/>
  <c r="H18196" i="57"/>
  <c r="H18195" i="57"/>
  <c r="H18194" i="57"/>
  <c r="H18193" i="57"/>
  <c r="H18192" i="57"/>
  <c r="H18191" i="57"/>
  <c r="H18190" i="57"/>
  <c r="H18189" i="57"/>
  <c r="H18188" i="57"/>
  <c r="H18187" i="57"/>
  <c r="H18186" i="57"/>
  <c r="H18185" i="57"/>
  <c r="H18184" i="57"/>
  <c r="H18183" i="57"/>
  <c r="H18182" i="57"/>
  <c r="H18181" i="57"/>
  <c r="H18180" i="57"/>
  <c r="H18179" i="57"/>
  <c r="H18178" i="57"/>
  <c r="H18177" i="57"/>
  <c r="H18176" i="57"/>
  <c r="H18175" i="57"/>
  <c r="H18174" i="57"/>
  <c r="H18173" i="57"/>
  <c r="H18172" i="57"/>
  <c r="H18171" i="57"/>
  <c r="H18170" i="57"/>
  <c r="H18169" i="57"/>
  <c r="H18168" i="57"/>
  <c r="H18167" i="57"/>
  <c r="H18166" i="57"/>
  <c r="H18165" i="57"/>
  <c r="H18164" i="57"/>
  <c r="H18163" i="57"/>
  <c r="H18162" i="57"/>
  <c r="H18161" i="57"/>
  <c r="H18160" i="57"/>
  <c r="H18159" i="57"/>
  <c r="H18158" i="57"/>
  <c r="H18157" i="57"/>
  <c r="H18156" i="57"/>
  <c r="H18155" i="57"/>
  <c r="H18154" i="57"/>
  <c r="H18153" i="57"/>
  <c r="H18152" i="57"/>
  <c r="H18151" i="57"/>
  <c r="H18150" i="57"/>
  <c r="H18149" i="57"/>
  <c r="H18148" i="57"/>
  <c r="H18147" i="57"/>
  <c r="H18146" i="57"/>
  <c r="H18145" i="57"/>
  <c r="H18144" i="57"/>
  <c r="H18143" i="57"/>
  <c r="H18142" i="57"/>
  <c r="H18141" i="57"/>
  <c r="H18140" i="57"/>
  <c r="H18139" i="57"/>
  <c r="H18138" i="57"/>
  <c r="H18137" i="57"/>
  <c r="H18136" i="57"/>
  <c r="H18135" i="57"/>
  <c r="H18134" i="57"/>
  <c r="H18133" i="57"/>
  <c r="H18132" i="57"/>
  <c r="H18131" i="57"/>
  <c r="H18130" i="57"/>
  <c r="H18129" i="57"/>
  <c r="H18128" i="57"/>
  <c r="H18127" i="57"/>
  <c r="H18126" i="57"/>
  <c r="H18125" i="57"/>
  <c r="H18124" i="57"/>
  <c r="H18123" i="57"/>
  <c r="H18122" i="57"/>
  <c r="H18121" i="57"/>
  <c r="H18120" i="57"/>
  <c r="H18119" i="57"/>
  <c r="H18118" i="57"/>
  <c r="H18117" i="57"/>
  <c r="H18116" i="57"/>
  <c r="H18115" i="57"/>
  <c r="H18114" i="57"/>
  <c r="H18113" i="57"/>
  <c r="H18112" i="57"/>
  <c r="H18111" i="57"/>
  <c r="H18110" i="57"/>
  <c r="H18109" i="57"/>
  <c r="H18108" i="57"/>
  <c r="H18107" i="57"/>
  <c r="H18106" i="57"/>
  <c r="H18105" i="57"/>
  <c r="H18104" i="57"/>
  <c r="H18103" i="57"/>
  <c r="H18102" i="57"/>
  <c r="H18101" i="57"/>
  <c r="H18100" i="57"/>
  <c r="H18099" i="57"/>
  <c r="H18098" i="57"/>
  <c r="H18097" i="57"/>
  <c r="H18096" i="57"/>
  <c r="H18095" i="57"/>
  <c r="H18094" i="57"/>
  <c r="H18093" i="57"/>
  <c r="H18092" i="57"/>
  <c r="H18091" i="57"/>
  <c r="H18090" i="57"/>
  <c r="H18089" i="57"/>
  <c r="H18088" i="57"/>
  <c r="H18087" i="57"/>
  <c r="H18086" i="57"/>
  <c r="H18085" i="57"/>
  <c r="H18084" i="57"/>
  <c r="H18083" i="57"/>
  <c r="H18082" i="57"/>
  <c r="H18081" i="57"/>
  <c r="H18080" i="57"/>
  <c r="H18079" i="57"/>
  <c r="H18078" i="57"/>
  <c r="H18077" i="57"/>
  <c r="H18076" i="57"/>
  <c r="H18075" i="57"/>
  <c r="H18074" i="57"/>
  <c r="H18073" i="57"/>
  <c r="H18072" i="57"/>
  <c r="H18071" i="57"/>
  <c r="H18070" i="57"/>
  <c r="H18069" i="57"/>
  <c r="H18068" i="57"/>
  <c r="H18067" i="57"/>
  <c r="H18066" i="57"/>
  <c r="H18065" i="57"/>
  <c r="H18064" i="57"/>
  <c r="H18063" i="57"/>
  <c r="H18062" i="57"/>
  <c r="H18061" i="57"/>
  <c r="H18060" i="57"/>
  <c r="H18059" i="57"/>
  <c r="H18058" i="57"/>
  <c r="H18057" i="57"/>
  <c r="H18056" i="57"/>
  <c r="H18055" i="57"/>
  <c r="H18054" i="57"/>
  <c r="H18053" i="57"/>
  <c r="H18052" i="57"/>
  <c r="H18051" i="57"/>
  <c r="H18050" i="57"/>
  <c r="H18049" i="57"/>
  <c r="H18048" i="57"/>
  <c r="H18047" i="57"/>
  <c r="H18046" i="57"/>
  <c r="H18045" i="57"/>
  <c r="H18044" i="57"/>
  <c r="H18043" i="57"/>
  <c r="H18042" i="57"/>
  <c r="H18041" i="57"/>
  <c r="H18040" i="57"/>
  <c r="H18039" i="57"/>
  <c r="H18038" i="57"/>
  <c r="H18037" i="57"/>
  <c r="H18036" i="57"/>
  <c r="H18035" i="57"/>
  <c r="H18034" i="57"/>
  <c r="H18033" i="57"/>
  <c r="H18032" i="57"/>
  <c r="H18031" i="57"/>
  <c r="H18030" i="57"/>
  <c r="H18029" i="57"/>
  <c r="H18028" i="57"/>
  <c r="H18027" i="57"/>
  <c r="H18026" i="57"/>
  <c r="H18025" i="57"/>
  <c r="H18024" i="57"/>
  <c r="H18023" i="57"/>
  <c r="H18022" i="57"/>
  <c r="H18021" i="57"/>
  <c r="H18020" i="57"/>
  <c r="H18019" i="57"/>
  <c r="H18018" i="57"/>
  <c r="H18017" i="57"/>
  <c r="H18016" i="57"/>
  <c r="H18015" i="57"/>
  <c r="H18014" i="57"/>
  <c r="H18013" i="57"/>
  <c r="H18012" i="57"/>
  <c r="H18011" i="57"/>
  <c r="H18010" i="57"/>
  <c r="H18009" i="57"/>
  <c r="H18008" i="57"/>
  <c r="H18007" i="57"/>
  <c r="H18006" i="57"/>
  <c r="H18005" i="57"/>
  <c r="H18004" i="57"/>
  <c r="H18003" i="57"/>
  <c r="H18002" i="57"/>
  <c r="H18001" i="57"/>
  <c r="H18000" i="57"/>
  <c r="H17999" i="57"/>
  <c r="H17998" i="57"/>
  <c r="H17997" i="57"/>
  <c r="H17996" i="57"/>
  <c r="H17995" i="57"/>
  <c r="H17994" i="57"/>
  <c r="H17993" i="57"/>
  <c r="H17992" i="57"/>
  <c r="H17991" i="57"/>
  <c r="H17990" i="57"/>
  <c r="H17989" i="57"/>
  <c r="H17988" i="57"/>
  <c r="H17987" i="57"/>
  <c r="H17986" i="57"/>
  <c r="H17985" i="57"/>
  <c r="H17984" i="57"/>
  <c r="H17983" i="57"/>
  <c r="H17982" i="57"/>
  <c r="H17981" i="57"/>
  <c r="H17980" i="57"/>
  <c r="H17979" i="57"/>
  <c r="H17978" i="57"/>
  <c r="H17977" i="57"/>
  <c r="H17976" i="57"/>
  <c r="H17975" i="57"/>
  <c r="H17974" i="57"/>
  <c r="H17973" i="57"/>
  <c r="H17972" i="57"/>
  <c r="H17971" i="57"/>
  <c r="H17970" i="57"/>
  <c r="H17969" i="57"/>
  <c r="H17968" i="57"/>
  <c r="H17967" i="57"/>
  <c r="H17966" i="57"/>
  <c r="H17965" i="57"/>
  <c r="H17964" i="57"/>
  <c r="H17963" i="57"/>
  <c r="H17962" i="57"/>
  <c r="H17961" i="57"/>
  <c r="H17960" i="57"/>
  <c r="H17959" i="57"/>
  <c r="H17958" i="57"/>
  <c r="H17957" i="57"/>
  <c r="H17956" i="57"/>
  <c r="H17955" i="57"/>
  <c r="H17954" i="57"/>
  <c r="H17953" i="57"/>
  <c r="H17952" i="57"/>
  <c r="H17951" i="57"/>
  <c r="H17950" i="57"/>
  <c r="H17949" i="57"/>
  <c r="H17948" i="57"/>
  <c r="H17947" i="57"/>
  <c r="H17946" i="57"/>
  <c r="H17945" i="57"/>
  <c r="H17944" i="57"/>
  <c r="H17943" i="57"/>
  <c r="H17942" i="57"/>
  <c r="H17941" i="57"/>
  <c r="H17940" i="57"/>
  <c r="H17939" i="57"/>
  <c r="H17938" i="57"/>
  <c r="H17937" i="57"/>
  <c r="H17936" i="57"/>
  <c r="H17935" i="57"/>
  <c r="H17934" i="57"/>
  <c r="H17933" i="57"/>
  <c r="H17932" i="57"/>
  <c r="H17931" i="57"/>
  <c r="H17930" i="57"/>
  <c r="H17929" i="57"/>
  <c r="H17928" i="57"/>
  <c r="H17927" i="57"/>
  <c r="H17926" i="57"/>
  <c r="H17925" i="57"/>
  <c r="H17924" i="57"/>
  <c r="H17923" i="57"/>
  <c r="H17922" i="57"/>
  <c r="H17921" i="57"/>
  <c r="H17920" i="57"/>
  <c r="H17919" i="57"/>
  <c r="H17918" i="57"/>
  <c r="H17917" i="57"/>
  <c r="H17916" i="57"/>
  <c r="H17915" i="57"/>
  <c r="H17914" i="57"/>
  <c r="H17913" i="57"/>
  <c r="H17912" i="57"/>
  <c r="H17911" i="57"/>
  <c r="H17910" i="57"/>
  <c r="H17909" i="57"/>
  <c r="H17908" i="57"/>
  <c r="H17907" i="57"/>
  <c r="H17906" i="57"/>
  <c r="H17905" i="57"/>
  <c r="H17904" i="57"/>
  <c r="H17903" i="57"/>
  <c r="H17902" i="57"/>
  <c r="H17901" i="57"/>
  <c r="H17900" i="57"/>
  <c r="H17899" i="57"/>
  <c r="H17898" i="57"/>
  <c r="H17897" i="57"/>
  <c r="H17896" i="57"/>
  <c r="H17895" i="57"/>
  <c r="H17894" i="57"/>
  <c r="H17893" i="57"/>
  <c r="H17892" i="57"/>
  <c r="H17891" i="57"/>
  <c r="H17890" i="57"/>
  <c r="H17889" i="57"/>
  <c r="H17888" i="57"/>
  <c r="H17887" i="57"/>
  <c r="H17886" i="57"/>
  <c r="H17885" i="57"/>
  <c r="H17884" i="57"/>
  <c r="H17883" i="57"/>
  <c r="H17882" i="57"/>
  <c r="H17881" i="57"/>
  <c r="H17880" i="57"/>
  <c r="H17879" i="57"/>
  <c r="H17878" i="57"/>
  <c r="H17877" i="57"/>
  <c r="H17876" i="57"/>
  <c r="H17875" i="57"/>
  <c r="H17874" i="57"/>
  <c r="H17873" i="57"/>
  <c r="H17872" i="57"/>
  <c r="H17871" i="57"/>
  <c r="H17870" i="57"/>
  <c r="H17869" i="57"/>
  <c r="H17868" i="57"/>
  <c r="H17867" i="57"/>
  <c r="H17866" i="57"/>
  <c r="H17865" i="57"/>
  <c r="H17864" i="57"/>
  <c r="H17863" i="57"/>
  <c r="H17862" i="57"/>
  <c r="H17861" i="57"/>
  <c r="H17860" i="57"/>
  <c r="H17859" i="57"/>
  <c r="H17858" i="57"/>
  <c r="H17857" i="57"/>
  <c r="H17856" i="57"/>
  <c r="H17855" i="57"/>
  <c r="H17854" i="57"/>
  <c r="H17853" i="57"/>
  <c r="H17852" i="57"/>
  <c r="H17851" i="57"/>
  <c r="H17850" i="57"/>
  <c r="H17849" i="57"/>
  <c r="H17848" i="57"/>
  <c r="H17847" i="57"/>
  <c r="H17846" i="57"/>
  <c r="H17845" i="57"/>
  <c r="H17844" i="57"/>
  <c r="H17843" i="57"/>
  <c r="H17842" i="57"/>
  <c r="H17841" i="57"/>
  <c r="H17840" i="57"/>
  <c r="H17839" i="57"/>
  <c r="H17838" i="57"/>
  <c r="H17837" i="57"/>
  <c r="H17836" i="57"/>
  <c r="H17835" i="57"/>
  <c r="H17834" i="57"/>
  <c r="H17833" i="57"/>
  <c r="H17832" i="57"/>
  <c r="H17831" i="57"/>
  <c r="H17830" i="57"/>
  <c r="H17829" i="57"/>
  <c r="H17828" i="57"/>
  <c r="H17827" i="57"/>
  <c r="H17826" i="57"/>
  <c r="H17825" i="57"/>
  <c r="H17824" i="57"/>
  <c r="H17823" i="57"/>
  <c r="H17822" i="57"/>
  <c r="H17821" i="57"/>
  <c r="H17820" i="57"/>
  <c r="H17819" i="57"/>
  <c r="H17818" i="57"/>
  <c r="H17817" i="57"/>
  <c r="H17816" i="57"/>
  <c r="H17815" i="57"/>
  <c r="H17814" i="57"/>
  <c r="H17813" i="57"/>
  <c r="H17812" i="57"/>
  <c r="H17811" i="57"/>
  <c r="H17810" i="57"/>
  <c r="H17809" i="57"/>
  <c r="H17808" i="57"/>
  <c r="H17807" i="57"/>
  <c r="H17806" i="57"/>
  <c r="H17805" i="57"/>
  <c r="H17804" i="57"/>
  <c r="H17803" i="57"/>
  <c r="H17802" i="57"/>
  <c r="H17801" i="57"/>
  <c r="H17800" i="57"/>
  <c r="H17799" i="57"/>
  <c r="H17798" i="57"/>
  <c r="H17797" i="57"/>
  <c r="H17796" i="57"/>
  <c r="H17795" i="57"/>
  <c r="H17794" i="57"/>
  <c r="H17793" i="57"/>
  <c r="H17792" i="57"/>
  <c r="H17791" i="57"/>
  <c r="H17790" i="57"/>
  <c r="H17789" i="57"/>
  <c r="H17788" i="57"/>
  <c r="H17787" i="57"/>
  <c r="H17786" i="57"/>
  <c r="H17785" i="57"/>
  <c r="H17784" i="57"/>
  <c r="H17783" i="57"/>
  <c r="H17782" i="57"/>
  <c r="H17781" i="57"/>
  <c r="H17780" i="57"/>
  <c r="H17779" i="57"/>
  <c r="H17778" i="57"/>
  <c r="H17777" i="57"/>
  <c r="H17776" i="57"/>
  <c r="H17775" i="57"/>
  <c r="H17774" i="57"/>
  <c r="H17773" i="57"/>
  <c r="H17772" i="57"/>
  <c r="H17771" i="57"/>
  <c r="H17770" i="57"/>
  <c r="H17769" i="57"/>
  <c r="H17768" i="57"/>
  <c r="H17767" i="57"/>
  <c r="H17766" i="57"/>
  <c r="H17765" i="57"/>
  <c r="H17764" i="57"/>
  <c r="H17763" i="57"/>
  <c r="H17762" i="57"/>
  <c r="H17761" i="57"/>
  <c r="H17760" i="57"/>
  <c r="H17759" i="57"/>
  <c r="H17758" i="57"/>
  <c r="H17757" i="57"/>
  <c r="H17756" i="57"/>
  <c r="H17755" i="57"/>
  <c r="H17754" i="57"/>
  <c r="H17753" i="57"/>
  <c r="H17752" i="57"/>
  <c r="H17751" i="57"/>
  <c r="H17750" i="57"/>
  <c r="H17749" i="57"/>
  <c r="H17748" i="57"/>
  <c r="H17747" i="57"/>
  <c r="H17746" i="57"/>
  <c r="H17745" i="57"/>
  <c r="H17744" i="57"/>
  <c r="H17743" i="57"/>
  <c r="H17742" i="57"/>
  <c r="H17741" i="57"/>
  <c r="H17740" i="57"/>
  <c r="H17739" i="57"/>
  <c r="H17738" i="57"/>
  <c r="H17737" i="57"/>
  <c r="H17736" i="57"/>
  <c r="H17735" i="57"/>
  <c r="H17734" i="57"/>
  <c r="H17733" i="57"/>
  <c r="H17732" i="57"/>
  <c r="H17731" i="57"/>
  <c r="H17730" i="57"/>
  <c r="H17729" i="57"/>
  <c r="H17728" i="57"/>
  <c r="H17727" i="57"/>
  <c r="H17726" i="57"/>
  <c r="H17725" i="57"/>
  <c r="H17724" i="57"/>
  <c r="H17723" i="57"/>
  <c r="H17722" i="57"/>
  <c r="H17721" i="57"/>
  <c r="H17720" i="57"/>
  <c r="H17719" i="57"/>
  <c r="H17718" i="57"/>
  <c r="H17717" i="57"/>
  <c r="H17716" i="57"/>
  <c r="H17715" i="57"/>
  <c r="H17714" i="57"/>
  <c r="H17713" i="57"/>
  <c r="H17712" i="57"/>
  <c r="H17711" i="57"/>
  <c r="H17710" i="57"/>
  <c r="H17709" i="57"/>
  <c r="H17708" i="57"/>
  <c r="H17707" i="57"/>
  <c r="H17706" i="57"/>
  <c r="H17705" i="57"/>
  <c r="H17704" i="57"/>
  <c r="H17703" i="57"/>
  <c r="H17702" i="57"/>
  <c r="H17701" i="57"/>
  <c r="H17700" i="57"/>
  <c r="H17699" i="57"/>
  <c r="H17698" i="57"/>
  <c r="H17697" i="57"/>
  <c r="H17696" i="57"/>
  <c r="H17695" i="57"/>
  <c r="H17694" i="57"/>
  <c r="H17693" i="57"/>
  <c r="H17692" i="57"/>
  <c r="H17691" i="57"/>
  <c r="H17690" i="57"/>
  <c r="H17689" i="57"/>
  <c r="H17688" i="57"/>
  <c r="H17687" i="57"/>
  <c r="H17686" i="57"/>
  <c r="H17685" i="57"/>
  <c r="H17684" i="57"/>
  <c r="H17683" i="57"/>
  <c r="H17682" i="57"/>
  <c r="H17681" i="57"/>
  <c r="H17680" i="57"/>
  <c r="H17679" i="57"/>
  <c r="H17678" i="57"/>
  <c r="H17677" i="57"/>
  <c r="H17676" i="57"/>
  <c r="H17675" i="57"/>
  <c r="H17674" i="57"/>
  <c r="H17673" i="57"/>
  <c r="H17672" i="57"/>
  <c r="H17671" i="57"/>
  <c r="H17670" i="57"/>
  <c r="H17669" i="57"/>
  <c r="H17668" i="57"/>
  <c r="H17667" i="57"/>
  <c r="H17666" i="57"/>
  <c r="H17665" i="57"/>
  <c r="H17664" i="57"/>
  <c r="H17663" i="57"/>
  <c r="H17662" i="57"/>
  <c r="H17661" i="57"/>
  <c r="H17660" i="57"/>
  <c r="H17659" i="57"/>
  <c r="H17658" i="57"/>
  <c r="H17657" i="57"/>
  <c r="H17656" i="57"/>
  <c r="H17655" i="57"/>
  <c r="H17654" i="57"/>
  <c r="H17653" i="57"/>
  <c r="H17652" i="57"/>
  <c r="H17651" i="57"/>
  <c r="H17650" i="57"/>
  <c r="H17649" i="57"/>
  <c r="H17648" i="57"/>
  <c r="H17647" i="57"/>
  <c r="H17646" i="57"/>
  <c r="H17645" i="57"/>
  <c r="H17644" i="57"/>
  <c r="H17643" i="57"/>
  <c r="H17642" i="57"/>
  <c r="H17641" i="57"/>
  <c r="H17640" i="57"/>
  <c r="H17639" i="57"/>
  <c r="H17638" i="57"/>
  <c r="H17637" i="57"/>
  <c r="H17636" i="57"/>
  <c r="H17635" i="57"/>
  <c r="H17634" i="57"/>
  <c r="H17633" i="57"/>
  <c r="H17632" i="57"/>
  <c r="H17631" i="57"/>
  <c r="H17630" i="57"/>
  <c r="H17629" i="57"/>
  <c r="H17628" i="57"/>
  <c r="H17627" i="57"/>
  <c r="H17626" i="57"/>
  <c r="H17625" i="57"/>
  <c r="H17624" i="57"/>
  <c r="H17623" i="57"/>
  <c r="H17622" i="57"/>
  <c r="H17621" i="57"/>
  <c r="H17620" i="57"/>
  <c r="H17619" i="57"/>
  <c r="H17618" i="57"/>
  <c r="H17617" i="57"/>
  <c r="H17616" i="57"/>
  <c r="H17615" i="57"/>
  <c r="H17614" i="57"/>
  <c r="H17613" i="57"/>
  <c r="H17612" i="57"/>
  <c r="H17611" i="57"/>
  <c r="H17610" i="57"/>
  <c r="H17609" i="57"/>
  <c r="H17608" i="57"/>
  <c r="H17607" i="57"/>
  <c r="H17606" i="57"/>
  <c r="H17605" i="57"/>
  <c r="H17604" i="57"/>
  <c r="H17603" i="57"/>
  <c r="H17602" i="57"/>
  <c r="H17601" i="57"/>
  <c r="H17600" i="57"/>
  <c r="H17599" i="57"/>
  <c r="H17598" i="57"/>
  <c r="H17597" i="57"/>
  <c r="H17596" i="57"/>
  <c r="H17595" i="57"/>
  <c r="H17594" i="57"/>
  <c r="H17593" i="57"/>
  <c r="H17592" i="57"/>
  <c r="H17591" i="57"/>
  <c r="H17590" i="57"/>
  <c r="H17589" i="57"/>
  <c r="H17588" i="57"/>
  <c r="H17587" i="57"/>
  <c r="H17586" i="57"/>
  <c r="H17585" i="57"/>
  <c r="H17584" i="57"/>
  <c r="H17583" i="57"/>
  <c r="H17582" i="57"/>
  <c r="H17581" i="57"/>
  <c r="H17580" i="57"/>
  <c r="H17579" i="57"/>
  <c r="H17578" i="57"/>
  <c r="H17577" i="57"/>
  <c r="H17576" i="57"/>
  <c r="H17575" i="57"/>
  <c r="H17574" i="57"/>
  <c r="H17573" i="57"/>
  <c r="H17572" i="57"/>
  <c r="H17571" i="57"/>
  <c r="H17570" i="57"/>
  <c r="H17569" i="57"/>
  <c r="H17568" i="57"/>
  <c r="H17567" i="57"/>
  <c r="H17566" i="57"/>
  <c r="H17565" i="57"/>
  <c r="H17564" i="57"/>
  <c r="H17563" i="57"/>
  <c r="H17562" i="57"/>
  <c r="H17561" i="57"/>
  <c r="H17560" i="57"/>
  <c r="H17559" i="57"/>
  <c r="H17558" i="57"/>
  <c r="H17557" i="57"/>
  <c r="H17556" i="57"/>
  <c r="H17555" i="57"/>
  <c r="H17554" i="57"/>
  <c r="H17553" i="57"/>
  <c r="H17552" i="57"/>
  <c r="H17551" i="57"/>
  <c r="H17550" i="57"/>
  <c r="H17549" i="57"/>
  <c r="H17548" i="57"/>
  <c r="H17547" i="57"/>
  <c r="H17546" i="57"/>
  <c r="H17545" i="57"/>
  <c r="H17544" i="57"/>
  <c r="H17543" i="57"/>
  <c r="H17542" i="57"/>
  <c r="H17541" i="57"/>
  <c r="H17540" i="57"/>
  <c r="H17539" i="57"/>
  <c r="H17538" i="57"/>
  <c r="H17537" i="57"/>
  <c r="H17536" i="57"/>
  <c r="H17535" i="57"/>
  <c r="H17534" i="57"/>
  <c r="H17533" i="57"/>
  <c r="H17532" i="57"/>
  <c r="H17531" i="57"/>
  <c r="H17530" i="57"/>
  <c r="H17529" i="57"/>
  <c r="H17528" i="57"/>
  <c r="H17527" i="57"/>
  <c r="H17526" i="57"/>
  <c r="H17525" i="57"/>
  <c r="H17524" i="57"/>
  <c r="H17523" i="57"/>
  <c r="H17522" i="57"/>
  <c r="H17521" i="57"/>
  <c r="H17520" i="57"/>
  <c r="H17519" i="57"/>
  <c r="H17518" i="57"/>
  <c r="H17517" i="57"/>
  <c r="H17516" i="57"/>
  <c r="H17515" i="57"/>
  <c r="H17514" i="57"/>
  <c r="H17513" i="57"/>
  <c r="H17512" i="57"/>
  <c r="H17511" i="57"/>
  <c r="H17510" i="57"/>
  <c r="H17509" i="57"/>
  <c r="H17508" i="57"/>
  <c r="H17507" i="57"/>
  <c r="H17506" i="57"/>
  <c r="H17505" i="57"/>
  <c r="H17504" i="57"/>
  <c r="H17503" i="57"/>
  <c r="H17502" i="57"/>
  <c r="H17501" i="57"/>
  <c r="H17500" i="57"/>
  <c r="H17499" i="57"/>
  <c r="H17498" i="57"/>
  <c r="H17497" i="57"/>
  <c r="H17496" i="57"/>
  <c r="H17495" i="57"/>
  <c r="H17494" i="57"/>
  <c r="H17493" i="57"/>
  <c r="H17492" i="57"/>
  <c r="H17491" i="57"/>
  <c r="H17490" i="57"/>
  <c r="H17489" i="57"/>
  <c r="H17488" i="57"/>
  <c r="H17487" i="57"/>
  <c r="H17486" i="57"/>
  <c r="H17485" i="57"/>
  <c r="H17484" i="57"/>
  <c r="H17483" i="57"/>
  <c r="H17482" i="57"/>
  <c r="H17481" i="57"/>
  <c r="H17480" i="57"/>
  <c r="H17479" i="57"/>
  <c r="H17478" i="57"/>
  <c r="H17477" i="57"/>
  <c r="H17476" i="57"/>
  <c r="H17475" i="57"/>
  <c r="H17474" i="57"/>
  <c r="H17473" i="57"/>
  <c r="H17472" i="57"/>
  <c r="H17471" i="57"/>
  <c r="H17470" i="57"/>
  <c r="H17469" i="57"/>
  <c r="H17468" i="57"/>
  <c r="H17467" i="57"/>
  <c r="H17466" i="57"/>
  <c r="H17465" i="57"/>
  <c r="H17464" i="57"/>
  <c r="H17463" i="57"/>
  <c r="H17462" i="57"/>
  <c r="H17461" i="57"/>
  <c r="H17460" i="57"/>
  <c r="H17459" i="57"/>
  <c r="H17458" i="57"/>
  <c r="H17457" i="57"/>
  <c r="H17456" i="57"/>
  <c r="H17455" i="57"/>
  <c r="H17454" i="57"/>
  <c r="H17453" i="57"/>
  <c r="H17452" i="57"/>
  <c r="H17451" i="57"/>
  <c r="H17450" i="57"/>
  <c r="H17449" i="57"/>
  <c r="H17448" i="57"/>
  <c r="H17447" i="57"/>
  <c r="H17446" i="57"/>
  <c r="H17445" i="57"/>
  <c r="H17444" i="57"/>
  <c r="H17443" i="57"/>
  <c r="H17442" i="57"/>
  <c r="H17441" i="57"/>
  <c r="H17440" i="57"/>
  <c r="H17439" i="57"/>
  <c r="H17438" i="57"/>
  <c r="H17437" i="57"/>
  <c r="H17436" i="57"/>
  <c r="H17435" i="57"/>
  <c r="H17434" i="57"/>
  <c r="H17433" i="57"/>
  <c r="H17432" i="57"/>
  <c r="H17431" i="57"/>
  <c r="H17430" i="57"/>
  <c r="H17429" i="57"/>
  <c r="H17428" i="57"/>
  <c r="H17427" i="57"/>
  <c r="H17426" i="57"/>
  <c r="H17425" i="57"/>
  <c r="H17424" i="57"/>
  <c r="H17423" i="57"/>
  <c r="H17422" i="57"/>
  <c r="H17421" i="57"/>
  <c r="H17420" i="57"/>
  <c r="H17419" i="57"/>
  <c r="H17418" i="57"/>
  <c r="H17417" i="57"/>
  <c r="H17416" i="57"/>
  <c r="H17415" i="57"/>
  <c r="H17414" i="57"/>
  <c r="H17413" i="57"/>
  <c r="H17412" i="57"/>
  <c r="H17411" i="57"/>
  <c r="H17410" i="57"/>
  <c r="H17409" i="57"/>
  <c r="H17408" i="57"/>
  <c r="H17407" i="57"/>
  <c r="H17406" i="57"/>
  <c r="H17405" i="57"/>
  <c r="H17404" i="57"/>
  <c r="H17403" i="57"/>
  <c r="H17402" i="57"/>
  <c r="H17401" i="57"/>
  <c r="H17400" i="57"/>
  <c r="H17399" i="57"/>
  <c r="H17398" i="57"/>
  <c r="H17397" i="57"/>
  <c r="H17396" i="57"/>
  <c r="H17395" i="57"/>
  <c r="H17394" i="57"/>
  <c r="H17393" i="57"/>
  <c r="H17392" i="57"/>
  <c r="H17391" i="57"/>
  <c r="H17390" i="57"/>
  <c r="H17389" i="57"/>
  <c r="H17388" i="57"/>
  <c r="H17387" i="57"/>
  <c r="H17386" i="57"/>
  <c r="H17385" i="57"/>
  <c r="H17384" i="57"/>
  <c r="H17383" i="57"/>
  <c r="H17382" i="57"/>
  <c r="H17381" i="57"/>
  <c r="H17380" i="57"/>
  <c r="H17379" i="57"/>
  <c r="H17378" i="57"/>
  <c r="H17377" i="57"/>
  <c r="H17376" i="57"/>
  <c r="H17375" i="57"/>
  <c r="H17374" i="57"/>
  <c r="H17373" i="57"/>
  <c r="H17372" i="57"/>
  <c r="H17371" i="57"/>
  <c r="H17370" i="57"/>
  <c r="H17369" i="57"/>
  <c r="H17368" i="57"/>
  <c r="H17367" i="57"/>
  <c r="H17366" i="57"/>
  <c r="H17365" i="57"/>
  <c r="H17364" i="57"/>
  <c r="H17363" i="57"/>
  <c r="H17362" i="57"/>
  <c r="H17361" i="57"/>
  <c r="H17360" i="57"/>
  <c r="H17359" i="57"/>
  <c r="H17358" i="57"/>
  <c r="H17357" i="57"/>
  <c r="H17356" i="57"/>
  <c r="H17355" i="57"/>
  <c r="H17354" i="57"/>
  <c r="H17353" i="57"/>
  <c r="H17352" i="57"/>
  <c r="H17351" i="57"/>
  <c r="H17350" i="57"/>
  <c r="H17349" i="57"/>
  <c r="H17348" i="57"/>
  <c r="H17347" i="57"/>
  <c r="H17346" i="57"/>
  <c r="H17345" i="57"/>
  <c r="H17344" i="57"/>
  <c r="H17343" i="57"/>
  <c r="H17342" i="57"/>
  <c r="H17341" i="57"/>
  <c r="H17340" i="57"/>
  <c r="H17339" i="57"/>
  <c r="H17338" i="57"/>
  <c r="H17337" i="57"/>
  <c r="H17336" i="57"/>
  <c r="H17335" i="57"/>
  <c r="H17334" i="57"/>
  <c r="H17333" i="57"/>
  <c r="H17332" i="57"/>
  <c r="H17331" i="57"/>
  <c r="H17330" i="57"/>
  <c r="H17329" i="57"/>
  <c r="H17328" i="57"/>
  <c r="H17327" i="57"/>
  <c r="H17326" i="57"/>
  <c r="H17325" i="57"/>
  <c r="H17324" i="57"/>
  <c r="H17323" i="57"/>
  <c r="H17322" i="57"/>
  <c r="H17321" i="57"/>
  <c r="H17320" i="57"/>
  <c r="H17319" i="57"/>
  <c r="H17318" i="57"/>
  <c r="H17317" i="57"/>
  <c r="H17316" i="57"/>
  <c r="H17315" i="57"/>
  <c r="H17314" i="57"/>
  <c r="H17313" i="57"/>
  <c r="H17312" i="57"/>
  <c r="H17311" i="57"/>
  <c r="H17310" i="57"/>
  <c r="H17309" i="57"/>
  <c r="H17308" i="57"/>
  <c r="H17307" i="57"/>
  <c r="H17306" i="57"/>
  <c r="H17305" i="57"/>
  <c r="H17304" i="57"/>
  <c r="H17303" i="57"/>
  <c r="H17302" i="57"/>
  <c r="H17301" i="57"/>
  <c r="H17300" i="57"/>
  <c r="H17299" i="57"/>
  <c r="H17298" i="57"/>
  <c r="H17297" i="57"/>
  <c r="H17296" i="57"/>
  <c r="H17295" i="57"/>
  <c r="H17294" i="57"/>
  <c r="H17293" i="57"/>
  <c r="H17292" i="57"/>
  <c r="H17291" i="57"/>
  <c r="H17290" i="57"/>
  <c r="H17289" i="57"/>
  <c r="H17288" i="57"/>
  <c r="H17287" i="57"/>
  <c r="H17286" i="57"/>
  <c r="H17285" i="57"/>
  <c r="H17284" i="57"/>
  <c r="H17283" i="57"/>
  <c r="H17282" i="57"/>
  <c r="H17281" i="57"/>
  <c r="H17280" i="57"/>
  <c r="H17279" i="57"/>
  <c r="H17278" i="57"/>
  <c r="H17277" i="57"/>
  <c r="H17276" i="57"/>
  <c r="H17275" i="57"/>
  <c r="H17274" i="57"/>
  <c r="H17273" i="57"/>
  <c r="H17272" i="57"/>
  <c r="H17271" i="57"/>
  <c r="H17270" i="57"/>
  <c r="H17269" i="57"/>
  <c r="H17268" i="57"/>
  <c r="H17267" i="57"/>
  <c r="H17266" i="57"/>
  <c r="H17265" i="57"/>
  <c r="H17264" i="57"/>
  <c r="H17263" i="57"/>
  <c r="H17262" i="57"/>
  <c r="H17261" i="57"/>
  <c r="H17260" i="57"/>
  <c r="H17259" i="57"/>
  <c r="H17258" i="57"/>
  <c r="H17257" i="57"/>
  <c r="H17256" i="57"/>
  <c r="H17255" i="57"/>
  <c r="H17254" i="57"/>
  <c r="H17253" i="57"/>
  <c r="H17252" i="57"/>
  <c r="H17251" i="57"/>
  <c r="H17250" i="57"/>
  <c r="H17249" i="57"/>
  <c r="H17248" i="57"/>
  <c r="H17247" i="57"/>
  <c r="H17246" i="57"/>
  <c r="H17245" i="57"/>
  <c r="H17244" i="57"/>
  <c r="H17243" i="57"/>
  <c r="H17242" i="57"/>
  <c r="H17241" i="57"/>
  <c r="H17240" i="57"/>
  <c r="H17239" i="57"/>
  <c r="H17238" i="57"/>
  <c r="H17237" i="57"/>
  <c r="H17236" i="57"/>
  <c r="H17235" i="57"/>
  <c r="H17234" i="57"/>
  <c r="H17233" i="57"/>
  <c r="H17232" i="57"/>
  <c r="H17231" i="57"/>
  <c r="H17230" i="57"/>
  <c r="H17229" i="57"/>
  <c r="H17228" i="57"/>
  <c r="H17227" i="57"/>
  <c r="H17226" i="57"/>
  <c r="H17225" i="57"/>
  <c r="H17224" i="57"/>
  <c r="H17223" i="57"/>
  <c r="H17222" i="57"/>
  <c r="H17221" i="57"/>
  <c r="H17220" i="57"/>
  <c r="H17219" i="57"/>
  <c r="H17218" i="57"/>
  <c r="H17217" i="57"/>
  <c r="H17216" i="57"/>
  <c r="H17215" i="57"/>
  <c r="H17214" i="57"/>
  <c r="H17213" i="57"/>
  <c r="H17212" i="57"/>
  <c r="H17211" i="57"/>
  <c r="H17210" i="57"/>
  <c r="H17209" i="57"/>
  <c r="H17208" i="57"/>
  <c r="H17207" i="57"/>
  <c r="H17206" i="57"/>
  <c r="H17205" i="57"/>
  <c r="H17204" i="57"/>
  <c r="H17203" i="57"/>
  <c r="H17202" i="57"/>
  <c r="H17201" i="57"/>
  <c r="H17200" i="57"/>
  <c r="H17199" i="57"/>
  <c r="H17198" i="57"/>
  <c r="H17197" i="57"/>
  <c r="H17196" i="57"/>
  <c r="H17195" i="57"/>
  <c r="H17194" i="57"/>
  <c r="H17193" i="57"/>
  <c r="H17192" i="57"/>
  <c r="H17191" i="57"/>
  <c r="H17190" i="57"/>
  <c r="H17189" i="57"/>
  <c r="H17188" i="57"/>
  <c r="H17187" i="57"/>
  <c r="H17186" i="57"/>
  <c r="H17185" i="57"/>
  <c r="H17184" i="57"/>
  <c r="H17183" i="57"/>
  <c r="H17182" i="57"/>
  <c r="H17181" i="57"/>
  <c r="H17180" i="57"/>
  <c r="H17179" i="57"/>
  <c r="H17178" i="57"/>
  <c r="H17177" i="57"/>
  <c r="H17176" i="57"/>
  <c r="H17175" i="57"/>
  <c r="H17174" i="57"/>
  <c r="H17173" i="57"/>
  <c r="H17172" i="57"/>
  <c r="H17171" i="57"/>
  <c r="H17170" i="57"/>
  <c r="H17169" i="57"/>
  <c r="H17168" i="57"/>
  <c r="H17167" i="57"/>
  <c r="H17166" i="57"/>
  <c r="H17165" i="57"/>
  <c r="H17164" i="57"/>
  <c r="H17163" i="57"/>
  <c r="H17162" i="57"/>
  <c r="H17161" i="57"/>
  <c r="H17160" i="57"/>
  <c r="H17159" i="57"/>
  <c r="H17158" i="57"/>
  <c r="H17157" i="57"/>
  <c r="H17156" i="57"/>
  <c r="H17155" i="57"/>
  <c r="H17154" i="57"/>
  <c r="H17153" i="57"/>
  <c r="H17152" i="57"/>
  <c r="H17151" i="57"/>
  <c r="H17150" i="57"/>
  <c r="H17149" i="57"/>
  <c r="H17148" i="57"/>
  <c r="H17147" i="57"/>
  <c r="H17146" i="57"/>
  <c r="H17145" i="57"/>
  <c r="H17144" i="57"/>
  <c r="H17143" i="57"/>
  <c r="H17142" i="57"/>
  <c r="H17141" i="57"/>
  <c r="H17140" i="57"/>
  <c r="H17139" i="57"/>
  <c r="H17138" i="57"/>
  <c r="H17137" i="57"/>
  <c r="H17136" i="57"/>
  <c r="H17135" i="57"/>
  <c r="H17134" i="57"/>
  <c r="H17133" i="57"/>
  <c r="H17132" i="57"/>
  <c r="H17131" i="57"/>
  <c r="H17130" i="57"/>
  <c r="H17129" i="57"/>
  <c r="H17128" i="57"/>
  <c r="H17127" i="57"/>
  <c r="H17126" i="57"/>
  <c r="H17125" i="57"/>
  <c r="H17124" i="57"/>
  <c r="H17123" i="57"/>
  <c r="H17122" i="57"/>
  <c r="H17121" i="57"/>
  <c r="H17120" i="57"/>
  <c r="H17119" i="57"/>
  <c r="H17118" i="57"/>
  <c r="H17117" i="57"/>
  <c r="H17116" i="57"/>
  <c r="H17115" i="57"/>
  <c r="H17114" i="57"/>
  <c r="H17113" i="57"/>
  <c r="H17112" i="57"/>
  <c r="H17111" i="57"/>
  <c r="H17110" i="57"/>
  <c r="H17109" i="57"/>
  <c r="H17108" i="57"/>
  <c r="H17107" i="57"/>
  <c r="H17106" i="57"/>
  <c r="H17105" i="57"/>
  <c r="H17104" i="57"/>
  <c r="H17103" i="57"/>
  <c r="H17102" i="57"/>
  <c r="H17101" i="57"/>
  <c r="H17100" i="57"/>
  <c r="H17099" i="57"/>
  <c r="H17098" i="57"/>
  <c r="H17097" i="57"/>
  <c r="H17096" i="57"/>
  <c r="H17095" i="57"/>
  <c r="H17094" i="57"/>
  <c r="H17093" i="57"/>
  <c r="H17092" i="57"/>
  <c r="H17091" i="57"/>
  <c r="H17090" i="57"/>
  <c r="H17089" i="57"/>
  <c r="H17088" i="57"/>
  <c r="H17087" i="57"/>
  <c r="H17086" i="57"/>
  <c r="H17085" i="57"/>
  <c r="H17084" i="57"/>
  <c r="H17083" i="57"/>
  <c r="H17082" i="57"/>
  <c r="H17081" i="57"/>
  <c r="H17080" i="57"/>
  <c r="H17079" i="57"/>
  <c r="H17078" i="57"/>
  <c r="H17077" i="57"/>
  <c r="H17076" i="57"/>
  <c r="H17075" i="57"/>
  <c r="H17074" i="57"/>
  <c r="H17073" i="57"/>
  <c r="H17072" i="57"/>
  <c r="H17071" i="57"/>
  <c r="H17070" i="57"/>
  <c r="H17069" i="57"/>
  <c r="H17068" i="57"/>
  <c r="H17067" i="57"/>
  <c r="H17066" i="57"/>
  <c r="H17065" i="57"/>
  <c r="H17064" i="57"/>
  <c r="H17063" i="57"/>
  <c r="H17062" i="57"/>
  <c r="H17061" i="57"/>
  <c r="H17060" i="57"/>
  <c r="H17059" i="57"/>
  <c r="H17058" i="57"/>
  <c r="H17057" i="57"/>
  <c r="H17056" i="57"/>
  <c r="H17055" i="57"/>
  <c r="H17054" i="57"/>
  <c r="H17053" i="57"/>
  <c r="H17052" i="57"/>
  <c r="H17051" i="57"/>
  <c r="H17050" i="57"/>
  <c r="H17049" i="57"/>
  <c r="H17048" i="57"/>
  <c r="H17047" i="57"/>
  <c r="H17046" i="57"/>
  <c r="H17045" i="57"/>
  <c r="H17044" i="57"/>
  <c r="H17043" i="57"/>
  <c r="H17042" i="57"/>
  <c r="H17041" i="57"/>
  <c r="H17040" i="57"/>
  <c r="H17039" i="57"/>
  <c r="H17038" i="57"/>
  <c r="H17037" i="57"/>
  <c r="H17036" i="57"/>
  <c r="H17035" i="57"/>
  <c r="H17034" i="57"/>
  <c r="H17033" i="57"/>
  <c r="H17032" i="57"/>
  <c r="H17031" i="57"/>
  <c r="H17030" i="57"/>
  <c r="H17029" i="57"/>
  <c r="H17028" i="57"/>
  <c r="H17027" i="57"/>
  <c r="H17026" i="57"/>
  <c r="H17025" i="57"/>
  <c r="H17024" i="57"/>
  <c r="H17023" i="57"/>
  <c r="H17022" i="57"/>
  <c r="H17021" i="57"/>
  <c r="H17020" i="57"/>
  <c r="H17019" i="57"/>
  <c r="H17018" i="57"/>
  <c r="H17017" i="57"/>
  <c r="H17016" i="57"/>
  <c r="H17015" i="57"/>
  <c r="H17014" i="57"/>
  <c r="H17013" i="57"/>
  <c r="H17012" i="57"/>
  <c r="H17011" i="57"/>
  <c r="H17010" i="57"/>
  <c r="H17009" i="57"/>
  <c r="H17008" i="57"/>
  <c r="H17007" i="57"/>
  <c r="H17006" i="57"/>
  <c r="H17005" i="57"/>
  <c r="H17004" i="57"/>
  <c r="H17003" i="57"/>
  <c r="H17002" i="57"/>
  <c r="H17001" i="57"/>
  <c r="H17000" i="57"/>
  <c r="H16999" i="57"/>
  <c r="H16998" i="57"/>
  <c r="H16997" i="57"/>
  <c r="H16996" i="57"/>
  <c r="H16995" i="57"/>
  <c r="H16994" i="57"/>
  <c r="H16993" i="57"/>
  <c r="H16992" i="57"/>
  <c r="H16991" i="57"/>
  <c r="H16990" i="57"/>
  <c r="H16989" i="57"/>
  <c r="H16988" i="57"/>
  <c r="H16987" i="57"/>
  <c r="H16986" i="57"/>
  <c r="H16985" i="57"/>
  <c r="H16984" i="57"/>
  <c r="H16983" i="57"/>
  <c r="H16982" i="57"/>
  <c r="H16981" i="57"/>
  <c r="H16980" i="57"/>
  <c r="H16979" i="57"/>
  <c r="H16978" i="57"/>
  <c r="H16977" i="57"/>
  <c r="H16976" i="57"/>
  <c r="H16975" i="57"/>
  <c r="H16974" i="57"/>
  <c r="H16973" i="57"/>
  <c r="H16972" i="57"/>
  <c r="H16971" i="57"/>
  <c r="H16970" i="57"/>
  <c r="H16969" i="57"/>
  <c r="H16968" i="57"/>
  <c r="H16967" i="57"/>
  <c r="H16966" i="57"/>
  <c r="H16965" i="57"/>
  <c r="H16964" i="57"/>
  <c r="H16963" i="57"/>
  <c r="H16962" i="57"/>
  <c r="H16961" i="57"/>
  <c r="H16960" i="57"/>
  <c r="H16959" i="57"/>
  <c r="H16958" i="57"/>
  <c r="H16957" i="57"/>
  <c r="H16956" i="57"/>
  <c r="H16955" i="57"/>
  <c r="H16954" i="57"/>
  <c r="H16953" i="57"/>
  <c r="H16952" i="57"/>
  <c r="H16951" i="57"/>
  <c r="H16950" i="57"/>
  <c r="H16949" i="57"/>
  <c r="H16948" i="57"/>
  <c r="H16947" i="57"/>
  <c r="H16946" i="57"/>
  <c r="H16945" i="57"/>
  <c r="H16944" i="57"/>
  <c r="H16943" i="57"/>
  <c r="H16942" i="57"/>
  <c r="H16941" i="57"/>
  <c r="H16940" i="57"/>
  <c r="H16939" i="57"/>
  <c r="H16938" i="57"/>
  <c r="H16937" i="57"/>
  <c r="H16936" i="57"/>
  <c r="H16935" i="57"/>
  <c r="H16934" i="57"/>
  <c r="H16933" i="57"/>
  <c r="H16932" i="57"/>
  <c r="H16931" i="57"/>
  <c r="H16930" i="57"/>
  <c r="H16929" i="57"/>
  <c r="H16928" i="57"/>
  <c r="H16927" i="57"/>
  <c r="H16926" i="57"/>
  <c r="H16925" i="57"/>
  <c r="H16924" i="57"/>
  <c r="H16923" i="57"/>
  <c r="H16922" i="57"/>
  <c r="H16921" i="57"/>
  <c r="H16920" i="57"/>
  <c r="H16919" i="57"/>
  <c r="H16918" i="57"/>
  <c r="H16917" i="57"/>
  <c r="H16916" i="57"/>
  <c r="H16915" i="57"/>
  <c r="H16914" i="57"/>
  <c r="H16913" i="57"/>
  <c r="H16912" i="57"/>
  <c r="H16911" i="57"/>
  <c r="H16910" i="57"/>
  <c r="H16909" i="57"/>
  <c r="H16908" i="57"/>
  <c r="H16907" i="57"/>
  <c r="H16906" i="57"/>
  <c r="H16905" i="57"/>
  <c r="H16904" i="57"/>
  <c r="H16903" i="57"/>
  <c r="H16902" i="57"/>
  <c r="H16901" i="57"/>
  <c r="H16900" i="57"/>
  <c r="H16899" i="57"/>
  <c r="H16898" i="57"/>
  <c r="H16897" i="57"/>
  <c r="H16896" i="57"/>
  <c r="H16895" i="57"/>
  <c r="H16894" i="57"/>
  <c r="H16893" i="57"/>
  <c r="H16892" i="57"/>
  <c r="H16891" i="57"/>
  <c r="H16890" i="57"/>
  <c r="H16889" i="57"/>
  <c r="H16888" i="57"/>
  <c r="H16887" i="57"/>
  <c r="H16886" i="57"/>
  <c r="H16885" i="57"/>
  <c r="H16884" i="57"/>
  <c r="H16883" i="57"/>
  <c r="H16882" i="57"/>
  <c r="H16881" i="57"/>
  <c r="H16880" i="57"/>
  <c r="H16879" i="57"/>
  <c r="H16878" i="57"/>
  <c r="H16877" i="57"/>
  <c r="H16876" i="57"/>
  <c r="H16875" i="57"/>
  <c r="H16874" i="57"/>
  <c r="H16873" i="57"/>
  <c r="H16872" i="57"/>
  <c r="H16871" i="57"/>
  <c r="H16870" i="57"/>
  <c r="H16869" i="57"/>
  <c r="H16868" i="57"/>
  <c r="H16867" i="57"/>
  <c r="H16866" i="57"/>
  <c r="H16865" i="57"/>
  <c r="H16864" i="57"/>
  <c r="H16863" i="57"/>
  <c r="H16862" i="57"/>
  <c r="H16861" i="57"/>
  <c r="H16860" i="57"/>
  <c r="H16859" i="57"/>
  <c r="H16858" i="57"/>
  <c r="H16857" i="57"/>
  <c r="H16856" i="57"/>
  <c r="H16855" i="57"/>
  <c r="H16854" i="57"/>
  <c r="H16853" i="57"/>
  <c r="H16852" i="57"/>
  <c r="H16851" i="57"/>
  <c r="H16850" i="57"/>
  <c r="H16849" i="57"/>
  <c r="H16848" i="57"/>
  <c r="H16847" i="57"/>
  <c r="H16846" i="57"/>
  <c r="H16845" i="57"/>
  <c r="H16844" i="57"/>
  <c r="H16843" i="57"/>
  <c r="H16842" i="57"/>
  <c r="H16841" i="57"/>
  <c r="H16840" i="57"/>
  <c r="H16839" i="57"/>
  <c r="H16838" i="57"/>
  <c r="H16837" i="57"/>
  <c r="H16836" i="57"/>
  <c r="H16835" i="57"/>
  <c r="H16834" i="57"/>
  <c r="H16833" i="57"/>
  <c r="H16832" i="57"/>
  <c r="H16831" i="57"/>
  <c r="H16830" i="57"/>
  <c r="H16829" i="57"/>
  <c r="H16828" i="57"/>
  <c r="H16827" i="57"/>
  <c r="H16826" i="57"/>
  <c r="H16825" i="57"/>
  <c r="H16824" i="57"/>
  <c r="H16823" i="57"/>
  <c r="H16822" i="57"/>
  <c r="H16821" i="57"/>
  <c r="H16820" i="57"/>
  <c r="H16819" i="57"/>
  <c r="H16818" i="57"/>
  <c r="H16817" i="57"/>
  <c r="H16816" i="57"/>
  <c r="H16815" i="57"/>
  <c r="H16814" i="57"/>
  <c r="H16813" i="57"/>
  <c r="H16812" i="57"/>
  <c r="H16811" i="57"/>
  <c r="H16810" i="57"/>
  <c r="H16809" i="57"/>
  <c r="H16808" i="57"/>
  <c r="H16807" i="57"/>
  <c r="H16806" i="57"/>
  <c r="H16805" i="57"/>
  <c r="H16804" i="57"/>
  <c r="H16803" i="57"/>
  <c r="H16802" i="57"/>
  <c r="H16801" i="57"/>
  <c r="H16800" i="57"/>
  <c r="H16799" i="57"/>
  <c r="H16798" i="57"/>
  <c r="H16797" i="57"/>
  <c r="H16796" i="57"/>
  <c r="H16795" i="57"/>
  <c r="H16794" i="57"/>
  <c r="H16793" i="57"/>
  <c r="H16792" i="57"/>
  <c r="H16791" i="57"/>
  <c r="H16790" i="57"/>
  <c r="H16789" i="57"/>
  <c r="H16788" i="57"/>
  <c r="H16787" i="57"/>
  <c r="H16786" i="57"/>
  <c r="H16785" i="57"/>
  <c r="H16784" i="57"/>
  <c r="H16783" i="57"/>
  <c r="H16782" i="57"/>
  <c r="H16781" i="57"/>
  <c r="H16780" i="57"/>
  <c r="H16779" i="57"/>
  <c r="H16778" i="57"/>
  <c r="H16777" i="57"/>
  <c r="H16776" i="57"/>
  <c r="H16775" i="57"/>
  <c r="H16774" i="57"/>
  <c r="H16773" i="57"/>
  <c r="H16772" i="57"/>
  <c r="H16771" i="57"/>
  <c r="H16770" i="57"/>
  <c r="H16769" i="57"/>
  <c r="H16768" i="57"/>
  <c r="H16767" i="57"/>
  <c r="H16766" i="57"/>
  <c r="H16765" i="57"/>
  <c r="H16764" i="57"/>
  <c r="H16763" i="57"/>
  <c r="H16762" i="57"/>
  <c r="H16761" i="57"/>
  <c r="H16760" i="57"/>
  <c r="H16759" i="57"/>
  <c r="H16758" i="57"/>
  <c r="H16757" i="57"/>
  <c r="H16756" i="57"/>
  <c r="H16755" i="57"/>
  <c r="H16754" i="57"/>
  <c r="H16753" i="57"/>
  <c r="H16752" i="57"/>
  <c r="H16751" i="57"/>
  <c r="H16750" i="57"/>
  <c r="H16749" i="57"/>
  <c r="H16748" i="57"/>
  <c r="H16747" i="57"/>
  <c r="H16746" i="57"/>
  <c r="H16745" i="57"/>
  <c r="H16744" i="57"/>
  <c r="H16743" i="57"/>
  <c r="H16742" i="57"/>
  <c r="H16741" i="57"/>
  <c r="H16740" i="57"/>
  <c r="H16739" i="57"/>
  <c r="H16738" i="57"/>
  <c r="H16737" i="57"/>
  <c r="H16736" i="57"/>
  <c r="H16735" i="57"/>
  <c r="H16734" i="57"/>
  <c r="H16733" i="57"/>
  <c r="H16732" i="57"/>
  <c r="H16731" i="57"/>
  <c r="H16730" i="57"/>
  <c r="H16729" i="57"/>
  <c r="H16728" i="57"/>
  <c r="H16727" i="57"/>
  <c r="H16726" i="57"/>
  <c r="H16725" i="57"/>
  <c r="H16724" i="57"/>
  <c r="H16723" i="57"/>
  <c r="H16722" i="57"/>
  <c r="H16721" i="57"/>
  <c r="H16720" i="57"/>
  <c r="H16719" i="57"/>
  <c r="H16718" i="57"/>
  <c r="H16717" i="57"/>
  <c r="H16716" i="57"/>
  <c r="H16715" i="57"/>
  <c r="H16714" i="57"/>
  <c r="H16713" i="57"/>
  <c r="H16712" i="57"/>
  <c r="H16711" i="57"/>
  <c r="H16710" i="57"/>
  <c r="H16709" i="57"/>
  <c r="H16708" i="57"/>
  <c r="H16707" i="57"/>
  <c r="H16706" i="57"/>
  <c r="H16705" i="57"/>
  <c r="H16704" i="57"/>
  <c r="H16703" i="57"/>
  <c r="H16702" i="57"/>
  <c r="H16701" i="57"/>
  <c r="H16700" i="57"/>
  <c r="H16699" i="57"/>
  <c r="H16698" i="57"/>
  <c r="H16697" i="57"/>
  <c r="H16696" i="57"/>
  <c r="H16695" i="57"/>
  <c r="H16694" i="57"/>
  <c r="H16693" i="57"/>
  <c r="H16692" i="57"/>
  <c r="H16691" i="57"/>
  <c r="H16690" i="57"/>
  <c r="H16689" i="57"/>
  <c r="H16688" i="57"/>
  <c r="H16687" i="57"/>
  <c r="H16686" i="57"/>
  <c r="H16685" i="57"/>
  <c r="H16684" i="57"/>
  <c r="H16683" i="57"/>
  <c r="H16682" i="57"/>
  <c r="H16681" i="57"/>
  <c r="H16680" i="57"/>
  <c r="H16679" i="57"/>
  <c r="H16678" i="57"/>
  <c r="H16677" i="57"/>
  <c r="H16676" i="57"/>
  <c r="H16675" i="57"/>
  <c r="H16674" i="57"/>
  <c r="H16673" i="57"/>
  <c r="H16672" i="57"/>
  <c r="H16671" i="57"/>
  <c r="H16670" i="57"/>
  <c r="H16669" i="57"/>
  <c r="H16668" i="57"/>
  <c r="H16667" i="57"/>
  <c r="H16666" i="57"/>
  <c r="H16665" i="57"/>
  <c r="H16664" i="57"/>
  <c r="H16663" i="57"/>
  <c r="H16662" i="57"/>
  <c r="H16661" i="57"/>
  <c r="H16660" i="57"/>
  <c r="H16659" i="57"/>
  <c r="H16658" i="57"/>
  <c r="H16657" i="57"/>
  <c r="H16656" i="57"/>
  <c r="H16655" i="57"/>
  <c r="H16654" i="57"/>
  <c r="H16653" i="57"/>
  <c r="H16652" i="57"/>
  <c r="H16651" i="57"/>
  <c r="H16650" i="57"/>
  <c r="H16649" i="57"/>
  <c r="H16648" i="57"/>
  <c r="H16647" i="57"/>
  <c r="H16646" i="57"/>
  <c r="H16645" i="57"/>
  <c r="H16644" i="57"/>
  <c r="H16643" i="57"/>
  <c r="H16642" i="57"/>
  <c r="H16641" i="57"/>
  <c r="H16640" i="57"/>
  <c r="H16639" i="57"/>
  <c r="H16638" i="57"/>
  <c r="H16637" i="57"/>
  <c r="H16636" i="57"/>
  <c r="H16635" i="57"/>
  <c r="H16634" i="57"/>
  <c r="H16633" i="57"/>
  <c r="H16632" i="57"/>
  <c r="H16631" i="57"/>
  <c r="H16630" i="57"/>
  <c r="H16629" i="57"/>
  <c r="H16628" i="57"/>
  <c r="H16627" i="57"/>
  <c r="H16626" i="57"/>
  <c r="H16625" i="57"/>
  <c r="H16624" i="57"/>
  <c r="H16623" i="57"/>
  <c r="H16622" i="57"/>
  <c r="H16621" i="57"/>
  <c r="H16620" i="57"/>
  <c r="H16619" i="57"/>
  <c r="H16618" i="57"/>
  <c r="H16617" i="57"/>
  <c r="H16616" i="57"/>
  <c r="H16615" i="57"/>
  <c r="H16614" i="57"/>
  <c r="H16613" i="57"/>
  <c r="H16612" i="57"/>
  <c r="H16611" i="57"/>
  <c r="H16610" i="57"/>
  <c r="H16609" i="57"/>
  <c r="H16608" i="57"/>
  <c r="H16607" i="57"/>
  <c r="H16606" i="57"/>
  <c r="H16605" i="57"/>
  <c r="H16604" i="57"/>
  <c r="H16603" i="57"/>
  <c r="H16602" i="57"/>
  <c r="H16601" i="57"/>
  <c r="H16600" i="57"/>
  <c r="H16599" i="57"/>
  <c r="H16598" i="57"/>
  <c r="H16597" i="57"/>
  <c r="H16596" i="57"/>
  <c r="H16595" i="57"/>
  <c r="H16594" i="57"/>
  <c r="H16593" i="57"/>
  <c r="H16592" i="57"/>
  <c r="H16591" i="57"/>
  <c r="H16590" i="57"/>
  <c r="H16589" i="57"/>
  <c r="H16588" i="57"/>
  <c r="H16587" i="57"/>
  <c r="H16586" i="57"/>
  <c r="H16585" i="57"/>
  <c r="H16584" i="57"/>
  <c r="H16583" i="57"/>
  <c r="H16582" i="57"/>
  <c r="H16581" i="57"/>
  <c r="H16580" i="57"/>
  <c r="H16579" i="57"/>
  <c r="H16578" i="57"/>
  <c r="H16577" i="57"/>
  <c r="H16576" i="57"/>
  <c r="H16575" i="57"/>
  <c r="H16574" i="57"/>
  <c r="H16573" i="57"/>
  <c r="H16572" i="57"/>
  <c r="H16571" i="57"/>
  <c r="H16570" i="57"/>
  <c r="H16569" i="57"/>
  <c r="H16568" i="57"/>
  <c r="H16567" i="57"/>
  <c r="H16566" i="57"/>
  <c r="H16565" i="57"/>
  <c r="H16564" i="57"/>
  <c r="H16563" i="57"/>
  <c r="H16562" i="57"/>
  <c r="H16561" i="57"/>
  <c r="H16560" i="57"/>
  <c r="H16559" i="57"/>
  <c r="H16558" i="57"/>
  <c r="H16557" i="57"/>
  <c r="H16556" i="57"/>
  <c r="H16555" i="57"/>
  <c r="H16554" i="57"/>
  <c r="H16553" i="57"/>
  <c r="H16552" i="57"/>
  <c r="H16551" i="57"/>
  <c r="H16550" i="57"/>
  <c r="H16549" i="57"/>
  <c r="H16548" i="57"/>
  <c r="H16547" i="57"/>
  <c r="H16546" i="57"/>
  <c r="H16545" i="57"/>
  <c r="H16544" i="57"/>
  <c r="H16543" i="57"/>
  <c r="H16542" i="57"/>
  <c r="H16541" i="57"/>
  <c r="H16540" i="57"/>
  <c r="H16539" i="57"/>
  <c r="H16538" i="57"/>
  <c r="H16537" i="57"/>
  <c r="H16536" i="57"/>
  <c r="H16535" i="57"/>
  <c r="H16534" i="57"/>
  <c r="H16533" i="57"/>
  <c r="H16532" i="57"/>
  <c r="H16531" i="57"/>
  <c r="H16530" i="57"/>
  <c r="H16529" i="57"/>
  <c r="H16528" i="57"/>
  <c r="H16527" i="57"/>
  <c r="H16526" i="57"/>
  <c r="H16525" i="57"/>
  <c r="H16524" i="57"/>
  <c r="H16523" i="57"/>
  <c r="H16522" i="57"/>
  <c r="H16521" i="57"/>
  <c r="H16520" i="57"/>
  <c r="H16519" i="57"/>
  <c r="H16518" i="57"/>
  <c r="H16517" i="57"/>
  <c r="H16516" i="57"/>
  <c r="H16515" i="57"/>
  <c r="H16514" i="57"/>
  <c r="H16513" i="57"/>
  <c r="H16512" i="57"/>
  <c r="H16511" i="57"/>
  <c r="H16510" i="57"/>
  <c r="H16509" i="57"/>
  <c r="H16508" i="57"/>
  <c r="H16507" i="57"/>
  <c r="H16506" i="57"/>
  <c r="H16505" i="57"/>
  <c r="H16504" i="57"/>
  <c r="H16503" i="57"/>
  <c r="H16502" i="57"/>
  <c r="H16501" i="57"/>
  <c r="H16500" i="57"/>
  <c r="H16499" i="57"/>
  <c r="H16498" i="57"/>
  <c r="H16497" i="57"/>
  <c r="H16496" i="57"/>
  <c r="H16495" i="57"/>
  <c r="H16494" i="57"/>
  <c r="H16493" i="57"/>
  <c r="H16492" i="57"/>
  <c r="H16491" i="57"/>
  <c r="H16490" i="57"/>
  <c r="H16489" i="57"/>
  <c r="H16488" i="57"/>
  <c r="H16487" i="57"/>
  <c r="H16486" i="57"/>
  <c r="H16485" i="57"/>
  <c r="H16484" i="57"/>
  <c r="H16483" i="57"/>
  <c r="H16482" i="57"/>
  <c r="H16481" i="57"/>
  <c r="H16480" i="57"/>
  <c r="H16479" i="57"/>
  <c r="H16478" i="57"/>
  <c r="H16477" i="57"/>
  <c r="H16476" i="57"/>
  <c r="H16475" i="57"/>
  <c r="H16474" i="57"/>
  <c r="H16473" i="57"/>
  <c r="H16472" i="57"/>
  <c r="H16471" i="57"/>
  <c r="H16470" i="57"/>
  <c r="H16469" i="57"/>
  <c r="H16468" i="57"/>
  <c r="H16467" i="57"/>
  <c r="H16466" i="57"/>
  <c r="H16465" i="57"/>
  <c r="H16464" i="57"/>
  <c r="H16463" i="57"/>
  <c r="H16462" i="57"/>
  <c r="H16461" i="57"/>
  <c r="H16460" i="57"/>
  <c r="H16459" i="57"/>
  <c r="H16458" i="57"/>
  <c r="H16457" i="57"/>
  <c r="H16456" i="57"/>
  <c r="H16455" i="57"/>
  <c r="H16454" i="57"/>
  <c r="H16453" i="57"/>
  <c r="H16452" i="57"/>
  <c r="H16451" i="57"/>
  <c r="H16450" i="57"/>
  <c r="H16449" i="57"/>
  <c r="H16448" i="57"/>
  <c r="H16447" i="57"/>
  <c r="H16446" i="57"/>
  <c r="H16445" i="57"/>
  <c r="H16444" i="57"/>
  <c r="H16443" i="57"/>
  <c r="H16442" i="57"/>
  <c r="H16441" i="57"/>
  <c r="H16440" i="57"/>
  <c r="H16439" i="57"/>
  <c r="H16438" i="57"/>
  <c r="H16437" i="57"/>
  <c r="H16436" i="57"/>
  <c r="H16435" i="57"/>
  <c r="H16434" i="57"/>
  <c r="H16433" i="57"/>
  <c r="H16432" i="57"/>
  <c r="H16431" i="57"/>
  <c r="H16430" i="57"/>
  <c r="H16429" i="57"/>
  <c r="H16428" i="57"/>
  <c r="H16427" i="57"/>
  <c r="H16426" i="57"/>
  <c r="H16425" i="57"/>
  <c r="H16424" i="57"/>
  <c r="H16423" i="57"/>
  <c r="H16422" i="57"/>
  <c r="H16421" i="57"/>
  <c r="H16420" i="57"/>
  <c r="H16419" i="57"/>
  <c r="H16418" i="57"/>
  <c r="H16417" i="57"/>
  <c r="H16416" i="57"/>
  <c r="H16415" i="57"/>
  <c r="H16414" i="57"/>
  <c r="H16413" i="57"/>
  <c r="H16412" i="57"/>
  <c r="H16411" i="57"/>
  <c r="H16410" i="57"/>
  <c r="H16409" i="57"/>
  <c r="H16408" i="57"/>
  <c r="H16407" i="57"/>
  <c r="H16406" i="57"/>
  <c r="H16405" i="57"/>
  <c r="H16404" i="57"/>
  <c r="H16403" i="57"/>
  <c r="H16402" i="57"/>
  <c r="H16401" i="57"/>
  <c r="H16400" i="57"/>
  <c r="H16399" i="57"/>
  <c r="H16398" i="57"/>
  <c r="H16397" i="57"/>
  <c r="H16396" i="57"/>
  <c r="H16395" i="57"/>
  <c r="H16394" i="57"/>
  <c r="H16393" i="57"/>
  <c r="H16392" i="57"/>
  <c r="H16391" i="57"/>
  <c r="H16390" i="57"/>
  <c r="H16389" i="57"/>
  <c r="H16388" i="57"/>
  <c r="H16387" i="57"/>
  <c r="H16386" i="57"/>
  <c r="H16385" i="57"/>
  <c r="H16384" i="57"/>
  <c r="H16383" i="57"/>
  <c r="H16382" i="57"/>
  <c r="H16381" i="57"/>
  <c r="H16380" i="57"/>
  <c r="H16379" i="57"/>
  <c r="H16378" i="57"/>
  <c r="H16377" i="57"/>
  <c r="H16376" i="57"/>
  <c r="H16375" i="57"/>
  <c r="H16374" i="57"/>
  <c r="H16373" i="57"/>
  <c r="H16372" i="57"/>
  <c r="H16371" i="57"/>
  <c r="H16370" i="57"/>
  <c r="H16369" i="57"/>
  <c r="H16368" i="57"/>
  <c r="H16367" i="57"/>
  <c r="H16366" i="57"/>
  <c r="H16365" i="57"/>
  <c r="H16364" i="57"/>
  <c r="H16363" i="57"/>
  <c r="H16362" i="57"/>
  <c r="H16361" i="57"/>
  <c r="H16360" i="57"/>
  <c r="H16359" i="57"/>
  <c r="H16358" i="57"/>
  <c r="H16357" i="57"/>
  <c r="H16356" i="57"/>
  <c r="H16355" i="57"/>
  <c r="H16354" i="57"/>
  <c r="H16353" i="57"/>
  <c r="H16352" i="57"/>
  <c r="H16351" i="57"/>
  <c r="H16350" i="57"/>
  <c r="H16349" i="57"/>
  <c r="H16348" i="57"/>
  <c r="H16347" i="57"/>
  <c r="H16346" i="57"/>
  <c r="H16345" i="57"/>
  <c r="H16344" i="57"/>
  <c r="H16343" i="57"/>
  <c r="H16342" i="57"/>
  <c r="H16341" i="57"/>
  <c r="H16340" i="57"/>
  <c r="H16339" i="57"/>
  <c r="H16338" i="57"/>
  <c r="H16337" i="57"/>
  <c r="H16336" i="57"/>
  <c r="H16335" i="57"/>
  <c r="H16334" i="57"/>
  <c r="H16333" i="57"/>
  <c r="H16332" i="57"/>
  <c r="H16331" i="57"/>
  <c r="H16330" i="57"/>
  <c r="H16329" i="57"/>
  <c r="H16328" i="57"/>
  <c r="H16327" i="57"/>
  <c r="H16326" i="57"/>
  <c r="H16325" i="57"/>
  <c r="H16324" i="57"/>
  <c r="H16323" i="57"/>
  <c r="H16322" i="57"/>
  <c r="H16321" i="57"/>
  <c r="H16320" i="57"/>
  <c r="H16319" i="57"/>
  <c r="H16318" i="57"/>
  <c r="H16317" i="57"/>
  <c r="H16316" i="57"/>
  <c r="H16315" i="57"/>
  <c r="H16314" i="57"/>
  <c r="H16313" i="57"/>
  <c r="H16312" i="57"/>
  <c r="H16311" i="57"/>
  <c r="H16310" i="57"/>
  <c r="H16309" i="57"/>
  <c r="H16308" i="57"/>
  <c r="H16307" i="57"/>
  <c r="H16306" i="57"/>
  <c r="H16305" i="57"/>
  <c r="H16304" i="57"/>
  <c r="H16303" i="57"/>
  <c r="H16302" i="57"/>
  <c r="H16301" i="57"/>
  <c r="H16300" i="57"/>
  <c r="H16299" i="57"/>
  <c r="H16298" i="57"/>
  <c r="H16297" i="57"/>
  <c r="H16296" i="57"/>
  <c r="H16295" i="57"/>
  <c r="H16294" i="57"/>
  <c r="H16293" i="57"/>
  <c r="H16292" i="57"/>
  <c r="H16291" i="57"/>
  <c r="H16290" i="57"/>
  <c r="H16289" i="57"/>
  <c r="H16288" i="57"/>
  <c r="H16287" i="57"/>
  <c r="H16286" i="57"/>
  <c r="H16285" i="57"/>
  <c r="H16284" i="57"/>
  <c r="H16283" i="57"/>
  <c r="H16282" i="57"/>
  <c r="H16281" i="57"/>
  <c r="H16280" i="57"/>
  <c r="H16279" i="57"/>
  <c r="H16278" i="57"/>
  <c r="H16277" i="57"/>
  <c r="H16276" i="57"/>
  <c r="H16275" i="57"/>
  <c r="H16274" i="57"/>
  <c r="H16273" i="57"/>
  <c r="H16272" i="57"/>
  <c r="H16271" i="57"/>
  <c r="H16270" i="57"/>
  <c r="H16269" i="57"/>
  <c r="H16268" i="57"/>
  <c r="H16267" i="57"/>
  <c r="H16266" i="57"/>
  <c r="H16265" i="57"/>
  <c r="H16264" i="57"/>
  <c r="H16263" i="57"/>
  <c r="H16262" i="57"/>
  <c r="H16261" i="57"/>
  <c r="H16260" i="57"/>
  <c r="H16259" i="57"/>
  <c r="H16258" i="57"/>
  <c r="H16257" i="57"/>
  <c r="H16256" i="57"/>
  <c r="H16255" i="57"/>
  <c r="H16254" i="57"/>
  <c r="H16253" i="57"/>
  <c r="H16252" i="57"/>
  <c r="H16251" i="57"/>
  <c r="H16250" i="57"/>
  <c r="H16249" i="57"/>
  <c r="H16248" i="57"/>
  <c r="H16247" i="57"/>
  <c r="H16246" i="57"/>
  <c r="H16245" i="57"/>
  <c r="H16244" i="57"/>
  <c r="H16243" i="57"/>
  <c r="H16242" i="57"/>
  <c r="H16241" i="57"/>
  <c r="H16240" i="57"/>
  <c r="H16239" i="57"/>
  <c r="H16238" i="57"/>
  <c r="H16237" i="57"/>
  <c r="H16236" i="57"/>
  <c r="H16235" i="57"/>
  <c r="H16234" i="57"/>
  <c r="H16233" i="57"/>
  <c r="H16232" i="57"/>
  <c r="H16231" i="57"/>
  <c r="H16230" i="57"/>
  <c r="H16229" i="57"/>
  <c r="H16228" i="57"/>
  <c r="H16227" i="57"/>
  <c r="H16226" i="57"/>
  <c r="H16225" i="57"/>
  <c r="H16224" i="57"/>
  <c r="H16223" i="57"/>
  <c r="H16222" i="57"/>
  <c r="H16221" i="57"/>
  <c r="H16220" i="57"/>
  <c r="H16219" i="57"/>
  <c r="H16218" i="57"/>
  <c r="H16217" i="57"/>
  <c r="H16216" i="57"/>
  <c r="H16215" i="57"/>
  <c r="H16214" i="57"/>
  <c r="H16213" i="57"/>
  <c r="H16212" i="57"/>
  <c r="H16211" i="57"/>
  <c r="H16210" i="57"/>
  <c r="H16209" i="57"/>
  <c r="H16208" i="57"/>
  <c r="H16207" i="57"/>
  <c r="H16206" i="57"/>
  <c r="H16205" i="57"/>
  <c r="H16204" i="57"/>
  <c r="H16203" i="57"/>
  <c r="H16202" i="57"/>
  <c r="H16201" i="57"/>
  <c r="H16200" i="57"/>
  <c r="H16199" i="57"/>
  <c r="H16198" i="57"/>
  <c r="H16197" i="57"/>
  <c r="H16196" i="57"/>
  <c r="H16195" i="57"/>
  <c r="H16194" i="57"/>
  <c r="H16193" i="57"/>
  <c r="H16192" i="57"/>
  <c r="H16191" i="57"/>
  <c r="H16190" i="57"/>
  <c r="H16189" i="57"/>
  <c r="H16188" i="57"/>
  <c r="H16187" i="57"/>
  <c r="H16186" i="57"/>
  <c r="H16185" i="57"/>
  <c r="H16184" i="57"/>
  <c r="H16183" i="57"/>
  <c r="H16182" i="57"/>
  <c r="H16181" i="57"/>
  <c r="H16180" i="57"/>
  <c r="H16179" i="57"/>
  <c r="H16178" i="57"/>
  <c r="H16177" i="57"/>
  <c r="H16176" i="57"/>
  <c r="H16175" i="57"/>
  <c r="H16174" i="57"/>
  <c r="H16173" i="57"/>
  <c r="H16172" i="57"/>
  <c r="H16171" i="57"/>
  <c r="H16170" i="57"/>
  <c r="H16169" i="57"/>
  <c r="H16168" i="57"/>
  <c r="H16167" i="57"/>
  <c r="H16166" i="57"/>
  <c r="H16165" i="57"/>
  <c r="H16164" i="57"/>
  <c r="H16163" i="57"/>
  <c r="H16162" i="57"/>
  <c r="H16161" i="57"/>
  <c r="H16160" i="57"/>
  <c r="H16159" i="57"/>
  <c r="H16158" i="57"/>
  <c r="H16157" i="57"/>
  <c r="H16156" i="57"/>
  <c r="H16155" i="57"/>
  <c r="H16154" i="57"/>
  <c r="H16153" i="57"/>
  <c r="H16152" i="57"/>
  <c r="H16151" i="57"/>
  <c r="H16150" i="57"/>
  <c r="H16149" i="57"/>
  <c r="H16148" i="57"/>
  <c r="H16147" i="57"/>
  <c r="H16146" i="57"/>
  <c r="H16145" i="57"/>
  <c r="H16144" i="57"/>
  <c r="H16143" i="57"/>
  <c r="H16142" i="57"/>
  <c r="H16141" i="57"/>
  <c r="H16140" i="57"/>
  <c r="H16139" i="57"/>
  <c r="H16138" i="57"/>
  <c r="H16137" i="57"/>
  <c r="H16136" i="57"/>
  <c r="H16135" i="57"/>
  <c r="H16134" i="57"/>
  <c r="H16133" i="57"/>
  <c r="H16132" i="57"/>
  <c r="H16131" i="57"/>
  <c r="H16130" i="57"/>
  <c r="H16129" i="57"/>
  <c r="H16128" i="57"/>
  <c r="H16127" i="57"/>
  <c r="H16126" i="57"/>
  <c r="H16125" i="57"/>
  <c r="H16124" i="57"/>
  <c r="H16123" i="57"/>
  <c r="H16122" i="57"/>
  <c r="H16121" i="57"/>
  <c r="H16120" i="57"/>
  <c r="H16119" i="57"/>
  <c r="H16118" i="57"/>
  <c r="H16117" i="57"/>
  <c r="H16116" i="57"/>
  <c r="H16115" i="57"/>
  <c r="H16114" i="57"/>
  <c r="H16113" i="57"/>
  <c r="H16112" i="57"/>
  <c r="H16111" i="57"/>
  <c r="H16110" i="57"/>
  <c r="H16109" i="57"/>
  <c r="H16108" i="57"/>
  <c r="H16107" i="57"/>
  <c r="H16106" i="57"/>
  <c r="H16105" i="57"/>
  <c r="H16104" i="57"/>
  <c r="H16103" i="57"/>
  <c r="H16102" i="57"/>
  <c r="H16101" i="57"/>
  <c r="H16100" i="57"/>
  <c r="H16099" i="57"/>
  <c r="H16098" i="57"/>
  <c r="H16097" i="57"/>
  <c r="H16096" i="57"/>
  <c r="H16095" i="57"/>
  <c r="H16094" i="57"/>
  <c r="H16093" i="57"/>
  <c r="H16092" i="57"/>
  <c r="H16091" i="57"/>
  <c r="H16090" i="57"/>
  <c r="H16089" i="57"/>
  <c r="H16088" i="57"/>
  <c r="H16087" i="57"/>
  <c r="H16086" i="57"/>
  <c r="H16085" i="57"/>
  <c r="H16084" i="57"/>
  <c r="H16083" i="57"/>
  <c r="H16082" i="57"/>
  <c r="H16081" i="57"/>
  <c r="H16080" i="57"/>
  <c r="H16079" i="57"/>
  <c r="H16078" i="57"/>
  <c r="H16077" i="57"/>
  <c r="H16076" i="57"/>
  <c r="H16075" i="57"/>
  <c r="H16074" i="57"/>
  <c r="H16073" i="57"/>
  <c r="H16072" i="57"/>
  <c r="H16071" i="57"/>
  <c r="H16070" i="57"/>
  <c r="H16069" i="57"/>
  <c r="H16068" i="57"/>
  <c r="H16067" i="57"/>
  <c r="H16066" i="57"/>
  <c r="H16065" i="57"/>
  <c r="H16064" i="57"/>
  <c r="H16063" i="57"/>
  <c r="H16062" i="57"/>
  <c r="H16061" i="57"/>
  <c r="H16060" i="57"/>
  <c r="H16059" i="57"/>
  <c r="H16058" i="57"/>
  <c r="H16057" i="57"/>
  <c r="H16056" i="57"/>
  <c r="H16055" i="57"/>
  <c r="H16054" i="57"/>
  <c r="H16053" i="57"/>
  <c r="H16052" i="57"/>
  <c r="H16051" i="57"/>
  <c r="H16050" i="57"/>
  <c r="H16049" i="57"/>
  <c r="H16048" i="57"/>
  <c r="H16047" i="57"/>
  <c r="H16046" i="57"/>
  <c r="H16045" i="57"/>
  <c r="H16044" i="57"/>
  <c r="H16043" i="57"/>
  <c r="H16042" i="57"/>
  <c r="H16041" i="57"/>
  <c r="H16040" i="57"/>
  <c r="H16039" i="57"/>
  <c r="H16038" i="57"/>
  <c r="H16037" i="57"/>
  <c r="H16036" i="57"/>
  <c r="H16035" i="57"/>
  <c r="H16034" i="57"/>
  <c r="H16033" i="57"/>
  <c r="H16032" i="57"/>
  <c r="H16031" i="57"/>
  <c r="H16030" i="57"/>
  <c r="H16029" i="57"/>
  <c r="H16028" i="57"/>
  <c r="H16027" i="57"/>
  <c r="H16026" i="57"/>
  <c r="H16025" i="57"/>
  <c r="H16024" i="57"/>
  <c r="H16023" i="57"/>
  <c r="H16022" i="57"/>
  <c r="H16021" i="57"/>
  <c r="H16020" i="57"/>
  <c r="H16019" i="57"/>
  <c r="H16018" i="57"/>
  <c r="H16017" i="57"/>
  <c r="H16016" i="57"/>
  <c r="H16015" i="57"/>
  <c r="H16014" i="57"/>
  <c r="H16013" i="57"/>
  <c r="H16012" i="57"/>
  <c r="H16011" i="57"/>
  <c r="H16010" i="57"/>
  <c r="H16009" i="57"/>
  <c r="H16008" i="57"/>
  <c r="H16007" i="57"/>
  <c r="H16006" i="57"/>
  <c r="H16005" i="57"/>
  <c r="H16004" i="57"/>
  <c r="H16003" i="57"/>
  <c r="H16002" i="57"/>
  <c r="H16001" i="57"/>
  <c r="H16000" i="57"/>
  <c r="H15999" i="57"/>
  <c r="H15998" i="57"/>
  <c r="H15997" i="57"/>
  <c r="H15996" i="57"/>
  <c r="H15995" i="57"/>
  <c r="H15994" i="57"/>
  <c r="H15993" i="57"/>
  <c r="H15992" i="57"/>
  <c r="H15991" i="57"/>
  <c r="H15990" i="57"/>
  <c r="H15989" i="57"/>
  <c r="H15988" i="57"/>
  <c r="H15987" i="57"/>
  <c r="H15986" i="57"/>
  <c r="H15985" i="57"/>
  <c r="H15984" i="57"/>
  <c r="H15983" i="57"/>
  <c r="H15982" i="57"/>
  <c r="H15981" i="57"/>
  <c r="H15980" i="57"/>
  <c r="H15979" i="57"/>
  <c r="H15978" i="57"/>
  <c r="H15977" i="57"/>
  <c r="H15976" i="57"/>
  <c r="H15975" i="57"/>
  <c r="H15974" i="57"/>
  <c r="H15973" i="57"/>
  <c r="H15972" i="57"/>
  <c r="H15971" i="57"/>
  <c r="H15970" i="57"/>
  <c r="H15969" i="57"/>
  <c r="H15968" i="57"/>
  <c r="H15967" i="57"/>
  <c r="H15966" i="57"/>
  <c r="H15965" i="57"/>
  <c r="H15964" i="57"/>
  <c r="H15963" i="57"/>
  <c r="H15962" i="57"/>
  <c r="H15961" i="57"/>
  <c r="H15960" i="57"/>
  <c r="H15959" i="57"/>
  <c r="H15958" i="57"/>
  <c r="H15957" i="57"/>
  <c r="H15956" i="57"/>
  <c r="H15955" i="57"/>
  <c r="H15954" i="57"/>
  <c r="H15953" i="57"/>
  <c r="H15952" i="57"/>
  <c r="H15951" i="57"/>
  <c r="H15950" i="57"/>
  <c r="H15949" i="57"/>
  <c r="H15948" i="57"/>
  <c r="H15947" i="57"/>
  <c r="H15946" i="57"/>
  <c r="H15945" i="57"/>
  <c r="H15944" i="57"/>
  <c r="H15943" i="57"/>
  <c r="H15942" i="57"/>
  <c r="H15941" i="57"/>
  <c r="H15940" i="57"/>
  <c r="H15939" i="57"/>
  <c r="H15938" i="57"/>
  <c r="H15937" i="57"/>
  <c r="H15936" i="57"/>
  <c r="H15935" i="57"/>
  <c r="H15934" i="57"/>
  <c r="H15933" i="57"/>
  <c r="H15932" i="57"/>
  <c r="H15931" i="57"/>
  <c r="H15930" i="57"/>
  <c r="H15929" i="57"/>
  <c r="H15928" i="57"/>
  <c r="H15927" i="57"/>
  <c r="H15926" i="57"/>
  <c r="H15925" i="57"/>
  <c r="H15924" i="57"/>
  <c r="H15923" i="57"/>
  <c r="H15922" i="57"/>
  <c r="H15921" i="57"/>
  <c r="H15920" i="57"/>
  <c r="H15919" i="57"/>
  <c r="H15918" i="57"/>
  <c r="H15917" i="57"/>
  <c r="H15916" i="57"/>
  <c r="H15915" i="57"/>
  <c r="H15914" i="57"/>
  <c r="H15913" i="57"/>
  <c r="H15912" i="57"/>
  <c r="H15911" i="57"/>
  <c r="H15910" i="57"/>
  <c r="H15909" i="57"/>
  <c r="H15908" i="57"/>
  <c r="H15907" i="57"/>
  <c r="H15906" i="57"/>
  <c r="H15905" i="57"/>
  <c r="H15904" i="57"/>
  <c r="H15903" i="57"/>
  <c r="H15902" i="57"/>
  <c r="H15901" i="57"/>
  <c r="H15900" i="57"/>
  <c r="H15899" i="57"/>
  <c r="H15898" i="57"/>
  <c r="H15897" i="57"/>
  <c r="H15896" i="57"/>
  <c r="H15895" i="57"/>
  <c r="H15894" i="57"/>
  <c r="H15893" i="57"/>
  <c r="H15892" i="57"/>
  <c r="H15891" i="57"/>
  <c r="H15890" i="57"/>
  <c r="H15889" i="57"/>
  <c r="H15888" i="57"/>
  <c r="H15887" i="57"/>
  <c r="H15886" i="57"/>
  <c r="H15885" i="57"/>
  <c r="H15884" i="57"/>
  <c r="H15883" i="57"/>
  <c r="H15882" i="57"/>
  <c r="H15881" i="57"/>
  <c r="H15880" i="57"/>
  <c r="H15879" i="57"/>
  <c r="H15878" i="57"/>
  <c r="H15877" i="57"/>
  <c r="H15876" i="57"/>
  <c r="H15875" i="57"/>
  <c r="H15874" i="57"/>
  <c r="H15873" i="57"/>
  <c r="H15872" i="57"/>
  <c r="H15871" i="57"/>
  <c r="H15870" i="57"/>
  <c r="H15869" i="57"/>
  <c r="H15868" i="57"/>
  <c r="H15867" i="57"/>
  <c r="H15866" i="57"/>
  <c r="H15865" i="57"/>
  <c r="H15864" i="57"/>
  <c r="H15863" i="57"/>
  <c r="H15862" i="57"/>
  <c r="H15861" i="57"/>
  <c r="H15860" i="57"/>
  <c r="H15859" i="57"/>
  <c r="H15858" i="57"/>
  <c r="H15857" i="57"/>
  <c r="H15856" i="57"/>
  <c r="H15855" i="57"/>
  <c r="H15854" i="57"/>
  <c r="H15853" i="57"/>
  <c r="H15852" i="57"/>
  <c r="H15851" i="57"/>
  <c r="H15850" i="57"/>
  <c r="H15849" i="57"/>
  <c r="H15848" i="57"/>
  <c r="H15847" i="57"/>
  <c r="H15846" i="57"/>
  <c r="H15845" i="57"/>
  <c r="H15844" i="57"/>
  <c r="H15843" i="57"/>
  <c r="H15842" i="57"/>
  <c r="H15841" i="57"/>
  <c r="H15840" i="57"/>
  <c r="H15839" i="57"/>
  <c r="H15838" i="57"/>
  <c r="H15837" i="57"/>
  <c r="H15836" i="57"/>
  <c r="H15835" i="57"/>
  <c r="H15834" i="57"/>
  <c r="H15833" i="57"/>
  <c r="H15832" i="57"/>
  <c r="H15831" i="57"/>
  <c r="H15830" i="57"/>
  <c r="H15829" i="57"/>
  <c r="H15828" i="57"/>
  <c r="H15827" i="57"/>
  <c r="H15826" i="57"/>
  <c r="H15825" i="57"/>
  <c r="H15824" i="57"/>
  <c r="H15823" i="57"/>
  <c r="H15822" i="57"/>
  <c r="H15821" i="57"/>
  <c r="H15820" i="57"/>
  <c r="H15819" i="57"/>
  <c r="H15818" i="57"/>
  <c r="H15817" i="57"/>
  <c r="H15816" i="57"/>
  <c r="H15815" i="57"/>
  <c r="H15814" i="57"/>
  <c r="H15813" i="57"/>
  <c r="H15812" i="57"/>
  <c r="H15811" i="57"/>
  <c r="H15810" i="57"/>
  <c r="H15809" i="57"/>
  <c r="H15808" i="57"/>
  <c r="H15807" i="57"/>
  <c r="H15806" i="57"/>
  <c r="H15805" i="57"/>
  <c r="H15804" i="57"/>
  <c r="H15803" i="57"/>
  <c r="H15802" i="57"/>
  <c r="H15801" i="57"/>
  <c r="H15800" i="57"/>
  <c r="H15799" i="57"/>
  <c r="H15798" i="57"/>
  <c r="H15797" i="57"/>
  <c r="H15796" i="57"/>
  <c r="H15795" i="57"/>
  <c r="H15794" i="57"/>
  <c r="H15793" i="57"/>
  <c r="H15792" i="57"/>
  <c r="H15791" i="57"/>
  <c r="H15790" i="57"/>
  <c r="H15789" i="57"/>
  <c r="H15788" i="57"/>
  <c r="H15787" i="57"/>
  <c r="H15786" i="57"/>
  <c r="H15785" i="57"/>
  <c r="H15784" i="57"/>
  <c r="H15783" i="57"/>
  <c r="H15782" i="57"/>
  <c r="H15781" i="57"/>
  <c r="H15780" i="57"/>
  <c r="H15779" i="57"/>
  <c r="H15778" i="57"/>
  <c r="H15777" i="57"/>
  <c r="H15776" i="57"/>
  <c r="H15775" i="57"/>
  <c r="H15774" i="57"/>
  <c r="H15773" i="57"/>
  <c r="H15772" i="57"/>
  <c r="H15771" i="57"/>
  <c r="H15770" i="57"/>
  <c r="H15769" i="57"/>
  <c r="H15768" i="57"/>
  <c r="H15767" i="57"/>
  <c r="H15766" i="57"/>
  <c r="H15765" i="57"/>
  <c r="H15764" i="57"/>
  <c r="H15763" i="57"/>
  <c r="H15762" i="57"/>
  <c r="H15761" i="57"/>
  <c r="H15760" i="57"/>
  <c r="H15759" i="57"/>
  <c r="H15758" i="57"/>
  <c r="H15757" i="57"/>
  <c r="H15756" i="57"/>
  <c r="H15755" i="57"/>
  <c r="H15754" i="57"/>
  <c r="H15753" i="57"/>
  <c r="H15752" i="57"/>
  <c r="H15751" i="57"/>
  <c r="H15750" i="57"/>
  <c r="H15749" i="57"/>
  <c r="H15748" i="57"/>
  <c r="H15747" i="57"/>
  <c r="H15746" i="57"/>
  <c r="H15745" i="57"/>
  <c r="H15744" i="57"/>
  <c r="H15743" i="57"/>
  <c r="H15742" i="57"/>
  <c r="H15741" i="57"/>
  <c r="H15740" i="57"/>
  <c r="H15739" i="57"/>
  <c r="H15738" i="57"/>
  <c r="H15737" i="57"/>
  <c r="H15736" i="57"/>
  <c r="H15735" i="57"/>
  <c r="H15734" i="57"/>
  <c r="H15733" i="57"/>
  <c r="H15732" i="57"/>
  <c r="H15731" i="57"/>
  <c r="H15730" i="57"/>
  <c r="H15729" i="57"/>
  <c r="H15728" i="57"/>
  <c r="H15727" i="57"/>
  <c r="H15726" i="57"/>
  <c r="H15725" i="57"/>
  <c r="H15724" i="57"/>
  <c r="H15723" i="57"/>
  <c r="H15722" i="57"/>
  <c r="H15721" i="57"/>
  <c r="H15720" i="57"/>
  <c r="H15719" i="57"/>
  <c r="H15718" i="57"/>
  <c r="H15717" i="57"/>
  <c r="H15716" i="57"/>
  <c r="H15715" i="57"/>
  <c r="H15714" i="57"/>
  <c r="H15713" i="57"/>
  <c r="H15712" i="57"/>
  <c r="H15711" i="57"/>
  <c r="H15710" i="57"/>
  <c r="H15709" i="57"/>
  <c r="H15708" i="57"/>
  <c r="H15707" i="57"/>
  <c r="H15706" i="57"/>
  <c r="H15705" i="57"/>
  <c r="H15704" i="57"/>
  <c r="H15703" i="57"/>
  <c r="H15702" i="57"/>
  <c r="H15701" i="57"/>
  <c r="H15700" i="57"/>
  <c r="H15699" i="57"/>
  <c r="H15698" i="57"/>
  <c r="H15697" i="57"/>
  <c r="H15696" i="57"/>
  <c r="H15695" i="57"/>
  <c r="H15694" i="57"/>
  <c r="H15693" i="57"/>
  <c r="H15692" i="57"/>
  <c r="H15691" i="57"/>
  <c r="H15690" i="57"/>
  <c r="H15689" i="57"/>
  <c r="H15688" i="57"/>
  <c r="H15687" i="57"/>
  <c r="H15686" i="57"/>
  <c r="H15685" i="57"/>
  <c r="H15684" i="57"/>
  <c r="H15683" i="57"/>
  <c r="H15682" i="57"/>
  <c r="H15681" i="57"/>
  <c r="H15680" i="57"/>
  <c r="H15679" i="57"/>
  <c r="H15678" i="57"/>
  <c r="H15677" i="57"/>
  <c r="H15676" i="57"/>
  <c r="H15675" i="57"/>
  <c r="H15674" i="57"/>
  <c r="H15673" i="57"/>
  <c r="H15672" i="57"/>
  <c r="H15671" i="57"/>
  <c r="H15670" i="57"/>
  <c r="H15669" i="57"/>
  <c r="H15668" i="57"/>
  <c r="H15667" i="57"/>
  <c r="H15666" i="57"/>
  <c r="H15665" i="57"/>
  <c r="H15664" i="57"/>
  <c r="H15663" i="57"/>
  <c r="H15662" i="57"/>
  <c r="H15661" i="57"/>
  <c r="H15660" i="57"/>
  <c r="H15659" i="57"/>
  <c r="H15658" i="57"/>
  <c r="H15657" i="57"/>
  <c r="H15656" i="57"/>
  <c r="H15655" i="57"/>
  <c r="H15654" i="57"/>
  <c r="H15653" i="57"/>
  <c r="H15652" i="57"/>
  <c r="H15651" i="57"/>
  <c r="H15650" i="57"/>
  <c r="H15649" i="57"/>
  <c r="H15648" i="57"/>
  <c r="H15647" i="57"/>
  <c r="H15646" i="57"/>
  <c r="H15645" i="57"/>
  <c r="H15644" i="57"/>
  <c r="H15643" i="57"/>
  <c r="H15642" i="57"/>
  <c r="H15641" i="57"/>
  <c r="H15640" i="57"/>
  <c r="H15639" i="57"/>
  <c r="H15638" i="57"/>
  <c r="H15637" i="57"/>
  <c r="H15636" i="57"/>
  <c r="H15635" i="57"/>
  <c r="H15634" i="57"/>
  <c r="H15633" i="57"/>
  <c r="H15632" i="57"/>
  <c r="H15631" i="57"/>
  <c r="H15630" i="57"/>
  <c r="H15629" i="57"/>
  <c r="H15628" i="57"/>
  <c r="H15627" i="57"/>
  <c r="H15626" i="57"/>
  <c r="H15625" i="57"/>
  <c r="H15624" i="57"/>
  <c r="H15623" i="57"/>
  <c r="H15622" i="57"/>
  <c r="H15621" i="57"/>
  <c r="H15620" i="57"/>
  <c r="H15619" i="57"/>
  <c r="H15618" i="57"/>
  <c r="H15617" i="57"/>
  <c r="H15616" i="57"/>
  <c r="H15615" i="57"/>
  <c r="H15614" i="57"/>
  <c r="H15613" i="57"/>
  <c r="H15612" i="57"/>
  <c r="H15611" i="57"/>
  <c r="H15610" i="57"/>
  <c r="H15609" i="57"/>
  <c r="H15608" i="57"/>
  <c r="H15607" i="57"/>
  <c r="H15606" i="57"/>
  <c r="H15605" i="57"/>
  <c r="H15604" i="57"/>
  <c r="H15603" i="57"/>
  <c r="H15602" i="57"/>
  <c r="H15601" i="57"/>
  <c r="H15600" i="57"/>
  <c r="H15599" i="57"/>
  <c r="H15598" i="57"/>
  <c r="H15597" i="57"/>
  <c r="H15596" i="57"/>
  <c r="H15595" i="57"/>
  <c r="H15594" i="57"/>
  <c r="H15593" i="57"/>
  <c r="H15592" i="57"/>
  <c r="H15591" i="57"/>
  <c r="H15590" i="57"/>
  <c r="H15589" i="57"/>
  <c r="H15588" i="57"/>
  <c r="H15587" i="57"/>
  <c r="H15586" i="57"/>
  <c r="H15585" i="57"/>
  <c r="H15584" i="57"/>
  <c r="H15583" i="57"/>
  <c r="H15582" i="57"/>
  <c r="H15581" i="57"/>
  <c r="H15580" i="57"/>
  <c r="H15579" i="57"/>
  <c r="H15578" i="57"/>
  <c r="H15577" i="57"/>
  <c r="H15576" i="57"/>
  <c r="H15575" i="57"/>
  <c r="H15574" i="57"/>
  <c r="H15573" i="57"/>
  <c r="H15572" i="57"/>
  <c r="H15571" i="57"/>
  <c r="H15570" i="57"/>
  <c r="H15569" i="57"/>
  <c r="H15568" i="57"/>
  <c r="H15567" i="57"/>
  <c r="H15566" i="57"/>
  <c r="H15565" i="57"/>
  <c r="H15564" i="57"/>
  <c r="H15563" i="57"/>
  <c r="H15562" i="57"/>
  <c r="H15561" i="57"/>
  <c r="H15560" i="57"/>
  <c r="H15559" i="57"/>
  <c r="H15558" i="57"/>
  <c r="H15557" i="57"/>
  <c r="H15556" i="57"/>
  <c r="H15555" i="57"/>
  <c r="H15554" i="57"/>
  <c r="H15553" i="57"/>
  <c r="H15552" i="57"/>
  <c r="H15551" i="57"/>
  <c r="H15550" i="57"/>
  <c r="H15549" i="57"/>
  <c r="H15548" i="57"/>
  <c r="H15547" i="57"/>
  <c r="H15546" i="57"/>
  <c r="H15545" i="57"/>
  <c r="H15544" i="57"/>
  <c r="H15543" i="57"/>
  <c r="H15542" i="57"/>
  <c r="H15541" i="57"/>
  <c r="H15540" i="57"/>
  <c r="H15539" i="57"/>
  <c r="H15538" i="57"/>
  <c r="H15537" i="57"/>
  <c r="H15536" i="57"/>
  <c r="H15535" i="57"/>
  <c r="H15534" i="57"/>
  <c r="H15533" i="57"/>
  <c r="H15532" i="57"/>
  <c r="H15531" i="57"/>
  <c r="H15530" i="57"/>
  <c r="H15529" i="57"/>
  <c r="H15528" i="57"/>
  <c r="H15527" i="57"/>
  <c r="H15526" i="57"/>
  <c r="H15525" i="57"/>
  <c r="H15524" i="57"/>
  <c r="H15523" i="57"/>
  <c r="H15522" i="57"/>
  <c r="H15521" i="57"/>
  <c r="H15520" i="57"/>
  <c r="H15519" i="57"/>
  <c r="H15518" i="57"/>
  <c r="H15517" i="57"/>
  <c r="H15516" i="57"/>
  <c r="H15515" i="57"/>
  <c r="H15514" i="57"/>
  <c r="H15513" i="57"/>
  <c r="H15512" i="57"/>
  <c r="H15511" i="57"/>
  <c r="H15510" i="57"/>
  <c r="H15509" i="57"/>
  <c r="H15508" i="57"/>
  <c r="H15507" i="57"/>
  <c r="H15506" i="57"/>
  <c r="H15505" i="57"/>
  <c r="H15504" i="57"/>
  <c r="H15503" i="57"/>
  <c r="H15502" i="57"/>
  <c r="H15501" i="57"/>
  <c r="H15500" i="57"/>
  <c r="H15499" i="57"/>
  <c r="H15498" i="57"/>
  <c r="H15497" i="57"/>
  <c r="H15496" i="57"/>
  <c r="H15495" i="57"/>
  <c r="H15494" i="57"/>
  <c r="H15493" i="57"/>
  <c r="H15492" i="57"/>
  <c r="H15491" i="57"/>
  <c r="H15490" i="57"/>
  <c r="H15489" i="57"/>
  <c r="H15488" i="57"/>
  <c r="H15487" i="57"/>
  <c r="H15486" i="57"/>
  <c r="H15485" i="57"/>
  <c r="H15484" i="57"/>
  <c r="H15483" i="57"/>
  <c r="H15482" i="57"/>
  <c r="H15481" i="57"/>
  <c r="H15480" i="57"/>
  <c r="H15479" i="57"/>
  <c r="H15478" i="57"/>
  <c r="H15477" i="57"/>
  <c r="H15476" i="57"/>
  <c r="H15475" i="57"/>
  <c r="H15474" i="57"/>
  <c r="H15473" i="57"/>
  <c r="H15472" i="57"/>
  <c r="H15471" i="57"/>
  <c r="H15470" i="57"/>
  <c r="H15469" i="57"/>
  <c r="H15468" i="57"/>
  <c r="H15467" i="57"/>
  <c r="H15466" i="57"/>
  <c r="H15465" i="57"/>
  <c r="H15464" i="57"/>
  <c r="H15463" i="57"/>
  <c r="H15462" i="57"/>
  <c r="H15461" i="57"/>
  <c r="H15460" i="57"/>
  <c r="H15459" i="57"/>
  <c r="H15458" i="57"/>
  <c r="H15457" i="57"/>
  <c r="H15456" i="57"/>
  <c r="H15455" i="57"/>
  <c r="H15454" i="57"/>
  <c r="H15453" i="57"/>
  <c r="H15452" i="57"/>
  <c r="H15451" i="57"/>
  <c r="H15450" i="57"/>
  <c r="H15449" i="57"/>
  <c r="H15448" i="57"/>
  <c r="H15447" i="57"/>
  <c r="H15446" i="57"/>
  <c r="H15445" i="57"/>
  <c r="H15444" i="57"/>
  <c r="H15443" i="57"/>
  <c r="H15442" i="57"/>
  <c r="H15441" i="57"/>
  <c r="H15440" i="57"/>
  <c r="H15439" i="57"/>
  <c r="H15438" i="57"/>
  <c r="H15437" i="57"/>
  <c r="H15436" i="57"/>
  <c r="H15435" i="57"/>
  <c r="H15434" i="57"/>
  <c r="H15433" i="57"/>
  <c r="H15432" i="57"/>
  <c r="H15431" i="57"/>
  <c r="H15430" i="57"/>
  <c r="H15429" i="57"/>
  <c r="H15428" i="57"/>
  <c r="H15427" i="57"/>
  <c r="H15426" i="57"/>
  <c r="H15425" i="57"/>
  <c r="H15424" i="57"/>
  <c r="H15423" i="57"/>
  <c r="H15422" i="57"/>
  <c r="H15421" i="57"/>
  <c r="H15420" i="57"/>
  <c r="H15419" i="57"/>
  <c r="H15418" i="57"/>
  <c r="H15417" i="57"/>
  <c r="H15416" i="57"/>
  <c r="H15415" i="57"/>
  <c r="H15414" i="57"/>
  <c r="H15413" i="57"/>
  <c r="H15412" i="57"/>
  <c r="H15411" i="57"/>
  <c r="H15410" i="57"/>
  <c r="H15409" i="57"/>
  <c r="H15408" i="57"/>
  <c r="H15407" i="57"/>
  <c r="H15406" i="57"/>
  <c r="H15405" i="57"/>
  <c r="H15404" i="57"/>
  <c r="H15403" i="57"/>
  <c r="H15402" i="57"/>
  <c r="H15401" i="57"/>
  <c r="H15400" i="57"/>
  <c r="H15399" i="57"/>
  <c r="H15398" i="57"/>
  <c r="H15397" i="57"/>
  <c r="H15396" i="57"/>
  <c r="H15395" i="57"/>
  <c r="H15394" i="57"/>
  <c r="H15393" i="57"/>
  <c r="H15392" i="57"/>
  <c r="H15391" i="57"/>
  <c r="H15390" i="57"/>
  <c r="H15389" i="57"/>
  <c r="H15388" i="57"/>
  <c r="H15387" i="57"/>
  <c r="H15386" i="57"/>
  <c r="H15385" i="57"/>
  <c r="H15384" i="57"/>
  <c r="H15383" i="57"/>
  <c r="H15382" i="57"/>
  <c r="H15381" i="57"/>
  <c r="H15380" i="57"/>
  <c r="H15379" i="57"/>
  <c r="H15378" i="57"/>
  <c r="H15377" i="57"/>
  <c r="H15376" i="57"/>
  <c r="H15375" i="57"/>
  <c r="H15374" i="57"/>
  <c r="H15373" i="57"/>
  <c r="H15372" i="57"/>
  <c r="H15371" i="57"/>
  <c r="H15370" i="57"/>
  <c r="H15369" i="57"/>
  <c r="H15368" i="57"/>
  <c r="H15367" i="57"/>
  <c r="H15366" i="57"/>
  <c r="H15365" i="57"/>
  <c r="H15364" i="57"/>
  <c r="H15363" i="57"/>
  <c r="H15362" i="57"/>
  <c r="H15361" i="57"/>
  <c r="H15360" i="57"/>
  <c r="H15359" i="57"/>
  <c r="H15358" i="57"/>
  <c r="H15357" i="57"/>
  <c r="H15356" i="57"/>
  <c r="H15355" i="57"/>
  <c r="H15354" i="57"/>
  <c r="H15353" i="57"/>
  <c r="H15352" i="57"/>
  <c r="H15351" i="57"/>
  <c r="H15350" i="57"/>
  <c r="H15349" i="57"/>
  <c r="H15348" i="57"/>
  <c r="H15347" i="57"/>
  <c r="H15346" i="57"/>
  <c r="H15345" i="57"/>
  <c r="H15344" i="57"/>
  <c r="H15343" i="57"/>
  <c r="H15342" i="57"/>
  <c r="H15341" i="57"/>
  <c r="H15340" i="57"/>
  <c r="H15339" i="57"/>
  <c r="H15338" i="57"/>
  <c r="H15337" i="57"/>
  <c r="H15336" i="57"/>
  <c r="H15335" i="57"/>
  <c r="H15334" i="57"/>
  <c r="H15333" i="57"/>
  <c r="H15332" i="57"/>
  <c r="H15331" i="57"/>
  <c r="H15330" i="57"/>
  <c r="H15329" i="57"/>
  <c r="H15328" i="57"/>
  <c r="H15327" i="57"/>
  <c r="H15326" i="57"/>
  <c r="H15325" i="57"/>
  <c r="H15324" i="57"/>
  <c r="H15323" i="57"/>
  <c r="H15322" i="57"/>
  <c r="H15321" i="57"/>
  <c r="H15320" i="57"/>
  <c r="H15319" i="57"/>
  <c r="H15318" i="57"/>
  <c r="H15317" i="57"/>
  <c r="H15316" i="57"/>
  <c r="H15315" i="57"/>
  <c r="H15314" i="57"/>
  <c r="H15313" i="57"/>
  <c r="H15312" i="57"/>
  <c r="H15311" i="57"/>
  <c r="H15310" i="57"/>
  <c r="H15309" i="57"/>
  <c r="H15308" i="57"/>
  <c r="H15307" i="57"/>
  <c r="H15306" i="57"/>
  <c r="H15305" i="57"/>
  <c r="H15304" i="57"/>
  <c r="H15303" i="57"/>
  <c r="H15302" i="57"/>
  <c r="H15301" i="57"/>
  <c r="H15300" i="57"/>
  <c r="H15299" i="57"/>
  <c r="H15298" i="57"/>
  <c r="H15297" i="57"/>
  <c r="H15296" i="57"/>
  <c r="H15295" i="57"/>
  <c r="H15294" i="57"/>
  <c r="H15293" i="57"/>
  <c r="H15292" i="57"/>
  <c r="H15291" i="57"/>
  <c r="H15290" i="57"/>
  <c r="H15289" i="57"/>
  <c r="H15288" i="57"/>
  <c r="H15287" i="57"/>
  <c r="H15286" i="57"/>
  <c r="H15285" i="57"/>
  <c r="H15284" i="57"/>
  <c r="H15283" i="57"/>
  <c r="H15282" i="57"/>
  <c r="H15281" i="57"/>
  <c r="H15280" i="57"/>
  <c r="H15279" i="57"/>
  <c r="H15278" i="57"/>
  <c r="H15277" i="57"/>
  <c r="H15276" i="57"/>
  <c r="H15275" i="57"/>
  <c r="H15274" i="57"/>
  <c r="H15273" i="57"/>
  <c r="H15272" i="57"/>
  <c r="H15271" i="57"/>
  <c r="H15270" i="57"/>
  <c r="H15269" i="57"/>
  <c r="H15268" i="57"/>
  <c r="H15267" i="57"/>
  <c r="H15266" i="57"/>
  <c r="H15265" i="57"/>
  <c r="H15264" i="57"/>
  <c r="H15263" i="57"/>
  <c r="H15262" i="57"/>
  <c r="H15261" i="57"/>
  <c r="H15260" i="57"/>
  <c r="H15259" i="57"/>
  <c r="H15258" i="57"/>
  <c r="H15257" i="57"/>
  <c r="H15256" i="57"/>
  <c r="H15255" i="57"/>
  <c r="H15254" i="57"/>
  <c r="H15253" i="57"/>
  <c r="H15252" i="57"/>
  <c r="H15251" i="57"/>
  <c r="H15250" i="57"/>
  <c r="H15249" i="57"/>
  <c r="H15248" i="57"/>
  <c r="H15247" i="57"/>
  <c r="H15246" i="57"/>
  <c r="H15245" i="57"/>
  <c r="H15244" i="57"/>
  <c r="H15243" i="57"/>
  <c r="H15242" i="57"/>
  <c r="H15241" i="57"/>
  <c r="H15240" i="57"/>
  <c r="H15239" i="57"/>
  <c r="H15238" i="57"/>
  <c r="H15237" i="57"/>
  <c r="H15236" i="57"/>
  <c r="H15235" i="57"/>
  <c r="H15234" i="57"/>
  <c r="H15233" i="57"/>
  <c r="H15232" i="57"/>
  <c r="H15231" i="57"/>
  <c r="H15230" i="57"/>
  <c r="H15229" i="57"/>
  <c r="H15228" i="57"/>
  <c r="H15227" i="57"/>
  <c r="H15226" i="57"/>
  <c r="H15225" i="57"/>
  <c r="H15224" i="57"/>
  <c r="H15223" i="57"/>
  <c r="H15222" i="57"/>
  <c r="H15221" i="57"/>
  <c r="H15220" i="57"/>
  <c r="H15219" i="57"/>
  <c r="H15218" i="57"/>
  <c r="H15217" i="57"/>
  <c r="H15216" i="57"/>
  <c r="H15215" i="57"/>
  <c r="H15214" i="57"/>
  <c r="H15213" i="57"/>
  <c r="H15212" i="57"/>
  <c r="H15211" i="57"/>
  <c r="H15210" i="57"/>
  <c r="H15209" i="57"/>
  <c r="H15208" i="57"/>
  <c r="H15207" i="57"/>
  <c r="H15206" i="57"/>
  <c r="H15205" i="57"/>
  <c r="H15204" i="57"/>
  <c r="H15203" i="57"/>
  <c r="H15202" i="57"/>
  <c r="H15201" i="57"/>
  <c r="H15200" i="57"/>
  <c r="H15199" i="57"/>
  <c r="H15198" i="57"/>
  <c r="H15197" i="57"/>
  <c r="H15196" i="57"/>
  <c r="H15195" i="57"/>
  <c r="H15194" i="57"/>
  <c r="H15193" i="57"/>
  <c r="H15192" i="57"/>
  <c r="H15191" i="57"/>
  <c r="H15190" i="57"/>
  <c r="H15189" i="57"/>
  <c r="H15188" i="57"/>
  <c r="H15187" i="57"/>
  <c r="H15186" i="57"/>
  <c r="H15185" i="57"/>
  <c r="H15184" i="57"/>
  <c r="H15183" i="57"/>
  <c r="H15182" i="57"/>
  <c r="H15181" i="57"/>
  <c r="H15180" i="57"/>
  <c r="H15179" i="57"/>
  <c r="H15178" i="57"/>
  <c r="H15177" i="57"/>
  <c r="H15176" i="57"/>
  <c r="H15175" i="57"/>
  <c r="H15174" i="57"/>
  <c r="H15173" i="57"/>
  <c r="H15172" i="57"/>
  <c r="H15171" i="57"/>
  <c r="H15170" i="57"/>
  <c r="H15169" i="57"/>
  <c r="H15168" i="57"/>
  <c r="H15167" i="57"/>
  <c r="H15166" i="57"/>
  <c r="H15165" i="57"/>
  <c r="H15164" i="57"/>
  <c r="H15163" i="57"/>
  <c r="H15162" i="57"/>
  <c r="H15161" i="57"/>
  <c r="H15160" i="57"/>
  <c r="H15159" i="57"/>
  <c r="H15158" i="57"/>
  <c r="H15157" i="57"/>
  <c r="H15156" i="57"/>
  <c r="H15155" i="57"/>
  <c r="H15154" i="57"/>
  <c r="H15153" i="57"/>
  <c r="H15152" i="57"/>
  <c r="H15151" i="57"/>
  <c r="H15150" i="57"/>
  <c r="H15149" i="57"/>
  <c r="H15148" i="57"/>
  <c r="H15147" i="57"/>
  <c r="H15146" i="57"/>
  <c r="H15145" i="57"/>
  <c r="H15144" i="57"/>
  <c r="H15143" i="57"/>
  <c r="H15142" i="57"/>
  <c r="H15141" i="57"/>
  <c r="H15140" i="57"/>
  <c r="H15139" i="57"/>
  <c r="H15138" i="57"/>
  <c r="H15137" i="57"/>
  <c r="H15136" i="57"/>
  <c r="H15135" i="57"/>
  <c r="H15134" i="57"/>
  <c r="H15133" i="57"/>
  <c r="H15132" i="57"/>
  <c r="H15131" i="57"/>
  <c r="H15130" i="57"/>
  <c r="H15129" i="57"/>
  <c r="H15128" i="57"/>
  <c r="H15127" i="57"/>
  <c r="H15126" i="57"/>
  <c r="H15125" i="57"/>
  <c r="H15124" i="57"/>
  <c r="H15123" i="57"/>
  <c r="H15122" i="57"/>
  <c r="H15121" i="57"/>
  <c r="H15120" i="57"/>
  <c r="H15119" i="57"/>
  <c r="H15118" i="57"/>
  <c r="H15117" i="57"/>
  <c r="H15116" i="57"/>
  <c r="H15115" i="57"/>
  <c r="H15114" i="57"/>
  <c r="H15113" i="57"/>
  <c r="H15112" i="57"/>
  <c r="H15111" i="57"/>
  <c r="H15110" i="57"/>
  <c r="H15109" i="57"/>
  <c r="H15108" i="57"/>
  <c r="H15107" i="57"/>
  <c r="H15106" i="57"/>
  <c r="H15105" i="57"/>
  <c r="H15104" i="57"/>
  <c r="H15103" i="57"/>
  <c r="H15102" i="57"/>
  <c r="H15101" i="57"/>
  <c r="H15100" i="57"/>
  <c r="H15099" i="57"/>
  <c r="H15098" i="57"/>
  <c r="H15097" i="57"/>
  <c r="H15096" i="57"/>
  <c r="H15095" i="57"/>
  <c r="H15094" i="57"/>
  <c r="H15093" i="57"/>
  <c r="H15092" i="57"/>
  <c r="H15091" i="57"/>
  <c r="H15090" i="57"/>
  <c r="H15089" i="57"/>
  <c r="H15088" i="57"/>
  <c r="H15087" i="57"/>
  <c r="H15086" i="57"/>
  <c r="H15085" i="57"/>
  <c r="H15084" i="57"/>
  <c r="H15083" i="57"/>
  <c r="H15082" i="57"/>
  <c r="H15081" i="57"/>
  <c r="H15080" i="57"/>
  <c r="H15079" i="57"/>
  <c r="H15078" i="57"/>
  <c r="H15077" i="57"/>
  <c r="H15076" i="57"/>
  <c r="H15075" i="57"/>
  <c r="H15074" i="57"/>
  <c r="H15073" i="57"/>
  <c r="H15072" i="57"/>
  <c r="H15071" i="57"/>
  <c r="H15070" i="57"/>
  <c r="H15069" i="57"/>
  <c r="H15068" i="57"/>
  <c r="H15067" i="57"/>
  <c r="H15066" i="57"/>
  <c r="H15065" i="57"/>
  <c r="H15064" i="57"/>
  <c r="H15063" i="57"/>
  <c r="H15062" i="57"/>
  <c r="H15061" i="57"/>
  <c r="H15060" i="57"/>
  <c r="H15059" i="57"/>
  <c r="H15058" i="57"/>
  <c r="H15057" i="57"/>
  <c r="H15056" i="57"/>
  <c r="H15055" i="57"/>
  <c r="H15054" i="57"/>
  <c r="H15053" i="57"/>
  <c r="H15052" i="57"/>
  <c r="H15051" i="57"/>
  <c r="H15050" i="57"/>
  <c r="H15049" i="57"/>
  <c r="H15048" i="57"/>
  <c r="H15047" i="57"/>
  <c r="H15046" i="57"/>
  <c r="H15045" i="57"/>
  <c r="H15044" i="57"/>
  <c r="H15043" i="57"/>
  <c r="H15042" i="57"/>
  <c r="H15041" i="57"/>
  <c r="H15040" i="57"/>
  <c r="H15039" i="57"/>
  <c r="H15038" i="57"/>
  <c r="H15037" i="57"/>
  <c r="H15036" i="57"/>
  <c r="H15035" i="57"/>
  <c r="H15034" i="57"/>
  <c r="H15033" i="57"/>
  <c r="H15032" i="57"/>
  <c r="H15031" i="57"/>
  <c r="H15030" i="57"/>
  <c r="H15029" i="57"/>
  <c r="H15028" i="57"/>
  <c r="H15027" i="57"/>
  <c r="H15026" i="57"/>
  <c r="H15025" i="57"/>
  <c r="H15024" i="57"/>
  <c r="H15023" i="57"/>
  <c r="H15022" i="57"/>
  <c r="H15021" i="57"/>
  <c r="H15020" i="57"/>
  <c r="H15019" i="57"/>
  <c r="H15018" i="57"/>
  <c r="H15017" i="57"/>
  <c r="H15016" i="57"/>
  <c r="H15015" i="57"/>
  <c r="H15014" i="57"/>
  <c r="H15013" i="57"/>
  <c r="H15012" i="57"/>
  <c r="H15011" i="57"/>
  <c r="H15010" i="57"/>
  <c r="H15009" i="57"/>
  <c r="H15008" i="57"/>
  <c r="H15007" i="57"/>
  <c r="H15006" i="57"/>
  <c r="H15005" i="57"/>
  <c r="H15004" i="57"/>
  <c r="H15003" i="57"/>
  <c r="H15002" i="57"/>
  <c r="H15001" i="57"/>
  <c r="H15000" i="57"/>
  <c r="H14999" i="57"/>
  <c r="H14998" i="57"/>
  <c r="H14997" i="57"/>
  <c r="H14996" i="57"/>
  <c r="H14995" i="57"/>
  <c r="H14994" i="57"/>
  <c r="H14993" i="57"/>
  <c r="H14992" i="57"/>
  <c r="H14991" i="57"/>
  <c r="H14990" i="57"/>
  <c r="H14989" i="57"/>
  <c r="H14988" i="57"/>
  <c r="H14987" i="57"/>
  <c r="H14986" i="57"/>
  <c r="H14985" i="57"/>
  <c r="H14984" i="57"/>
  <c r="H14983" i="57"/>
  <c r="H14982" i="57"/>
  <c r="H14981" i="57"/>
  <c r="H14980" i="57"/>
  <c r="H14979" i="57"/>
  <c r="H14978" i="57"/>
  <c r="H14977" i="57"/>
  <c r="H14976" i="57"/>
  <c r="H14975" i="57"/>
  <c r="H14974" i="57"/>
  <c r="H14973" i="57"/>
  <c r="H14972" i="57"/>
  <c r="H14971" i="57"/>
  <c r="H14970" i="57"/>
  <c r="H14969" i="57"/>
  <c r="H14968" i="57"/>
  <c r="H14967" i="57"/>
  <c r="H14966" i="57"/>
  <c r="H14965" i="57"/>
  <c r="H14964" i="57"/>
  <c r="H14963" i="57"/>
  <c r="H14962" i="57"/>
  <c r="H14961" i="57"/>
  <c r="H14960" i="57"/>
  <c r="H14959" i="57"/>
  <c r="H14958" i="57"/>
  <c r="H14957" i="57"/>
  <c r="H14956" i="57"/>
  <c r="H14955" i="57"/>
  <c r="H14954" i="57"/>
  <c r="H14953" i="57"/>
  <c r="H14952" i="57"/>
  <c r="H14951" i="57"/>
  <c r="H14950" i="57"/>
  <c r="H14949" i="57"/>
  <c r="H14948" i="57"/>
  <c r="H14947" i="57"/>
  <c r="H14946" i="57"/>
  <c r="H14945" i="57"/>
  <c r="H14944" i="57"/>
  <c r="H14943" i="57"/>
  <c r="H14942" i="57"/>
  <c r="H14941" i="57"/>
  <c r="H14940" i="57"/>
  <c r="H14939" i="57"/>
  <c r="H14938" i="57"/>
  <c r="H14937" i="57"/>
  <c r="H14936" i="57"/>
  <c r="H14935" i="57"/>
  <c r="H14934" i="57"/>
  <c r="H14933" i="57"/>
  <c r="H14932" i="57"/>
  <c r="H14931" i="57"/>
  <c r="H14930" i="57"/>
  <c r="H14929" i="57"/>
  <c r="H14928" i="57"/>
  <c r="H14927" i="57"/>
  <c r="H14926" i="57"/>
  <c r="H14925" i="57"/>
  <c r="H14924" i="57"/>
  <c r="H14923" i="57"/>
  <c r="H14922" i="57"/>
  <c r="H14921" i="57"/>
  <c r="H14920" i="57"/>
  <c r="H14919" i="57"/>
  <c r="H14918" i="57"/>
  <c r="H14917" i="57"/>
  <c r="H14916" i="57"/>
  <c r="H14915" i="57"/>
  <c r="H14914" i="57"/>
  <c r="H14913" i="57"/>
  <c r="H14912" i="57"/>
  <c r="H14911" i="57"/>
  <c r="H14910" i="57"/>
  <c r="H14909" i="57"/>
  <c r="H14908" i="57"/>
  <c r="H14907" i="57"/>
  <c r="H14906" i="57"/>
  <c r="H14905" i="57"/>
  <c r="H14904" i="57"/>
  <c r="H14903" i="57"/>
  <c r="H14902" i="57"/>
  <c r="H14901" i="57"/>
  <c r="H14900" i="57"/>
  <c r="H14899" i="57"/>
  <c r="H14898" i="57"/>
  <c r="H14897" i="57"/>
  <c r="H14896" i="57"/>
  <c r="H14895" i="57"/>
  <c r="H14894" i="57"/>
  <c r="H14893" i="57"/>
  <c r="H14892" i="57"/>
  <c r="H14891" i="57"/>
  <c r="H14890" i="57"/>
  <c r="H14889" i="57"/>
  <c r="H14888" i="57"/>
  <c r="H14887" i="57"/>
  <c r="H14886" i="57"/>
  <c r="H14885" i="57"/>
  <c r="H14884" i="57"/>
  <c r="H14883" i="57"/>
  <c r="H14882" i="57"/>
  <c r="H14881" i="57"/>
  <c r="H14880" i="57"/>
  <c r="H14879" i="57"/>
  <c r="H14878" i="57"/>
  <c r="H14877" i="57"/>
  <c r="H14876" i="57"/>
  <c r="H14875" i="57"/>
  <c r="H14874" i="57"/>
  <c r="H14873" i="57"/>
  <c r="H14872" i="57"/>
  <c r="H14871" i="57"/>
  <c r="H14870" i="57"/>
  <c r="H14869" i="57"/>
  <c r="H14868" i="57"/>
  <c r="H14867" i="57"/>
  <c r="H14866" i="57"/>
  <c r="H14865" i="57"/>
  <c r="H14864" i="57"/>
  <c r="H14863" i="57"/>
  <c r="H14862" i="57"/>
  <c r="H14861" i="57"/>
  <c r="H14860" i="57"/>
  <c r="H14859" i="57"/>
  <c r="H14858" i="57"/>
  <c r="H14857" i="57"/>
  <c r="H14856" i="57"/>
  <c r="H14855" i="57"/>
  <c r="H14854" i="57"/>
  <c r="H14853" i="57"/>
  <c r="H14852" i="57"/>
  <c r="H14851" i="57"/>
  <c r="H14850" i="57"/>
  <c r="H14849" i="57"/>
  <c r="H14848" i="57"/>
  <c r="H14847" i="57"/>
  <c r="H14846" i="57"/>
  <c r="H14845" i="57"/>
  <c r="H14844" i="57"/>
  <c r="H14843" i="57"/>
  <c r="H14842" i="57"/>
  <c r="H14841" i="57"/>
  <c r="H14840" i="57"/>
  <c r="H14839" i="57"/>
  <c r="H14838" i="57"/>
  <c r="H14837" i="57"/>
  <c r="H14836" i="57"/>
  <c r="H14835" i="57"/>
  <c r="H14834" i="57"/>
  <c r="H14833" i="57"/>
  <c r="H14832" i="57"/>
  <c r="H14831" i="57"/>
  <c r="H14830" i="57"/>
  <c r="H14829" i="57"/>
  <c r="H14828" i="57"/>
  <c r="H14827" i="57"/>
  <c r="H14826" i="57"/>
  <c r="H14825" i="57"/>
  <c r="H14824" i="57"/>
  <c r="H14823" i="57"/>
  <c r="H14822" i="57"/>
  <c r="H14821" i="57"/>
  <c r="H14820" i="57"/>
  <c r="H14819" i="57"/>
  <c r="H14818" i="57"/>
  <c r="H14817" i="57"/>
  <c r="H14816" i="57"/>
  <c r="H14815" i="57"/>
  <c r="H14814" i="57"/>
  <c r="H14813" i="57"/>
  <c r="H14812" i="57"/>
  <c r="H14811" i="57"/>
  <c r="H14810" i="57"/>
  <c r="H14809" i="57"/>
  <c r="H14808" i="57"/>
  <c r="H14807" i="57"/>
  <c r="H14806" i="57"/>
  <c r="H14805" i="57"/>
  <c r="H14804" i="57"/>
  <c r="H14803" i="57"/>
  <c r="H14802" i="57"/>
  <c r="H14801" i="57"/>
  <c r="H14800" i="57"/>
  <c r="H14799" i="57"/>
  <c r="H14798" i="57"/>
  <c r="H14797" i="57"/>
  <c r="H14796" i="57"/>
  <c r="H14795" i="57"/>
  <c r="H14794" i="57"/>
  <c r="H14793" i="57"/>
  <c r="H14792" i="57"/>
  <c r="H14791" i="57"/>
  <c r="H14790" i="57"/>
  <c r="H14789" i="57"/>
  <c r="H14788" i="57"/>
  <c r="H14787" i="57"/>
  <c r="H14786" i="57"/>
  <c r="H14785" i="57"/>
  <c r="H14784" i="57"/>
  <c r="H14783" i="57"/>
  <c r="H14782" i="57"/>
  <c r="H14781" i="57"/>
  <c r="H14780" i="57"/>
  <c r="H14779" i="57"/>
  <c r="H14778" i="57"/>
  <c r="H14777" i="57"/>
  <c r="H14776" i="57"/>
  <c r="H14775" i="57"/>
  <c r="H14774" i="57"/>
  <c r="H14773" i="57"/>
  <c r="H14772" i="57"/>
  <c r="H14771" i="57"/>
  <c r="H14770" i="57"/>
  <c r="H14769" i="57"/>
  <c r="H14768" i="57"/>
  <c r="H14767" i="57"/>
  <c r="H14766" i="57"/>
  <c r="H14765" i="57"/>
  <c r="H14764" i="57"/>
  <c r="H14763" i="57"/>
  <c r="H14762" i="57"/>
  <c r="H14761" i="57"/>
  <c r="H14760" i="57"/>
  <c r="H14759" i="57"/>
  <c r="H14758" i="57"/>
  <c r="H14757" i="57"/>
  <c r="H14756" i="57"/>
  <c r="H14755" i="57"/>
  <c r="H14754" i="57"/>
  <c r="H14753" i="57"/>
  <c r="H14752" i="57"/>
  <c r="H14751" i="57"/>
  <c r="H14750" i="57"/>
  <c r="H14749" i="57"/>
  <c r="H14748" i="57"/>
  <c r="H14747" i="57"/>
  <c r="H14746" i="57"/>
  <c r="H14745" i="57"/>
  <c r="H14744" i="57"/>
  <c r="H14743" i="57"/>
  <c r="H14742" i="57"/>
  <c r="H14741" i="57"/>
  <c r="H14740" i="57"/>
  <c r="H14739" i="57"/>
  <c r="H14738" i="57"/>
  <c r="H14737" i="57"/>
  <c r="H14736" i="57"/>
  <c r="H14735" i="57"/>
  <c r="H14734" i="57"/>
  <c r="H14733" i="57"/>
  <c r="H14732" i="57"/>
  <c r="H14731" i="57"/>
  <c r="H14730" i="57"/>
  <c r="H14729" i="57"/>
  <c r="H14728" i="57"/>
  <c r="H14727" i="57"/>
  <c r="H14726" i="57"/>
  <c r="H14725" i="57"/>
  <c r="H14724" i="57"/>
  <c r="H14723" i="57"/>
  <c r="H14722" i="57"/>
  <c r="H14721" i="57"/>
  <c r="H14720" i="57"/>
  <c r="H14719" i="57"/>
  <c r="H14718" i="57"/>
  <c r="H14717" i="57"/>
  <c r="H14716" i="57"/>
  <c r="H14715" i="57"/>
  <c r="H14714" i="57"/>
  <c r="H14713" i="57"/>
  <c r="H14712" i="57"/>
  <c r="H14711" i="57"/>
  <c r="H14710" i="57"/>
  <c r="H14709" i="57"/>
  <c r="H14708" i="57"/>
  <c r="H14707" i="57"/>
  <c r="H14706" i="57"/>
  <c r="H14705" i="57"/>
  <c r="H14704" i="57"/>
  <c r="H14703" i="57"/>
  <c r="H14702" i="57"/>
  <c r="H14701" i="57"/>
  <c r="H14700" i="57"/>
  <c r="H14699" i="57"/>
  <c r="H14698" i="57"/>
  <c r="H14697" i="57"/>
  <c r="H14696" i="57"/>
  <c r="H14695" i="57"/>
  <c r="H14694" i="57"/>
  <c r="H14693" i="57"/>
  <c r="H14692" i="57"/>
  <c r="H14691" i="57"/>
  <c r="H14690" i="57"/>
  <c r="H14689" i="57"/>
  <c r="H14688" i="57"/>
  <c r="H14687" i="57"/>
  <c r="H14686" i="57"/>
  <c r="H14685" i="57"/>
  <c r="H14684" i="57"/>
  <c r="H14683" i="57"/>
  <c r="H14682" i="57"/>
  <c r="H14681" i="57"/>
  <c r="H14680" i="57"/>
  <c r="H14679" i="57"/>
  <c r="H14678" i="57"/>
  <c r="H14677" i="57"/>
  <c r="H14676" i="57"/>
  <c r="H14675" i="57"/>
  <c r="H14674" i="57"/>
  <c r="H14673" i="57"/>
  <c r="H14672" i="57"/>
  <c r="H14671" i="57"/>
  <c r="H14670" i="57"/>
  <c r="H14669" i="57"/>
  <c r="H14668" i="57"/>
  <c r="H14667" i="57"/>
  <c r="H14666" i="57"/>
  <c r="H14665" i="57"/>
  <c r="H14664" i="57"/>
  <c r="H14663" i="57"/>
  <c r="H14662" i="57"/>
  <c r="H14661" i="57"/>
  <c r="H14660" i="57"/>
  <c r="H14659" i="57"/>
  <c r="H14658" i="57"/>
  <c r="H14657" i="57"/>
  <c r="H14656" i="57"/>
  <c r="H14655" i="57"/>
  <c r="H14654" i="57"/>
  <c r="H14653" i="57"/>
  <c r="H14652" i="57"/>
  <c r="H14651" i="57"/>
  <c r="H14650" i="57"/>
  <c r="H14649" i="57"/>
  <c r="H14648" i="57"/>
  <c r="H14647" i="57"/>
  <c r="H14646" i="57"/>
  <c r="H14645" i="57"/>
  <c r="H14644" i="57"/>
  <c r="H14643" i="57"/>
  <c r="H14642" i="57"/>
  <c r="H14641" i="57"/>
  <c r="H14640" i="57"/>
  <c r="H14639" i="57"/>
  <c r="H14638" i="57"/>
  <c r="H14637" i="57"/>
  <c r="H14636" i="57"/>
  <c r="H14635" i="57"/>
  <c r="H14634" i="57"/>
  <c r="H14633" i="57"/>
  <c r="H14632" i="57"/>
  <c r="H14631" i="57"/>
  <c r="H14630" i="57"/>
  <c r="H14629" i="57"/>
  <c r="H14628" i="57"/>
  <c r="H14627" i="57"/>
  <c r="H14626" i="57"/>
  <c r="H14625" i="57"/>
  <c r="H14624" i="57"/>
  <c r="H14623" i="57"/>
  <c r="H14622" i="57"/>
  <c r="H14621" i="57"/>
  <c r="H14620" i="57"/>
  <c r="H14619" i="57"/>
  <c r="H14618" i="57"/>
  <c r="H14617" i="57"/>
  <c r="H14616" i="57"/>
  <c r="H14615" i="57"/>
  <c r="H14614" i="57"/>
  <c r="H14613" i="57"/>
  <c r="H14612" i="57"/>
  <c r="H14611" i="57"/>
  <c r="H14610" i="57"/>
  <c r="H14609" i="57"/>
  <c r="H14608" i="57"/>
  <c r="H14607" i="57"/>
  <c r="H14606" i="57"/>
  <c r="H14605" i="57"/>
  <c r="H14604" i="57"/>
  <c r="H14603" i="57"/>
  <c r="H14602" i="57"/>
  <c r="H14601" i="57"/>
  <c r="H14600" i="57"/>
  <c r="H14599" i="57"/>
  <c r="H14598" i="57"/>
  <c r="H14597" i="57"/>
  <c r="H14596" i="57"/>
  <c r="H14595" i="57"/>
  <c r="H14594" i="57"/>
  <c r="H14593" i="57"/>
  <c r="H14592" i="57"/>
  <c r="H14591" i="57"/>
  <c r="H14590" i="57"/>
  <c r="H14589" i="57"/>
  <c r="H14588" i="57"/>
  <c r="H14587" i="57"/>
  <c r="H14586" i="57"/>
  <c r="H14585" i="57"/>
  <c r="H14584" i="57"/>
  <c r="H14583" i="57"/>
  <c r="H14582" i="57"/>
  <c r="H14581" i="57"/>
  <c r="H14580" i="57"/>
  <c r="H14579" i="57"/>
  <c r="H14578" i="57"/>
  <c r="H14577" i="57"/>
  <c r="H14576" i="57"/>
  <c r="H14575" i="57"/>
  <c r="H14574" i="57"/>
  <c r="H14573" i="57"/>
  <c r="H14572" i="57"/>
  <c r="H14571" i="57"/>
  <c r="H14570" i="57"/>
  <c r="H14569" i="57"/>
  <c r="H14568" i="57"/>
  <c r="H14567" i="57"/>
  <c r="H14566" i="57"/>
  <c r="H14565" i="57"/>
  <c r="H14564" i="57"/>
  <c r="H14563" i="57"/>
  <c r="H14562" i="57"/>
  <c r="H14561" i="57"/>
  <c r="H14560" i="57"/>
  <c r="H14559" i="57"/>
  <c r="H14558" i="57"/>
  <c r="H14557" i="57"/>
  <c r="H14556" i="57"/>
  <c r="H14555" i="57"/>
  <c r="H14554" i="57"/>
  <c r="H14553" i="57"/>
  <c r="H14552" i="57"/>
  <c r="H14551" i="57"/>
  <c r="H14550" i="57"/>
  <c r="H14549" i="57"/>
  <c r="H14548" i="57"/>
  <c r="H14547" i="57"/>
  <c r="H14546" i="57"/>
  <c r="H14545" i="57"/>
  <c r="H14544" i="57"/>
  <c r="H14543" i="57"/>
  <c r="H14542" i="57"/>
  <c r="H14541" i="57"/>
  <c r="H14540" i="57"/>
  <c r="H14539" i="57"/>
  <c r="H14538" i="57"/>
  <c r="H14537" i="57"/>
  <c r="H14536" i="57"/>
  <c r="H14535" i="57"/>
  <c r="H14534" i="57"/>
  <c r="H14533" i="57"/>
  <c r="H14532" i="57"/>
  <c r="H14531" i="57"/>
  <c r="H14530" i="57"/>
  <c r="H14529" i="57"/>
  <c r="H14528" i="57"/>
  <c r="H14527" i="57"/>
  <c r="H14526" i="57"/>
  <c r="H14525" i="57"/>
  <c r="H14524" i="57"/>
  <c r="H14523" i="57"/>
  <c r="H14522" i="57"/>
  <c r="H14521" i="57"/>
  <c r="H14520" i="57"/>
  <c r="H14519" i="57"/>
  <c r="H14518" i="57"/>
  <c r="H14517" i="57"/>
  <c r="H14516" i="57"/>
  <c r="H14515" i="57"/>
  <c r="H14514" i="57"/>
  <c r="H14513" i="57"/>
  <c r="H14512" i="57"/>
  <c r="H14511" i="57"/>
  <c r="H14510" i="57"/>
  <c r="H14509" i="57"/>
  <c r="H14508" i="57"/>
  <c r="H14507" i="57"/>
  <c r="H14506" i="57"/>
  <c r="H14505" i="57"/>
  <c r="H14504" i="57"/>
  <c r="H14503" i="57"/>
  <c r="H14502" i="57"/>
  <c r="H14501" i="57"/>
  <c r="H14500" i="57"/>
  <c r="H14499" i="57"/>
  <c r="H14498" i="57"/>
  <c r="H14497" i="57"/>
  <c r="H14496" i="57"/>
  <c r="H14495" i="57"/>
  <c r="H14494" i="57"/>
  <c r="H14493" i="57"/>
  <c r="H14492" i="57"/>
  <c r="H14491" i="57"/>
  <c r="H14490" i="57"/>
  <c r="H14489" i="57"/>
  <c r="H14488" i="57"/>
  <c r="H14487" i="57"/>
  <c r="H14486" i="57"/>
  <c r="H14485" i="57"/>
  <c r="H14484" i="57"/>
  <c r="H14483" i="57"/>
  <c r="H14482" i="57"/>
  <c r="H14481" i="57"/>
  <c r="H14480" i="57"/>
  <c r="H14479" i="57"/>
  <c r="H14478" i="57"/>
  <c r="H14477" i="57"/>
  <c r="H14476" i="57"/>
  <c r="H14475" i="57"/>
  <c r="H14474" i="57"/>
  <c r="H14473" i="57"/>
  <c r="H14472" i="57"/>
  <c r="H14471" i="57"/>
  <c r="H14470" i="57"/>
  <c r="H14469" i="57"/>
  <c r="H14468" i="57"/>
  <c r="H14467" i="57"/>
  <c r="H14466" i="57"/>
  <c r="H14465" i="57"/>
  <c r="H14464" i="57"/>
  <c r="H14463" i="57"/>
  <c r="H14462" i="57"/>
  <c r="H14461" i="57"/>
  <c r="H14460" i="57"/>
  <c r="H14459" i="57"/>
  <c r="H14458" i="57"/>
  <c r="H14457" i="57"/>
  <c r="H14456" i="57"/>
  <c r="H14455" i="57"/>
  <c r="H14454" i="57"/>
  <c r="H14453" i="57"/>
  <c r="H14452" i="57"/>
  <c r="H14451" i="57"/>
  <c r="H14450" i="57"/>
  <c r="H14449" i="57"/>
  <c r="H14448" i="57"/>
  <c r="H14447" i="57"/>
  <c r="H14446" i="57"/>
  <c r="H14445" i="57"/>
  <c r="H14444" i="57"/>
  <c r="H14443" i="57"/>
  <c r="H14442" i="57"/>
  <c r="H14441" i="57"/>
  <c r="H14440" i="57"/>
  <c r="H14439" i="57"/>
  <c r="H14438" i="57"/>
  <c r="H14437" i="57"/>
  <c r="H14436" i="57"/>
  <c r="H14435" i="57"/>
  <c r="H14434" i="57"/>
  <c r="H14433" i="57"/>
  <c r="H14432" i="57"/>
  <c r="H14431" i="57"/>
  <c r="H14430" i="57"/>
  <c r="H14429" i="57"/>
  <c r="H14428" i="57"/>
  <c r="H14427" i="57"/>
  <c r="H14426" i="57"/>
  <c r="H14425" i="57"/>
  <c r="H14424" i="57"/>
  <c r="H14423" i="57"/>
  <c r="H14422" i="57"/>
  <c r="H14421" i="57"/>
  <c r="H14420" i="57"/>
  <c r="H14419" i="57"/>
  <c r="H14418" i="57"/>
  <c r="H14417" i="57"/>
  <c r="H14416" i="57"/>
  <c r="H14415" i="57"/>
  <c r="H14414" i="57"/>
  <c r="H14413" i="57"/>
  <c r="H14412" i="57"/>
  <c r="H14411" i="57"/>
  <c r="H14410" i="57"/>
  <c r="H14409" i="57"/>
  <c r="H14408" i="57"/>
  <c r="H14407" i="57"/>
  <c r="H14406" i="57"/>
  <c r="H14405" i="57"/>
  <c r="H14404" i="57"/>
  <c r="H14403" i="57"/>
  <c r="H14402" i="57"/>
  <c r="H14401" i="57"/>
  <c r="H14400" i="57"/>
  <c r="H14399" i="57"/>
  <c r="H14398" i="57"/>
  <c r="H14397" i="57"/>
  <c r="H14396" i="57"/>
  <c r="H14395" i="57"/>
  <c r="H14394" i="57"/>
  <c r="H14393" i="57"/>
  <c r="H14392" i="57"/>
  <c r="H14391" i="57"/>
  <c r="H14390" i="57"/>
  <c r="H14389" i="57"/>
  <c r="H14388" i="57"/>
  <c r="H14387" i="57"/>
  <c r="H14386" i="57"/>
  <c r="H14385" i="57"/>
  <c r="H14384" i="57"/>
  <c r="H14383" i="57"/>
  <c r="H14382" i="57"/>
  <c r="H14381" i="57"/>
  <c r="H14380" i="57"/>
  <c r="H14379" i="57"/>
  <c r="H14378" i="57"/>
  <c r="H14377" i="57"/>
  <c r="H14376" i="57"/>
  <c r="H14375" i="57"/>
  <c r="H14374" i="57"/>
  <c r="H14373" i="57"/>
  <c r="H14372" i="57"/>
  <c r="H14371" i="57"/>
  <c r="H14370" i="57"/>
  <c r="H14369" i="57"/>
  <c r="H14368" i="57"/>
  <c r="H14367" i="57"/>
  <c r="H14366" i="57"/>
  <c r="H14365" i="57"/>
  <c r="H14364" i="57"/>
  <c r="H14363" i="57"/>
  <c r="H14362" i="57"/>
  <c r="H14361" i="57"/>
  <c r="H14360" i="57"/>
  <c r="H14359" i="57"/>
  <c r="H14358" i="57"/>
  <c r="H14357" i="57"/>
  <c r="H14356" i="57"/>
  <c r="H14355" i="57"/>
  <c r="H14354" i="57"/>
  <c r="H14353" i="57"/>
  <c r="H14352" i="57"/>
  <c r="H14351" i="57"/>
  <c r="H14350" i="57"/>
  <c r="H14349" i="57"/>
  <c r="H14348" i="57"/>
  <c r="H14347" i="57"/>
  <c r="H14346" i="57"/>
  <c r="H14345" i="57"/>
  <c r="H14344" i="57"/>
  <c r="H14343" i="57"/>
  <c r="H14342" i="57"/>
  <c r="H14341" i="57"/>
  <c r="H14340" i="57"/>
  <c r="H14339" i="57"/>
  <c r="H14338" i="57"/>
  <c r="H14337" i="57"/>
  <c r="H14336" i="57"/>
  <c r="H14335" i="57"/>
  <c r="H14334" i="57"/>
  <c r="H14333" i="57"/>
  <c r="H14332" i="57"/>
  <c r="H14331" i="57"/>
  <c r="H14330" i="57"/>
  <c r="H14329" i="57"/>
  <c r="H14328" i="57"/>
  <c r="H14327" i="57"/>
  <c r="H14326" i="57"/>
  <c r="H14325" i="57"/>
  <c r="H14324" i="57"/>
  <c r="H14323" i="57"/>
  <c r="H14322" i="57"/>
  <c r="H14321" i="57"/>
  <c r="H14320" i="57"/>
  <c r="H14319" i="57"/>
  <c r="H14318" i="57"/>
  <c r="H14317" i="57"/>
  <c r="H14316" i="57"/>
  <c r="H14315" i="57"/>
  <c r="H14314" i="57"/>
  <c r="H14313" i="57"/>
  <c r="H14312" i="57"/>
  <c r="H14311" i="57"/>
  <c r="H14310" i="57"/>
  <c r="H14309" i="57"/>
  <c r="H14308" i="57"/>
  <c r="H14307" i="57"/>
  <c r="H14306" i="57"/>
  <c r="H14305" i="57"/>
  <c r="H14304" i="57"/>
  <c r="H14303" i="57"/>
  <c r="H14302" i="57"/>
  <c r="H14301" i="57"/>
  <c r="H14300" i="57"/>
  <c r="H14299" i="57"/>
  <c r="H14298" i="57"/>
  <c r="H14297" i="57"/>
  <c r="H14296" i="57"/>
  <c r="H14295" i="57"/>
  <c r="H14294" i="57"/>
  <c r="H14293" i="57"/>
  <c r="H14292" i="57"/>
  <c r="H14291" i="57"/>
  <c r="H14290" i="57"/>
  <c r="H14289" i="57"/>
  <c r="H14288" i="57"/>
  <c r="H14287" i="57"/>
  <c r="H14286" i="57"/>
  <c r="H14285" i="57"/>
  <c r="H14284" i="57"/>
  <c r="H14283" i="57"/>
  <c r="H14282" i="57"/>
  <c r="H14281" i="57"/>
  <c r="H14280" i="57"/>
  <c r="H14279" i="57"/>
  <c r="H14278" i="57"/>
  <c r="H14277" i="57"/>
  <c r="H14276" i="57"/>
  <c r="H14275" i="57"/>
  <c r="H14274" i="57"/>
  <c r="H14273" i="57"/>
  <c r="H14272" i="57"/>
  <c r="H14271" i="57"/>
  <c r="H14270" i="57"/>
  <c r="H14269" i="57"/>
  <c r="H14268" i="57"/>
  <c r="H14267" i="57"/>
  <c r="H14266" i="57"/>
  <c r="H14265" i="57"/>
  <c r="H14264" i="57"/>
  <c r="H14263" i="57"/>
  <c r="H14262" i="57"/>
  <c r="H14261" i="57"/>
  <c r="H14260" i="57"/>
  <c r="H14259" i="57"/>
  <c r="H14258" i="57"/>
  <c r="H14257" i="57"/>
  <c r="H14256" i="57"/>
  <c r="H14255" i="57"/>
  <c r="H14254" i="57"/>
  <c r="H14253" i="57"/>
  <c r="H14252" i="57"/>
  <c r="H14251" i="57"/>
  <c r="H14250" i="57"/>
  <c r="H14249" i="57"/>
  <c r="H14248" i="57"/>
  <c r="H14247" i="57"/>
  <c r="H14246" i="57"/>
  <c r="H14245" i="57"/>
  <c r="H14244" i="57"/>
  <c r="H14243" i="57"/>
  <c r="H14242" i="57"/>
  <c r="H14241" i="57"/>
  <c r="H14240" i="57"/>
  <c r="H14239" i="57"/>
  <c r="H14238" i="57"/>
  <c r="H14237" i="57"/>
  <c r="H14236" i="57"/>
  <c r="H14235" i="57"/>
  <c r="H14234" i="57"/>
  <c r="H14233" i="57"/>
  <c r="H14232" i="57"/>
  <c r="H14231" i="57"/>
  <c r="H14230" i="57"/>
  <c r="H14229" i="57"/>
  <c r="H14228" i="57"/>
  <c r="H14227" i="57"/>
  <c r="H14226" i="57"/>
  <c r="H14225" i="57"/>
  <c r="H14224" i="57"/>
  <c r="H14223" i="57"/>
  <c r="H14222" i="57"/>
  <c r="H14221" i="57"/>
  <c r="H14220" i="57"/>
  <c r="H14219" i="57"/>
  <c r="H14218" i="57"/>
  <c r="H14217" i="57"/>
  <c r="H14216" i="57"/>
  <c r="H14215" i="57"/>
  <c r="H14214" i="57"/>
  <c r="H14213" i="57"/>
  <c r="H14212" i="57"/>
  <c r="H14211" i="57"/>
  <c r="H14210" i="57"/>
  <c r="H14209" i="57"/>
  <c r="H14208" i="57"/>
  <c r="H14207" i="57"/>
  <c r="H14206" i="57"/>
  <c r="H14205" i="57"/>
  <c r="H14204" i="57"/>
  <c r="H14203" i="57"/>
  <c r="H14202" i="57"/>
  <c r="H14201" i="57"/>
  <c r="H14200" i="57"/>
  <c r="H14199" i="57"/>
  <c r="H14198" i="57"/>
  <c r="H14197" i="57"/>
  <c r="H14196" i="57"/>
  <c r="H14195" i="57"/>
  <c r="H14194" i="57"/>
  <c r="H14193" i="57"/>
  <c r="H14192" i="57"/>
  <c r="H14191" i="57"/>
  <c r="H14190" i="57"/>
  <c r="H14189" i="57"/>
  <c r="H14188" i="57"/>
  <c r="H14187" i="57"/>
  <c r="H14186" i="57"/>
  <c r="H14185" i="57"/>
  <c r="H14184" i="57"/>
  <c r="H14183" i="57"/>
  <c r="H14182" i="57"/>
  <c r="H14181" i="57"/>
  <c r="H14180" i="57"/>
  <c r="H14179" i="57"/>
  <c r="H14178" i="57"/>
  <c r="H14177" i="57"/>
  <c r="H14176" i="57"/>
  <c r="H14175" i="57"/>
  <c r="H14174" i="57"/>
  <c r="H14173" i="57"/>
  <c r="H14172" i="57"/>
  <c r="H14171" i="57"/>
  <c r="H14170" i="57"/>
  <c r="H14169" i="57"/>
  <c r="H14168" i="57"/>
  <c r="H14167" i="57"/>
  <c r="H14166" i="57"/>
  <c r="H14165" i="57"/>
  <c r="H14164" i="57"/>
  <c r="H14163" i="57"/>
  <c r="H14162" i="57"/>
  <c r="H14161" i="57"/>
  <c r="H14160" i="57"/>
  <c r="H14159" i="57"/>
  <c r="H14158" i="57"/>
  <c r="H14157" i="57"/>
  <c r="H14156" i="57"/>
  <c r="H14155" i="57"/>
  <c r="H14154" i="57"/>
  <c r="H14153" i="57"/>
  <c r="H14152" i="57"/>
  <c r="H14151" i="57"/>
  <c r="H14150" i="57"/>
  <c r="H14149" i="57"/>
  <c r="H14148" i="57"/>
  <c r="H14147" i="57"/>
  <c r="H14146" i="57"/>
  <c r="H14145" i="57"/>
  <c r="H14144" i="57"/>
  <c r="H14143" i="57"/>
  <c r="H14142" i="57"/>
  <c r="H14141" i="57"/>
  <c r="H14140" i="57"/>
  <c r="H14139" i="57"/>
  <c r="H14138" i="57"/>
  <c r="H14137" i="57"/>
  <c r="H14136" i="57"/>
  <c r="H14135" i="57"/>
  <c r="H14134" i="57"/>
  <c r="H14133" i="57"/>
  <c r="H14132" i="57"/>
  <c r="H14131" i="57"/>
  <c r="H14130" i="57"/>
  <c r="H14129" i="57"/>
  <c r="H14128" i="57"/>
  <c r="H14127" i="57"/>
  <c r="H14126" i="57"/>
  <c r="H14125" i="57"/>
  <c r="H14124" i="57"/>
  <c r="H14123" i="57"/>
  <c r="H14122" i="57"/>
  <c r="H14121" i="57"/>
  <c r="H14120" i="57"/>
  <c r="H14119" i="57"/>
  <c r="H14118" i="57"/>
  <c r="H14117" i="57"/>
  <c r="H14116" i="57"/>
  <c r="H14115" i="57"/>
  <c r="H14114" i="57"/>
  <c r="H14113" i="57"/>
  <c r="H14112" i="57"/>
  <c r="H14111" i="57"/>
  <c r="H14110" i="57"/>
  <c r="H14109" i="57"/>
  <c r="H14108" i="57"/>
  <c r="H14107" i="57"/>
  <c r="H14106" i="57"/>
  <c r="H14105" i="57"/>
  <c r="H14104" i="57"/>
  <c r="H14103" i="57"/>
  <c r="H14102" i="57"/>
  <c r="H14101" i="57"/>
  <c r="H14100" i="57"/>
  <c r="H14099" i="57"/>
  <c r="H14098" i="57"/>
  <c r="H14097" i="57"/>
  <c r="H14096" i="57"/>
  <c r="H14095" i="57"/>
  <c r="H14094" i="57"/>
  <c r="H14093" i="57"/>
  <c r="H14092" i="57"/>
  <c r="H14091" i="57"/>
  <c r="H14090" i="57"/>
  <c r="H14089" i="57"/>
  <c r="H14088" i="57"/>
  <c r="H14087" i="57"/>
  <c r="H14086" i="57"/>
  <c r="H14085" i="57"/>
  <c r="H14084" i="57"/>
  <c r="H14083" i="57"/>
  <c r="H14082" i="57"/>
  <c r="H14081" i="57"/>
  <c r="H14080" i="57"/>
  <c r="H14079" i="57"/>
  <c r="H14078" i="57"/>
  <c r="H14077" i="57"/>
  <c r="H14076" i="57"/>
  <c r="H14075" i="57"/>
  <c r="H14074" i="57"/>
  <c r="H14073" i="57"/>
  <c r="H14072" i="57"/>
  <c r="H14071" i="57"/>
  <c r="H14070" i="57"/>
  <c r="H14069" i="57"/>
  <c r="H14068" i="57"/>
  <c r="H14067" i="57"/>
  <c r="H14066" i="57"/>
  <c r="H14065" i="57"/>
  <c r="H14064" i="57"/>
  <c r="H14063" i="57"/>
  <c r="H14062" i="57"/>
  <c r="H14061" i="57"/>
  <c r="H14060" i="57"/>
  <c r="H14059" i="57"/>
  <c r="H14058" i="57"/>
  <c r="H14057" i="57"/>
  <c r="H14056" i="57"/>
  <c r="H14055" i="57"/>
  <c r="H14054" i="57"/>
  <c r="H14053" i="57"/>
  <c r="H14052" i="57"/>
  <c r="H14051" i="57"/>
  <c r="H14050" i="57"/>
  <c r="H14049" i="57"/>
  <c r="H14048" i="57"/>
  <c r="H14047" i="57"/>
  <c r="H14046" i="57"/>
  <c r="H14045" i="57"/>
  <c r="H14044" i="57"/>
  <c r="H14043" i="57"/>
  <c r="H14042" i="57"/>
  <c r="H14041" i="57"/>
  <c r="H14040" i="57"/>
  <c r="H14039" i="57"/>
  <c r="H14038" i="57"/>
  <c r="H14037" i="57"/>
  <c r="H14036" i="57"/>
  <c r="H14035" i="57"/>
  <c r="H14034" i="57"/>
  <c r="H14033" i="57"/>
  <c r="H14032" i="57"/>
  <c r="H14031" i="57"/>
  <c r="H14030" i="57"/>
  <c r="H14029" i="57"/>
  <c r="H14028" i="57"/>
  <c r="H14027" i="57"/>
  <c r="H14026" i="57"/>
  <c r="H14025" i="57"/>
  <c r="H14024" i="57"/>
  <c r="H14023" i="57"/>
  <c r="H14022" i="57"/>
  <c r="H14021" i="57"/>
  <c r="H14020" i="57"/>
  <c r="H14019" i="57"/>
  <c r="H14018" i="57"/>
  <c r="H14017" i="57"/>
  <c r="H14016" i="57"/>
  <c r="H14015" i="57"/>
  <c r="H14014" i="57"/>
  <c r="H14013" i="57"/>
  <c r="H14012" i="57"/>
  <c r="H14011" i="57"/>
  <c r="H14010" i="57"/>
  <c r="H14009" i="57"/>
  <c r="H14008" i="57"/>
  <c r="H14007" i="57"/>
  <c r="H14006" i="57"/>
  <c r="H14005" i="57"/>
  <c r="H14004" i="57"/>
  <c r="H14003" i="57"/>
  <c r="H14002" i="57"/>
  <c r="H14001" i="57"/>
  <c r="H14000" i="57"/>
  <c r="H13999" i="57"/>
  <c r="H13998" i="57"/>
  <c r="H13997" i="57"/>
  <c r="H13996" i="57"/>
  <c r="H13995" i="57"/>
  <c r="H13994" i="57"/>
  <c r="H13993" i="57"/>
  <c r="H13992" i="57"/>
  <c r="H13991" i="57"/>
  <c r="H13990" i="57"/>
  <c r="H13989" i="57"/>
  <c r="H13988" i="57"/>
  <c r="H13987" i="57"/>
  <c r="H13986" i="57"/>
  <c r="H13985" i="57"/>
  <c r="H13984" i="57"/>
  <c r="H13983" i="57"/>
  <c r="H13982" i="57"/>
  <c r="H13981" i="57"/>
  <c r="H13980" i="57"/>
  <c r="H13979" i="57"/>
  <c r="H13978" i="57"/>
  <c r="H13977" i="57"/>
  <c r="H13976" i="57"/>
  <c r="H13975" i="57"/>
  <c r="H13974" i="57"/>
  <c r="H13973" i="57"/>
  <c r="H13972" i="57"/>
  <c r="H13971" i="57"/>
  <c r="H13970" i="57"/>
  <c r="H13969" i="57"/>
  <c r="H13968" i="57"/>
  <c r="H13967" i="57"/>
  <c r="H13966" i="57"/>
  <c r="H13965" i="57"/>
  <c r="H13964" i="57"/>
  <c r="H13963" i="57"/>
  <c r="H13962" i="57"/>
  <c r="H13961" i="57"/>
  <c r="H13960" i="57"/>
  <c r="H13959" i="57"/>
  <c r="H13958" i="57"/>
  <c r="H13957" i="57"/>
  <c r="H13956" i="57"/>
  <c r="H13955" i="57"/>
  <c r="H13954" i="57"/>
  <c r="H13953" i="57"/>
  <c r="H13952" i="57"/>
  <c r="H13951" i="57"/>
  <c r="H13950" i="57"/>
  <c r="H13949" i="57"/>
  <c r="H13948" i="57"/>
  <c r="H13947" i="57"/>
  <c r="H13946" i="57"/>
  <c r="H13945" i="57"/>
  <c r="H13944" i="57"/>
  <c r="H13943" i="57"/>
  <c r="H13942" i="57"/>
  <c r="H13941" i="57"/>
  <c r="H13940" i="57"/>
  <c r="H13939" i="57"/>
  <c r="H13938" i="57"/>
  <c r="H13937" i="57"/>
  <c r="H13936" i="57"/>
  <c r="H13935" i="57"/>
  <c r="H13934" i="57"/>
  <c r="H13933" i="57"/>
  <c r="H13932" i="57"/>
  <c r="H13931" i="57"/>
  <c r="H13930" i="57"/>
  <c r="H13929" i="57"/>
  <c r="H13928" i="57"/>
  <c r="H13927" i="57"/>
  <c r="H13926" i="57"/>
  <c r="H13925" i="57"/>
  <c r="H13924" i="57"/>
  <c r="H13923" i="57"/>
  <c r="H13922" i="57"/>
  <c r="H13921" i="57"/>
  <c r="H13920" i="57"/>
  <c r="H13919" i="57"/>
  <c r="H13918" i="57"/>
  <c r="H13917" i="57"/>
  <c r="H13916" i="57"/>
  <c r="H13915" i="57"/>
  <c r="H13914" i="57"/>
  <c r="H13913" i="57"/>
  <c r="H13912" i="57"/>
  <c r="H13911" i="57"/>
  <c r="H13910" i="57"/>
  <c r="H13909" i="57"/>
  <c r="H13908" i="57"/>
  <c r="H13907" i="57"/>
  <c r="H13906" i="57"/>
  <c r="H13905" i="57"/>
  <c r="H13904" i="57"/>
  <c r="H13903" i="57"/>
  <c r="H13902" i="57"/>
  <c r="H13901" i="57"/>
  <c r="H13900" i="57"/>
  <c r="H13899" i="57"/>
  <c r="H13898" i="57"/>
  <c r="H13897" i="57"/>
  <c r="H13896" i="57"/>
  <c r="H13895" i="57"/>
  <c r="H13894" i="57"/>
  <c r="H13893" i="57"/>
  <c r="H13892" i="57"/>
  <c r="H13891" i="57"/>
  <c r="H13890" i="57"/>
  <c r="H13889" i="57"/>
  <c r="H13888" i="57"/>
  <c r="H13887" i="57"/>
  <c r="H13886" i="57"/>
  <c r="H13885" i="57"/>
  <c r="H13884" i="57"/>
  <c r="H13883" i="57"/>
  <c r="H13882" i="57"/>
  <c r="H13881" i="57"/>
  <c r="H13880" i="57"/>
  <c r="H13879" i="57"/>
  <c r="H13878" i="57"/>
  <c r="H13877" i="57"/>
  <c r="H13876" i="57"/>
  <c r="H13875" i="57"/>
  <c r="H13874" i="57"/>
  <c r="H13873" i="57"/>
  <c r="H13872" i="57"/>
  <c r="H13871" i="57"/>
  <c r="H13870" i="57"/>
  <c r="H13869" i="57"/>
  <c r="H13868" i="57"/>
  <c r="H13867" i="57"/>
  <c r="H13866" i="57"/>
  <c r="H13865" i="57"/>
  <c r="H13864" i="57"/>
  <c r="H13863" i="57"/>
  <c r="H13862" i="57"/>
  <c r="H13861" i="57"/>
  <c r="H13860" i="57"/>
  <c r="H13859" i="57"/>
  <c r="H13858" i="57"/>
  <c r="H13857" i="57"/>
  <c r="H13856" i="57"/>
  <c r="H13855" i="57"/>
  <c r="H13854" i="57"/>
  <c r="H13853" i="57"/>
  <c r="H13852" i="57"/>
  <c r="H13851" i="57"/>
  <c r="H13850" i="57"/>
  <c r="H13849" i="57"/>
  <c r="H13848" i="57"/>
  <c r="H13847" i="57"/>
  <c r="H13846" i="57"/>
  <c r="H13845" i="57"/>
  <c r="H13844" i="57"/>
  <c r="H13843" i="57"/>
  <c r="H13842" i="57"/>
  <c r="H13841" i="57"/>
  <c r="H13840" i="57"/>
  <c r="H13839" i="57"/>
  <c r="H13838" i="57"/>
  <c r="H13837" i="57"/>
  <c r="H13836" i="57"/>
  <c r="H13835" i="57"/>
  <c r="H13834" i="57"/>
  <c r="H13833" i="57"/>
  <c r="H13832" i="57"/>
  <c r="H13831" i="57"/>
  <c r="H13830" i="57"/>
  <c r="H13829" i="57"/>
  <c r="H13828" i="57"/>
  <c r="H13827" i="57"/>
  <c r="H13826" i="57"/>
  <c r="H13825" i="57"/>
  <c r="H13824" i="57"/>
  <c r="H13823" i="57"/>
  <c r="H13822" i="57"/>
  <c r="H13821" i="57"/>
  <c r="H13820" i="57"/>
  <c r="H13819" i="57"/>
  <c r="H13818" i="57"/>
  <c r="H13817" i="57"/>
  <c r="H13816" i="57"/>
  <c r="H13815" i="57"/>
  <c r="H13814" i="57"/>
  <c r="H13813" i="57"/>
  <c r="H13812" i="57"/>
  <c r="H13811" i="57"/>
  <c r="H13810" i="57"/>
  <c r="H13809" i="57"/>
  <c r="H13808" i="57"/>
  <c r="H13807" i="57"/>
  <c r="H13806" i="57"/>
  <c r="H13805" i="57"/>
  <c r="H13804" i="57"/>
  <c r="H13803" i="57"/>
  <c r="H13802" i="57"/>
  <c r="H13801" i="57"/>
  <c r="H13800" i="57"/>
  <c r="H13799" i="57"/>
  <c r="H13798" i="57"/>
  <c r="H13797" i="57"/>
  <c r="H13796" i="57"/>
  <c r="H13795" i="57"/>
  <c r="H13794" i="57"/>
  <c r="H13793" i="57"/>
  <c r="H13792" i="57"/>
  <c r="H13791" i="57"/>
  <c r="H13790" i="57"/>
  <c r="H13789" i="57"/>
  <c r="H13788" i="57"/>
  <c r="H13787" i="57"/>
  <c r="H13786" i="57"/>
  <c r="H13785" i="57"/>
  <c r="H13784" i="57"/>
  <c r="H13783" i="57"/>
  <c r="H13782" i="57"/>
  <c r="H13781" i="57"/>
  <c r="H13780" i="57"/>
  <c r="H13779" i="57"/>
  <c r="H13778" i="57"/>
  <c r="H13777" i="57"/>
  <c r="H13776" i="57"/>
  <c r="H13775" i="57"/>
  <c r="H13774" i="57"/>
  <c r="H13773" i="57"/>
  <c r="H13772" i="57"/>
  <c r="H13771" i="57"/>
  <c r="H13770" i="57"/>
  <c r="H13769" i="57"/>
  <c r="H13768" i="57"/>
  <c r="H13767" i="57"/>
  <c r="H13766" i="57"/>
  <c r="H13765" i="57"/>
  <c r="H13764" i="57"/>
  <c r="H13763" i="57"/>
  <c r="H13762" i="57"/>
  <c r="H13761" i="57"/>
  <c r="H13760" i="57"/>
  <c r="H13759" i="57"/>
  <c r="H13758" i="57"/>
  <c r="H13757" i="57"/>
  <c r="H13756" i="57"/>
  <c r="H13755" i="57"/>
  <c r="H13754" i="57"/>
  <c r="H13753" i="57"/>
  <c r="H13752" i="57"/>
  <c r="H13751" i="57"/>
  <c r="H13750" i="57"/>
  <c r="H13749" i="57"/>
  <c r="H13748" i="57"/>
  <c r="H13747" i="57"/>
  <c r="H13746" i="57"/>
  <c r="H13745" i="57"/>
  <c r="H13744" i="57"/>
  <c r="H13743" i="57"/>
  <c r="H13742" i="57"/>
  <c r="H13741" i="57"/>
  <c r="H13740" i="57"/>
  <c r="H13739" i="57"/>
  <c r="H13738" i="57"/>
  <c r="H13737" i="57"/>
  <c r="H13736" i="57"/>
  <c r="H13735" i="57"/>
  <c r="H13734" i="57"/>
  <c r="H13733" i="57"/>
  <c r="H13732" i="57"/>
  <c r="H13731" i="57"/>
  <c r="H13730" i="57"/>
  <c r="H13729" i="57"/>
  <c r="H13728" i="57"/>
  <c r="H13727" i="57"/>
  <c r="H13726" i="57"/>
  <c r="H13725" i="57"/>
  <c r="H13724" i="57"/>
  <c r="H13723" i="57"/>
  <c r="H13722" i="57"/>
  <c r="H13721" i="57"/>
  <c r="H13720" i="57"/>
  <c r="H13719" i="57"/>
  <c r="H13718" i="57"/>
  <c r="H13717" i="57"/>
  <c r="H13716" i="57"/>
  <c r="H13715" i="57"/>
  <c r="H13714" i="57"/>
  <c r="H13713" i="57"/>
  <c r="H13712" i="57"/>
  <c r="H13711" i="57"/>
  <c r="H13710" i="57"/>
  <c r="H13709" i="57"/>
  <c r="H13708" i="57"/>
  <c r="H13707" i="57"/>
  <c r="H13706" i="57"/>
  <c r="H13705" i="57"/>
  <c r="H13704" i="57"/>
  <c r="H13703" i="57"/>
  <c r="H13702" i="57"/>
  <c r="H13701" i="57"/>
  <c r="H13700" i="57"/>
  <c r="H13699" i="57"/>
  <c r="H13698" i="57"/>
  <c r="H13697" i="57"/>
  <c r="H13696" i="57"/>
  <c r="H13695" i="57"/>
  <c r="H13694" i="57"/>
  <c r="H13693" i="57"/>
  <c r="H13692" i="57"/>
  <c r="H13691" i="57"/>
  <c r="H13690" i="57"/>
  <c r="H13689" i="57"/>
  <c r="H13688" i="57"/>
  <c r="H13687" i="57"/>
  <c r="H13686" i="57"/>
  <c r="H13685" i="57"/>
  <c r="H13684" i="57"/>
  <c r="H13683" i="57"/>
  <c r="H13682" i="57"/>
  <c r="H13681" i="57"/>
  <c r="H13680" i="57"/>
  <c r="H13679" i="57"/>
  <c r="H13678" i="57"/>
  <c r="H13677" i="57"/>
  <c r="H13676" i="57"/>
  <c r="H13675" i="57"/>
  <c r="H13674" i="57"/>
  <c r="H13673" i="57"/>
  <c r="H13672" i="57"/>
  <c r="H13671" i="57"/>
  <c r="H13670" i="57"/>
  <c r="H13669" i="57"/>
  <c r="H13668" i="57"/>
  <c r="H13667" i="57"/>
  <c r="H13666" i="57"/>
  <c r="H13665" i="57"/>
  <c r="H13664" i="57"/>
  <c r="H13663" i="57"/>
  <c r="H13662" i="57"/>
  <c r="H13661" i="57"/>
  <c r="H13660" i="57"/>
  <c r="H13659" i="57"/>
  <c r="H13658" i="57"/>
  <c r="H13657" i="57"/>
  <c r="H13656" i="57"/>
  <c r="H13655" i="57"/>
  <c r="H13654" i="57"/>
  <c r="H13653" i="57"/>
  <c r="H13652" i="57"/>
  <c r="H13651" i="57"/>
  <c r="H13650" i="57"/>
  <c r="H13649" i="57"/>
  <c r="H13648" i="57"/>
  <c r="H13647" i="57"/>
  <c r="H13646" i="57"/>
  <c r="H13645" i="57"/>
  <c r="H13644" i="57"/>
  <c r="H13643" i="57"/>
  <c r="H13642" i="57"/>
  <c r="H13641" i="57"/>
  <c r="H13640" i="57"/>
  <c r="H13639" i="57"/>
  <c r="H13638" i="57"/>
  <c r="H13637" i="57"/>
  <c r="H13636" i="57"/>
  <c r="H13635" i="57"/>
  <c r="H13634" i="57"/>
  <c r="H13633" i="57"/>
  <c r="H13632" i="57"/>
  <c r="H13631" i="57"/>
  <c r="H13630" i="57"/>
  <c r="H13629" i="57"/>
  <c r="H13628" i="57"/>
  <c r="H13627" i="57"/>
  <c r="H13626" i="57"/>
  <c r="H13625" i="57"/>
  <c r="H13624" i="57"/>
  <c r="H13623" i="57"/>
  <c r="H13622" i="57"/>
  <c r="H13621" i="57"/>
  <c r="H13620" i="57"/>
  <c r="H13619" i="57"/>
  <c r="H13618" i="57"/>
  <c r="H13617" i="57"/>
  <c r="H13616" i="57"/>
  <c r="H13615" i="57"/>
  <c r="H13614" i="57"/>
  <c r="H13613" i="57"/>
  <c r="H13612" i="57"/>
  <c r="H13611" i="57"/>
  <c r="H13610" i="57"/>
  <c r="H13609" i="57"/>
  <c r="H13608" i="57"/>
  <c r="H13607" i="57"/>
  <c r="H13606" i="57"/>
  <c r="H13605" i="57"/>
  <c r="H13604" i="57"/>
  <c r="H13603" i="57"/>
  <c r="H13602" i="57"/>
  <c r="H13601" i="57"/>
  <c r="H13600" i="57"/>
  <c r="H13599" i="57"/>
  <c r="H13598" i="57"/>
  <c r="H13597" i="57"/>
  <c r="H13596" i="57"/>
  <c r="H13595" i="57"/>
  <c r="H13594" i="57"/>
  <c r="H13593" i="57"/>
  <c r="H13592" i="57"/>
  <c r="H13591" i="57"/>
  <c r="H13590" i="57"/>
  <c r="H13589" i="57"/>
  <c r="H13588" i="57"/>
  <c r="H13587" i="57"/>
  <c r="H13586" i="57"/>
  <c r="H13585" i="57"/>
  <c r="H13584" i="57"/>
  <c r="H13583" i="57"/>
  <c r="H13582" i="57"/>
  <c r="H13581" i="57"/>
  <c r="H13580" i="57"/>
  <c r="H13579" i="57"/>
  <c r="H13578" i="57"/>
  <c r="H13577" i="57"/>
  <c r="H13576" i="57"/>
  <c r="H13575" i="57"/>
  <c r="H13574" i="57"/>
  <c r="H13573" i="57"/>
  <c r="H13572" i="57"/>
  <c r="H13571" i="57"/>
  <c r="H13570" i="57"/>
  <c r="H13569" i="57"/>
  <c r="H13568" i="57"/>
  <c r="H13567" i="57"/>
  <c r="H13566" i="57"/>
  <c r="H13565" i="57"/>
  <c r="H13564" i="57"/>
  <c r="H13563" i="57"/>
  <c r="H13562" i="57"/>
  <c r="H13561" i="57"/>
  <c r="H13560" i="57"/>
  <c r="H13559" i="57"/>
  <c r="H13558" i="57"/>
  <c r="H13557" i="57"/>
  <c r="H13556" i="57"/>
  <c r="H13555" i="57"/>
  <c r="H13554" i="57"/>
  <c r="H13553" i="57"/>
  <c r="H13552" i="57"/>
  <c r="H13551" i="57"/>
  <c r="H13550" i="57"/>
  <c r="H13549" i="57"/>
  <c r="H13548" i="57"/>
  <c r="H13547" i="57"/>
  <c r="H13546" i="57"/>
  <c r="H13545" i="57"/>
  <c r="H13544" i="57"/>
  <c r="H13543" i="57"/>
  <c r="H13542" i="57"/>
  <c r="H13541" i="57"/>
  <c r="H13540" i="57"/>
  <c r="H13539" i="57"/>
  <c r="H13538" i="57"/>
  <c r="H13537" i="57"/>
  <c r="H13536" i="57"/>
  <c r="H13535" i="57"/>
  <c r="H13534" i="57"/>
  <c r="H13533" i="57"/>
  <c r="H13532" i="57"/>
  <c r="H13531" i="57"/>
  <c r="H13530" i="57"/>
  <c r="H13529" i="57"/>
  <c r="H13528" i="57"/>
  <c r="H13527" i="57"/>
  <c r="H13526" i="57"/>
  <c r="H13525" i="57"/>
  <c r="H13524" i="57"/>
  <c r="H13523" i="57"/>
  <c r="H13522" i="57"/>
  <c r="H13521" i="57"/>
  <c r="H13520" i="57"/>
  <c r="H13519" i="57"/>
  <c r="H13518" i="57"/>
  <c r="H13517" i="57"/>
  <c r="H13516" i="57"/>
  <c r="H13515" i="57"/>
  <c r="H13514" i="57"/>
  <c r="H13513" i="57"/>
  <c r="H13512" i="57"/>
  <c r="H13511" i="57"/>
  <c r="H13510" i="57"/>
  <c r="H13509" i="57"/>
  <c r="H13508" i="57"/>
  <c r="H13507" i="57"/>
  <c r="H13506" i="57"/>
  <c r="H13505" i="57"/>
  <c r="H13504" i="57"/>
  <c r="H13503" i="57"/>
  <c r="H13502" i="57"/>
  <c r="H13501" i="57"/>
  <c r="H13500" i="57"/>
  <c r="H13499" i="57"/>
  <c r="H13498" i="57"/>
  <c r="H13497" i="57"/>
  <c r="H13496" i="57"/>
  <c r="H13495" i="57"/>
  <c r="H13494" i="57"/>
  <c r="H13493" i="57"/>
  <c r="H13492" i="57"/>
  <c r="H13491" i="57"/>
  <c r="H13490" i="57"/>
  <c r="H13489" i="57"/>
  <c r="H13488" i="57"/>
  <c r="H13487" i="57"/>
  <c r="H13486" i="57"/>
  <c r="H13485" i="57"/>
  <c r="H13484" i="57"/>
  <c r="H13483" i="57"/>
  <c r="H13482" i="57"/>
  <c r="H13481" i="57"/>
  <c r="H13480" i="57"/>
  <c r="H13479" i="57"/>
  <c r="H13478" i="57"/>
  <c r="H13477" i="57"/>
  <c r="H13476" i="57"/>
  <c r="H13475" i="57"/>
  <c r="H13474" i="57"/>
  <c r="H13473" i="57"/>
  <c r="H13472" i="57"/>
  <c r="H13471" i="57"/>
  <c r="H13470" i="57"/>
  <c r="H13469" i="57"/>
  <c r="H13468" i="57"/>
  <c r="H13467" i="57"/>
  <c r="H13466" i="57"/>
  <c r="H13465" i="57"/>
  <c r="H13464" i="57"/>
  <c r="H13463" i="57"/>
  <c r="H13462" i="57"/>
  <c r="H13461" i="57"/>
  <c r="H13460" i="57"/>
  <c r="H13459" i="57"/>
  <c r="H13458" i="57"/>
  <c r="H13457" i="57"/>
  <c r="H13456" i="57"/>
  <c r="H13455" i="57"/>
  <c r="H13454" i="57"/>
  <c r="H13453" i="57"/>
  <c r="H13452" i="57"/>
  <c r="H13451" i="57"/>
  <c r="H13450" i="57"/>
  <c r="H13449" i="57"/>
  <c r="H13448" i="57"/>
  <c r="H13447" i="57"/>
  <c r="H13446" i="57"/>
  <c r="H13445" i="57"/>
  <c r="H13444" i="57"/>
  <c r="H13443" i="57"/>
  <c r="H13442" i="57"/>
  <c r="H13441" i="57"/>
  <c r="H13440" i="57"/>
  <c r="H13439" i="57"/>
  <c r="H13438" i="57"/>
  <c r="H13437" i="57"/>
  <c r="H13436" i="57"/>
  <c r="H13435" i="57"/>
  <c r="H13434" i="57"/>
  <c r="H13433" i="57"/>
  <c r="H13432" i="57"/>
  <c r="H13431" i="57"/>
  <c r="H13430" i="57"/>
  <c r="H13429" i="57"/>
  <c r="H13428" i="57"/>
  <c r="H13427" i="57"/>
  <c r="H13426" i="57"/>
  <c r="H13425" i="57"/>
  <c r="H13424" i="57"/>
  <c r="H13423" i="57"/>
  <c r="H13422" i="57"/>
  <c r="H13421" i="57"/>
  <c r="H13420" i="57"/>
  <c r="H13419" i="57"/>
  <c r="H13418" i="57"/>
  <c r="H13417" i="57"/>
  <c r="H13416" i="57"/>
  <c r="H13415" i="57"/>
  <c r="H13414" i="57"/>
  <c r="H13413" i="57"/>
  <c r="H13412" i="57"/>
  <c r="H13411" i="57"/>
  <c r="H13410" i="57"/>
  <c r="H13409" i="57"/>
  <c r="H13408" i="57"/>
  <c r="H13407" i="57"/>
  <c r="H13406" i="57"/>
  <c r="H13405" i="57"/>
  <c r="H13404" i="57"/>
  <c r="H13403" i="57"/>
  <c r="H13402" i="57"/>
  <c r="H13401" i="57"/>
  <c r="H13400" i="57"/>
  <c r="H13399" i="57"/>
  <c r="H13398" i="57"/>
  <c r="H13397" i="57"/>
  <c r="H13396" i="57"/>
  <c r="H13395" i="57"/>
  <c r="H13394" i="57"/>
  <c r="H13393" i="57"/>
  <c r="H13392" i="57"/>
  <c r="H13391" i="57"/>
  <c r="H13390" i="57"/>
  <c r="H13389" i="57"/>
  <c r="H13388" i="57"/>
  <c r="H13387" i="57"/>
  <c r="H13386" i="57"/>
  <c r="H13385" i="57"/>
  <c r="H13384" i="57"/>
  <c r="H13383" i="57"/>
  <c r="H13382" i="57"/>
  <c r="H13381" i="57"/>
  <c r="H13380" i="57"/>
  <c r="H13379" i="57"/>
  <c r="H13378" i="57"/>
  <c r="H13377" i="57"/>
  <c r="H13376" i="57"/>
  <c r="H13375" i="57"/>
  <c r="H13374" i="57"/>
  <c r="H13373" i="57"/>
  <c r="H13372" i="57"/>
  <c r="H13371" i="57"/>
  <c r="H13370" i="57"/>
  <c r="H13369" i="57"/>
  <c r="H13368" i="57"/>
  <c r="H13367" i="57"/>
  <c r="H13366" i="57"/>
  <c r="H13365" i="57"/>
  <c r="H13364" i="57"/>
  <c r="H13363" i="57"/>
  <c r="H13362" i="57"/>
  <c r="H13361" i="57"/>
  <c r="H13360" i="57"/>
  <c r="H13359" i="57"/>
  <c r="H13358" i="57"/>
  <c r="H13357" i="57"/>
  <c r="H13356" i="57"/>
  <c r="H13355" i="57"/>
  <c r="H13354" i="57"/>
  <c r="H13353" i="57"/>
  <c r="H13352" i="57"/>
  <c r="H13351" i="57"/>
  <c r="H13350" i="57"/>
  <c r="H13349" i="57"/>
  <c r="H13348" i="57"/>
  <c r="H13347" i="57"/>
  <c r="H13346" i="57"/>
  <c r="H13345" i="57"/>
  <c r="H13344" i="57"/>
  <c r="H13343" i="57"/>
  <c r="H13342" i="57"/>
  <c r="H13341" i="57"/>
  <c r="H13340" i="57"/>
  <c r="H13339" i="57"/>
  <c r="H13338" i="57"/>
  <c r="H13337" i="57"/>
  <c r="H13336" i="57"/>
  <c r="H13335" i="57"/>
  <c r="H13334" i="57"/>
  <c r="H13333" i="57"/>
  <c r="H13332" i="57"/>
  <c r="H13331" i="57"/>
  <c r="H13330" i="57"/>
  <c r="H13329" i="57"/>
  <c r="H13328" i="57"/>
  <c r="H13327" i="57"/>
  <c r="H13326" i="57"/>
  <c r="H13325" i="57"/>
  <c r="H13324" i="57"/>
  <c r="H13323" i="57"/>
  <c r="H13322" i="57"/>
  <c r="H13321" i="57"/>
  <c r="H13320" i="57"/>
  <c r="H13319" i="57"/>
  <c r="H13318" i="57"/>
  <c r="H13317" i="57"/>
  <c r="H13316" i="57"/>
  <c r="H13315" i="57"/>
  <c r="H13314" i="57"/>
  <c r="H13313" i="57"/>
  <c r="H13312" i="57"/>
  <c r="H13311" i="57"/>
  <c r="H13310" i="57"/>
  <c r="H13309" i="57"/>
  <c r="H13308" i="57"/>
  <c r="H13307" i="57"/>
  <c r="H13306" i="57"/>
  <c r="H13305" i="57"/>
  <c r="H13304" i="57"/>
  <c r="H13303" i="57"/>
  <c r="H13302" i="57"/>
  <c r="H13301" i="57"/>
  <c r="H13300" i="57"/>
  <c r="H13299" i="57"/>
  <c r="H13298" i="57"/>
  <c r="H13297" i="57"/>
  <c r="H13296" i="57"/>
  <c r="H13295" i="57"/>
  <c r="H13294" i="57"/>
  <c r="H13293" i="57"/>
  <c r="H13292" i="57"/>
  <c r="H13291" i="57"/>
  <c r="H13290" i="57"/>
  <c r="H13289" i="57"/>
  <c r="H13288" i="57"/>
  <c r="H13287" i="57"/>
  <c r="H13286" i="57"/>
  <c r="H13285" i="57"/>
  <c r="H13284" i="57"/>
  <c r="H13283" i="57"/>
  <c r="H13282" i="57"/>
  <c r="H13281" i="57"/>
  <c r="H13280" i="57"/>
  <c r="H13279" i="57"/>
  <c r="H13278" i="57"/>
  <c r="H13277" i="57"/>
  <c r="H13276" i="57"/>
  <c r="H13275" i="57"/>
  <c r="H13274" i="57"/>
  <c r="H13273" i="57"/>
  <c r="H13272" i="57"/>
  <c r="H13271" i="57"/>
  <c r="H13270" i="57"/>
  <c r="H13269" i="57"/>
  <c r="H13268" i="57"/>
  <c r="H13267" i="57"/>
  <c r="H13266" i="57"/>
  <c r="H13265" i="57"/>
  <c r="H13264" i="57"/>
  <c r="H13263" i="57"/>
  <c r="H13262" i="57"/>
  <c r="H13261" i="57"/>
  <c r="H13260" i="57"/>
  <c r="H13259" i="57"/>
  <c r="H13258" i="57"/>
  <c r="H13257" i="57"/>
  <c r="H13256" i="57"/>
  <c r="H13255" i="57"/>
  <c r="H13254" i="57"/>
  <c r="H13253" i="57"/>
  <c r="H13252" i="57"/>
  <c r="H13251" i="57"/>
  <c r="H13250" i="57"/>
  <c r="H13249" i="57"/>
  <c r="H13248" i="57"/>
  <c r="H13247" i="57"/>
  <c r="H13246" i="57"/>
  <c r="H13245" i="57"/>
  <c r="H13244" i="57"/>
  <c r="H13243" i="57"/>
  <c r="H13242" i="57"/>
  <c r="H13241" i="57"/>
  <c r="H13240" i="57"/>
  <c r="H13239" i="57"/>
  <c r="H13238" i="57"/>
  <c r="H13237" i="57"/>
  <c r="H13236" i="57"/>
  <c r="H13235" i="57"/>
  <c r="H13234" i="57"/>
  <c r="H13233" i="57"/>
  <c r="H13232" i="57"/>
  <c r="H13231" i="57"/>
  <c r="H13230" i="57"/>
  <c r="H13229" i="57"/>
  <c r="H13228" i="57"/>
  <c r="H13227" i="57"/>
  <c r="H13226" i="57"/>
  <c r="H13225" i="57"/>
  <c r="H13224" i="57"/>
  <c r="H13223" i="57"/>
  <c r="H13222" i="57"/>
  <c r="H13221" i="57"/>
  <c r="H13220" i="57"/>
  <c r="H13219" i="57"/>
  <c r="H13218" i="57"/>
  <c r="H13217" i="57"/>
  <c r="H13216" i="57"/>
  <c r="H13215" i="57"/>
  <c r="H13214" i="57"/>
  <c r="H13213" i="57"/>
  <c r="H13212" i="57"/>
  <c r="H13211" i="57"/>
  <c r="H13210" i="57"/>
  <c r="H13209" i="57"/>
  <c r="H13208" i="57"/>
  <c r="H13207" i="57"/>
  <c r="H13206" i="57"/>
  <c r="H13205" i="57"/>
  <c r="H13204" i="57"/>
  <c r="H13203" i="57"/>
  <c r="H13202" i="57"/>
  <c r="H13201" i="57"/>
  <c r="H13200" i="57"/>
  <c r="H13199" i="57"/>
  <c r="H13198" i="57"/>
  <c r="H13197" i="57"/>
  <c r="H13196" i="57"/>
  <c r="H13195" i="57"/>
  <c r="H13194" i="57"/>
  <c r="H13193" i="57"/>
  <c r="H13192" i="57"/>
  <c r="H13191" i="57"/>
  <c r="H13190" i="57"/>
  <c r="H13189" i="57"/>
  <c r="H13188" i="57"/>
  <c r="H13187" i="57"/>
  <c r="H13186" i="57"/>
  <c r="H13185" i="57"/>
  <c r="H13184" i="57"/>
  <c r="H13183" i="57"/>
  <c r="H13182" i="57"/>
  <c r="H13181" i="57"/>
  <c r="H13180" i="57"/>
  <c r="H13179" i="57"/>
  <c r="H13178" i="57"/>
  <c r="H13177" i="57"/>
  <c r="H13176" i="57"/>
  <c r="H13175" i="57"/>
  <c r="H13174" i="57"/>
  <c r="H13173" i="57"/>
  <c r="H13172" i="57"/>
  <c r="H13171" i="57"/>
  <c r="H13170" i="57"/>
  <c r="H13169" i="57"/>
  <c r="H13168" i="57"/>
  <c r="H13167" i="57"/>
  <c r="H13166" i="57"/>
  <c r="H13165" i="57"/>
  <c r="H13164" i="57"/>
  <c r="H13163" i="57"/>
  <c r="H13162" i="57"/>
  <c r="H13161" i="57"/>
  <c r="H13160" i="57"/>
  <c r="H13159" i="57"/>
  <c r="H13158" i="57"/>
  <c r="H13157" i="57"/>
  <c r="H13156" i="57"/>
  <c r="H13155" i="57"/>
  <c r="H13154" i="57"/>
  <c r="H13153" i="57"/>
  <c r="H13152" i="57"/>
  <c r="H13151" i="57"/>
  <c r="H13150" i="57"/>
  <c r="H13149" i="57"/>
  <c r="H13148" i="57"/>
  <c r="H13147" i="57"/>
  <c r="H13146" i="57"/>
  <c r="H13145" i="57"/>
  <c r="H13144" i="57"/>
  <c r="H13143" i="57"/>
  <c r="H13142" i="57"/>
  <c r="H13141" i="57"/>
  <c r="H13140" i="57"/>
  <c r="H13139" i="57"/>
  <c r="H13138" i="57"/>
  <c r="H13137" i="57"/>
  <c r="H13136" i="57"/>
  <c r="H13135" i="57"/>
  <c r="H13134" i="57"/>
  <c r="H13133" i="57"/>
  <c r="H13132" i="57"/>
  <c r="H13131" i="57"/>
  <c r="H13130" i="57"/>
  <c r="H13129" i="57"/>
  <c r="H13128" i="57"/>
  <c r="H13127" i="57"/>
  <c r="H13126" i="57"/>
  <c r="H13125" i="57"/>
  <c r="H13124" i="57"/>
  <c r="H13123" i="57"/>
  <c r="H13122" i="57"/>
  <c r="H13121" i="57"/>
  <c r="H13120" i="57"/>
  <c r="H13119" i="57"/>
  <c r="H13118" i="57"/>
  <c r="H13117" i="57"/>
  <c r="H13116" i="57"/>
  <c r="H13115" i="57"/>
  <c r="H13114" i="57"/>
  <c r="H13113" i="57"/>
  <c r="H13112" i="57"/>
  <c r="H13111" i="57"/>
  <c r="H13110" i="57"/>
  <c r="H13109" i="57"/>
  <c r="H13108" i="57"/>
  <c r="H13107" i="57"/>
  <c r="H13106" i="57"/>
  <c r="H13105" i="57"/>
  <c r="H13104" i="57"/>
  <c r="H13103" i="57"/>
  <c r="H13102" i="57"/>
  <c r="H13101" i="57"/>
  <c r="H13100" i="57"/>
  <c r="H13099" i="57"/>
  <c r="H13098" i="57"/>
  <c r="H13097" i="57"/>
  <c r="H13096" i="57"/>
  <c r="H13095" i="57"/>
  <c r="H13094" i="57"/>
  <c r="H13093" i="57"/>
  <c r="H13092" i="57"/>
  <c r="H13091" i="57"/>
  <c r="H13090" i="57"/>
  <c r="H13089" i="57"/>
  <c r="H13088" i="57"/>
  <c r="H13087" i="57"/>
  <c r="H13086" i="57"/>
  <c r="H13085" i="57"/>
  <c r="H13084" i="57"/>
  <c r="H13083" i="57"/>
  <c r="H13082" i="57"/>
  <c r="H13081" i="57"/>
  <c r="H13080" i="57"/>
  <c r="H13079" i="57"/>
  <c r="H13078" i="57"/>
  <c r="H13077" i="57"/>
  <c r="H13076" i="57"/>
  <c r="H13075" i="57"/>
  <c r="H13074" i="57"/>
  <c r="H13073" i="57"/>
  <c r="H13072" i="57"/>
  <c r="H13071" i="57"/>
  <c r="H13070" i="57"/>
  <c r="H13069" i="57"/>
  <c r="H13068" i="57"/>
  <c r="H13067" i="57"/>
  <c r="H13066" i="57"/>
  <c r="H13065" i="57"/>
  <c r="H13064" i="57"/>
  <c r="H13063" i="57"/>
  <c r="H13062" i="57"/>
  <c r="H13061" i="57"/>
  <c r="H13060" i="57"/>
  <c r="H13059" i="57"/>
  <c r="H13058" i="57"/>
  <c r="H13057" i="57"/>
  <c r="H13056" i="57"/>
  <c r="H13055" i="57"/>
  <c r="H13054" i="57"/>
  <c r="H13053" i="57"/>
  <c r="H13052" i="57"/>
  <c r="H13051" i="57"/>
  <c r="H13050" i="57"/>
  <c r="H13049" i="57"/>
  <c r="H13048" i="57"/>
  <c r="H13047" i="57"/>
  <c r="H13046" i="57"/>
  <c r="H13045" i="57"/>
  <c r="H13044" i="57"/>
  <c r="H13043" i="57"/>
  <c r="H13042" i="57"/>
  <c r="H13041" i="57"/>
  <c r="H13040" i="57"/>
  <c r="H13039" i="57"/>
  <c r="H13038" i="57"/>
  <c r="H13037" i="57"/>
  <c r="H13036" i="57"/>
  <c r="H13035" i="57"/>
  <c r="H13034" i="57"/>
  <c r="H13033" i="57"/>
  <c r="H13032" i="57"/>
  <c r="H13031" i="57"/>
  <c r="H13030" i="57"/>
  <c r="H13029" i="57"/>
  <c r="H13028" i="57"/>
  <c r="H13027" i="57"/>
  <c r="H13026" i="57"/>
  <c r="H13025" i="57"/>
  <c r="H13024" i="57"/>
  <c r="H13023" i="57"/>
  <c r="H13022" i="57"/>
  <c r="H13021" i="57"/>
  <c r="H13020" i="57"/>
  <c r="H13019" i="57"/>
  <c r="H13018" i="57"/>
  <c r="H13017" i="57"/>
  <c r="H13016" i="57"/>
  <c r="H13015" i="57"/>
  <c r="H13014" i="57"/>
  <c r="H13013" i="57"/>
  <c r="H13012" i="57"/>
  <c r="H13011" i="57"/>
  <c r="H13010" i="57"/>
  <c r="H13009" i="57"/>
  <c r="H13008" i="57"/>
  <c r="H13007" i="57"/>
  <c r="H13006" i="57"/>
  <c r="H13005" i="57"/>
  <c r="H13004" i="57"/>
  <c r="H13003" i="57"/>
  <c r="H13002" i="57"/>
  <c r="H13001" i="57"/>
  <c r="H13000" i="57"/>
  <c r="H12999" i="57"/>
  <c r="H12998" i="57"/>
  <c r="H12997" i="57"/>
  <c r="H12996" i="57"/>
  <c r="H12995" i="57"/>
  <c r="H12994" i="57"/>
  <c r="H12993" i="57"/>
  <c r="H12992" i="57"/>
  <c r="H12991" i="57"/>
  <c r="H12990" i="57"/>
  <c r="H12989" i="57"/>
  <c r="H12988" i="57"/>
  <c r="H12987" i="57"/>
  <c r="H12986" i="57"/>
  <c r="H12985" i="57"/>
  <c r="H12984" i="57"/>
  <c r="H12983" i="57"/>
  <c r="H12982" i="57"/>
  <c r="H12981" i="57"/>
  <c r="H12980" i="57"/>
  <c r="H12979" i="57"/>
  <c r="H12978" i="57"/>
  <c r="H12977" i="57"/>
  <c r="H12976" i="57"/>
  <c r="H12975" i="57"/>
  <c r="H12974" i="57"/>
  <c r="H12973" i="57"/>
  <c r="H12972" i="57"/>
  <c r="H12971" i="57"/>
  <c r="H12970" i="57"/>
  <c r="H12969" i="57"/>
  <c r="H12968" i="57"/>
  <c r="H12967" i="57"/>
  <c r="H12966" i="57"/>
  <c r="H12965" i="57"/>
  <c r="H12964" i="57"/>
  <c r="H12963" i="57"/>
  <c r="H12962" i="57"/>
  <c r="H12961" i="57"/>
  <c r="H12960" i="57"/>
  <c r="H12959" i="57"/>
  <c r="H12958" i="57"/>
  <c r="H12957" i="57"/>
  <c r="H12956" i="57"/>
  <c r="H12955" i="57"/>
  <c r="H12954" i="57"/>
  <c r="H12953" i="57"/>
  <c r="H12952" i="57"/>
  <c r="H12951" i="57"/>
  <c r="H12950" i="57"/>
  <c r="H12949" i="57"/>
  <c r="H12948" i="57"/>
  <c r="H12947" i="57"/>
  <c r="H12946" i="57"/>
  <c r="H12945" i="57"/>
  <c r="H12944" i="57"/>
  <c r="H12943" i="57"/>
  <c r="H12942" i="57"/>
  <c r="H12941" i="57"/>
  <c r="H12940" i="57"/>
  <c r="H12939" i="57"/>
  <c r="H12938" i="57"/>
  <c r="H12937" i="57"/>
  <c r="H12936" i="57"/>
  <c r="H12935" i="57"/>
  <c r="H12934" i="57"/>
  <c r="H12933" i="57"/>
  <c r="H12932" i="57"/>
  <c r="H12931" i="57"/>
  <c r="H12930" i="57"/>
  <c r="H12929" i="57"/>
  <c r="H12928" i="57"/>
  <c r="H12927" i="57"/>
  <c r="H12926" i="57"/>
  <c r="H12925" i="57"/>
  <c r="H12924" i="57"/>
  <c r="H12923" i="57"/>
  <c r="H12922" i="57"/>
  <c r="H12921" i="57"/>
  <c r="H12920" i="57"/>
  <c r="H12919" i="57"/>
  <c r="H12918" i="57"/>
  <c r="H12917" i="57"/>
  <c r="H12916" i="57"/>
  <c r="H12915" i="57"/>
  <c r="H12914" i="57"/>
  <c r="H12913" i="57"/>
  <c r="H12912" i="57"/>
  <c r="H12911" i="57"/>
  <c r="H12910" i="57"/>
  <c r="H12909" i="57"/>
  <c r="H12908" i="57"/>
  <c r="H12907" i="57"/>
  <c r="H12906" i="57"/>
  <c r="H12905" i="57"/>
  <c r="H12904" i="57"/>
  <c r="H12903" i="57"/>
  <c r="H12902" i="57"/>
  <c r="H12901" i="57"/>
  <c r="H12900" i="57"/>
  <c r="H12899" i="57"/>
  <c r="H12898" i="57"/>
  <c r="H12897" i="57"/>
  <c r="H12896" i="57"/>
  <c r="H12895" i="57"/>
  <c r="H12894" i="57"/>
  <c r="H12893" i="57"/>
  <c r="H12892" i="57"/>
  <c r="H12891" i="57"/>
  <c r="H12890" i="57"/>
  <c r="H12889" i="57"/>
  <c r="H12888" i="57"/>
  <c r="H12887" i="57"/>
  <c r="H12886" i="57"/>
  <c r="H12885" i="57"/>
  <c r="H12884" i="57"/>
  <c r="H12883" i="57"/>
  <c r="H12882" i="57"/>
  <c r="H12881" i="57"/>
  <c r="H12880" i="57"/>
  <c r="H12879" i="57"/>
  <c r="H12878" i="57"/>
  <c r="H12877" i="57"/>
  <c r="H12876" i="57"/>
  <c r="H12875" i="57"/>
  <c r="H12874" i="57"/>
  <c r="H12873" i="57"/>
  <c r="H12872" i="57"/>
  <c r="H12871" i="57"/>
  <c r="H12870" i="57"/>
  <c r="H12869" i="57"/>
  <c r="H12868" i="57"/>
  <c r="H12867" i="57"/>
  <c r="H12866" i="57"/>
  <c r="H12865" i="57"/>
  <c r="H12864" i="57"/>
  <c r="H12863" i="57"/>
  <c r="H12862" i="57"/>
  <c r="H12861" i="57"/>
  <c r="H12860" i="57"/>
  <c r="H12859" i="57"/>
  <c r="H12858" i="57"/>
  <c r="H12857" i="57"/>
  <c r="H12856" i="57"/>
  <c r="H12855" i="57"/>
  <c r="H12854" i="57"/>
  <c r="H12853" i="57"/>
  <c r="H12852" i="57"/>
  <c r="H12851" i="57"/>
  <c r="H12850" i="57"/>
  <c r="H12849" i="57"/>
  <c r="H12848" i="57"/>
  <c r="H12847" i="57"/>
  <c r="H12846" i="57"/>
  <c r="H12845" i="57"/>
  <c r="H12844" i="57"/>
  <c r="H12843" i="57"/>
  <c r="H12842" i="57"/>
  <c r="H12841" i="57"/>
  <c r="H12840" i="57"/>
  <c r="H12839" i="57"/>
  <c r="H12838" i="57"/>
  <c r="H12837" i="57"/>
  <c r="H12836" i="57"/>
  <c r="H12835" i="57"/>
  <c r="H12834" i="57"/>
  <c r="H12833" i="57"/>
  <c r="H12832" i="57"/>
  <c r="H12831" i="57"/>
  <c r="H12830" i="57"/>
  <c r="H12829" i="57"/>
  <c r="H12828" i="57"/>
  <c r="H12827" i="57"/>
  <c r="H12826" i="57"/>
  <c r="H12825" i="57"/>
  <c r="H12824" i="57"/>
  <c r="H12823" i="57"/>
  <c r="H12822" i="57"/>
  <c r="H12821" i="57"/>
  <c r="H12820" i="57"/>
  <c r="H12819" i="57"/>
  <c r="H12818" i="57"/>
  <c r="H12817" i="57"/>
  <c r="H12816" i="57"/>
  <c r="H12815" i="57"/>
  <c r="H12814" i="57"/>
  <c r="H12813" i="57"/>
  <c r="H12812" i="57"/>
  <c r="H12811" i="57"/>
  <c r="H12810" i="57"/>
  <c r="H12809" i="57"/>
  <c r="H12808" i="57"/>
  <c r="H12807" i="57"/>
  <c r="H12806" i="57"/>
  <c r="H12805" i="57"/>
  <c r="H12804" i="57"/>
  <c r="H12803" i="57"/>
  <c r="H12802" i="57"/>
  <c r="H12801" i="57"/>
  <c r="H12800" i="57"/>
  <c r="H12799" i="57"/>
  <c r="H12798" i="57"/>
  <c r="H12797" i="57"/>
  <c r="H12796" i="57"/>
  <c r="H12795" i="57"/>
  <c r="H12794" i="57"/>
  <c r="H12793" i="57"/>
  <c r="H12792" i="57"/>
  <c r="H12791" i="57"/>
  <c r="H12790" i="57"/>
  <c r="H12789" i="57"/>
  <c r="H12788" i="57"/>
  <c r="H12787" i="57"/>
  <c r="H12786" i="57"/>
  <c r="H12785" i="57"/>
  <c r="H12784" i="57"/>
  <c r="H12783" i="57"/>
  <c r="H12782" i="57"/>
  <c r="H12781" i="57"/>
  <c r="H12780" i="57"/>
  <c r="H12779" i="57"/>
  <c r="H12778" i="57"/>
  <c r="H12777" i="57"/>
  <c r="H12776" i="57"/>
  <c r="H12775" i="57"/>
  <c r="H12774" i="57"/>
  <c r="H12773" i="57"/>
  <c r="H12772" i="57"/>
  <c r="H12771" i="57"/>
  <c r="H12770" i="57"/>
  <c r="H12769" i="57"/>
  <c r="H12768" i="57"/>
  <c r="H12767" i="57"/>
  <c r="H12766" i="57"/>
  <c r="H12765" i="57"/>
  <c r="H12764" i="57"/>
  <c r="H12763" i="57"/>
  <c r="H12762" i="57"/>
  <c r="H12761" i="57"/>
  <c r="H12760" i="57"/>
  <c r="H12759" i="57"/>
  <c r="H12758" i="57"/>
  <c r="H12757" i="57"/>
  <c r="H12756" i="57"/>
  <c r="H12755" i="57"/>
  <c r="H12754" i="57"/>
  <c r="H12753" i="57"/>
  <c r="H12752" i="57"/>
  <c r="H12751" i="57"/>
  <c r="H12750" i="57"/>
  <c r="H12749" i="57"/>
  <c r="H12748" i="57"/>
  <c r="H12747" i="57"/>
  <c r="H12746" i="57"/>
  <c r="H12745" i="57"/>
  <c r="H12744" i="57"/>
  <c r="H12743" i="57"/>
  <c r="H12742" i="57"/>
  <c r="H12741" i="57"/>
  <c r="H12740" i="57"/>
  <c r="H12739" i="57"/>
  <c r="H12738" i="57"/>
  <c r="H12737" i="57"/>
  <c r="H12736" i="57"/>
  <c r="H12735" i="57"/>
  <c r="H12734" i="57"/>
  <c r="H12733" i="57"/>
  <c r="H12732" i="57"/>
  <c r="H12731" i="57"/>
  <c r="H12730" i="57"/>
  <c r="H12729" i="57"/>
  <c r="H12728" i="57"/>
  <c r="H12727" i="57"/>
  <c r="H12726" i="57"/>
  <c r="H12725" i="57"/>
  <c r="H12724" i="57"/>
  <c r="H12723" i="57"/>
  <c r="H12722" i="57"/>
  <c r="H12721" i="57"/>
  <c r="H12720" i="57"/>
  <c r="H12719" i="57"/>
  <c r="H12718" i="57"/>
  <c r="H12717" i="57"/>
  <c r="H12716" i="57"/>
  <c r="H12715" i="57"/>
  <c r="H12714" i="57"/>
  <c r="H12713" i="57"/>
  <c r="H12712" i="57"/>
  <c r="H12711" i="57"/>
  <c r="H12710" i="57"/>
  <c r="H12709" i="57"/>
  <c r="H12708" i="57"/>
  <c r="H12707" i="57"/>
  <c r="H12706" i="57"/>
  <c r="H12705" i="57"/>
  <c r="H12704" i="57"/>
  <c r="H12703" i="57"/>
  <c r="H12702" i="57"/>
  <c r="H12701" i="57"/>
  <c r="H12700" i="57"/>
  <c r="H12699" i="57"/>
  <c r="H12698" i="57"/>
  <c r="H12697" i="57"/>
  <c r="H12696" i="57"/>
  <c r="H12695" i="57"/>
  <c r="H12694" i="57"/>
  <c r="H12693" i="57"/>
  <c r="H12692" i="57"/>
  <c r="H12691" i="57"/>
  <c r="H12690" i="57"/>
  <c r="H12689" i="57"/>
  <c r="H12688" i="57"/>
  <c r="H12687" i="57"/>
  <c r="H12686" i="57"/>
  <c r="H12685" i="57"/>
  <c r="H12684" i="57"/>
  <c r="H12683" i="57"/>
  <c r="H12682" i="57"/>
  <c r="H12681" i="57"/>
  <c r="H12680" i="57"/>
  <c r="H12679" i="57"/>
  <c r="H12678" i="57"/>
  <c r="H12677" i="57"/>
  <c r="H12676" i="57"/>
  <c r="H12675" i="57"/>
  <c r="H12674" i="57"/>
  <c r="H12673" i="57"/>
  <c r="H12672" i="57"/>
  <c r="H12671" i="57"/>
  <c r="H12670" i="57"/>
  <c r="H12669" i="57"/>
  <c r="H12668" i="57"/>
  <c r="H12667" i="57"/>
  <c r="H12666" i="57"/>
  <c r="H12665" i="57"/>
  <c r="H12664" i="57"/>
  <c r="H12663" i="57"/>
  <c r="H12662" i="57"/>
  <c r="H12661" i="57"/>
  <c r="H12660" i="57"/>
  <c r="H12659" i="57"/>
  <c r="H12658" i="57"/>
  <c r="H12657" i="57"/>
  <c r="H12656" i="57"/>
  <c r="H12655" i="57"/>
  <c r="H12654" i="57"/>
  <c r="H12653" i="57"/>
  <c r="H12652" i="57"/>
  <c r="H12651" i="57"/>
  <c r="H12650" i="57"/>
  <c r="H12649" i="57"/>
  <c r="H12648" i="57"/>
  <c r="H12647" i="57"/>
  <c r="H12646" i="57"/>
  <c r="H12645" i="57"/>
  <c r="H12644" i="57"/>
  <c r="H12643" i="57"/>
  <c r="H12642" i="57"/>
  <c r="H12641" i="57"/>
  <c r="H12640" i="57"/>
  <c r="H12639" i="57"/>
  <c r="H12638" i="57"/>
  <c r="H12637" i="57"/>
  <c r="H12636" i="57"/>
  <c r="H12635" i="57"/>
  <c r="H12634" i="57"/>
  <c r="H12633" i="57"/>
  <c r="H12632" i="57"/>
  <c r="H12631" i="57"/>
  <c r="H12630" i="57"/>
  <c r="H12629" i="57"/>
  <c r="H12628" i="57"/>
  <c r="H12627" i="57"/>
  <c r="H12626" i="57"/>
  <c r="H12625" i="57"/>
  <c r="H12624" i="57"/>
  <c r="H12623" i="57"/>
  <c r="H12622" i="57"/>
  <c r="H12621" i="57"/>
  <c r="H12620" i="57"/>
  <c r="H12619" i="57"/>
  <c r="H12618" i="57"/>
  <c r="H12617" i="57"/>
  <c r="H12616" i="57"/>
  <c r="H12615" i="57"/>
  <c r="H12614" i="57"/>
  <c r="H12613" i="57"/>
  <c r="H12612" i="57"/>
  <c r="H12611" i="57"/>
  <c r="H12610" i="57"/>
  <c r="H12609" i="57"/>
  <c r="H12608" i="57"/>
  <c r="H12607" i="57"/>
  <c r="H12606" i="57"/>
  <c r="H12605" i="57"/>
  <c r="H12604" i="57"/>
  <c r="H12603" i="57"/>
  <c r="H12602" i="57"/>
  <c r="H12601" i="57"/>
  <c r="H12600" i="57"/>
  <c r="H12599" i="57"/>
  <c r="H12598" i="57"/>
  <c r="H12597" i="57"/>
  <c r="H12596" i="57"/>
  <c r="H12595" i="57"/>
  <c r="H12594" i="57"/>
  <c r="H12593" i="57"/>
  <c r="H12592" i="57"/>
  <c r="H12591" i="57"/>
  <c r="H12590" i="57"/>
  <c r="H12589" i="57"/>
  <c r="H12588" i="57"/>
  <c r="H12587" i="57"/>
  <c r="H12586" i="57"/>
  <c r="H12585" i="57"/>
  <c r="H12584" i="57"/>
  <c r="H12583" i="57"/>
  <c r="H12582" i="57"/>
  <c r="H12581" i="57"/>
  <c r="H12580" i="57"/>
  <c r="H12579" i="57"/>
  <c r="H12578" i="57"/>
  <c r="H12577" i="57"/>
  <c r="H12576" i="57"/>
  <c r="H12575" i="57"/>
  <c r="H12574" i="57"/>
  <c r="H12573" i="57"/>
  <c r="H12572" i="57"/>
  <c r="H12571" i="57"/>
  <c r="H12570" i="57"/>
  <c r="H12569" i="57"/>
  <c r="H12568" i="57"/>
  <c r="H12567" i="57"/>
  <c r="H12566" i="57"/>
  <c r="H12565" i="57"/>
  <c r="H12564" i="57"/>
  <c r="H12563" i="57"/>
  <c r="H12562" i="57"/>
  <c r="H12561" i="57"/>
  <c r="H12560" i="57"/>
  <c r="H12559" i="57"/>
  <c r="H12558" i="57"/>
  <c r="H12557" i="57"/>
  <c r="H12556" i="57"/>
  <c r="H12555" i="57"/>
  <c r="H12554" i="57"/>
  <c r="H12553" i="57"/>
  <c r="H12552" i="57"/>
  <c r="H12551" i="57"/>
  <c r="H12550" i="57"/>
  <c r="H12549" i="57"/>
  <c r="H12548" i="57"/>
  <c r="H12547" i="57"/>
  <c r="H12546" i="57"/>
  <c r="H12545" i="57"/>
  <c r="H12544" i="57"/>
  <c r="H12543" i="57"/>
  <c r="H12542" i="57"/>
  <c r="H12541" i="57"/>
  <c r="H12540" i="57"/>
  <c r="H12539" i="57"/>
  <c r="H12538" i="57"/>
  <c r="H12537" i="57"/>
  <c r="H12536" i="57"/>
  <c r="H12535" i="57"/>
  <c r="H12534" i="57"/>
  <c r="H12533" i="57"/>
  <c r="H12532" i="57"/>
  <c r="H12531" i="57"/>
  <c r="H12530" i="57"/>
  <c r="H12529" i="57"/>
  <c r="H12528" i="57"/>
  <c r="H12527" i="57"/>
  <c r="H12526" i="57"/>
  <c r="H12525" i="57"/>
  <c r="H12524" i="57"/>
  <c r="H12523" i="57"/>
  <c r="H12522" i="57"/>
  <c r="H12521" i="57"/>
  <c r="H12520" i="57"/>
  <c r="H12519" i="57"/>
  <c r="H12518" i="57"/>
  <c r="H12517" i="57"/>
  <c r="H12516" i="57"/>
  <c r="H12515" i="57"/>
  <c r="H12514" i="57"/>
  <c r="H12513" i="57"/>
  <c r="H12512" i="57"/>
  <c r="H12511" i="57"/>
  <c r="H12510" i="57"/>
  <c r="H12509" i="57"/>
  <c r="H12508" i="57"/>
  <c r="H12507" i="57"/>
  <c r="H12506" i="57"/>
  <c r="H12505" i="57"/>
  <c r="H12504" i="57"/>
  <c r="H12503" i="57"/>
  <c r="H12502" i="57"/>
  <c r="H12501" i="57"/>
  <c r="H12500" i="57"/>
  <c r="H12499" i="57"/>
  <c r="H12498" i="57"/>
  <c r="H12497" i="57"/>
  <c r="H12496" i="57"/>
  <c r="H12495" i="57"/>
  <c r="H12494" i="57"/>
  <c r="H12493" i="57"/>
  <c r="H12492" i="57"/>
  <c r="H12491" i="57"/>
  <c r="H12490" i="57"/>
  <c r="H12489" i="57"/>
  <c r="H12488" i="57"/>
  <c r="H12487" i="57"/>
  <c r="H12486" i="57"/>
  <c r="H12485" i="57"/>
  <c r="H12484" i="57"/>
  <c r="H12483" i="57"/>
  <c r="H12482" i="57"/>
  <c r="H12481" i="57"/>
  <c r="H12480" i="57"/>
  <c r="H12479" i="57"/>
  <c r="H12478" i="57"/>
  <c r="H12477" i="57"/>
  <c r="H12476" i="57"/>
  <c r="H12475" i="57"/>
  <c r="H12474" i="57"/>
  <c r="H12473" i="57"/>
  <c r="H12472" i="57"/>
  <c r="H12471" i="57"/>
  <c r="H12470" i="57"/>
  <c r="H12469" i="57"/>
  <c r="H12468" i="57"/>
  <c r="H12467" i="57"/>
  <c r="H12466" i="57"/>
  <c r="H12465" i="57"/>
  <c r="H12464" i="57"/>
  <c r="H12463" i="57"/>
  <c r="H12462" i="57"/>
  <c r="H12461" i="57"/>
  <c r="H12460" i="57"/>
  <c r="H12459" i="57"/>
  <c r="H12458" i="57"/>
  <c r="H12457" i="57"/>
  <c r="H12456" i="57"/>
  <c r="H12455" i="57"/>
  <c r="H12454" i="57"/>
  <c r="H12453" i="57"/>
  <c r="H12452" i="57"/>
  <c r="H12451" i="57"/>
  <c r="H12450" i="57"/>
  <c r="H12449" i="57"/>
  <c r="H12448" i="57"/>
  <c r="H12447" i="57"/>
  <c r="H12446" i="57"/>
  <c r="H12445" i="57"/>
  <c r="H12444" i="57"/>
  <c r="H12443" i="57"/>
  <c r="H12442" i="57"/>
  <c r="H12441" i="57"/>
  <c r="H12440" i="57"/>
  <c r="H12439" i="57"/>
  <c r="H12438" i="57"/>
  <c r="H12437" i="57"/>
  <c r="H12436" i="57"/>
  <c r="H12435" i="57"/>
  <c r="H12434" i="57"/>
  <c r="H12433" i="57"/>
  <c r="H12432" i="57"/>
  <c r="H12431" i="57"/>
  <c r="H12430" i="57"/>
  <c r="H12429" i="57"/>
  <c r="H12428" i="57"/>
  <c r="H12427" i="57"/>
  <c r="H12426" i="57"/>
  <c r="H12425" i="57"/>
  <c r="H12424" i="57"/>
  <c r="H12423" i="57"/>
  <c r="H12422" i="57"/>
  <c r="H12421" i="57"/>
  <c r="H12420" i="57"/>
  <c r="H12419" i="57"/>
  <c r="H12418" i="57"/>
  <c r="H12417" i="57"/>
  <c r="H12416" i="57"/>
  <c r="H12415" i="57"/>
  <c r="H12414" i="57"/>
  <c r="H12413" i="57"/>
  <c r="H12412" i="57"/>
  <c r="H12411" i="57"/>
  <c r="H12410" i="57"/>
  <c r="H12409" i="57"/>
  <c r="H12408" i="57"/>
  <c r="H12407" i="57"/>
  <c r="H12406" i="57"/>
  <c r="H12405" i="57"/>
  <c r="H12404" i="57"/>
  <c r="H12403" i="57"/>
  <c r="H12402" i="57"/>
  <c r="H12401" i="57"/>
  <c r="H12400" i="57"/>
  <c r="H12399" i="57"/>
  <c r="H12398" i="57"/>
  <c r="H12397" i="57"/>
  <c r="H12396" i="57"/>
  <c r="H12395" i="57"/>
  <c r="H12394" i="57"/>
  <c r="H12393" i="57"/>
  <c r="H12392" i="57"/>
  <c r="H12391" i="57"/>
  <c r="H12390" i="57"/>
  <c r="H12389" i="57"/>
  <c r="H12388" i="57"/>
  <c r="H12387" i="57"/>
  <c r="H12386" i="57"/>
  <c r="H12385" i="57"/>
  <c r="H12384" i="57"/>
  <c r="H12383" i="57"/>
  <c r="H12382" i="57"/>
  <c r="H12381" i="57"/>
  <c r="H12380" i="57"/>
  <c r="H12379" i="57"/>
  <c r="H12378" i="57"/>
  <c r="H12377" i="57"/>
  <c r="H12376" i="57"/>
  <c r="H12375" i="57"/>
  <c r="H12374" i="57"/>
  <c r="H12373" i="57"/>
  <c r="H12372" i="57"/>
  <c r="H12371" i="57"/>
  <c r="H12370" i="57"/>
  <c r="H12369" i="57"/>
  <c r="H12368" i="57"/>
  <c r="H12367" i="57"/>
  <c r="H12366" i="57"/>
  <c r="H12365" i="57"/>
  <c r="H12364" i="57"/>
  <c r="H12363" i="57"/>
  <c r="H12362" i="57"/>
  <c r="H12361" i="57"/>
  <c r="H12360" i="57"/>
  <c r="H12359" i="57"/>
  <c r="H12358" i="57"/>
  <c r="H12357" i="57"/>
  <c r="H12356" i="57"/>
  <c r="H12355" i="57"/>
  <c r="H12354" i="57"/>
  <c r="H12353" i="57"/>
  <c r="H12352" i="57"/>
  <c r="H12351" i="57"/>
  <c r="H12350" i="57"/>
  <c r="H12349" i="57"/>
  <c r="H12348" i="57"/>
  <c r="H12347" i="57"/>
  <c r="H12346" i="57"/>
  <c r="H12345" i="57"/>
  <c r="H12344" i="57"/>
  <c r="H12343" i="57"/>
  <c r="H12342" i="57"/>
  <c r="H12341" i="57"/>
  <c r="H12340" i="57"/>
  <c r="H12339" i="57"/>
  <c r="H12338" i="57"/>
  <c r="H12337" i="57"/>
  <c r="H12336" i="57"/>
  <c r="H12335" i="57"/>
  <c r="H12334" i="57"/>
  <c r="H12333" i="57"/>
  <c r="H12332" i="57"/>
  <c r="H12331" i="57"/>
  <c r="H12330" i="57"/>
  <c r="H12329" i="57"/>
  <c r="H12328" i="57"/>
  <c r="H12327" i="57"/>
  <c r="H12326" i="57"/>
  <c r="H12325" i="57"/>
  <c r="H12324" i="57"/>
  <c r="H12323" i="57"/>
  <c r="H12322" i="57"/>
  <c r="H12321" i="57"/>
  <c r="H12320" i="57"/>
  <c r="H12319" i="57"/>
  <c r="H12318" i="57"/>
  <c r="H12317" i="57"/>
  <c r="H12316" i="57"/>
  <c r="H12315" i="57"/>
  <c r="H12314" i="57"/>
  <c r="H12313" i="57"/>
  <c r="H12312" i="57"/>
  <c r="H12311" i="57"/>
  <c r="H12310" i="57"/>
  <c r="H12309" i="57"/>
  <c r="H12308" i="57"/>
  <c r="H12307" i="57"/>
  <c r="H12306" i="57"/>
  <c r="H12305" i="57"/>
  <c r="H12304" i="57"/>
  <c r="H12303" i="57"/>
  <c r="H12302" i="57"/>
  <c r="H12301" i="57"/>
  <c r="H12300" i="57"/>
  <c r="H12299" i="57"/>
  <c r="H12298" i="57"/>
  <c r="H12297" i="57"/>
  <c r="H12296" i="57"/>
  <c r="H12295" i="57"/>
  <c r="H12294" i="57"/>
  <c r="H12293" i="57"/>
  <c r="H12292" i="57"/>
  <c r="H12291" i="57"/>
  <c r="H12290" i="57"/>
  <c r="H12289" i="57"/>
  <c r="H12288" i="57"/>
  <c r="H12287" i="57"/>
  <c r="H12286" i="57"/>
  <c r="H12285" i="57"/>
  <c r="H12284" i="57"/>
  <c r="H12283" i="57"/>
  <c r="H12282" i="57"/>
  <c r="H12281" i="57"/>
  <c r="H12280" i="57"/>
  <c r="H12279" i="57"/>
  <c r="H12278" i="57"/>
  <c r="H12277" i="57"/>
  <c r="H12276" i="57"/>
  <c r="H12275" i="57"/>
  <c r="H12274" i="57"/>
  <c r="H12273" i="57"/>
  <c r="H12272" i="57"/>
  <c r="H12271" i="57"/>
  <c r="H12270" i="57"/>
  <c r="H12269" i="57"/>
  <c r="H12268" i="57"/>
  <c r="H12267" i="57"/>
  <c r="H12266" i="57"/>
  <c r="H12265" i="57"/>
  <c r="H12264" i="57"/>
  <c r="H12263" i="57"/>
  <c r="H12262" i="57"/>
  <c r="H12261" i="57"/>
  <c r="H12260" i="57"/>
  <c r="H12259" i="57"/>
  <c r="H12258" i="57"/>
  <c r="H12257" i="57"/>
  <c r="H12256" i="57"/>
  <c r="H12255" i="57"/>
  <c r="H12254" i="57"/>
  <c r="H12253" i="57"/>
  <c r="H12252" i="57"/>
  <c r="H12251" i="57"/>
  <c r="H12250" i="57"/>
  <c r="H12249" i="57"/>
  <c r="H12248" i="57"/>
  <c r="H12247" i="57"/>
  <c r="H12246" i="57"/>
  <c r="H12245" i="57"/>
  <c r="H12244" i="57"/>
  <c r="H12243" i="57"/>
  <c r="H12242" i="57"/>
  <c r="H12241" i="57"/>
  <c r="H12240" i="57"/>
  <c r="H12239" i="57"/>
  <c r="H12238" i="57"/>
  <c r="H12237" i="57"/>
  <c r="H12236" i="57"/>
  <c r="H12235" i="57"/>
  <c r="H12234" i="57"/>
  <c r="H12233" i="57"/>
  <c r="H12232" i="57"/>
  <c r="H12231" i="57"/>
  <c r="H12230" i="57"/>
  <c r="H12229" i="57"/>
  <c r="H12228" i="57"/>
  <c r="H12227" i="57"/>
  <c r="H12226" i="57"/>
  <c r="H12225" i="57"/>
  <c r="H12224" i="57"/>
  <c r="H12223" i="57"/>
  <c r="H12222" i="57"/>
  <c r="H12221" i="57"/>
  <c r="H12220" i="57"/>
  <c r="H12219" i="57"/>
  <c r="H12218" i="57"/>
  <c r="H12217" i="57"/>
  <c r="H12216" i="57"/>
  <c r="H12215" i="57"/>
  <c r="H12214" i="57"/>
  <c r="H12213" i="57"/>
  <c r="H12212" i="57"/>
  <c r="H12211" i="57"/>
  <c r="H12210" i="57"/>
  <c r="H12209" i="57"/>
  <c r="H12208" i="57"/>
  <c r="H12207" i="57"/>
  <c r="H12206" i="57"/>
  <c r="H12205" i="57"/>
  <c r="H12204" i="57"/>
  <c r="H12203" i="57"/>
  <c r="H12202" i="57"/>
  <c r="H12201" i="57"/>
  <c r="H12200" i="57"/>
  <c r="H12199" i="57"/>
  <c r="H12198" i="57"/>
  <c r="H12197" i="57"/>
  <c r="H12196" i="57"/>
  <c r="H12195" i="57"/>
  <c r="H12194" i="57"/>
  <c r="H12193" i="57"/>
  <c r="H12192" i="57"/>
  <c r="H12191" i="57"/>
  <c r="H12190" i="57"/>
  <c r="H12189" i="57"/>
  <c r="H12188" i="57"/>
  <c r="H12187" i="57"/>
  <c r="H12186" i="57"/>
  <c r="H12185" i="57"/>
  <c r="H12184" i="57"/>
  <c r="H12183" i="57"/>
  <c r="H12182" i="57"/>
  <c r="H12181" i="57"/>
  <c r="H12180" i="57"/>
  <c r="H12179" i="57"/>
  <c r="H12178" i="57"/>
  <c r="H12177" i="57"/>
  <c r="H12176" i="57"/>
  <c r="H12175" i="57"/>
  <c r="H12174" i="57"/>
  <c r="H12173" i="57"/>
  <c r="H12172" i="57"/>
  <c r="H12171" i="57"/>
  <c r="H12170" i="57"/>
  <c r="H12169" i="57"/>
  <c r="H12168" i="57"/>
  <c r="H12167" i="57"/>
  <c r="H12166" i="57"/>
  <c r="H12165" i="57"/>
  <c r="H12164" i="57"/>
  <c r="H12163" i="57"/>
  <c r="H12162" i="57"/>
  <c r="H12161" i="57"/>
  <c r="H12160" i="57"/>
  <c r="H12159" i="57"/>
  <c r="H12158" i="57"/>
  <c r="H12157" i="57"/>
  <c r="H12156" i="57"/>
  <c r="H12155" i="57"/>
  <c r="H12154" i="57"/>
  <c r="H12153" i="57"/>
  <c r="H12152" i="57"/>
  <c r="H12151" i="57"/>
  <c r="H12150" i="57"/>
  <c r="H12149" i="57"/>
  <c r="H12148" i="57"/>
  <c r="H12147" i="57"/>
  <c r="H12146" i="57"/>
  <c r="H12145" i="57"/>
  <c r="H12144" i="57"/>
  <c r="H12143" i="57"/>
  <c r="H12142" i="57"/>
  <c r="H12141" i="57"/>
  <c r="H12140" i="57"/>
  <c r="H12139" i="57"/>
  <c r="H12138" i="57"/>
  <c r="H12137" i="57"/>
  <c r="H12136" i="57"/>
  <c r="H12135" i="57"/>
  <c r="H12134" i="57"/>
  <c r="H12133" i="57"/>
  <c r="H12132" i="57"/>
  <c r="H12131" i="57"/>
  <c r="H12130" i="57"/>
  <c r="H12129" i="57"/>
  <c r="H12128" i="57"/>
  <c r="H12127" i="57"/>
  <c r="H12126" i="57"/>
  <c r="H12125" i="57"/>
  <c r="H12124" i="57"/>
  <c r="H12123" i="57"/>
  <c r="H12122" i="57"/>
  <c r="H12121" i="57"/>
  <c r="H12120" i="57"/>
  <c r="H12119" i="57"/>
  <c r="H12118" i="57"/>
  <c r="H12117" i="57"/>
  <c r="H12116" i="57"/>
  <c r="H12115" i="57"/>
  <c r="H12114" i="57"/>
  <c r="H12113" i="57"/>
  <c r="H12112" i="57"/>
  <c r="H12111" i="57"/>
  <c r="H12110" i="57"/>
  <c r="H12109" i="57"/>
  <c r="H12108" i="57"/>
  <c r="H12107" i="57"/>
  <c r="H12106" i="57"/>
  <c r="H12105" i="57"/>
  <c r="H12104" i="57"/>
  <c r="H12103" i="57"/>
  <c r="H12102" i="57"/>
  <c r="H12101" i="57"/>
  <c r="H12100" i="57"/>
  <c r="H12099" i="57"/>
  <c r="H12098" i="57"/>
  <c r="H12097" i="57"/>
  <c r="H12096" i="57"/>
  <c r="H12095" i="57"/>
  <c r="H12094" i="57"/>
  <c r="H12093" i="57"/>
  <c r="H12092" i="57"/>
  <c r="H12091" i="57"/>
  <c r="H12090" i="57"/>
  <c r="H12089" i="57"/>
  <c r="H12088" i="57"/>
  <c r="H12087" i="57"/>
  <c r="H12086" i="57"/>
  <c r="H12085" i="57"/>
  <c r="H12084" i="57"/>
  <c r="H12083" i="57"/>
  <c r="H12082" i="57"/>
  <c r="H12081" i="57"/>
  <c r="H12080" i="57"/>
  <c r="H12079" i="57"/>
  <c r="H12078" i="57"/>
  <c r="H12077" i="57"/>
  <c r="H12076" i="57"/>
  <c r="H12075" i="57"/>
  <c r="H12074" i="57"/>
  <c r="H12073" i="57"/>
  <c r="H12072" i="57"/>
  <c r="H12071" i="57"/>
  <c r="H12070" i="57"/>
  <c r="H12069" i="57"/>
  <c r="H12068" i="57"/>
  <c r="H12067" i="57"/>
  <c r="H12066" i="57"/>
  <c r="H12065" i="57"/>
  <c r="H12064" i="57"/>
  <c r="H12063" i="57"/>
  <c r="H12062" i="57"/>
  <c r="H12061" i="57"/>
  <c r="H12060" i="57"/>
  <c r="H12059" i="57"/>
  <c r="H12058" i="57"/>
  <c r="H12057" i="57"/>
  <c r="H12056" i="57"/>
  <c r="H12055" i="57"/>
  <c r="H12054" i="57"/>
  <c r="H12053" i="57"/>
  <c r="H12052" i="57"/>
  <c r="H12051" i="57"/>
  <c r="H12050" i="57"/>
  <c r="H12049" i="57"/>
  <c r="H12048" i="57"/>
  <c r="H12047" i="57"/>
  <c r="H12046" i="57"/>
  <c r="H12045" i="57"/>
  <c r="H12044" i="57"/>
  <c r="H12043" i="57"/>
  <c r="H12042" i="57"/>
  <c r="H12041" i="57"/>
  <c r="H12040" i="57"/>
  <c r="H12039" i="57"/>
  <c r="H12038" i="57"/>
  <c r="H12037" i="57"/>
  <c r="H12036" i="57"/>
  <c r="H12035" i="57"/>
  <c r="H12034" i="57"/>
  <c r="H12033" i="57"/>
  <c r="H12032" i="57"/>
  <c r="H12031" i="57"/>
  <c r="H12030" i="57"/>
  <c r="H12029" i="57"/>
  <c r="H12028" i="57"/>
  <c r="H12027" i="57"/>
  <c r="H12026" i="57"/>
  <c r="H12025" i="57"/>
  <c r="H12024" i="57"/>
  <c r="H12023" i="57"/>
  <c r="H12022" i="57"/>
  <c r="H12021" i="57"/>
  <c r="H12020" i="57"/>
  <c r="H12019" i="57"/>
  <c r="H12018" i="57"/>
  <c r="H12017" i="57"/>
  <c r="H12016" i="57"/>
  <c r="H12015" i="57"/>
  <c r="H12014" i="57"/>
  <c r="H12013" i="57"/>
  <c r="H12012" i="57"/>
  <c r="H12011" i="57"/>
  <c r="H12010" i="57"/>
  <c r="H12009" i="57"/>
  <c r="H12008" i="57"/>
  <c r="H12007" i="57"/>
  <c r="H12006" i="57"/>
  <c r="H12005" i="57"/>
  <c r="H12004" i="57"/>
  <c r="H12003" i="57"/>
  <c r="H12002" i="57"/>
  <c r="H12001" i="57"/>
  <c r="H12000" i="57"/>
  <c r="H11999" i="57"/>
  <c r="H11998" i="57"/>
  <c r="H11997" i="57"/>
  <c r="H11996" i="57"/>
  <c r="H11995" i="57"/>
  <c r="H11994" i="57"/>
  <c r="H11993" i="57"/>
  <c r="H11992" i="57"/>
  <c r="H11991" i="57"/>
  <c r="H11990" i="57"/>
  <c r="H11989" i="57"/>
  <c r="H11988" i="57"/>
  <c r="H11987" i="57"/>
  <c r="H11986" i="57"/>
  <c r="H11985" i="57"/>
  <c r="H11984" i="57"/>
  <c r="H11983" i="57"/>
  <c r="H11982" i="57"/>
  <c r="H11981" i="57"/>
  <c r="H11980" i="57"/>
  <c r="H11979" i="57"/>
  <c r="H11978" i="57"/>
  <c r="H11977" i="57"/>
  <c r="H11976" i="57"/>
  <c r="H11975" i="57"/>
  <c r="H11974" i="57"/>
  <c r="H11973" i="57"/>
  <c r="H11972" i="57"/>
  <c r="H11971" i="57"/>
  <c r="H11970" i="57"/>
  <c r="H11969" i="57"/>
  <c r="H11968" i="57"/>
  <c r="H11967" i="57"/>
  <c r="H11966" i="57"/>
  <c r="H11965" i="57"/>
  <c r="H11964" i="57"/>
  <c r="H11963" i="57"/>
  <c r="H11962" i="57"/>
  <c r="H11961" i="57"/>
  <c r="H11960" i="57"/>
  <c r="H11959" i="57"/>
  <c r="H11958" i="57"/>
  <c r="H11957" i="57"/>
  <c r="H11956" i="57"/>
  <c r="H11955" i="57"/>
  <c r="H11954" i="57"/>
  <c r="H11953" i="57"/>
  <c r="H11952" i="57"/>
  <c r="H11951" i="57"/>
  <c r="H11950" i="57"/>
  <c r="H11949" i="57"/>
  <c r="H11948" i="57"/>
  <c r="H11947" i="57"/>
  <c r="H11946" i="57"/>
  <c r="H11945" i="57"/>
  <c r="H11944" i="57"/>
  <c r="H11943" i="57"/>
  <c r="H11942" i="57"/>
  <c r="H11941" i="57"/>
  <c r="H11940" i="57"/>
  <c r="H11939" i="57"/>
  <c r="H11938" i="57"/>
  <c r="H11937" i="57"/>
  <c r="H11936" i="57"/>
  <c r="H11935" i="57"/>
  <c r="H11934" i="57"/>
  <c r="H11933" i="57"/>
  <c r="H11932" i="57"/>
  <c r="H11931" i="57"/>
  <c r="H11930" i="57"/>
  <c r="H11929" i="57"/>
  <c r="H11928" i="57"/>
  <c r="H11927" i="57"/>
  <c r="H11926" i="57"/>
  <c r="H11925" i="57"/>
  <c r="H11924" i="57"/>
  <c r="H11923" i="57"/>
  <c r="H11922" i="57"/>
  <c r="H11921" i="57"/>
  <c r="H11920" i="57"/>
  <c r="H11919" i="57"/>
  <c r="H11918" i="57"/>
  <c r="H11917" i="57"/>
  <c r="H11916" i="57"/>
  <c r="H11915" i="57"/>
  <c r="H11914" i="57"/>
  <c r="H11913" i="57"/>
  <c r="H11912" i="57"/>
  <c r="H11911" i="57"/>
  <c r="H11910" i="57"/>
  <c r="H11909" i="57"/>
  <c r="H11908" i="57"/>
  <c r="H11907" i="57"/>
  <c r="H11906" i="57"/>
  <c r="H11905" i="57"/>
  <c r="H11904" i="57"/>
  <c r="H11903" i="57"/>
  <c r="H11902" i="57"/>
  <c r="H11901" i="57"/>
  <c r="H11900" i="57"/>
  <c r="H11899" i="57"/>
  <c r="H11898" i="57"/>
  <c r="H11897" i="57"/>
  <c r="H11896" i="57"/>
  <c r="H11895" i="57"/>
  <c r="H11894" i="57"/>
  <c r="H11893" i="57"/>
  <c r="H11892" i="57"/>
  <c r="H11891" i="57"/>
  <c r="H11890" i="57"/>
  <c r="H11889" i="57"/>
  <c r="H11888" i="57"/>
  <c r="H11887" i="57"/>
  <c r="H11886" i="57"/>
  <c r="H11885" i="57"/>
  <c r="H11884" i="57"/>
  <c r="H11883" i="57"/>
  <c r="H11882" i="57"/>
  <c r="H11881" i="57"/>
  <c r="H11880" i="57"/>
  <c r="H11879" i="57"/>
  <c r="H11878" i="57"/>
  <c r="H11877" i="57"/>
  <c r="H11876" i="57"/>
  <c r="H11875" i="57"/>
  <c r="H11874" i="57"/>
  <c r="H11873" i="57"/>
  <c r="H11872" i="57"/>
  <c r="H11871" i="57"/>
  <c r="H11870" i="57"/>
  <c r="H11869" i="57"/>
  <c r="H11868" i="57"/>
  <c r="H11867" i="57"/>
  <c r="H11866" i="57"/>
  <c r="H11865" i="57"/>
  <c r="H11864" i="57"/>
  <c r="H11863" i="57"/>
  <c r="H11862" i="57"/>
  <c r="H11861" i="57"/>
  <c r="H11860" i="57"/>
  <c r="H11859" i="57"/>
  <c r="H11858" i="57"/>
  <c r="H11857" i="57"/>
  <c r="H11856" i="57"/>
  <c r="H11855" i="57"/>
  <c r="H11854" i="57"/>
  <c r="H11853" i="57"/>
  <c r="H11852" i="57"/>
  <c r="H11851" i="57"/>
  <c r="H11850" i="57"/>
  <c r="H11849" i="57"/>
  <c r="H11848" i="57"/>
  <c r="H11847" i="57"/>
  <c r="H11846" i="57"/>
  <c r="H11845" i="57"/>
  <c r="H11844" i="57"/>
  <c r="H11843" i="57"/>
  <c r="H11842" i="57"/>
  <c r="H11841" i="57"/>
  <c r="H11840" i="57"/>
  <c r="H11839" i="57"/>
  <c r="H11838" i="57"/>
  <c r="H11837" i="57"/>
  <c r="H11836" i="57"/>
  <c r="H11835" i="57"/>
  <c r="H11834" i="57"/>
  <c r="H11833" i="57"/>
  <c r="H11832" i="57"/>
  <c r="H11831" i="57"/>
  <c r="H11830" i="57"/>
  <c r="H11829" i="57"/>
  <c r="H11828" i="57"/>
  <c r="H11827" i="57"/>
  <c r="H11826" i="57"/>
  <c r="H11825" i="57"/>
  <c r="H11824" i="57"/>
  <c r="H11823" i="57"/>
  <c r="H11822" i="57"/>
  <c r="H11821" i="57"/>
  <c r="H11820" i="57"/>
  <c r="H11819" i="57"/>
  <c r="H11818" i="57"/>
  <c r="H11817" i="57"/>
  <c r="H11816" i="57"/>
  <c r="H11815" i="57"/>
  <c r="H11814" i="57"/>
  <c r="H11813" i="57"/>
  <c r="H11812" i="57"/>
  <c r="H11811" i="57"/>
  <c r="H11810" i="57"/>
  <c r="H11809" i="57"/>
  <c r="H11808" i="57"/>
  <c r="H11807" i="57"/>
  <c r="H11806" i="57"/>
  <c r="H11805" i="57"/>
  <c r="H11804" i="57"/>
  <c r="H11803" i="57"/>
  <c r="H11802" i="57"/>
  <c r="H11801" i="57"/>
  <c r="H11800" i="57"/>
  <c r="H11799" i="57"/>
  <c r="H11798" i="57"/>
  <c r="H11797" i="57"/>
  <c r="H11796" i="57"/>
  <c r="H11795" i="57"/>
  <c r="H11794" i="57"/>
  <c r="H11793" i="57"/>
  <c r="H11792" i="57"/>
  <c r="H11791" i="57"/>
  <c r="H11790" i="57"/>
  <c r="H11789" i="57"/>
  <c r="H11788" i="57"/>
  <c r="H11787" i="57"/>
  <c r="H11786" i="57"/>
  <c r="H11785" i="57"/>
  <c r="H11784" i="57"/>
  <c r="H11783" i="57"/>
  <c r="H11782" i="57"/>
  <c r="H11781" i="57"/>
  <c r="H11780" i="57"/>
  <c r="H11779" i="57"/>
  <c r="H11778" i="57"/>
  <c r="H11777" i="57"/>
  <c r="H11776" i="57"/>
  <c r="H11775" i="57"/>
  <c r="H11774" i="57"/>
  <c r="H11773" i="57"/>
  <c r="H11772" i="57"/>
  <c r="H11771" i="57"/>
  <c r="H11770" i="57"/>
  <c r="H11769" i="57"/>
  <c r="H11768" i="57"/>
  <c r="H11767" i="57"/>
  <c r="H11766" i="57"/>
  <c r="H11765" i="57"/>
  <c r="H11764" i="57"/>
  <c r="H11763" i="57"/>
  <c r="H11762" i="57"/>
  <c r="H11761" i="57"/>
  <c r="H11760" i="57"/>
  <c r="H11759" i="57"/>
  <c r="H11758" i="57"/>
  <c r="H11757" i="57"/>
  <c r="H11756" i="57"/>
  <c r="H11755" i="57"/>
  <c r="H11754" i="57"/>
  <c r="H11753" i="57"/>
  <c r="H11752" i="57"/>
  <c r="H11751" i="57"/>
  <c r="H11750" i="57"/>
  <c r="H11749" i="57"/>
  <c r="H11748" i="57"/>
  <c r="H11747" i="57"/>
  <c r="H11746" i="57"/>
  <c r="H11745" i="57"/>
  <c r="H11744" i="57"/>
  <c r="H11743" i="57"/>
  <c r="H11742" i="57"/>
  <c r="H11741" i="57"/>
  <c r="H11740" i="57"/>
  <c r="H11739" i="57"/>
  <c r="H11738" i="57"/>
  <c r="H11737" i="57"/>
  <c r="H11736" i="57"/>
  <c r="H11735" i="57"/>
  <c r="H11734" i="57"/>
  <c r="H11733" i="57"/>
  <c r="H11732" i="57"/>
  <c r="H11731" i="57"/>
  <c r="H11730" i="57"/>
  <c r="H11729" i="57"/>
  <c r="H11728" i="57"/>
  <c r="H11727" i="57"/>
  <c r="H11726" i="57"/>
  <c r="H11725" i="57"/>
  <c r="H11724" i="57"/>
  <c r="H11723" i="57"/>
  <c r="H11722" i="57"/>
  <c r="H11721" i="57"/>
  <c r="H11720" i="57"/>
  <c r="H11719" i="57"/>
  <c r="H11718" i="57"/>
  <c r="H11717" i="57"/>
  <c r="H11716" i="57"/>
  <c r="H11715" i="57"/>
  <c r="H11714" i="57"/>
  <c r="H11713" i="57"/>
  <c r="H11712" i="57"/>
  <c r="H11711" i="57"/>
  <c r="H11710" i="57"/>
  <c r="H11709" i="57"/>
  <c r="H11708" i="57"/>
  <c r="H11707" i="57"/>
  <c r="H11706" i="57"/>
  <c r="H11705" i="57"/>
  <c r="H11704" i="57"/>
  <c r="H11703" i="57"/>
  <c r="H11702" i="57"/>
  <c r="H11701" i="57"/>
  <c r="H11700" i="57"/>
  <c r="H11699" i="57"/>
  <c r="H11698" i="57"/>
  <c r="H11697" i="57"/>
  <c r="H11696" i="57"/>
  <c r="H11695" i="57"/>
  <c r="H11694" i="57"/>
  <c r="H11693" i="57"/>
  <c r="H11692" i="57"/>
  <c r="H11691" i="57"/>
  <c r="H11690" i="57"/>
  <c r="H11689" i="57"/>
  <c r="H11688" i="57"/>
  <c r="H11687" i="57"/>
  <c r="H11686" i="57"/>
  <c r="H11685" i="57"/>
  <c r="H11684" i="57"/>
  <c r="H11683" i="57"/>
  <c r="H11682" i="57"/>
  <c r="H11681" i="57"/>
  <c r="H11680" i="57"/>
  <c r="H11679" i="57"/>
  <c r="H11678" i="57"/>
  <c r="H11677" i="57"/>
  <c r="H11676" i="57"/>
  <c r="H11675" i="57"/>
  <c r="H11674" i="57"/>
  <c r="H11673" i="57"/>
  <c r="H11672" i="57"/>
  <c r="H11671" i="57"/>
  <c r="H11670" i="57"/>
  <c r="H11669" i="57"/>
  <c r="H11668" i="57"/>
  <c r="H11667" i="57"/>
  <c r="H11666" i="57"/>
  <c r="H11665" i="57"/>
  <c r="H11664" i="57"/>
  <c r="H11663" i="57"/>
  <c r="H11662" i="57"/>
  <c r="H11661" i="57"/>
  <c r="H11660" i="57"/>
  <c r="H11659" i="57"/>
  <c r="H11658" i="57"/>
  <c r="H11657" i="57"/>
  <c r="H11656" i="57"/>
  <c r="H11655" i="57"/>
  <c r="H11654" i="57"/>
  <c r="H11653" i="57"/>
  <c r="H11652" i="57"/>
  <c r="H11651" i="57"/>
  <c r="H11650" i="57"/>
  <c r="H11649" i="57"/>
  <c r="H11648" i="57"/>
  <c r="H11647" i="57"/>
  <c r="H11646" i="57"/>
  <c r="H11645" i="57"/>
  <c r="H11644" i="57"/>
  <c r="H11643" i="57"/>
  <c r="H11642" i="57"/>
  <c r="H11641" i="57"/>
  <c r="H11640" i="57"/>
  <c r="H11639" i="57"/>
  <c r="H11638" i="57"/>
  <c r="H11637" i="57"/>
  <c r="H11636" i="57"/>
  <c r="H11635" i="57"/>
  <c r="H11634" i="57"/>
  <c r="H11633" i="57"/>
  <c r="H11632" i="57"/>
  <c r="H11631" i="57"/>
  <c r="H11630" i="57"/>
  <c r="H11629" i="57"/>
  <c r="H11628" i="57"/>
  <c r="H11627" i="57"/>
  <c r="H11626" i="57"/>
  <c r="H11625" i="57"/>
  <c r="H11624" i="57"/>
  <c r="H11623" i="57"/>
  <c r="H11622" i="57"/>
  <c r="H11621" i="57"/>
  <c r="H11620" i="57"/>
  <c r="H11619" i="57"/>
  <c r="H11618" i="57"/>
  <c r="H11617" i="57"/>
  <c r="H11616" i="57"/>
  <c r="H11615" i="57"/>
  <c r="H11614" i="57"/>
  <c r="H11613" i="57"/>
  <c r="H11612" i="57"/>
  <c r="H11611" i="57"/>
  <c r="H11610" i="57"/>
  <c r="H11609" i="57"/>
  <c r="H11608" i="57"/>
  <c r="H11607" i="57"/>
  <c r="H11606" i="57"/>
  <c r="H11605" i="57"/>
  <c r="H11604" i="57"/>
  <c r="H11603" i="57"/>
  <c r="H11602" i="57"/>
  <c r="H11601" i="57"/>
  <c r="H11600" i="57"/>
  <c r="H11599" i="57"/>
  <c r="H11598" i="57"/>
  <c r="H11597" i="57"/>
  <c r="H11596" i="57"/>
  <c r="H11595" i="57"/>
  <c r="H11594" i="57"/>
  <c r="H11593" i="57"/>
  <c r="H11592" i="57"/>
  <c r="H11591" i="57"/>
  <c r="H11590" i="57"/>
  <c r="H11589" i="57"/>
  <c r="H11588" i="57"/>
  <c r="H11587" i="57"/>
  <c r="H11586" i="57"/>
  <c r="H11585" i="57"/>
  <c r="H11584" i="57"/>
  <c r="H11583" i="57"/>
  <c r="H11582" i="57"/>
  <c r="H11581" i="57"/>
  <c r="H11580" i="57"/>
  <c r="H11579" i="57"/>
  <c r="H11578" i="57"/>
  <c r="H11577" i="57"/>
  <c r="H11576" i="57"/>
  <c r="H11575" i="57"/>
  <c r="H11574" i="57"/>
  <c r="H11573" i="57"/>
  <c r="H11572" i="57"/>
  <c r="H11571" i="57"/>
  <c r="H11570" i="57"/>
  <c r="H11569" i="57"/>
  <c r="H11568" i="57"/>
  <c r="H11567" i="57"/>
  <c r="H11566" i="57"/>
  <c r="H11565" i="57"/>
  <c r="H11564" i="57"/>
  <c r="H11563" i="57"/>
  <c r="H11562" i="57"/>
  <c r="H11561" i="57"/>
  <c r="H11560" i="57"/>
  <c r="H11559" i="57"/>
  <c r="H11558" i="57"/>
  <c r="H11557" i="57"/>
  <c r="H11556" i="57"/>
  <c r="H11555" i="57"/>
  <c r="H11554" i="57"/>
  <c r="H11553" i="57"/>
  <c r="H11552" i="57"/>
  <c r="H11551" i="57"/>
  <c r="H11550" i="57"/>
  <c r="H11549" i="57"/>
  <c r="H11548" i="57"/>
  <c r="H11547" i="57"/>
  <c r="H11546" i="57"/>
  <c r="H11545" i="57"/>
  <c r="H11544" i="57"/>
  <c r="H11543" i="57"/>
  <c r="H11542" i="57"/>
  <c r="H11541" i="57"/>
  <c r="H11540" i="57"/>
  <c r="H11539" i="57"/>
  <c r="H11538" i="57"/>
  <c r="H11537" i="57"/>
  <c r="H11536" i="57"/>
  <c r="H11535" i="57"/>
  <c r="H11534" i="57"/>
  <c r="H11533" i="57"/>
  <c r="H11532" i="57"/>
  <c r="H11531" i="57"/>
  <c r="H11530" i="57"/>
  <c r="H11529" i="57"/>
  <c r="H11528" i="57"/>
  <c r="H11527" i="57"/>
  <c r="H11526" i="57"/>
  <c r="H11525" i="57"/>
  <c r="H11524" i="57"/>
  <c r="H11523" i="57"/>
  <c r="H11522" i="57"/>
  <c r="H11521" i="57"/>
  <c r="H11520" i="57"/>
  <c r="H11519" i="57"/>
  <c r="H11518" i="57"/>
  <c r="H11517" i="57"/>
  <c r="H11516" i="57"/>
  <c r="H11515" i="57"/>
  <c r="H11514" i="57"/>
  <c r="H11513" i="57"/>
  <c r="H11512" i="57"/>
  <c r="H11511" i="57"/>
  <c r="H11510" i="57"/>
  <c r="H11509" i="57"/>
  <c r="H11508" i="57"/>
  <c r="H11507" i="57"/>
  <c r="H11506" i="57"/>
  <c r="H11505" i="57"/>
  <c r="H11504" i="57"/>
  <c r="H11503" i="57"/>
  <c r="H11502" i="57"/>
  <c r="H11501" i="57"/>
  <c r="H11500" i="57"/>
  <c r="H11499" i="57"/>
  <c r="H11498" i="57"/>
  <c r="H11497" i="57"/>
  <c r="H11496" i="57"/>
  <c r="H11495" i="57"/>
  <c r="H11494" i="57"/>
  <c r="H11493" i="57"/>
  <c r="H11492" i="57"/>
  <c r="H11491" i="57"/>
  <c r="H11490" i="57"/>
  <c r="H11489" i="57"/>
  <c r="H11488" i="57"/>
  <c r="H11487" i="57"/>
  <c r="H11486" i="57"/>
  <c r="H11485" i="57"/>
  <c r="H11484" i="57"/>
  <c r="H11483" i="57"/>
  <c r="H11482" i="57"/>
  <c r="H11481" i="57"/>
  <c r="H11480" i="57"/>
  <c r="H11479" i="57"/>
  <c r="H11478" i="57"/>
  <c r="H11477" i="57"/>
  <c r="H11476" i="57"/>
  <c r="H11475" i="57"/>
  <c r="H11474" i="57"/>
  <c r="H11473" i="57"/>
  <c r="H11472" i="57"/>
  <c r="H11471" i="57"/>
  <c r="H11470" i="57"/>
  <c r="H11469" i="57"/>
  <c r="H11468" i="57"/>
  <c r="H11467" i="57"/>
  <c r="H11466" i="57"/>
  <c r="H11465" i="57"/>
  <c r="H11464" i="57"/>
  <c r="H11463" i="57"/>
  <c r="H11462" i="57"/>
  <c r="H11461" i="57"/>
  <c r="H11460" i="57"/>
  <c r="H11459" i="57"/>
  <c r="H11458" i="57"/>
  <c r="H11457" i="57"/>
  <c r="H11456" i="57"/>
  <c r="H11455" i="57"/>
  <c r="H11454" i="57"/>
  <c r="H11453" i="57"/>
  <c r="H11452" i="57"/>
  <c r="H11451" i="57"/>
  <c r="H11450" i="57"/>
  <c r="H11449" i="57"/>
  <c r="H11448" i="57"/>
  <c r="H11447" i="57"/>
  <c r="H11446" i="57"/>
  <c r="H11445" i="57"/>
  <c r="H11444" i="57"/>
  <c r="H11443" i="57"/>
  <c r="H11442" i="57"/>
  <c r="H11441" i="57"/>
  <c r="H11440" i="57"/>
  <c r="H11439" i="57"/>
  <c r="H11438" i="57"/>
  <c r="H11437" i="57"/>
  <c r="H11436" i="57"/>
  <c r="H11435" i="57"/>
  <c r="H11434" i="57"/>
  <c r="H11433" i="57"/>
  <c r="H11432" i="57"/>
  <c r="H11431" i="57"/>
  <c r="H11430" i="57"/>
  <c r="H11429" i="57"/>
  <c r="H11428" i="57"/>
  <c r="H11427" i="57"/>
  <c r="H11426" i="57"/>
  <c r="H11425" i="57"/>
  <c r="H11424" i="57"/>
  <c r="H11423" i="57"/>
  <c r="H11422" i="57"/>
  <c r="H11421" i="57"/>
  <c r="H11420" i="57"/>
  <c r="H11419" i="57"/>
  <c r="H11418" i="57"/>
  <c r="H11417" i="57"/>
  <c r="H11416" i="57"/>
  <c r="H11415" i="57"/>
  <c r="H11414" i="57"/>
  <c r="H11413" i="57"/>
  <c r="H11412" i="57"/>
  <c r="H11411" i="57"/>
  <c r="H11410" i="57"/>
  <c r="H11409" i="57"/>
  <c r="H11408" i="57"/>
  <c r="H11407" i="57"/>
  <c r="H11406" i="57"/>
  <c r="H11405" i="57"/>
  <c r="H11404" i="57"/>
  <c r="H11403" i="57"/>
  <c r="H11402" i="57"/>
  <c r="H11401" i="57"/>
  <c r="H11400" i="57"/>
  <c r="H11399" i="57"/>
  <c r="H11398" i="57"/>
  <c r="H11397" i="57"/>
  <c r="H11396" i="57"/>
  <c r="H11395" i="57"/>
  <c r="H11394" i="57"/>
  <c r="H11393" i="57"/>
  <c r="H11392" i="57"/>
  <c r="H11391" i="57"/>
  <c r="H11390" i="57"/>
  <c r="H11389" i="57"/>
  <c r="H11388" i="57"/>
  <c r="H11387" i="57"/>
  <c r="H11386" i="57"/>
  <c r="H11385" i="57"/>
  <c r="H11384" i="57"/>
  <c r="H11383" i="57"/>
  <c r="H11382" i="57"/>
  <c r="H11381" i="57"/>
  <c r="H11380" i="57"/>
  <c r="H11379" i="57"/>
  <c r="H11378" i="57"/>
  <c r="H11377" i="57"/>
  <c r="H11376" i="57"/>
  <c r="H11375" i="57"/>
  <c r="H11374" i="57"/>
  <c r="H11373" i="57"/>
  <c r="H11372" i="57"/>
  <c r="H11371" i="57"/>
  <c r="H11370" i="57"/>
  <c r="H11369" i="57"/>
  <c r="H11368" i="57"/>
  <c r="H11367" i="57"/>
  <c r="H11366" i="57"/>
  <c r="H11365" i="57"/>
  <c r="H11364" i="57"/>
  <c r="H11363" i="57"/>
  <c r="H11362" i="57"/>
  <c r="H11361" i="57"/>
  <c r="H11360" i="57"/>
  <c r="H11359" i="57"/>
  <c r="H11358" i="57"/>
  <c r="H11357" i="57"/>
  <c r="H11356" i="57"/>
  <c r="H11355" i="57"/>
  <c r="H11354" i="57"/>
  <c r="H11353" i="57"/>
  <c r="H11352" i="57"/>
  <c r="H11351" i="57"/>
  <c r="H11350" i="57"/>
  <c r="H11349" i="57"/>
  <c r="H11348" i="57"/>
  <c r="H11347" i="57"/>
  <c r="H11346" i="57"/>
  <c r="H11345" i="57"/>
  <c r="H11344" i="57"/>
  <c r="H11343" i="57"/>
  <c r="H11342" i="57"/>
  <c r="H11341" i="57"/>
  <c r="H11340" i="57"/>
  <c r="H11339" i="57"/>
  <c r="H11338" i="57"/>
  <c r="H11337" i="57"/>
  <c r="H11336" i="57"/>
  <c r="H11335" i="57"/>
  <c r="H11334" i="57"/>
  <c r="H11333" i="57"/>
  <c r="H11332" i="57"/>
  <c r="H11331" i="57"/>
  <c r="H11330" i="57"/>
  <c r="H11329" i="57"/>
  <c r="H11328" i="57"/>
  <c r="H11327" i="57"/>
  <c r="H11326" i="57"/>
  <c r="H11325" i="57"/>
  <c r="H11324" i="57"/>
  <c r="H11323" i="57"/>
  <c r="H11322" i="57"/>
  <c r="H11321" i="57"/>
  <c r="H11320" i="57"/>
  <c r="H11319" i="57"/>
  <c r="H11318" i="57"/>
  <c r="H11317" i="57"/>
  <c r="H11316" i="57"/>
  <c r="H11315" i="57"/>
  <c r="H11314" i="57"/>
  <c r="H11313" i="57"/>
  <c r="H11312" i="57"/>
  <c r="H11311" i="57"/>
  <c r="H11310" i="57"/>
  <c r="H11309" i="57"/>
  <c r="H11308" i="57"/>
  <c r="H11307" i="57"/>
  <c r="H11306" i="57"/>
  <c r="H11305" i="57"/>
  <c r="H11304" i="57"/>
  <c r="H11303" i="57"/>
  <c r="H11302" i="57"/>
  <c r="H11301" i="57"/>
  <c r="H11300" i="57"/>
  <c r="H11299" i="57"/>
  <c r="H11298" i="57"/>
  <c r="H11297" i="57"/>
  <c r="H11296" i="57"/>
  <c r="H11295" i="57"/>
  <c r="H11294" i="57"/>
  <c r="H11293" i="57"/>
  <c r="H11292" i="57"/>
  <c r="H11291" i="57"/>
  <c r="H11290" i="57"/>
  <c r="H11289" i="57"/>
  <c r="H11288" i="57"/>
  <c r="H11287" i="57"/>
  <c r="H11286" i="57"/>
  <c r="H11285" i="57"/>
  <c r="H11284" i="57"/>
  <c r="H11283" i="57"/>
  <c r="H11282" i="57"/>
  <c r="H11281" i="57"/>
  <c r="H11280" i="57"/>
  <c r="H11279" i="57"/>
  <c r="H11278" i="57"/>
  <c r="H11277" i="57"/>
  <c r="H11276" i="57"/>
  <c r="H11275" i="57"/>
  <c r="H11274" i="57"/>
  <c r="H11273" i="57"/>
  <c r="H11272" i="57"/>
  <c r="H11271" i="57"/>
  <c r="H11270" i="57"/>
  <c r="H11269" i="57"/>
  <c r="H11268" i="57"/>
  <c r="H11267" i="57"/>
  <c r="H11266" i="57"/>
  <c r="H11265" i="57"/>
  <c r="H11264" i="57"/>
  <c r="H11263" i="57"/>
  <c r="H11262" i="57"/>
  <c r="H11261" i="57"/>
  <c r="H11260" i="57"/>
  <c r="H11259" i="57"/>
  <c r="H11258" i="57"/>
  <c r="H11257" i="57"/>
  <c r="H11256" i="57"/>
  <c r="H11255" i="57"/>
  <c r="H11254" i="57"/>
  <c r="H11253" i="57"/>
  <c r="H11252" i="57"/>
  <c r="H11251" i="57"/>
  <c r="H11250" i="57"/>
  <c r="H11249" i="57"/>
  <c r="H11248" i="57"/>
  <c r="H11247" i="57"/>
  <c r="H11246" i="57"/>
  <c r="H11245" i="57"/>
  <c r="H11244" i="57"/>
  <c r="H11243" i="57"/>
  <c r="H11242" i="57"/>
  <c r="H11241" i="57"/>
  <c r="H11240" i="57"/>
  <c r="H11239" i="57"/>
  <c r="H11238" i="57"/>
  <c r="H11237" i="57"/>
  <c r="H11236" i="57"/>
  <c r="H11235" i="57"/>
  <c r="H11234" i="57"/>
  <c r="H11233" i="57"/>
  <c r="H11232" i="57"/>
  <c r="H11231" i="57"/>
  <c r="H11230" i="57"/>
  <c r="H11229" i="57"/>
  <c r="H11228" i="57"/>
  <c r="H11227" i="57"/>
  <c r="H11226" i="57"/>
  <c r="H11225" i="57"/>
  <c r="H11224" i="57"/>
  <c r="H11223" i="57"/>
  <c r="H11222" i="57"/>
  <c r="H11221" i="57"/>
  <c r="H11220" i="57"/>
  <c r="H11219" i="57"/>
  <c r="H11218" i="57"/>
  <c r="H11217" i="57"/>
  <c r="H11216" i="57"/>
  <c r="H11215" i="57"/>
  <c r="H11214" i="57"/>
  <c r="H11213" i="57"/>
  <c r="H11212" i="57"/>
  <c r="H11211" i="57"/>
  <c r="H11210" i="57"/>
  <c r="H11209" i="57"/>
  <c r="H11208" i="57"/>
  <c r="H11207" i="57"/>
  <c r="H11206" i="57"/>
  <c r="H11205" i="57"/>
  <c r="H11204" i="57"/>
  <c r="H11203" i="57"/>
  <c r="H11202" i="57"/>
  <c r="H11201" i="57"/>
  <c r="H11200" i="57"/>
  <c r="H11199" i="57"/>
  <c r="H11198" i="57"/>
  <c r="H11197" i="57"/>
  <c r="H11196" i="57"/>
  <c r="H11195" i="57"/>
  <c r="H11194" i="57"/>
  <c r="H11193" i="57"/>
  <c r="H11192" i="57"/>
  <c r="H11191" i="57"/>
  <c r="H11190" i="57"/>
  <c r="H11189" i="57"/>
  <c r="H11188" i="57"/>
  <c r="H11187" i="57"/>
  <c r="H11186" i="57"/>
  <c r="H11185" i="57"/>
  <c r="H11184" i="57"/>
  <c r="H11183" i="57"/>
  <c r="H11182" i="57"/>
  <c r="H11181" i="57"/>
  <c r="H11180" i="57"/>
  <c r="H11179" i="57"/>
  <c r="H11178" i="57"/>
  <c r="H11177" i="57"/>
  <c r="H11176" i="57"/>
  <c r="H11175" i="57"/>
  <c r="H11174" i="57"/>
  <c r="H11173" i="57"/>
  <c r="H11172" i="57"/>
  <c r="H11171" i="57"/>
  <c r="H11170" i="57"/>
  <c r="H11169" i="57"/>
  <c r="H11168" i="57"/>
  <c r="H11167" i="57"/>
  <c r="H11166" i="57"/>
  <c r="H11165" i="57"/>
  <c r="H11164" i="57"/>
  <c r="H11163" i="57"/>
  <c r="H11162" i="57"/>
  <c r="H11161" i="57"/>
  <c r="H11160" i="57"/>
  <c r="H11159" i="57"/>
  <c r="H11158" i="57"/>
  <c r="H11157" i="57"/>
  <c r="H11156" i="57"/>
  <c r="H11155" i="57"/>
  <c r="H11154" i="57"/>
  <c r="H11153" i="57"/>
  <c r="H11152" i="57"/>
  <c r="H11151" i="57"/>
  <c r="H11150" i="57"/>
  <c r="H11149" i="57"/>
  <c r="H11148" i="57"/>
  <c r="H11147" i="57"/>
  <c r="H11146" i="57"/>
  <c r="H11145" i="57"/>
  <c r="H11144" i="57"/>
  <c r="H11143" i="57"/>
  <c r="H11142" i="57"/>
  <c r="H11141" i="57"/>
  <c r="H11140" i="57"/>
  <c r="H11139" i="57"/>
  <c r="H11138" i="57"/>
  <c r="H11137" i="57"/>
  <c r="H11136" i="57"/>
  <c r="H11135" i="57"/>
  <c r="H11134" i="57"/>
  <c r="H11133" i="57"/>
  <c r="H11132" i="57"/>
  <c r="H11131" i="57"/>
  <c r="H11130" i="57"/>
  <c r="H11129" i="57"/>
  <c r="H11128" i="57"/>
  <c r="H11127" i="57"/>
  <c r="H11126" i="57"/>
  <c r="H11125" i="57"/>
  <c r="H11124" i="57"/>
  <c r="H11123" i="57"/>
  <c r="H11122" i="57"/>
  <c r="H11121" i="57"/>
  <c r="H11120" i="57"/>
  <c r="H11119" i="57"/>
  <c r="H11118" i="57"/>
  <c r="H11117" i="57"/>
  <c r="H11116" i="57"/>
  <c r="H11115" i="57"/>
  <c r="H11114" i="57"/>
  <c r="H11113" i="57"/>
  <c r="H11112" i="57"/>
  <c r="H11111" i="57"/>
  <c r="H11110" i="57"/>
  <c r="H11109" i="57"/>
  <c r="H11108" i="57"/>
  <c r="H11107" i="57"/>
  <c r="H11106" i="57"/>
  <c r="H11105" i="57"/>
  <c r="H11104" i="57"/>
  <c r="H11103" i="57"/>
  <c r="H11102" i="57"/>
  <c r="H11101" i="57"/>
  <c r="H11100" i="57"/>
  <c r="H11099" i="57"/>
  <c r="H11098" i="57"/>
  <c r="H11097" i="57"/>
  <c r="H11096" i="57"/>
  <c r="H11095" i="57"/>
  <c r="H11094" i="57"/>
  <c r="H11093" i="57"/>
  <c r="H11092" i="57"/>
  <c r="H11091" i="57"/>
  <c r="H11090" i="57"/>
  <c r="H11089" i="57"/>
  <c r="H11088" i="57"/>
  <c r="H11087" i="57"/>
  <c r="H11086" i="57"/>
  <c r="H11085" i="57"/>
  <c r="H11084" i="57"/>
  <c r="H11083" i="57"/>
  <c r="H11082" i="57"/>
  <c r="H11081" i="57"/>
  <c r="H11080" i="57"/>
  <c r="H11079" i="57"/>
  <c r="H11078" i="57"/>
  <c r="H11077" i="57"/>
  <c r="H11076" i="57"/>
  <c r="H11075" i="57"/>
  <c r="H11074" i="57"/>
  <c r="H11073" i="57"/>
  <c r="H11072" i="57"/>
  <c r="H11071" i="57"/>
  <c r="H11070" i="57"/>
  <c r="H11069" i="57"/>
  <c r="H11068" i="57"/>
  <c r="H11067" i="57"/>
  <c r="H11066" i="57"/>
  <c r="H11065" i="57"/>
  <c r="H11064" i="57"/>
  <c r="H11063" i="57"/>
  <c r="H11062" i="57"/>
  <c r="H11061" i="57"/>
  <c r="H11060" i="57"/>
  <c r="H11059" i="57"/>
  <c r="H11058" i="57"/>
  <c r="H11057" i="57"/>
  <c r="H11056" i="57"/>
  <c r="H11055" i="57"/>
  <c r="H11054" i="57"/>
  <c r="H11053" i="57"/>
  <c r="H11052" i="57"/>
  <c r="H11051" i="57"/>
  <c r="H11050" i="57"/>
  <c r="H11049" i="57"/>
  <c r="H11048" i="57"/>
  <c r="H11047" i="57"/>
  <c r="H11046" i="57"/>
  <c r="H11045" i="57"/>
  <c r="H11044" i="57"/>
  <c r="H11043" i="57"/>
  <c r="H11042" i="57"/>
  <c r="H11041" i="57"/>
  <c r="H11040" i="57"/>
  <c r="H11039" i="57"/>
  <c r="H11038" i="57"/>
  <c r="H11037" i="57"/>
  <c r="H11036" i="57"/>
  <c r="H11035" i="57"/>
  <c r="H11034" i="57"/>
  <c r="H11033" i="57"/>
  <c r="H11032" i="57"/>
  <c r="H11031" i="57"/>
  <c r="H11030" i="57"/>
  <c r="H11029" i="57"/>
  <c r="H11028" i="57"/>
  <c r="H11027" i="57"/>
  <c r="H11026" i="57"/>
  <c r="H11025" i="57"/>
  <c r="H11024" i="57"/>
  <c r="H11023" i="57"/>
  <c r="H11022" i="57"/>
  <c r="H11021" i="57"/>
  <c r="H11020" i="57"/>
  <c r="H11019" i="57"/>
  <c r="H11018" i="57"/>
  <c r="H11017" i="57"/>
  <c r="H11016" i="57"/>
  <c r="H11015" i="57"/>
  <c r="H11014" i="57"/>
  <c r="H11013" i="57"/>
  <c r="H11012" i="57"/>
  <c r="H11011" i="57"/>
  <c r="H11010" i="57"/>
  <c r="H11009" i="57"/>
  <c r="H11008" i="57"/>
  <c r="H11007" i="57"/>
  <c r="H11006" i="57"/>
  <c r="H11005" i="57"/>
  <c r="H11004" i="57"/>
  <c r="H11003" i="57"/>
  <c r="H11002" i="57"/>
  <c r="H11001" i="57"/>
  <c r="H11000" i="57"/>
  <c r="H10999" i="57"/>
  <c r="H10998" i="57"/>
  <c r="H10997" i="57"/>
  <c r="H10996" i="57"/>
  <c r="H10995" i="57"/>
  <c r="H10994" i="57"/>
  <c r="H10993" i="57"/>
  <c r="H10992" i="57"/>
  <c r="H10991" i="57"/>
  <c r="H10990" i="57"/>
  <c r="H10989" i="57"/>
  <c r="H10988" i="57"/>
  <c r="H10987" i="57"/>
  <c r="H10986" i="57"/>
  <c r="H10985" i="57"/>
  <c r="H10984" i="57"/>
  <c r="H10983" i="57"/>
  <c r="H10982" i="57"/>
  <c r="H10981" i="57"/>
  <c r="H10980" i="57"/>
  <c r="H10979" i="57"/>
  <c r="H10978" i="57"/>
  <c r="H10977" i="57"/>
  <c r="H10976" i="57"/>
  <c r="H10975" i="57"/>
  <c r="H10974" i="57"/>
  <c r="H10973" i="57"/>
  <c r="H10972" i="57"/>
  <c r="H10971" i="57"/>
  <c r="H10970" i="57"/>
  <c r="H10969" i="57"/>
  <c r="H10968" i="57"/>
  <c r="H10967" i="57"/>
  <c r="H10966" i="57"/>
  <c r="H10965" i="57"/>
  <c r="H10964" i="57"/>
  <c r="H10963" i="57"/>
  <c r="H10962" i="57"/>
  <c r="H10961" i="57"/>
  <c r="H10960" i="57"/>
  <c r="H10959" i="57"/>
  <c r="H10958" i="57"/>
  <c r="H10957" i="57"/>
  <c r="H10956" i="57"/>
  <c r="H10955" i="57"/>
  <c r="H10954" i="57"/>
  <c r="H10953" i="57"/>
  <c r="H10952" i="57"/>
  <c r="H10951" i="57"/>
  <c r="H10950" i="57"/>
  <c r="H10949" i="57"/>
  <c r="H10948" i="57"/>
  <c r="H10947" i="57"/>
  <c r="H10946" i="57"/>
  <c r="H10945" i="57"/>
  <c r="H10944" i="57"/>
  <c r="H10943" i="57"/>
  <c r="H10942" i="57"/>
  <c r="H10941" i="57"/>
  <c r="H10940" i="57"/>
  <c r="H10939" i="57"/>
  <c r="H10938" i="57"/>
  <c r="H10937" i="57"/>
  <c r="H10936" i="57"/>
  <c r="H10935" i="57"/>
  <c r="H10934" i="57"/>
  <c r="H10933" i="57"/>
  <c r="H10932" i="57"/>
  <c r="H10931" i="57"/>
  <c r="H10930" i="57"/>
  <c r="H10929" i="57"/>
  <c r="H10928" i="57"/>
  <c r="H10927" i="57"/>
  <c r="H10926" i="57"/>
  <c r="H10925" i="57"/>
  <c r="H10924" i="57"/>
  <c r="H10923" i="57"/>
  <c r="H10922" i="57"/>
  <c r="H10921" i="57"/>
  <c r="H10920" i="57"/>
  <c r="H10919" i="57"/>
  <c r="H10918" i="57"/>
  <c r="H10917" i="57"/>
  <c r="H10916" i="57"/>
  <c r="H10915" i="57"/>
  <c r="H10914" i="57"/>
  <c r="H10913" i="57"/>
  <c r="H10912" i="57"/>
  <c r="H10911" i="57"/>
  <c r="H10910" i="57"/>
  <c r="H10909" i="57"/>
  <c r="H10908" i="57"/>
  <c r="H10907" i="57"/>
  <c r="H10906" i="57"/>
  <c r="H10905" i="57"/>
  <c r="H10904" i="57"/>
  <c r="H10903" i="57"/>
  <c r="H10902" i="57"/>
  <c r="H10901" i="57"/>
  <c r="H10900" i="57"/>
  <c r="H10899" i="57"/>
  <c r="H10898" i="57"/>
  <c r="H10897" i="57"/>
  <c r="H10896" i="57"/>
  <c r="H10895" i="57"/>
  <c r="H10894" i="57"/>
  <c r="H10893" i="57"/>
  <c r="H10892" i="57"/>
  <c r="H10891" i="57"/>
  <c r="H10890" i="57"/>
  <c r="H10889" i="57"/>
  <c r="H10888" i="57"/>
  <c r="H10887" i="57"/>
  <c r="H10886" i="57"/>
  <c r="H10885" i="57"/>
  <c r="H10884" i="57"/>
  <c r="H10883" i="57"/>
  <c r="H10882" i="57"/>
  <c r="H10881" i="57"/>
  <c r="H10880" i="57"/>
  <c r="H10879" i="57"/>
  <c r="H10878" i="57"/>
  <c r="H10877" i="57"/>
  <c r="H10876" i="57"/>
  <c r="H10875" i="57"/>
  <c r="H10874" i="57"/>
  <c r="H10873" i="57"/>
  <c r="H10872" i="57"/>
  <c r="H10871" i="57"/>
  <c r="H10870" i="57"/>
  <c r="H10869" i="57"/>
  <c r="H10868" i="57"/>
  <c r="H10867" i="57"/>
  <c r="H10866" i="57"/>
  <c r="H10865" i="57"/>
  <c r="H10864" i="57"/>
  <c r="H10863" i="57"/>
  <c r="H10862" i="57"/>
  <c r="H10861" i="57"/>
  <c r="H10860" i="57"/>
  <c r="H10859" i="57"/>
  <c r="H10858" i="57"/>
  <c r="H10857" i="57"/>
  <c r="H10856" i="57"/>
  <c r="H10855" i="57"/>
  <c r="H10854" i="57"/>
  <c r="H10853" i="57"/>
  <c r="H10852" i="57"/>
  <c r="H10851" i="57"/>
  <c r="H10850" i="57"/>
  <c r="H10849" i="57"/>
  <c r="H10848" i="57"/>
  <c r="H10847" i="57"/>
  <c r="H10846" i="57"/>
  <c r="H10845" i="57"/>
  <c r="H10844" i="57"/>
  <c r="H10843" i="57"/>
  <c r="H10842" i="57"/>
  <c r="H10841" i="57"/>
  <c r="H10840" i="57"/>
  <c r="H10839" i="57"/>
  <c r="H10838" i="57"/>
  <c r="H10837" i="57"/>
  <c r="H10836" i="57"/>
  <c r="H10835" i="57"/>
  <c r="H10834" i="57"/>
  <c r="H10833" i="57"/>
  <c r="H10832" i="57"/>
  <c r="H10831" i="57"/>
  <c r="H10830" i="57"/>
  <c r="H10829" i="57"/>
  <c r="H10828" i="57"/>
  <c r="H10827" i="57"/>
  <c r="H10826" i="57"/>
  <c r="H10825" i="57"/>
  <c r="H10824" i="57"/>
  <c r="H10823" i="57"/>
  <c r="H10822" i="57"/>
  <c r="H10821" i="57"/>
  <c r="H10820" i="57"/>
  <c r="H10819" i="57"/>
  <c r="H10818" i="57"/>
  <c r="H10817" i="57"/>
  <c r="H10816" i="57"/>
  <c r="H10815" i="57"/>
  <c r="H10814" i="57"/>
  <c r="H10813" i="57"/>
  <c r="H10812" i="57"/>
  <c r="H10811" i="57"/>
  <c r="H10810" i="57"/>
  <c r="H10809" i="57"/>
  <c r="H10808" i="57"/>
  <c r="H10807" i="57"/>
  <c r="H10806" i="57"/>
  <c r="H10805" i="57"/>
  <c r="H10804" i="57"/>
  <c r="H10803" i="57"/>
  <c r="H10802" i="57"/>
  <c r="H10801" i="57"/>
  <c r="H10800" i="57"/>
  <c r="H10799" i="57"/>
  <c r="H10798" i="57"/>
  <c r="H10797" i="57"/>
  <c r="H10796" i="57"/>
  <c r="H10795" i="57"/>
  <c r="H10794" i="57"/>
  <c r="H10793" i="57"/>
  <c r="H10792" i="57"/>
  <c r="H10791" i="57"/>
  <c r="H10790" i="57"/>
  <c r="H10789" i="57"/>
  <c r="H10788" i="57"/>
  <c r="H10787" i="57"/>
  <c r="H10786" i="57"/>
  <c r="H10785" i="57"/>
  <c r="H10784" i="57"/>
  <c r="H10783" i="57"/>
  <c r="H10782" i="57"/>
  <c r="H10781" i="57"/>
  <c r="H10780" i="57"/>
  <c r="H10779" i="57"/>
  <c r="H10778" i="57"/>
  <c r="H10777" i="57"/>
  <c r="H10776" i="57"/>
  <c r="H10775" i="57"/>
  <c r="H10774" i="57"/>
  <c r="H10773" i="57"/>
  <c r="H10772" i="57"/>
  <c r="H10771" i="57"/>
  <c r="H10770" i="57"/>
  <c r="H10769" i="57"/>
  <c r="H10768" i="57"/>
  <c r="H10767" i="57"/>
  <c r="H10766" i="57"/>
  <c r="H10765" i="57"/>
  <c r="H10764" i="57"/>
  <c r="H10763" i="57"/>
  <c r="H10762" i="57"/>
  <c r="H10761" i="57"/>
  <c r="H10760" i="57"/>
  <c r="H10759" i="57"/>
  <c r="H10758" i="57"/>
  <c r="H10757" i="57"/>
  <c r="H10756" i="57"/>
  <c r="H10755" i="57"/>
  <c r="H10754" i="57"/>
  <c r="H10753" i="57"/>
  <c r="H10752" i="57"/>
  <c r="H10751" i="57"/>
  <c r="H10750" i="57"/>
  <c r="H10749" i="57"/>
  <c r="H10748" i="57"/>
  <c r="H10747" i="57"/>
  <c r="H10746" i="57"/>
  <c r="H10745" i="57"/>
  <c r="H10744" i="57"/>
  <c r="H10743" i="57"/>
  <c r="H10742" i="57"/>
  <c r="H10741" i="57"/>
  <c r="H10740" i="57"/>
  <c r="H10739" i="57"/>
  <c r="H10738" i="57"/>
  <c r="H10737" i="57"/>
  <c r="H10736" i="57"/>
  <c r="H10735" i="57"/>
  <c r="H10734" i="57"/>
  <c r="H10733" i="57"/>
  <c r="H10732" i="57"/>
  <c r="H10731" i="57"/>
  <c r="H10730" i="57"/>
  <c r="H10729" i="57"/>
  <c r="H10728" i="57"/>
  <c r="H10727" i="57"/>
  <c r="H10726" i="57"/>
  <c r="H10725" i="57"/>
  <c r="H10724" i="57"/>
  <c r="H10723" i="57"/>
  <c r="H10722" i="57"/>
  <c r="H10721" i="57"/>
  <c r="H10720" i="57"/>
  <c r="H10719" i="57"/>
  <c r="H10718" i="57"/>
  <c r="H10717" i="57"/>
  <c r="H10716" i="57"/>
  <c r="H10715" i="57"/>
  <c r="H10714" i="57"/>
  <c r="H10713" i="57"/>
  <c r="H10712" i="57"/>
  <c r="H10711" i="57"/>
  <c r="H10710" i="57"/>
  <c r="H10709" i="57"/>
  <c r="H10708" i="57"/>
  <c r="H10707" i="57"/>
  <c r="H10706" i="57"/>
  <c r="H10705" i="57"/>
  <c r="H10704" i="57"/>
  <c r="H10703" i="57"/>
  <c r="H10702" i="57"/>
  <c r="H10701" i="57"/>
  <c r="H10700" i="57"/>
  <c r="H10699" i="57"/>
  <c r="H10698" i="57"/>
  <c r="H10697" i="57"/>
  <c r="H10696" i="57"/>
  <c r="H10695" i="57"/>
  <c r="H10694" i="57"/>
  <c r="H10693" i="57"/>
  <c r="H10692" i="57"/>
  <c r="H10691" i="57"/>
  <c r="H10690" i="57"/>
  <c r="H10689" i="57"/>
  <c r="H10688" i="57"/>
  <c r="H10687" i="57"/>
  <c r="H10686" i="57"/>
  <c r="H10685" i="57"/>
  <c r="H10684" i="57"/>
  <c r="H10683" i="57"/>
  <c r="H10682" i="57"/>
  <c r="H10681" i="57"/>
  <c r="H10680" i="57"/>
  <c r="H10679" i="57"/>
  <c r="H10678" i="57"/>
  <c r="H10677" i="57"/>
  <c r="H10676" i="57"/>
  <c r="H10675" i="57"/>
  <c r="H10674" i="57"/>
  <c r="H10673" i="57"/>
  <c r="H10672" i="57"/>
  <c r="H10671" i="57"/>
  <c r="H10670" i="57"/>
  <c r="H10669" i="57"/>
  <c r="H10668" i="57"/>
  <c r="H10667" i="57"/>
  <c r="H10666" i="57"/>
  <c r="H10665" i="57"/>
  <c r="H10664" i="57"/>
  <c r="H10663" i="57"/>
  <c r="H10662" i="57"/>
  <c r="H10661" i="57"/>
  <c r="H10660" i="57"/>
  <c r="H10659" i="57"/>
  <c r="H10658" i="57"/>
  <c r="H10657" i="57"/>
  <c r="H10656" i="57"/>
  <c r="H10655" i="57"/>
  <c r="H10654" i="57"/>
  <c r="H10653" i="57"/>
  <c r="H10652" i="57"/>
  <c r="H10651" i="57"/>
  <c r="H10650" i="57"/>
  <c r="H10649" i="57"/>
  <c r="H10648" i="57"/>
  <c r="H10647" i="57"/>
  <c r="H10646" i="57"/>
  <c r="H10645" i="57"/>
  <c r="H10644" i="57"/>
  <c r="H10643" i="57"/>
  <c r="H10642" i="57"/>
  <c r="H10641" i="57"/>
  <c r="H10640" i="57"/>
  <c r="H10639" i="57"/>
  <c r="H10638" i="57"/>
  <c r="H10637" i="57"/>
  <c r="H10636" i="57"/>
  <c r="H10635" i="57"/>
  <c r="H10634" i="57"/>
  <c r="H10633" i="57"/>
  <c r="H10632" i="57"/>
  <c r="H10631" i="57"/>
  <c r="H10630" i="57"/>
  <c r="H10629" i="57"/>
  <c r="H10628" i="57"/>
  <c r="H10627" i="57"/>
  <c r="H10626" i="57"/>
  <c r="H10625" i="57"/>
  <c r="H10624" i="57"/>
  <c r="H10623" i="57"/>
  <c r="H10622" i="57"/>
  <c r="H10621" i="57"/>
  <c r="H10620" i="57"/>
  <c r="H10619" i="57"/>
  <c r="H10618" i="57"/>
  <c r="H10617" i="57"/>
  <c r="H10616" i="57"/>
  <c r="H10615" i="57"/>
  <c r="H10614" i="57"/>
  <c r="H10613" i="57"/>
  <c r="H10612" i="57"/>
  <c r="H10611" i="57"/>
  <c r="H10610" i="57"/>
  <c r="H10609" i="57"/>
  <c r="H10608" i="57"/>
  <c r="H10607" i="57"/>
  <c r="H10606" i="57"/>
  <c r="H10605" i="57"/>
  <c r="H10604" i="57"/>
  <c r="H10603" i="57"/>
  <c r="H10602" i="57"/>
  <c r="H10601" i="57"/>
  <c r="H10600" i="57"/>
  <c r="H10599" i="57"/>
  <c r="H10598" i="57"/>
  <c r="H10597" i="57"/>
  <c r="H10596" i="57"/>
  <c r="H10595" i="57"/>
  <c r="H10594" i="57"/>
  <c r="H10593" i="57"/>
  <c r="H10592" i="57"/>
  <c r="H10591" i="57"/>
  <c r="H10590" i="57"/>
  <c r="H10589" i="57"/>
  <c r="H10588" i="57"/>
  <c r="H10587" i="57"/>
  <c r="H10586" i="57"/>
  <c r="H10585" i="57"/>
  <c r="H10584" i="57"/>
  <c r="H10583" i="57"/>
  <c r="H10582" i="57"/>
  <c r="H10581" i="57"/>
  <c r="H10580" i="57"/>
  <c r="H10579" i="57"/>
  <c r="H10578" i="57"/>
  <c r="H10577" i="57"/>
  <c r="H10576" i="57"/>
  <c r="H10575" i="57"/>
  <c r="H10574" i="57"/>
  <c r="H10573" i="57"/>
  <c r="H10572" i="57"/>
  <c r="H10571" i="57"/>
  <c r="H10570" i="57"/>
  <c r="H10569" i="57"/>
  <c r="H10568" i="57"/>
  <c r="H10567" i="57"/>
  <c r="H10566" i="57"/>
  <c r="H10565" i="57"/>
  <c r="H10564" i="57"/>
  <c r="H10563" i="57"/>
  <c r="H10562" i="57"/>
  <c r="H10561" i="57"/>
  <c r="H10560" i="57"/>
  <c r="H10559" i="57"/>
  <c r="H10558" i="57"/>
  <c r="H10557" i="57"/>
  <c r="H10556" i="57"/>
  <c r="H10555" i="57"/>
  <c r="H10554" i="57"/>
  <c r="H10553" i="57"/>
  <c r="H10552" i="57"/>
  <c r="H10551" i="57"/>
  <c r="H10550" i="57"/>
  <c r="H10549" i="57"/>
  <c r="H10548" i="57"/>
  <c r="H10547" i="57"/>
  <c r="H10546" i="57"/>
  <c r="H10545" i="57"/>
  <c r="H10544" i="57"/>
  <c r="H10543" i="57"/>
  <c r="H10542" i="57"/>
  <c r="H10541" i="57"/>
  <c r="H10540" i="57"/>
  <c r="H10539" i="57"/>
  <c r="H10538" i="57"/>
  <c r="H10537" i="57"/>
  <c r="H10536" i="57"/>
  <c r="H10535" i="57"/>
  <c r="H10534" i="57"/>
  <c r="H10533" i="57"/>
  <c r="H10532" i="57"/>
  <c r="H10531" i="57"/>
  <c r="H10530" i="57"/>
  <c r="H10529" i="57"/>
  <c r="H10528" i="57"/>
  <c r="H10527" i="57"/>
  <c r="H10526" i="57"/>
  <c r="H10525" i="57"/>
  <c r="H10524" i="57"/>
  <c r="H10523" i="57"/>
  <c r="H10522" i="57"/>
  <c r="H10521" i="57"/>
  <c r="H10520" i="57"/>
  <c r="H10519" i="57"/>
  <c r="H10518" i="57"/>
  <c r="H10517" i="57"/>
  <c r="H10516" i="57"/>
  <c r="H10515" i="57"/>
  <c r="H10514" i="57"/>
  <c r="H10513" i="57"/>
  <c r="H10512" i="57"/>
  <c r="H10511" i="57"/>
  <c r="H10510" i="57"/>
  <c r="H10509" i="57"/>
  <c r="H10508" i="57"/>
  <c r="H10507" i="57"/>
  <c r="H10506" i="57"/>
  <c r="H10505" i="57"/>
  <c r="H10504" i="57"/>
  <c r="H10503" i="57"/>
  <c r="H10502" i="57"/>
  <c r="H10501" i="57"/>
  <c r="H10500" i="57"/>
  <c r="H10499" i="57"/>
  <c r="H10498" i="57"/>
  <c r="H10497" i="57"/>
  <c r="H10496" i="57"/>
  <c r="H10495" i="57"/>
  <c r="H10494" i="57"/>
  <c r="H10493" i="57"/>
  <c r="H10492" i="57"/>
  <c r="H10491" i="57"/>
  <c r="H10490" i="57"/>
  <c r="H10489" i="57"/>
  <c r="H10488" i="57"/>
  <c r="H10487" i="57"/>
  <c r="H10486" i="57"/>
  <c r="H10485" i="57"/>
  <c r="H10484" i="57"/>
  <c r="H10483" i="57"/>
  <c r="H10482" i="57"/>
  <c r="H10481" i="57"/>
  <c r="H10480" i="57"/>
  <c r="H10479" i="57"/>
  <c r="H10478" i="57"/>
  <c r="H10477" i="57"/>
  <c r="H10476" i="57"/>
  <c r="H10475" i="57"/>
  <c r="H10474" i="57"/>
  <c r="H10473" i="57"/>
  <c r="H10472" i="57"/>
  <c r="H10471" i="57"/>
  <c r="H10470" i="57"/>
  <c r="H10469" i="57"/>
  <c r="H10468" i="57"/>
  <c r="H10467" i="57"/>
  <c r="H10466" i="57"/>
  <c r="H10465" i="57"/>
  <c r="H10464" i="57"/>
  <c r="H10463" i="57"/>
  <c r="H10462" i="57"/>
  <c r="H10461" i="57"/>
  <c r="H10460" i="57"/>
  <c r="H10459" i="57"/>
  <c r="H10458" i="57"/>
  <c r="H10457" i="57"/>
  <c r="H10456" i="57"/>
  <c r="H10455" i="57"/>
  <c r="H10454" i="57"/>
  <c r="H10453" i="57"/>
  <c r="H10452" i="57"/>
  <c r="H10451" i="57"/>
  <c r="H10450" i="57"/>
  <c r="H10449" i="57"/>
  <c r="H10448" i="57"/>
  <c r="H10447" i="57"/>
  <c r="H10446" i="57"/>
  <c r="H10445" i="57"/>
  <c r="H10444" i="57"/>
  <c r="H10443" i="57"/>
  <c r="H10442" i="57"/>
  <c r="H10441" i="57"/>
  <c r="H10440" i="57"/>
  <c r="H10439" i="57"/>
  <c r="H10438" i="57"/>
  <c r="H10437" i="57"/>
  <c r="H10436" i="57"/>
  <c r="H10435" i="57"/>
  <c r="H10434" i="57"/>
  <c r="H10433" i="57"/>
  <c r="H10432" i="57"/>
  <c r="H10431" i="57"/>
  <c r="H10430" i="57"/>
  <c r="H10429" i="57"/>
  <c r="H10428" i="57"/>
  <c r="H10427" i="57"/>
  <c r="H10426" i="57"/>
  <c r="H10425" i="57"/>
  <c r="H10424" i="57"/>
  <c r="H10423" i="57"/>
  <c r="H10422" i="57"/>
  <c r="H10421" i="57"/>
  <c r="H10420" i="57"/>
  <c r="H10419" i="57"/>
  <c r="H10418" i="57"/>
  <c r="H10417" i="57"/>
  <c r="H10416" i="57"/>
  <c r="H10415" i="57"/>
  <c r="H10414" i="57"/>
  <c r="H10413" i="57"/>
  <c r="H10412" i="57"/>
  <c r="H10411" i="57"/>
  <c r="H10410" i="57"/>
  <c r="H10409" i="57"/>
  <c r="H10408" i="57"/>
  <c r="H10407" i="57"/>
  <c r="H10406" i="57"/>
  <c r="H10405" i="57"/>
  <c r="H10404" i="57"/>
  <c r="H10403" i="57"/>
  <c r="H10402" i="57"/>
  <c r="H10401" i="57"/>
  <c r="H10400" i="57"/>
  <c r="H10399" i="57"/>
  <c r="H10398" i="57"/>
  <c r="H10397" i="57"/>
  <c r="H10396" i="57"/>
  <c r="H10395" i="57"/>
  <c r="H10394" i="57"/>
  <c r="H10393" i="57"/>
  <c r="H10392" i="57"/>
  <c r="H10391" i="57"/>
  <c r="H10390" i="57"/>
  <c r="H10389" i="57"/>
  <c r="H10388" i="57"/>
  <c r="H10387" i="57"/>
  <c r="H10386" i="57"/>
  <c r="H10385" i="57"/>
  <c r="H10384" i="57"/>
  <c r="H10383" i="57"/>
  <c r="H10382" i="57"/>
  <c r="H10381" i="57"/>
  <c r="H10380" i="57"/>
  <c r="H10379" i="57"/>
  <c r="H10378" i="57"/>
  <c r="H10377" i="57"/>
  <c r="H10376" i="57"/>
  <c r="H10375" i="57"/>
  <c r="H10374" i="57"/>
  <c r="H10373" i="57"/>
  <c r="H10372" i="57"/>
  <c r="H10371" i="57"/>
  <c r="H10370" i="57"/>
  <c r="H10369" i="57"/>
  <c r="H10368" i="57"/>
  <c r="H10367" i="57"/>
  <c r="H10366" i="57"/>
  <c r="H10365" i="57"/>
  <c r="H10364" i="57"/>
  <c r="H10363" i="57"/>
  <c r="H10362" i="57"/>
  <c r="H10361" i="57"/>
  <c r="H10360" i="57"/>
  <c r="H10359" i="57"/>
  <c r="H10358" i="57"/>
  <c r="H10357" i="57"/>
  <c r="H10356" i="57"/>
  <c r="H10355" i="57"/>
  <c r="H10354" i="57"/>
  <c r="H10353" i="57"/>
  <c r="H10352" i="57"/>
  <c r="H10351" i="57"/>
  <c r="H10350" i="57"/>
  <c r="H10349" i="57"/>
  <c r="H10348" i="57"/>
  <c r="H10347" i="57"/>
  <c r="H10346" i="57"/>
  <c r="H10345" i="57"/>
  <c r="H10344" i="57"/>
  <c r="H10343" i="57"/>
  <c r="H10342" i="57"/>
  <c r="H10341" i="57"/>
  <c r="H10340" i="57"/>
  <c r="H10339" i="57"/>
  <c r="H10338" i="57"/>
  <c r="H10337" i="57"/>
  <c r="H10336" i="57"/>
  <c r="H10335" i="57"/>
  <c r="H10334" i="57"/>
  <c r="H10333" i="57"/>
  <c r="H10332" i="57"/>
  <c r="H10331" i="57"/>
  <c r="H10330" i="57"/>
  <c r="H10329" i="57"/>
  <c r="H10328" i="57"/>
  <c r="H10327" i="57"/>
  <c r="H10326" i="57"/>
  <c r="H10325" i="57"/>
  <c r="H10324" i="57"/>
  <c r="H10323" i="57"/>
  <c r="H10322" i="57"/>
  <c r="H10321" i="57"/>
  <c r="H10320" i="57"/>
  <c r="H10319" i="57"/>
  <c r="H10318" i="57"/>
  <c r="H10317" i="57"/>
  <c r="H10316" i="57"/>
  <c r="H10315" i="57"/>
  <c r="H10314" i="57"/>
  <c r="H10313" i="57"/>
  <c r="H10312" i="57"/>
  <c r="H10311" i="57"/>
  <c r="H10310" i="57"/>
  <c r="H10309" i="57"/>
  <c r="H10308" i="57"/>
  <c r="H10307" i="57"/>
  <c r="H10306" i="57"/>
  <c r="H10305" i="57"/>
  <c r="H10304" i="57"/>
  <c r="H10303" i="57"/>
  <c r="H10302" i="57"/>
  <c r="H10301" i="57"/>
  <c r="H10300" i="57"/>
  <c r="H10299" i="57"/>
  <c r="H10298" i="57"/>
  <c r="H10297" i="57"/>
  <c r="H10296" i="57"/>
  <c r="H10295" i="57"/>
  <c r="H10294" i="57"/>
  <c r="H10293" i="57"/>
  <c r="H10292" i="57"/>
  <c r="H10291" i="57"/>
  <c r="H10290" i="57"/>
  <c r="H10289" i="57"/>
  <c r="H10288" i="57"/>
  <c r="H10287" i="57"/>
  <c r="H10286" i="57"/>
  <c r="H10285" i="57"/>
  <c r="H10284" i="57"/>
  <c r="H10283" i="57"/>
  <c r="H10282" i="57"/>
  <c r="H10281" i="57"/>
  <c r="H10280" i="57"/>
  <c r="H10279" i="57"/>
  <c r="H10278" i="57"/>
  <c r="H10277" i="57"/>
  <c r="H10276" i="57"/>
  <c r="H10275" i="57"/>
  <c r="H10274" i="57"/>
  <c r="H10273" i="57"/>
  <c r="H10272" i="57"/>
  <c r="H10271" i="57"/>
  <c r="H10270" i="57"/>
  <c r="H10269" i="57"/>
  <c r="H10268" i="57"/>
  <c r="H10267" i="57"/>
  <c r="H10266" i="57"/>
  <c r="H10265" i="57"/>
  <c r="H10264" i="57"/>
  <c r="H10263" i="57"/>
  <c r="H10262" i="57"/>
  <c r="H10261" i="57"/>
  <c r="H10260" i="57"/>
  <c r="H10259" i="57"/>
  <c r="H10258" i="57"/>
  <c r="H10257" i="57"/>
  <c r="H10256" i="57"/>
  <c r="H10255" i="57"/>
  <c r="H10254" i="57"/>
  <c r="H10253" i="57"/>
  <c r="H10252" i="57"/>
  <c r="H10251" i="57"/>
  <c r="H10250" i="57"/>
  <c r="H10249" i="57"/>
  <c r="H10248" i="57"/>
  <c r="H10247" i="57"/>
  <c r="H10246" i="57"/>
  <c r="H10245" i="57"/>
  <c r="H10244" i="57"/>
  <c r="H10243" i="57"/>
  <c r="H10242" i="57"/>
  <c r="H10241" i="57"/>
  <c r="H10240" i="57"/>
  <c r="H10239" i="57"/>
  <c r="H10238" i="57"/>
  <c r="H10237" i="57"/>
  <c r="H10236" i="57"/>
  <c r="H10235" i="57"/>
  <c r="H10234" i="57"/>
  <c r="H10233" i="57"/>
  <c r="H10232" i="57"/>
  <c r="H10231" i="57"/>
  <c r="H10230" i="57"/>
  <c r="H10229" i="57"/>
  <c r="H10228" i="57"/>
  <c r="H10227" i="57"/>
  <c r="H10226" i="57"/>
  <c r="H10225" i="57"/>
  <c r="H10224" i="57"/>
  <c r="H10223" i="57"/>
  <c r="H10222" i="57"/>
  <c r="H10221" i="57"/>
  <c r="H10220" i="57"/>
  <c r="H10219" i="57"/>
  <c r="H10218" i="57"/>
  <c r="H10217" i="57"/>
  <c r="H10216" i="57"/>
  <c r="H10215" i="57"/>
  <c r="H10214" i="57"/>
  <c r="H10213" i="57"/>
  <c r="H10212" i="57"/>
  <c r="H10211" i="57"/>
  <c r="H10210" i="57"/>
  <c r="H10209" i="57"/>
  <c r="H10208" i="57"/>
  <c r="H10207" i="57"/>
  <c r="H10206" i="57"/>
  <c r="H10205" i="57"/>
  <c r="H10204" i="57"/>
  <c r="H10203" i="57"/>
  <c r="H10202" i="57"/>
  <c r="H10201" i="57"/>
  <c r="H10200" i="57"/>
  <c r="H10199" i="57"/>
  <c r="H10198" i="57"/>
  <c r="H10197" i="57"/>
  <c r="H10196" i="57"/>
  <c r="H10195" i="57"/>
  <c r="H10194" i="57"/>
  <c r="H10193" i="57"/>
  <c r="H10192" i="57"/>
  <c r="H10191" i="57"/>
  <c r="H10190" i="57"/>
  <c r="H10189" i="57"/>
  <c r="H10188" i="57"/>
  <c r="H10187" i="57"/>
  <c r="H10186" i="57"/>
  <c r="H10185" i="57"/>
  <c r="H10184" i="57"/>
  <c r="H10183" i="57"/>
  <c r="H10182" i="57"/>
  <c r="H10181" i="57"/>
  <c r="H10180" i="57"/>
  <c r="H10179" i="57"/>
  <c r="H10178" i="57"/>
  <c r="H10177" i="57"/>
  <c r="H10176" i="57"/>
  <c r="H10175" i="57"/>
  <c r="H10174" i="57"/>
  <c r="H10173" i="57"/>
  <c r="H10172" i="57"/>
  <c r="H10171" i="57"/>
  <c r="H10170" i="57"/>
  <c r="H10169" i="57"/>
  <c r="H10168" i="57"/>
  <c r="H10167" i="57"/>
  <c r="H10166" i="57"/>
  <c r="H10165" i="57"/>
  <c r="H10164" i="57"/>
  <c r="H10163" i="57"/>
  <c r="H10162" i="57"/>
  <c r="H10161" i="57"/>
  <c r="H10160" i="57"/>
  <c r="H10159" i="57"/>
  <c r="H10158" i="57"/>
  <c r="H10157" i="57"/>
  <c r="H10156" i="57"/>
  <c r="H10155" i="57"/>
  <c r="H10154" i="57"/>
  <c r="H10153" i="57"/>
  <c r="H10152" i="57"/>
  <c r="H10151" i="57"/>
  <c r="H10150" i="57"/>
  <c r="H10149" i="57"/>
  <c r="H10148" i="57"/>
  <c r="H10147" i="57"/>
  <c r="H10146" i="57"/>
  <c r="H10145" i="57"/>
  <c r="H10144" i="57"/>
  <c r="H10143" i="57"/>
  <c r="H10142" i="57"/>
  <c r="H10141" i="57"/>
  <c r="H10140" i="57"/>
  <c r="H10139" i="57"/>
  <c r="H10138" i="57"/>
  <c r="H10137" i="57"/>
  <c r="H10136" i="57"/>
  <c r="H10135" i="57"/>
  <c r="H10134" i="57"/>
  <c r="H10133" i="57"/>
  <c r="H10132" i="57"/>
  <c r="H10131" i="57"/>
  <c r="H10130" i="57"/>
  <c r="H10129" i="57"/>
  <c r="H10128" i="57"/>
  <c r="H10127" i="57"/>
  <c r="H10126" i="57"/>
  <c r="H10125" i="57"/>
  <c r="H10124" i="57"/>
  <c r="H10123" i="57"/>
  <c r="H10122" i="57"/>
  <c r="H10121" i="57"/>
  <c r="H10120" i="57"/>
  <c r="H10119" i="57"/>
  <c r="H10118" i="57"/>
  <c r="H10117" i="57"/>
  <c r="H10116" i="57"/>
  <c r="H10115" i="57"/>
  <c r="H10114" i="57"/>
  <c r="H10113" i="57"/>
  <c r="H10112" i="57"/>
  <c r="H10111" i="57"/>
  <c r="H10110" i="57"/>
  <c r="H10109" i="57"/>
  <c r="H10108" i="57"/>
  <c r="H10107" i="57"/>
  <c r="H10106" i="57"/>
  <c r="H10105" i="57"/>
  <c r="H10104" i="57"/>
  <c r="H10103" i="57"/>
  <c r="H10102" i="57"/>
  <c r="H10101" i="57"/>
  <c r="H10100" i="57"/>
  <c r="H10099" i="57"/>
  <c r="H10098" i="57"/>
  <c r="H10097" i="57"/>
  <c r="H10096" i="57"/>
  <c r="H10095" i="57"/>
  <c r="H10094" i="57"/>
  <c r="H10093" i="57"/>
  <c r="H10092" i="57"/>
  <c r="H10091" i="57"/>
  <c r="H10090" i="57"/>
  <c r="H10089" i="57"/>
  <c r="H10088" i="57"/>
  <c r="H10087" i="57"/>
  <c r="H10086" i="57"/>
  <c r="H10085" i="57"/>
  <c r="H10084" i="57"/>
  <c r="H10083" i="57"/>
  <c r="H10082" i="57"/>
  <c r="H10081" i="57"/>
  <c r="H10080" i="57"/>
  <c r="H10079" i="57"/>
  <c r="H10078" i="57"/>
  <c r="H10077" i="57"/>
  <c r="H10076" i="57"/>
  <c r="H10075" i="57"/>
  <c r="H10074" i="57"/>
  <c r="H10073" i="57"/>
  <c r="H10072" i="57"/>
  <c r="H10071" i="57"/>
  <c r="H10070" i="57"/>
  <c r="H10069" i="57"/>
  <c r="H10068" i="57"/>
  <c r="H10067" i="57"/>
  <c r="H10066" i="57"/>
  <c r="H10065" i="57"/>
  <c r="H10064" i="57"/>
  <c r="H10063" i="57"/>
  <c r="H10062" i="57"/>
  <c r="H10061" i="57"/>
  <c r="H10060" i="57"/>
  <c r="H10059" i="57"/>
  <c r="H10058" i="57"/>
  <c r="H10057" i="57"/>
  <c r="H10056" i="57"/>
  <c r="H10055" i="57"/>
  <c r="H10054" i="57"/>
  <c r="H10053" i="57"/>
  <c r="H10052" i="57"/>
  <c r="H10051" i="57"/>
  <c r="H10050" i="57"/>
  <c r="H10049" i="57"/>
  <c r="H10048" i="57"/>
  <c r="H10047" i="57"/>
  <c r="H10046" i="57"/>
  <c r="H10045" i="57"/>
  <c r="H10044" i="57"/>
  <c r="H10043" i="57"/>
  <c r="H10042" i="57"/>
  <c r="H10041" i="57"/>
  <c r="H10040" i="57"/>
  <c r="H10039" i="57"/>
  <c r="H10038" i="57"/>
  <c r="H10037" i="57"/>
  <c r="H10036" i="57"/>
  <c r="H10035" i="57"/>
  <c r="H10034" i="57"/>
  <c r="H10033" i="57"/>
  <c r="H10032" i="57"/>
  <c r="H10031" i="57"/>
  <c r="H10030" i="57"/>
  <c r="H10029" i="57"/>
  <c r="H10028" i="57"/>
  <c r="H10027" i="57"/>
  <c r="H10026" i="57"/>
  <c r="H10025" i="57"/>
  <c r="H10024" i="57"/>
  <c r="H10023" i="57"/>
  <c r="H10022" i="57"/>
  <c r="H10021" i="57"/>
  <c r="H10020" i="57"/>
  <c r="H10019" i="57"/>
  <c r="H10018" i="57"/>
  <c r="H10017" i="57"/>
  <c r="H10016" i="57"/>
  <c r="H10015" i="57"/>
  <c r="H10014" i="57"/>
  <c r="H10013" i="57"/>
  <c r="H10012" i="57"/>
  <c r="H10011" i="57"/>
  <c r="H10010" i="57"/>
  <c r="H10009" i="57"/>
  <c r="H10008" i="57"/>
  <c r="H10007" i="57"/>
  <c r="H10006" i="57"/>
  <c r="H10005" i="57"/>
  <c r="H10004" i="57"/>
  <c r="H10003" i="57"/>
  <c r="H10002" i="57"/>
  <c r="H10001" i="57"/>
  <c r="H10000" i="57"/>
  <c r="H9999" i="57"/>
  <c r="H9998" i="57"/>
  <c r="H9997" i="57"/>
  <c r="H9996" i="57"/>
  <c r="H9995" i="57"/>
  <c r="H9994" i="57"/>
  <c r="H9993" i="57"/>
  <c r="H9992" i="57"/>
  <c r="H9991" i="57"/>
  <c r="H9990" i="57"/>
  <c r="H9989" i="57"/>
  <c r="H9988" i="57"/>
  <c r="H9987" i="57"/>
  <c r="H9986" i="57"/>
  <c r="H9985" i="57"/>
  <c r="H9984" i="57"/>
  <c r="H9983" i="57"/>
  <c r="H9982" i="57"/>
  <c r="H9981" i="57"/>
  <c r="H9980" i="57"/>
  <c r="H9979" i="57"/>
  <c r="H9978" i="57"/>
  <c r="H9977" i="57"/>
  <c r="H9976" i="57"/>
  <c r="H9975" i="57"/>
  <c r="H9974" i="57"/>
  <c r="H9973" i="57"/>
  <c r="H9972" i="57"/>
  <c r="H9971" i="57"/>
  <c r="H9970" i="57"/>
  <c r="H9969" i="57"/>
  <c r="H9968" i="57"/>
  <c r="H9967" i="57"/>
  <c r="H9966" i="57"/>
  <c r="H9965" i="57"/>
  <c r="H9964" i="57"/>
  <c r="H9963" i="57"/>
  <c r="H9962" i="57"/>
  <c r="H9961" i="57"/>
  <c r="H9960" i="57"/>
  <c r="H9959" i="57"/>
  <c r="H9958" i="57"/>
  <c r="H9957" i="57"/>
  <c r="H9956" i="57"/>
  <c r="H9955" i="57"/>
  <c r="H9954" i="57"/>
  <c r="H9953" i="57"/>
  <c r="H9952" i="57"/>
  <c r="H9951" i="57"/>
  <c r="H9950" i="57"/>
  <c r="H9949" i="57"/>
  <c r="H9948" i="57"/>
  <c r="H9947" i="57"/>
  <c r="H9946" i="57"/>
  <c r="H9945" i="57"/>
  <c r="H9944" i="57"/>
  <c r="H9943" i="57"/>
  <c r="H9942" i="57"/>
  <c r="H9941" i="57"/>
  <c r="H9940" i="57"/>
  <c r="H9939" i="57"/>
  <c r="H9938" i="57"/>
  <c r="H9937" i="57"/>
  <c r="H9936" i="57"/>
  <c r="H9935" i="57"/>
  <c r="H9934" i="57"/>
  <c r="H9933" i="57"/>
  <c r="H9932" i="57"/>
  <c r="H9931" i="57"/>
  <c r="H9930" i="57"/>
  <c r="H9929" i="57"/>
  <c r="H9928" i="57"/>
  <c r="H9927" i="57"/>
  <c r="H9926" i="57"/>
  <c r="H9925" i="57"/>
  <c r="H9924" i="57"/>
  <c r="H9923" i="57"/>
  <c r="H9922" i="57"/>
  <c r="H9921" i="57"/>
  <c r="H9920" i="57"/>
  <c r="H9919" i="57"/>
  <c r="H9918" i="57"/>
  <c r="H9917" i="57"/>
  <c r="H9916" i="57"/>
  <c r="H9915" i="57"/>
  <c r="H9914" i="57"/>
  <c r="H9913" i="57"/>
  <c r="H9912" i="57"/>
  <c r="H9911" i="57"/>
  <c r="H9910" i="57"/>
  <c r="H9909" i="57"/>
  <c r="H9908" i="57"/>
  <c r="H9907" i="57"/>
  <c r="H9906" i="57"/>
  <c r="H9905" i="57"/>
  <c r="H9904" i="57"/>
  <c r="H9903" i="57"/>
  <c r="H9902" i="57"/>
  <c r="H9901" i="57"/>
  <c r="H9900" i="57"/>
  <c r="H9899" i="57"/>
  <c r="H9898" i="57"/>
  <c r="H9897" i="57"/>
  <c r="H9896" i="57"/>
  <c r="H9895" i="57"/>
  <c r="H9894" i="57"/>
  <c r="H9893" i="57"/>
  <c r="H9892" i="57"/>
  <c r="H9891" i="57"/>
  <c r="H9890" i="57"/>
  <c r="H9889" i="57"/>
  <c r="H9888" i="57"/>
  <c r="H9887" i="57"/>
  <c r="H9886" i="57"/>
  <c r="H9885" i="57"/>
  <c r="H9884" i="57"/>
  <c r="H9883" i="57"/>
  <c r="H9882" i="57"/>
  <c r="H9881" i="57"/>
  <c r="H9880" i="57"/>
  <c r="H9879" i="57"/>
  <c r="H9878" i="57"/>
  <c r="H9877" i="57"/>
  <c r="H9876" i="57"/>
  <c r="H9875" i="57"/>
  <c r="H9874" i="57"/>
  <c r="H9873" i="57"/>
  <c r="H9872" i="57"/>
  <c r="H9871" i="57"/>
  <c r="H9870" i="57"/>
  <c r="H9869" i="57"/>
  <c r="H9868" i="57"/>
  <c r="H9867" i="57"/>
  <c r="H9866" i="57"/>
  <c r="H9865" i="57"/>
  <c r="H9864" i="57"/>
  <c r="H9863" i="57"/>
  <c r="H9862" i="57"/>
  <c r="H9861" i="57"/>
  <c r="H9860" i="57"/>
  <c r="H9859" i="57"/>
  <c r="H9858" i="57"/>
  <c r="H9857" i="57"/>
  <c r="H9856" i="57"/>
  <c r="H9855" i="57"/>
  <c r="H9854" i="57"/>
  <c r="H9853" i="57"/>
  <c r="H9852" i="57"/>
  <c r="H9851" i="57"/>
  <c r="H9850" i="57"/>
  <c r="H9849" i="57"/>
  <c r="H9848" i="57"/>
  <c r="H9847" i="57"/>
  <c r="H9846" i="57"/>
  <c r="H9845" i="57"/>
  <c r="H9844" i="57"/>
  <c r="H9843" i="57"/>
  <c r="H9842" i="57"/>
  <c r="H9841" i="57"/>
  <c r="H9840" i="57"/>
  <c r="H9839" i="57"/>
  <c r="H9838" i="57"/>
  <c r="H9837" i="57"/>
  <c r="H9836" i="57"/>
  <c r="H9835" i="57"/>
  <c r="H9834" i="57"/>
  <c r="H9833" i="57"/>
  <c r="H9832" i="57"/>
  <c r="H9831" i="57"/>
  <c r="H9830" i="57"/>
  <c r="H9829" i="57"/>
  <c r="H9828" i="57"/>
  <c r="H9827" i="57"/>
  <c r="H9826" i="57"/>
  <c r="H9825" i="57"/>
  <c r="H9824" i="57"/>
  <c r="H9823" i="57"/>
  <c r="H9822" i="57"/>
  <c r="H9821" i="57"/>
  <c r="H9820" i="57"/>
  <c r="H9819" i="57"/>
  <c r="H9818" i="57"/>
  <c r="H9817" i="57"/>
  <c r="H9816" i="57"/>
  <c r="H9815" i="57"/>
  <c r="H9814" i="57"/>
  <c r="H9813" i="57"/>
  <c r="H9812" i="57"/>
  <c r="H9811" i="57"/>
  <c r="H9810" i="57"/>
  <c r="H9809" i="57"/>
  <c r="H9808" i="57"/>
  <c r="H9807" i="57"/>
  <c r="H9806" i="57"/>
  <c r="H9805" i="57"/>
  <c r="H9804" i="57"/>
  <c r="H9803" i="57"/>
  <c r="H9802" i="57"/>
  <c r="H9801" i="57"/>
  <c r="H9800" i="57"/>
  <c r="H9799" i="57"/>
  <c r="H9798" i="57"/>
  <c r="H9797" i="57"/>
  <c r="H9796" i="57"/>
  <c r="H9795" i="57"/>
  <c r="H9794" i="57"/>
  <c r="H9793" i="57"/>
  <c r="H9792" i="57"/>
  <c r="H9791" i="57"/>
  <c r="H9790" i="57"/>
  <c r="H9789" i="57"/>
  <c r="H9788" i="57"/>
  <c r="H9787" i="57"/>
  <c r="H9786" i="57"/>
  <c r="H9785" i="57"/>
  <c r="H9784" i="57"/>
  <c r="H9783" i="57"/>
  <c r="H9782" i="57"/>
  <c r="H9781" i="57"/>
  <c r="H9780" i="57"/>
  <c r="H9779" i="57"/>
  <c r="H9778" i="57"/>
  <c r="H9777" i="57"/>
  <c r="H9776" i="57"/>
  <c r="H9775" i="57"/>
  <c r="H9774" i="57"/>
  <c r="H9773" i="57"/>
  <c r="H9772" i="57"/>
  <c r="H9771" i="57"/>
  <c r="H9770" i="57"/>
  <c r="H9769" i="57"/>
  <c r="H9768" i="57"/>
  <c r="H9767" i="57"/>
  <c r="H9766" i="57"/>
  <c r="H9765" i="57"/>
  <c r="H9764" i="57"/>
  <c r="H9763" i="57"/>
  <c r="H9762" i="57"/>
  <c r="H9761" i="57"/>
  <c r="H9760" i="57"/>
  <c r="H9759" i="57"/>
  <c r="H9758" i="57"/>
  <c r="H9757" i="57"/>
  <c r="H9756" i="57"/>
  <c r="H9755" i="57"/>
  <c r="H9754" i="57"/>
  <c r="H9753" i="57"/>
  <c r="H9752" i="57"/>
  <c r="H9751" i="57"/>
  <c r="H9750" i="57"/>
  <c r="H9749" i="57"/>
  <c r="H9748" i="57"/>
  <c r="H9747" i="57"/>
  <c r="H9746" i="57"/>
  <c r="H9745" i="57"/>
  <c r="H9744" i="57"/>
  <c r="H9743" i="57"/>
  <c r="H9742" i="57"/>
  <c r="H9741" i="57"/>
  <c r="H9740" i="57"/>
  <c r="H9739" i="57"/>
  <c r="H9738" i="57"/>
  <c r="H9737" i="57"/>
  <c r="H9736" i="57"/>
  <c r="H9735" i="57"/>
  <c r="H9734" i="57"/>
  <c r="H9733" i="57"/>
  <c r="H9732" i="57"/>
  <c r="H9731" i="57"/>
  <c r="H9730" i="57"/>
  <c r="H9729" i="57"/>
  <c r="H9728" i="57"/>
  <c r="H9727" i="57"/>
  <c r="H9726" i="57"/>
  <c r="H9725" i="57"/>
  <c r="H9724" i="57"/>
  <c r="H9723" i="57"/>
  <c r="H9722" i="57"/>
  <c r="H9721" i="57"/>
  <c r="H9720" i="57"/>
  <c r="H9719" i="57"/>
  <c r="H9718" i="57"/>
  <c r="H9717" i="57"/>
  <c r="H9716" i="57"/>
  <c r="H9715" i="57"/>
  <c r="H9714" i="57"/>
  <c r="H9713" i="57"/>
  <c r="H9712" i="57"/>
  <c r="H9711" i="57"/>
  <c r="H9710" i="57"/>
  <c r="H9709" i="57"/>
  <c r="H9708" i="57"/>
  <c r="H9707" i="57"/>
  <c r="H9706" i="57"/>
  <c r="H9705" i="57"/>
  <c r="H9704" i="57"/>
  <c r="H9703" i="57"/>
  <c r="H9702" i="57"/>
  <c r="H9701" i="57"/>
  <c r="H9700" i="57"/>
  <c r="H9699" i="57"/>
  <c r="H9698" i="57"/>
  <c r="H9697" i="57"/>
  <c r="H9696" i="57"/>
  <c r="H9695" i="57"/>
  <c r="H9694" i="57"/>
  <c r="H9693" i="57"/>
  <c r="H9692" i="57"/>
  <c r="H9691" i="57"/>
  <c r="H9690" i="57"/>
  <c r="H9689" i="57"/>
  <c r="H9688" i="57"/>
  <c r="H9687" i="57"/>
  <c r="H9686" i="57"/>
  <c r="H9685" i="57"/>
  <c r="H9684" i="57"/>
  <c r="H9683" i="57"/>
  <c r="H9682" i="57"/>
  <c r="H9681" i="57"/>
  <c r="H9680" i="57"/>
  <c r="H9679" i="57"/>
  <c r="H9678" i="57"/>
  <c r="H9677" i="57"/>
  <c r="H9676" i="57"/>
  <c r="H9675" i="57"/>
  <c r="H9674" i="57"/>
  <c r="H9673" i="57"/>
  <c r="H9672" i="57"/>
  <c r="H9671" i="57"/>
  <c r="H9670" i="57"/>
  <c r="H9669" i="57"/>
  <c r="H9668" i="57"/>
  <c r="H9667" i="57"/>
  <c r="H9666" i="57"/>
  <c r="H9665" i="57"/>
  <c r="H9664" i="57"/>
  <c r="H9663" i="57"/>
  <c r="H9662" i="57"/>
  <c r="H9661" i="57"/>
  <c r="H9660" i="57"/>
  <c r="H9659" i="57"/>
  <c r="H9658" i="57"/>
  <c r="H9657" i="57"/>
  <c r="H9656" i="57"/>
  <c r="H9655" i="57"/>
  <c r="H9654" i="57"/>
  <c r="H9653" i="57"/>
  <c r="H9652" i="57"/>
  <c r="H9651" i="57"/>
  <c r="H9650" i="57"/>
  <c r="H9649" i="57"/>
  <c r="H9648" i="57"/>
  <c r="H9647" i="57"/>
  <c r="H9646" i="57"/>
  <c r="H9645" i="57"/>
  <c r="H9644" i="57"/>
  <c r="H9643" i="57"/>
  <c r="H9642" i="57"/>
  <c r="H9641" i="57"/>
  <c r="H9640" i="57"/>
  <c r="H9639" i="57"/>
  <c r="H9638" i="57"/>
  <c r="H9637" i="57"/>
  <c r="H9636" i="57"/>
  <c r="H9635" i="57"/>
  <c r="H9634" i="57"/>
  <c r="H9633" i="57"/>
  <c r="H9632" i="57"/>
  <c r="H9631" i="57"/>
  <c r="H9630" i="57"/>
  <c r="H9629" i="57"/>
  <c r="H9628" i="57"/>
  <c r="H9627" i="57"/>
  <c r="H9626" i="57"/>
  <c r="H9625" i="57"/>
  <c r="H9624" i="57"/>
  <c r="H9623" i="57"/>
  <c r="H9622" i="57"/>
  <c r="H9621" i="57"/>
  <c r="H9620" i="57"/>
  <c r="H9619" i="57"/>
  <c r="H9618" i="57"/>
  <c r="H9617" i="57"/>
  <c r="H9616" i="57"/>
  <c r="H9615" i="57"/>
  <c r="H9614" i="57"/>
  <c r="H9613" i="57"/>
  <c r="H9612" i="57"/>
  <c r="H9611" i="57"/>
  <c r="H9610" i="57"/>
  <c r="H9609" i="57"/>
  <c r="H9608" i="57"/>
  <c r="H9607" i="57"/>
  <c r="H9606" i="57"/>
  <c r="H9605" i="57"/>
  <c r="H9604" i="57"/>
  <c r="H9603" i="57"/>
  <c r="H9602" i="57"/>
  <c r="H9601" i="57"/>
  <c r="H9600" i="57"/>
  <c r="H9599" i="57"/>
  <c r="H9598" i="57"/>
  <c r="H9597" i="57"/>
  <c r="H9596" i="57"/>
  <c r="H9595" i="57"/>
  <c r="H9594" i="57"/>
  <c r="H9593" i="57"/>
  <c r="H9592" i="57"/>
  <c r="H9591" i="57"/>
  <c r="H9590" i="57"/>
  <c r="H9589" i="57"/>
  <c r="H9588" i="57"/>
  <c r="H9587" i="57"/>
  <c r="H9586" i="57"/>
  <c r="H9585" i="57"/>
  <c r="H9584" i="57"/>
  <c r="H9583" i="57"/>
  <c r="H9582" i="57"/>
  <c r="H9581" i="57"/>
  <c r="H9580" i="57"/>
  <c r="H9579" i="57"/>
  <c r="H9578" i="57"/>
  <c r="H9577" i="57"/>
  <c r="H9576" i="57"/>
  <c r="H9575" i="57"/>
  <c r="H9574" i="57"/>
  <c r="H9573" i="57"/>
  <c r="H9572" i="57"/>
  <c r="H9571" i="57"/>
  <c r="H9570" i="57"/>
  <c r="H9569" i="57"/>
  <c r="H9568" i="57"/>
  <c r="H9567" i="57"/>
  <c r="H9566" i="57"/>
  <c r="H9565" i="57"/>
  <c r="H9564" i="57"/>
  <c r="H9563" i="57"/>
  <c r="H9562" i="57"/>
  <c r="H9561" i="57"/>
  <c r="H9560" i="57"/>
  <c r="H9559" i="57"/>
  <c r="H9558" i="57"/>
  <c r="H9557" i="57"/>
  <c r="H9556" i="57"/>
  <c r="H9555" i="57"/>
  <c r="H9554" i="57"/>
  <c r="H9553" i="57"/>
  <c r="H9552" i="57"/>
  <c r="H9551" i="57"/>
  <c r="H9550" i="57"/>
  <c r="H9549" i="57"/>
  <c r="H9548" i="57"/>
  <c r="H9547" i="57"/>
  <c r="H9546" i="57"/>
  <c r="H9545" i="57"/>
  <c r="H9544" i="57"/>
  <c r="H9543" i="57"/>
  <c r="H9542" i="57"/>
  <c r="H9541" i="57"/>
  <c r="H9540" i="57"/>
  <c r="H9539" i="57"/>
  <c r="H9538" i="57"/>
  <c r="H9537" i="57"/>
  <c r="H9536" i="57"/>
  <c r="H9535" i="57"/>
  <c r="H9534" i="57"/>
  <c r="H9533" i="57"/>
  <c r="H9532" i="57"/>
  <c r="H9531" i="57"/>
  <c r="H9530" i="57"/>
  <c r="H9529" i="57"/>
  <c r="H9528" i="57"/>
  <c r="H9527" i="57"/>
  <c r="H9526" i="57"/>
  <c r="H9525" i="57"/>
  <c r="H9524" i="57"/>
  <c r="H9523" i="57"/>
  <c r="H9522" i="57"/>
  <c r="H9521" i="57"/>
  <c r="H9520" i="57"/>
  <c r="H9519" i="57"/>
  <c r="H9518" i="57"/>
  <c r="H9517" i="57"/>
  <c r="H9516" i="57"/>
  <c r="H9515" i="57"/>
  <c r="H9514" i="57"/>
  <c r="H9513" i="57"/>
  <c r="H9512" i="57"/>
  <c r="H9511" i="57"/>
  <c r="H9510" i="57"/>
  <c r="H9509" i="57"/>
  <c r="H9508" i="57"/>
  <c r="H9507" i="57"/>
  <c r="H9506" i="57"/>
  <c r="H9505" i="57"/>
  <c r="H9504" i="57"/>
  <c r="H9503" i="57"/>
  <c r="H9502" i="57"/>
  <c r="H9501" i="57"/>
  <c r="H9500" i="57"/>
  <c r="H9499" i="57"/>
  <c r="H9498" i="57"/>
  <c r="H9497" i="57"/>
  <c r="H9496" i="57"/>
  <c r="H9495" i="57"/>
  <c r="H9494" i="57"/>
  <c r="H9493" i="57"/>
  <c r="H9492" i="57"/>
  <c r="H9491" i="57"/>
  <c r="H9490" i="57"/>
  <c r="H9489" i="57"/>
  <c r="H9488" i="57"/>
  <c r="H9487" i="57"/>
  <c r="H9486" i="57"/>
  <c r="H9485" i="57"/>
  <c r="H9484" i="57"/>
  <c r="H9483" i="57"/>
  <c r="H9482" i="57"/>
  <c r="H9481" i="57"/>
  <c r="H9480" i="57"/>
  <c r="H9479" i="57"/>
  <c r="H9478" i="57"/>
  <c r="H9477" i="57"/>
  <c r="H9476" i="57"/>
  <c r="H9475" i="57"/>
  <c r="H9474" i="57"/>
  <c r="H9473" i="57"/>
  <c r="H9472" i="57"/>
  <c r="H9471" i="57"/>
  <c r="H9470" i="57"/>
  <c r="H9469" i="57"/>
  <c r="H9468" i="57"/>
  <c r="H9467" i="57"/>
  <c r="H9466" i="57"/>
  <c r="H9465" i="57"/>
  <c r="H9464" i="57"/>
  <c r="H9463" i="57"/>
  <c r="H9462" i="57"/>
  <c r="H9461" i="57"/>
  <c r="H9460" i="57"/>
  <c r="H9459" i="57"/>
  <c r="H9458" i="57"/>
  <c r="H9457" i="57"/>
  <c r="H9456" i="57"/>
  <c r="H9455" i="57"/>
  <c r="H9454" i="57"/>
  <c r="H9453" i="57"/>
  <c r="H9452" i="57"/>
  <c r="H9451" i="57"/>
  <c r="H9450" i="57"/>
  <c r="H9449" i="57"/>
  <c r="H9448" i="57"/>
  <c r="H9447" i="57"/>
  <c r="H9446" i="57"/>
  <c r="H9445" i="57"/>
  <c r="H9444" i="57"/>
  <c r="H9443" i="57"/>
  <c r="H9442" i="57"/>
  <c r="H9441" i="57"/>
  <c r="H9440" i="57"/>
  <c r="H9439" i="57"/>
  <c r="H9438" i="57"/>
  <c r="H9437" i="57"/>
  <c r="H9436" i="57"/>
  <c r="H9435" i="57"/>
  <c r="H9434" i="57"/>
  <c r="H9433" i="57"/>
  <c r="H9432" i="57"/>
  <c r="H9431" i="57"/>
  <c r="H9430" i="57"/>
  <c r="H9429" i="57"/>
  <c r="H9428" i="57"/>
  <c r="H9427" i="57"/>
  <c r="H9426" i="57"/>
  <c r="H9425" i="57"/>
  <c r="H9424" i="57"/>
  <c r="H9423" i="57"/>
  <c r="H9422" i="57"/>
  <c r="H9421" i="57"/>
  <c r="H9420" i="57"/>
  <c r="H9419" i="57"/>
  <c r="H9418" i="57"/>
  <c r="H9417" i="57"/>
  <c r="H9416" i="57"/>
  <c r="H9415" i="57"/>
  <c r="H9414" i="57"/>
  <c r="H9413" i="57"/>
  <c r="H9412" i="57"/>
  <c r="H9411" i="57"/>
  <c r="H9410" i="57"/>
  <c r="H9409" i="57"/>
  <c r="H9408" i="57"/>
  <c r="H9407" i="57"/>
  <c r="H9406" i="57"/>
  <c r="H9405" i="57"/>
  <c r="H9404" i="57"/>
  <c r="H9403" i="57"/>
  <c r="H9402" i="57"/>
  <c r="H9401" i="57"/>
  <c r="H9400" i="57"/>
  <c r="H9399" i="57"/>
  <c r="H9398" i="57"/>
  <c r="H9397" i="57"/>
  <c r="H9396" i="57"/>
  <c r="H9395" i="57"/>
  <c r="H9394" i="57"/>
  <c r="H9393" i="57"/>
  <c r="H9392" i="57"/>
  <c r="H9391" i="57"/>
  <c r="H9390" i="57"/>
  <c r="H9389" i="57"/>
  <c r="H9388" i="57"/>
  <c r="H9387" i="57"/>
  <c r="H9386" i="57"/>
  <c r="H9385" i="57"/>
  <c r="H9384" i="57"/>
  <c r="H9383" i="57"/>
  <c r="H9382" i="57"/>
  <c r="H9381" i="57"/>
  <c r="H9380" i="57"/>
  <c r="H9379" i="57"/>
  <c r="H9378" i="57"/>
  <c r="H9377" i="57"/>
  <c r="H9376" i="57"/>
  <c r="H9375" i="57"/>
  <c r="H9374" i="57"/>
  <c r="H9373" i="57"/>
  <c r="H9372" i="57"/>
  <c r="H9371" i="57"/>
  <c r="H9370" i="57"/>
  <c r="H9369" i="57"/>
  <c r="H9368" i="57"/>
  <c r="H9367" i="57"/>
  <c r="H9366" i="57"/>
  <c r="H9365" i="57"/>
  <c r="H9364" i="57"/>
  <c r="H9363" i="57"/>
  <c r="H9362" i="57"/>
  <c r="H9361" i="57"/>
  <c r="H9360" i="57"/>
  <c r="H9359" i="57"/>
  <c r="H9358" i="57"/>
  <c r="H9357" i="57"/>
  <c r="H9356" i="57"/>
  <c r="H9355" i="57"/>
  <c r="H9354" i="57"/>
  <c r="H9353" i="57"/>
  <c r="H9352" i="57"/>
  <c r="H9351" i="57"/>
  <c r="H9350" i="57"/>
  <c r="H9349" i="57"/>
  <c r="H9348" i="57"/>
  <c r="H9347" i="57"/>
  <c r="H9346" i="57"/>
  <c r="H9345" i="57"/>
  <c r="H9344" i="57"/>
  <c r="H9343" i="57"/>
  <c r="H9342" i="57"/>
  <c r="H9341" i="57"/>
  <c r="H9340" i="57"/>
  <c r="H9339" i="57"/>
  <c r="H9338" i="57"/>
  <c r="H9337" i="57"/>
  <c r="H9336" i="57"/>
  <c r="H9335" i="57"/>
  <c r="H9334" i="57"/>
  <c r="H9333" i="57"/>
  <c r="H9332" i="57"/>
  <c r="H9331" i="57"/>
  <c r="H9330" i="57"/>
  <c r="H9329" i="57"/>
  <c r="H9328" i="57"/>
  <c r="H9327" i="57"/>
  <c r="H9326" i="57"/>
  <c r="H9325" i="57"/>
  <c r="H9324" i="57"/>
  <c r="H9323" i="57"/>
  <c r="H9322" i="57"/>
  <c r="H9321" i="57"/>
  <c r="H9320" i="57"/>
  <c r="H9319" i="57"/>
  <c r="H9318" i="57"/>
  <c r="H9317" i="57"/>
  <c r="H9316" i="57"/>
  <c r="H9315" i="57"/>
  <c r="H9314" i="57"/>
  <c r="H9313" i="57"/>
  <c r="H9312" i="57"/>
  <c r="H9311" i="57"/>
  <c r="H9310" i="57"/>
  <c r="H9309" i="57"/>
  <c r="H9308" i="57"/>
  <c r="H9307" i="57"/>
  <c r="H9306" i="57"/>
  <c r="H9305" i="57"/>
  <c r="H9304" i="57"/>
  <c r="H9303" i="57"/>
  <c r="H9302" i="57"/>
  <c r="H9301" i="57"/>
  <c r="H9300" i="57"/>
  <c r="H9299" i="57"/>
  <c r="H9298" i="57"/>
  <c r="H9297" i="57"/>
  <c r="H9296" i="57"/>
  <c r="H9295" i="57"/>
  <c r="H9294" i="57"/>
  <c r="H9293" i="57"/>
  <c r="H9292" i="57"/>
  <c r="H9291" i="57"/>
  <c r="H9290" i="57"/>
  <c r="H9289" i="57"/>
  <c r="H9288" i="57"/>
  <c r="H9287" i="57"/>
  <c r="H9286" i="57"/>
  <c r="H9285" i="57"/>
  <c r="H9284" i="57"/>
  <c r="H9283" i="57"/>
  <c r="H9282" i="57"/>
  <c r="H9281" i="57"/>
  <c r="H9280" i="57"/>
  <c r="H9279" i="57"/>
  <c r="H9278" i="57"/>
  <c r="H9277" i="57"/>
  <c r="H9276" i="57"/>
  <c r="H9275" i="57"/>
  <c r="H9274" i="57"/>
  <c r="H9273" i="57"/>
  <c r="H9272" i="57"/>
  <c r="H9271" i="57"/>
  <c r="H9270" i="57"/>
  <c r="H9269" i="57"/>
  <c r="H9268" i="57"/>
  <c r="H9267" i="57"/>
  <c r="H9266" i="57"/>
  <c r="H9265" i="57"/>
  <c r="H9264" i="57"/>
  <c r="H9263" i="57"/>
  <c r="H9262" i="57"/>
  <c r="H9261" i="57"/>
  <c r="H9260" i="57"/>
  <c r="H9259" i="57"/>
  <c r="H9258" i="57"/>
  <c r="H9257" i="57"/>
  <c r="H9256" i="57"/>
  <c r="H9255" i="57"/>
  <c r="H9254" i="57"/>
  <c r="H9253" i="57"/>
  <c r="H9252" i="57"/>
  <c r="H9251" i="57"/>
  <c r="H9250" i="57"/>
  <c r="H9249" i="57"/>
  <c r="H9248" i="57"/>
  <c r="H9247" i="57"/>
  <c r="H9246" i="57"/>
  <c r="H9245" i="57"/>
  <c r="H9244" i="57"/>
  <c r="H9243" i="57"/>
  <c r="H9242" i="57"/>
  <c r="H9241" i="57"/>
  <c r="H9240" i="57"/>
  <c r="H9239" i="57"/>
  <c r="H9238" i="57"/>
  <c r="H9237" i="57"/>
  <c r="H9236" i="57"/>
  <c r="H9235" i="57"/>
  <c r="H9234" i="57"/>
  <c r="H9233" i="57"/>
  <c r="H9232" i="57"/>
  <c r="H9231" i="57"/>
  <c r="H9230" i="57"/>
  <c r="H9229" i="57"/>
  <c r="H9228" i="57"/>
  <c r="H9227" i="57"/>
  <c r="H9226" i="57"/>
  <c r="H9225" i="57"/>
  <c r="H9224" i="57"/>
  <c r="H9223" i="57"/>
  <c r="H9222" i="57"/>
  <c r="H9221" i="57"/>
  <c r="H9220" i="57"/>
  <c r="H9219" i="57"/>
  <c r="H9218" i="57"/>
  <c r="H9217" i="57"/>
  <c r="H9216" i="57"/>
  <c r="H9215" i="57"/>
  <c r="H9214" i="57"/>
  <c r="H9213" i="57"/>
  <c r="H9212" i="57"/>
  <c r="H9211" i="57"/>
  <c r="H9210" i="57"/>
  <c r="H9209" i="57"/>
  <c r="H9208" i="57"/>
  <c r="H9207" i="57"/>
  <c r="H9206" i="57"/>
  <c r="H9205" i="57"/>
  <c r="H9204" i="57"/>
  <c r="H9203" i="57"/>
  <c r="H9202" i="57"/>
  <c r="H9201" i="57"/>
  <c r="H9200" i="57"/>
  <c r="H9199" i="57"/>
  <c r="H9198" i="57"/>
  <c r="H9197" i="57"/>
  <c r="H9196" i="57"/>
  <c r="H9195" i="57"/>
  <c r="H9194" i="57"/>
  <c r="H9193" i="57"/>
  <c r="H9192" i="57"/>
  <c r="H9191" i="57"/>
  <c r="H9190" i="57"/>
  <c r="H9189" i="57"/>
  <c r="H9188" i="57"/>
  <c r="H9187" i="57"/>
  <c r="H9186" i="57"/>
  <c r="H9185" i="57"/>
  <c r="H9184" i="57"/>
  <c r="H9183" i="57"/>
  <c r="H9182" i="57"/>
  <c r="H9181" i="57"/>
  <c r="H9180" i="57"/>
  <c r="H9179" i="57"/>
  <c r="H9178" i="57"/>
  <c r="H9177" i="57"/>
  <c r="H9176" i="57"/>
  <c r="H9175" i="57"/>
  <c r="H9174" i="57"/>
  <c r="H9173" i="57"/>
  <c r="H9172" i="57"/>
  <c r="H9171" i="57"/>
  <c r="H9170" i="57"/>
  <c r="H9169" i="57"/>
  <c r="H9168" i="57"/>
  <c r="H9167" i="57"/>
  <c r="H9166" i="57"/>
  <c r="H9165" i="57"/>
  <c r="H9164" i="57"/>
  <c r="H9163" i="57"/>
  <c r="H9162" i="57"/>
  <c r="H9161" i="57"/>
  <c r="H9160" i="57"/>
  <c r="H9159" i="57"/>
  <c r="H9158" i="57"/>
  <c r="H9157" i="57"/>
  <c r="H9156" i="57"/>
  <c r="H9155" i="57"/>
  <c r="H9154" i="57"/>
  <c r="H9153" i="57"/>
  <c r="H9152" i="57"/>
  <c r="H9151" i="57"/>
  <c r="H9150" i="57"/>
  <c r="H9149" i="57"/>
  <c r="H9148" i="57"/>
  <c r="H9147" i="57"/>
  <c r="H9146" i="57"/>
  <c r="H9145" i="57"/>
  <c r="H9144" i="57"/>
  <c r="H9143" i="57"/>
  <c r="H9142" i="57"/>
  <c r="H9141" i="57"/>
  <c r="H9140" i="57"/>
  <c r="H9139" i="57"/>
  <c r="H9138" i="57"/>
  <c r="H9137" i="57"/>
  <c r="H9136" i="57"/>
  <c r="H9135" i="57"/>
  <c r="H9134" i="57"/>
  <c r="H9133" i="57"/>
  <c r="H9132" i="57"/>
  <c r="H9131" i="57"/>
  <c r="H9130" i="57"/>
  <c r="H9129" i="57"/>
  <c r="H9128" i="57"/>
  <c r="H9127" i="57"/>
  <c r="H9126" i="57"/>
  <c r="H9125" i="57"/>
  <c r="H9124" i="57"/>
  <c r="H9123" i="57"/>
  <c r="H9122" i="57"/>
  <c r="H9121" i="57"/>
  <c r="H9120" i="57"/>
  <c r="H9119" i="57"/>
  <c r="H9118" i="57"/>
  <c r="H9117" i="57"/>
  <c r="H9116" i="57"/>
  <c r="H9115" i="57"/>
  <c r="H9114" i="57"/>
  <c r="H9113" i="57"/>
  <c r="H9112" i="57"/>
  <c r="H9111" i="57"/>
  <c r="H9110" i="57"/>
  <c r="H9109" i="57"/>
  <c r="H9108" i="57"/>
  <c r="H9107" i="57"/>
  <c r="H9106" i="57"/>
  <c r="H9105" i="57"/>
  <c r="H9104" i="57"/>
  <c r="H9103" i="57"/>
  <c r="H9102" i="57"/>
  <c r="H9101" i="57"/>
  <c r="H9100" i="57"/>
  <c r="H9099" i="57"/>
  <c r="H9098" i="57"/>
  <c r="H9097" i="57"/>
  <c r="H9096" i="57"/>
  <c r="H9095" i="57"/>
  <c r="H9094" i="57"/>
  <c r="H9093" i="57"/>
  <c r="H9092" i="57"/>
  <c r="H9091" i="57"/>
  <c r="H9090" i="57"/>
  <c r="H9089" i="57"/>
  <c r="H9088" i="57"/>
  <c r="H9087" i="57"/>
  <c r="H9086" i="57"/>
  <c r="H9085" i="57"/>
  <c r="H9084" i="57"/>
  <c r="H9083" i="57"/>
  <c r="H9082" i="57"/>
  <c r="H9081" i="57"/>
  <c r="H9080" i="57"/>
  <c r="H9079" i="57"/>
  <c r="H9078" i="57"/>
  <c r="H9077" i="57"/>
  <c r="H9076" i="57"/>
  <c r="H9075" i="57"/>
  <c r="H9074" i="57"/>
  <c r="H9073" i="57"/>
  <c r="H9072" i="57"/>
  <c r="H9071" i="57"/>
  <c r="H9070" i="57"/>
  <c r="H9069" i="57"/>
  <c r="H9068" i="57"/>
  <c r="H9067" i="57"/>
  <c r="H9066" i="57"/>
  <c r="H9065" i="57"/>
  <c r="H9064" i="57"/>
  <c r="H9063" i="57"/>
  <c r="H9062" i="57"/>
  <c r="H9061" i="57"/>
  <c r="H9060" i="57"/>
  <c r="H9059" i="57"/>
  <c r="H9058" i="57"/>
  <c r="H9057" i="57"/>
  <c r="H9056" i="57"/>
  <c r="H9055" i="57"/>
  <c r="H9054" i="57"/>
  <c r="H9053" i="57"/>
  <c r="H9052" i="57"/>
  <c r="H9051" i="57"/>
  <c r="H9050" i="57"/>
  <c r="H9049" i="57"/>
  <c r="H9048" i="57"/>
  <c r="H9047" i="57"/>
  <c r="H9046" i="57"/>
  <c r="H9045" i="57"/>
  <c r="H9044" i="57"/>
  <c r="H9043" i="57"/>
  <c r="H9042" i="57"/>
  <c r="H9041" i="57"/>
  <c r="H9040" i="57"/>
  <c r="H9039" i="57"/>
  <c r="H9038" i="57"/>
  <c r="H9037" i="57"/>
  <c r="H9036" i="57"/>
  <c r="H9035" i="57"/>
  <c r="H9034" i="57"/>
  <c r="H9033" i="57"/>
  <c r="H9032" i="57"/>
  <c r="H9031" i="57"/>
  <c r="H9030" i="57"/>
  <c r="H9029" i="57"/>
  <c r="H9028" i="57"/>
  <c r="H9027" i="57"/>
  <c r="H9026" i="57"/>
  <c r="H9025" i="57"/>
  <c r="H9024" i="57"/>
  <c r="H9023" i="57"/>
  <c r="H9022" i="57"/>
  <c r="H9021" i="57"/>
  <c r="H9020" i="57"/>
  <c r="H9019" i="57"/>
  <c r="H9018" i="57"/>
  <c r="H9017" i="57"/>
  <c r="H9016" i="57"/>
  <c r="H9015" i="57"/>
  <c r="H9014" i="57"/>
  <c r="H9013" i="57"/>
  <c r="H9012" i="57"/>
  <c r="H9011" i="57"/>
  <c r="H9010" i="57"/>
  <c r="H9009" i="57"/>
  <c r="H9008" i="57"/>
  <c r="H9007" i="57"/>
  <c r="H9006" i="57"/>
  <c r="H9005" i="57"/>
  <c r="H9004" i="57"/>
  <c r="H9003" i="57"/>
  <c r="H9002" i="57"/>
  <c r="H9001" i="57"/>
  <c r="H9000" i="57"/>
  <c r="H8999" i="57"/>
  <c r="H8998" i="57"/>
  <c r="H8997" i="57"/>
  <c r="H8996" i="57"/>
  <c r="H8995" i="57"/>
  <c r="H8994" i="57"/>
  <c r="H8993" i="57"/>
  <c r="H8992" i="57"/>
  <c r="H8991" i="57"/>
  <c r="H8990" i="57"/>
  <c r="H8989" i="57"/>
  <c r="H8988" i="57"/>
  <c r="H8987" i="57"/>
  <c r="H8986" i="57"/>
  <c r="H8985" i="57"/>
  <c r="H8984" i="57"/>
  <c r="H8983" i="57"/>
  <c r="H8982" i="57"/>
  <c r="H8981" i="57"/>
  <c r="H8980" i="57"/>
  <c r="H8979" i="57"/>
  <c r="H8978" i="57"/>
  <c r="H8977" i="57"/>
  <c r="H8976" i="57"/>
  <c r="H8975" i="57"/>
  <c r="H8974" i="57"/>
  <c r="H8973" i="57"/>
  <c r="H8972" i="57"/>
  <c r="H8971" i="57"/>
  <c r="H8970" i="57"/>
  <c r="H8969" i="57"/>
  <c r="H8968" i="57"/>
  <c r="H8967" i="57"/>
  <c r="H8966" i="57"/>
  <c r="H8965" i="57"/>
  <c r="H8964" i="57"/>
  <c r="H8963" i="57"/>
  <c r="H8962" i="57"/>
  <c r="H8961" i="57"/>
  <c r="H8960" i="57"/>
  <c r="H8959" i="57"/>
  <c r="H8958" i="57"/>
  <c r="H8957" i="57"/>
  <c r="H8956" i="57"/>
  <c r="H8955" i="57"/>
  <c r="H8954" i="57"/>
  <c r="H8953" i="57"/>
  <c r="H8952" i="57"/>
  <c r="H8951" i="57"/>
  <c r="H8950" i="57"/>
  <c r="H8949" i="57"/>
  <c r="H8948" i="57"/>
  <c r="H8947" i="57"/>
  <c r="H8946" i="57"/>
  <c r="H8945" i="57"/>
  <c r="H8944" i="57"/>
  <c r="H8943" i="57"/>
  <c r="H8942" i="57"/>
  <c r="H8941" i="57"/>
  <c r="H8940" i="57"/>
  <c r="H8939" i="57"/>
  <c r="H8938" i="57"/>
  <c r="H8937" i="57"/>
  <c r="H8936" i="57"/>
  <c r="H8935" i="57"/>
  <c r="H8934" i="57"/>
  <c r="H8933" i="57"/>
  <c r="H8932" i="57"/>
  <c r="H8931" i="57"/>
  <c r="H8930" i="57"/>
  <c r="H8929" i="57"/>
  <c r="H8928" i="57"/>
  <c r="H8927" i="57"/>
  <c r="H8926" i="57"/>
  <c r="H8925" i="57"/>
  <c r="H8924" i="57"/>
  <c r="H8923" i="57"/>
  <c r="H8922" i="57"/>
  <c r="H8921" i="57"/>
  <c r="H8920" i="57"/>
  <c r="H8919" i="57"/>
  <c r="H8918" i="57"/>
  <c r="H8917" i="57"/>
  <c r="H8916" i="57"/>
  <c r="H8915" i="57"/>
  <c r="H8914" i="57"/>
  <c r="H8913" i="57"/>
  <c r="H8912" i="57"/>
  <c r="H8911" i="57"/>
  <c r="H8910" i="57"/>
  <c r="H8909" i="57"/>
  <c r="H8908" i="57"/>
  <c r="H8907" i="57"/>
  <c r="H8906" i="57"/>
  <c r="H8905" i="57"/>
  <c r="H8904" i="57"/>
  <c r="H8903" i="57"/>
  <c r="H8902" i="57"/>
  <c r="H8901" i="57"/>
  <c r="H8900" i="57"/>
  <c r="H8899" i="57"/>
  <c r="H8898" i="57"/>
  <c r="H8897" i="57"/>
  <c r="H8896" i="57"/>
  <c r="H8895" i="57"/>
  <c r="H8894" i="57"/>
  <c r="H8893" i="57"/>
  <c r="H8892" i="57"/>
  <c r="H8891" i="57"/>
  <c r="H8890" i="57"/>
  <c r="H8889" i="57"/>
  <c r="H8888" i="57"/>
  <c r="H8887" i="57"/>
  <c r="H8886" i="57"/>
  <c r="H8885" i="57"/>
  <c r="H8884" i="57"/>
  <c r="H8883" i="57"/>
  <c r="H8882" i="57"/>
  <c r="H8881" i="57"/>
  <c r="H8880" i="57"/>
  <c r="H8879" i="57"/>
  <c r="H8878" i="57"/>
  <c r="H8877" i="57"/>
  <c r="H8876" i="57"/>
  <c r="H8875" i="57"/>
  <c r="H8874" i="57"/>
  <c r="H8873" i="57"/>
  <c r="H8872" i="57"/>
  <c r="H8871" i="57"/>
  <c r="H8870" i="57"/>
  <c r="H8869" i="57"/>
  <c r="H8868" i="57"/>
  <c r="H8867" i="57"/>
  <c r="H8866" i="57"/>
  <c r="H8865" i="57"/>
  <c r="H8864" i="57"/>
  <c r="H8863" i="57"/>
  <c r="H8862" i="57"/>
  <c r="H8861" i="57"/>
  <c r="H8860" i="57"/>
  <c r="H8859" i="57"/>
  <c r="H8858" i="57"/>
  <c r="H8857" i="57"/>
  <c r="H8856" i="57"/>
  <c r="H8855" i="57"/>
  <c r="H8854" i="57"/>
  <c r="H8853" i="57"/>
  <c r="H8852" i="57"/>
  <c r="H8851" i="57"/>
  <c r="H8850" i="57"/>
  <c r="H8849" i="57"/>
  <c r="H8848" i="57"/>
  <c r="H8847" i="57"/>
  <c r="H8846" i="57"/>
  <c r="H8845" i="57"/>
  <c r="H8844" i="57"/>
  <c r="H8843" i="57"/>
  <c r="H8842" i="57"/>
  <c r="H8841" i="57"/>
  <c r="H8840" i="57"/>
  <c r="H8839" i="57"/>
  <c r="H8838" i="57"/>
  <c r="H8837" i="57"/>
  <c r="H8836" i="57"/>
  <c r="H8835" i="57"/>
  <c r="H8834" i="57"/>
  <c r="H8833" i="57"/>
  <c r="H8832" i="57"/>
  <c r="H8831" i="57"/>
  <c r="H8830" i="57"/>
  <c r="H8829" i="57"/>
  <c r="H8828" i="57"/>
  <c r="H8827" i="57"/>
  <c r="H8826" i="57"/>
  <c r="H8825" i="57"/>
  <c r="H8824" i="57"/>
  <c r="H8823" i="57"/>
  <c r="H8822" i="57"/>
  <c r="H8821" i="57"/>
  <c r="H8820" i="57"/>
  <c r="H8819" i="57"/>
  <c r="H8818" i="57"/>
  <c r="H8817" i="57"/>
  <c r="H8816" i="57"/>
  <c r="H8815" i="57"/>
  <c r="H8814" i="57"/>
  <c r="H8813" i="57"/>
  <c r="H8812" i="57"/>
  <c r="H8811" i="57"/>
  <c r="H8810" i="57"/>
  <c r="H8809" i="57"/>
  <c r="H8808" i="57"/>
  <c r="H8807" i="57"/>
  <c r="H8806" i="57"/>
  <c r="H8805" i="57"/>
  <c r="H8804" i="57"/>
  <c r="H8803" i="57"/>
  <c r="H8802" i="57"/>
  <c r="H8801" i="57"/>
  <c r="H8800" i="57"/>
  <c r="H8799" i="57"/>
  <c r="H8798" i="57"/>
  <c r="H8797" i="57"/>
  <c r="H8796" i="57"/>
  <c r="H8795" i="57"/>
  <c r="H8794" i="57"/>
  <c r="H8793" i="57"/>
  <c r="H8792" i="57"/>
  <c r="H8791" i="57"/>
  <c r="H8790" i="57"/>
  <c r="H8789" i="57"/>
  <c r="H8788" i="57"/>
  <c r="H8787" i="57"/>
  <c r="H8786" i="57"/>
  <c r="H8785" i="57"/>
  <c r="H8784" i="57"/>
  <c r="H8783" i="57"/>
  <c r="H8782" i="57"/>
  <c r="H8781" i="57"/>
  <c r="H8780" i="57"/>
  <c r="H8779" i="57"/>
  <c r="H8778" i="57"/>
  <c r="H8777" i="57"/>
  <c r="H8776" i="57"/>
  <c r="H8775" i="57"/>
  <c r="H8774" i="57"/>
  <c r="H8773" i="57"/>
  <c r="H8772" i="57"/>
  <c r="H8771" i="57"/>
  <c r="H8770" i="57"/>
  <c r="H8769" i="57"/>
  <c r="H8768" i="57"/>
  <c r="H8767" i="57"/>
  <c r="H8766" i="57"/>
  <c r="H8765" i="57"/>
  <c r="H8764" i="57"/>
  <c r="H8763" i="57"/>
  <c r="H8762" i="57"/>
  <c r="H8761" i="57"/>
  <c r="H8760" i="57"/>
  <c r="H8759" i="57"/>
  <c r="H8758" i="57"/>
  <c r="H8757" i="57"/>
  <c r="H8756" i="57"/>
  <c r="H8755" i="57"/>
  <c r="H8754" i="57"/>
  <c r="H8753" i="57"/>
  <c r="H8752" i="57"/>
  <c r="H8751" i="57"/>
  <c r="H8750" i="57"/>
  <c r="H8749" i="57"/>
  <c r="H8748" i="57"/>
  <c r="H8747" i="57"/>
  <c r="H8746" i="57"/>
  <c r="H8745" i="57"/>
  <c r="H8744" i="57"/>
  <c r="H8743" i="57"/>
  <c r="H8742" i="57"/>
  <c r="H8741" i="57"/>
  <c r="H8740" i="57"/>
  <c r="H8739" i="57"/>
  <c r="H8738" i="57"/>
  <c r="H8737" i="57"/>
  <c r="H8736" i="57"/>
  <c r="H8735" i="57"/>
  <c r="H8734" i="57"/>
  <c r="H8733" i="57"/>
  <c r="H8732" i="57"/>
  <c r="H8731" i="57"/>
  <c r="H8730" i="57"/>
  <c r="H8729" i="57"/>
  <c r="H8728" i="57"/>
  <c r="H8727" i="57"/>
  <c r="H8726" i="57"/>
  <c r="H8725" i="57"/>
  <c r="H8724" i="57"/>
  <c r="H8723" i="57"/>
  <c r="H8722" i="57"/>
  <c r="H8721" i="57"/>
  <c r="H8720" i="57"/>
  <c r="H8719" i="57"/>
  <c r="H8718" i="57"/>
  <c r="H8717" i="57"/>
  <c r="H8716" i="57"/>
  <c r="H8715" i="57"/>
  <c r="H8714" i="57"/>
  <c r="H8713" i="57"/>
  <c r="H8712" i="57"/>
  <c r="H8711" i="57"/>
  <c r="H8710" i="57"/>
  <c r="H8709" i="57"/>
  <c r="H8708" i="57"/>
  <c r="H8707" i="57"/>
  <c r="H8706" i="57"/>
  <c r="H8705" i="57"/>
  <c r="H8704" i="57"/>
  <c r="H8703" i="57"/>
  <c r="H8702" i="57"/>
  <c r="H8701" i="57"/>
  <c r="H8700" i="57"/>
  <c r="H8699" i="57"/>
  <c r="H8698" i="57"/>
  <c r="H8697" i="57"/>
  <c r="H8696" i="57"/>
  <c r="H8695" i="57"/>
  <c r="H8694" i="57"/>
  <c r="H8693" i="57"/>
  <c r="H8692" i="57"/>
  <c r="H8691" i="57"/>
  <c r="H8690" i="57"/>
  <c r="H8689" i="57"/>
  <c r="H8688" i="57"/>
  <c r="H8687" i="57"/>
  <c r="H8686" i="57"/>
  <c r="H8685" i="57"/>
  <c r="H8684" i="57"/>
  <c r="H8683" i="57"/>
  <c r="H8682" i="57"/>
  <c r="H8681" i="57"/>
  <c r="H8680" i="57"/>
  <c r="H8679" i="57"/>
  <c r="H8678" i="57"/>
  <c r="H8677" i="57"/>
  <c r="H8676" i="57"/>
  <c r="H8675" i="57"/>
  <c r="H8674" i="57"/>
  <c r="H8673" i="57"/>
  <c r="H8672" i="57"/>
  <c r="H8671" i="57"/>
  <c r="H8670" i="57"/>
  <c r="H8669" i="57"/>
  <c r="H8668" i="57"/>
  <c r="H8667" i="57"/>
  <c r="H8666" i="57"/>
  <c r="H8665" i="57"/>
  <c r="H8664" i="57"/>
  <c r="H8663" i="57"/>
  <c r="H8662" i="57"/>
  <c r="H8661" i="57"/>
  <c r="H8660" i="57"/>
  <c r="H8659" i="57"/>
  <c r="H8658" i="57"/>
  <c r="H8657" i="57"/>
  <c r="H8656" i="57"/>
  <c r="H8655" i="57"/>
  <c r="H8654" i="57"/>
  <c r="H8653" i="57"/>
  <c r="H8652" i="57"/>
  <c r="H8651" i="57"/>
  <c r="H8650" i="57"/>
  <c r="H8649" i="57"/>
  <c r="H8648" i="57"/>
  <c r="H8647" i="57"/>
  <c r="H8646" i="57"/>
  <c r="H8645" i="57"/>
  <c r="H8644" i="57"/>
  <c r="H8643" i="57"/>
  <c r="H8642" i="57"/>
  <c r="H8641" i="57"/>
  <c r="H8640" i="57"/>
  <c r="H8639" i="57"/>
  <c r="H8638" i="57"/>
  <c r="H8637" i="57"/>
  <c r="H8636" i="57"/>
  <c r="H8635" i="57"/>
  <c r="H8634" i="57"/>
  <c r="H8633" i="57"/>
  <c r="H8632" i="57"/>
  <c r="H8631" i="57"/>
  <c r="H8630" i="57"/>
  <c r="H8629" i="57"/>
  <c r="H8628" i="57"/>
  <c r="H8627" i="57"/>
  <c r="H8626" i="57"/>
  <c r="H8625" i="57"/>
  <c r="H8624" i="57"/>
  <c r="H8623" i="57"/>
  <c r="H8622" i="57"/>
  <c r="H8621" i="57"/>
  <c r="H8620" i="57"/>
  <c r="H8619" i="57"/>
  <c r="H8618" i="57"/>
  <c r="H8617" i="57"/>
  <c r="H8616" i="57"/>
  <c r="H8615" i="57"/>
  <c r="H8614" i="57"/>
  <c r="H8613" i="57"/>
  <c r="H8612" i="57"/>
  <c r="H8611" i="57"/>
  <c r="H8610" i="57"/>
  <c r="H8609" i="57"/>
  <c r="H8608" i="57"/>
  <c r="H8607" i="57"/>
  <c r="H8606" i="57"/>
  <c r="H8605" i="57"/>
  <c r="H8604" i="57"/>
  <c r="H8603" i="57"/>
  <c r="H8602" i="57"/>
  <c r="H8601" i="57"/>
  <c r="H8600" i="57"/>
  <c r="H8599" i="57"/>
  <c r="H8598" i="57"/>
  <c r="H8597" i="57"/>
  <c r="H8596" i="57"/>
  <c r="H8595" i="57"/>
  <c r="H8594" i="57"/>
  <c r="H8593" i="57"/>
  <c r="H8592" i="57"/>
  <c r="H8591" i="57"/>
  <c r="H8590" i="57"/>
  <c r="H8589" i="57"/>
  <c r="H8588" i="57"/>
  <c r="H8587" i="57"/>
  <c r="H8586" i="57"/>
  <c r="H8585" i="57"/>
  <c r="H8584" i="57"/>
  <c r="H8583" i="57"/>
  <c r="H8582" i="57"/>
  <c r="H8581" i="57"/>
  <c r="H8580" i="57"/>
  <c r="H8579" i="57"/>
  <c r="H8578" i="57"/>
  <c r="H8577" i="57"/>
  <c r="H8576" i="57"/>
  <c r="H8575" i="57"/>
  <c r="H8574" i="57"/>
  <c r="H8573" i="57"/>
  <c r="H8572" i="57"/>
  <c r="H8571" i="57"/>
  <c r="H8570" i="57"/>
  <c r="H8569" i="57"/>
  <c r="H8568" i="57"/>
  <c r="H8567" i="57"/>
  <c r="H8566" i="57"/>
  <c r="H8565" i="57"/>
  <c r="H8564" i="57"/>
  <c r="H8563" i="57"/>
  <c r="H8562" i="57"/>
  <c r="H8561" i="57"/>
  <c r="H8560" i="57"/>
  <c r="H8559" i="57"/>
  <c r="H8558" i="57"/>
  <c r="H8557" i="57"/>
  <c r="H8556" i="57"/>
  <c r="H8555" i="57"/>
  <c r="H8554" i="57"/>
  <c r="H8553" i="57"/>
  <c r="H8552" i="57"/>
  <c r="H8551" i="57"/>
  <c r="H8550" i="57"/>
  <c r="H8549" i="57"/>
  <c r="H8548" i="57"/>
  <c r="H8547" i="57"/>
  <c r="H8546" i="57"/>
  <c r="H8545" i="57"/>
  <c r="H8544" i="57"/>
  <c r="H8543" i="57"/>
  <c r="H8542" i="57"/>
  <c r="H8541" i="57"/>
  <c r="H8540" i="57"/>
  <c r="H8539" i="57"/>
  <c r="H8538" i="57"/>
  <c r="H8537" i="57"/>
  <c r="H8536" i="57"/>
  <c r="H8535" i="57"/>
  <c r="H8534" i="57"/>
  <c r="H8533" i="57"/>
  <c r="H8532" i="57"/>
  <c r="H8531" i="57"/>
  <c r="H8530" i="57"/>
  <c r="H8529" i="57"/>
  <c r="H8528" i="57"/>
  <c r="H8527" i="57"/>
  <c r="H8526" i="57"/>
  <c r="H8525" i="57"/>
  <c r="H8524" i="57"/>
  <c r="H8523" i="57"/>
  <c r="H8522" i="57"/>
  <c r="H8521" i="57"/>
  <c r="H8520" i="57"/>
  <c r="H8519" i="57"/>
  <c r="H8518" i="57"/>
  <c r="H8517" i="57"/>
  <c r="H8516" i="57"/>
  <c r="H8515" i="57"/>
  <c r="H8514" i="57"/>
  <c r="H8513" i="57"/>
  <c r="H8512" i="57"/>
  <c r="H8511" i="57"/>
  <c r="H8510" i="57"/>
  <c r="H8509" i="57"/>
  <c r="H8508" i="57"/>
  <c r="H8507" i="57"/>
  <c r="H8506" i="57"/>
  <c r="H8505" i="57"/>
  <c r="H8504" i="57"/>
  <c r="H8503" i="57"/>
  <c r="H8502" i="57"/>
  <c r="H8501" i="57"/>
  <c r="H8500" i="57"/>
  <c r="H8499" i="57"/>
  <c r="H8498" i="57"/>
  <c r="H8497" i="57"/>
  <c r="H8496" i="57"/>
  <c r="H8495" i="57"/>
  <c r="H8494" i="57"/>
  <c r="H8493" i="57"/>
  <c r="H8492" i="57"/>
  <c r="H8491" i="57"/>
  <c r="H8490" i="57"/>
  <c r="H8489" i="57"/>
  <c r="H8488" i="57"/>
  <c r="H8487" i="57"/>
  <c r="H8486" i="57"/>
  <c r="H8485" i="57"/>
  <c r="H8484" i="57"/>
  <c r="H8483" i="57"/>
  <c r="H8482" i="57"/>
  <c r="H8481" i="57"/>
  <c r="H8480" i="57"/>
  <c r="H8479" i="57"/>
  <c r="H8478" i="57"/>
  <c r="H8477" i="57"/>
  <c r="H8476" i="57"/>
  <c r="H8475" i="57"/>
  <c r="H8474" i="57"/>
  <c r="H8473" i="57"/>
  <c r="H8472" i="57"/>
  <c r="H8471" i="57"/>
  <c r="H8470" i="57"/>
  <c r="H8469" i="57"/>
  <c r="H8468" i="57"/>
  <c r="H8467" i="57"/>
  <c r="H8466" i="57"/>
  <c r="H8465" i="57"/>
  <c r="H8464" i="57"/>
  <c r="H8463" i="57"/>
  <c r="H8462" i="57"/>
  <c r="H8461" i="57"/>
  <c r="H8460" i="57"/>
  <c r="H8459" i="57"/>
  <c r="H8458" i="57"/>
  <c r="H8457" i="57"/>
  <c r="H8456" i="57"/>
  <c r="H8455" i="57"/>
  <c r="H8454" i="57"/>
  <c r="H8453" i="57"/>
  <c r="H8452" i="57"/>
  <c r="H8451" i="57"/>
  <c r="H8450" i="57"/>
  <c r="H8449" i="57"/>
  <c r="H8448" i="57"/>
  <c r="H8447" i="57"/>
  <c r="H8446" i="57"/>
  <c r="H8445" i="57"/>
  <c r="H8444" i="57"/>
  <c r="H8443" i="57"/>
  <c r="H8442" i="57"/>
  <c r="H8441" i="57"/>
  <c r="H8440" i="57"/>
  <c r="H8439" i="57"/>
  <c r="H8438" i="57"/>
  <c r="H8437" i="57"/>
  <c r="H8436" i="57"/>
  <c r="H8435" i="57"/>
  <c r="H8434" i="57"/>
  <c r="H8433" i="57"/>
  <c r="H8432" i="57"/>
  <c r="H8431" i="57"/>
  <c r="H8430" i="57"/>
  <c r="H8429" i="57"/>
  <c r="H8428" i="57"/>
  <c r="H8427" i="57"/>
  <c r="H8426" i="57"/>
  <c r="H8425" i="57"/>
  <c r="H8424" i="57"/>
  <c r="H8423" i="57"/>
  <c r="H8422" i="57"/>
  <c r="H8421" i="57"/>
  <c r="H8420" i="57"/>
  <c r="H8419" i="57"/>
  <c r="H8418" i="57"/>
  <c r="H8417" i="57"/>
  <c r="H8416" i="57"/>
  <c r="H8415" i="57"/>
  <c r="H8414" i="57"/>
  <c r="H8413" i="57"/>
  <c r="H8412" i="57"/>
  <c r="H8411" i="57"/>
  <c r="H8410" i="57"/>
  <c r="H8409" i="57"/>
  <c r="H8408" i="57"/>
  <c r="H8407" i="57"/>
  <c r="H8406" i="57"/>
  <c r="H8405" i="57"/>
  <c r="H8404" i="57"/>
  <c r="H8403" i="57"/>
  <c r="H8402" i="57"/>
  <c r="H8401" i="57"/>
  <c r="H8400" i="57"/>
  <c r="H8399" i="57"/>
  <c r="H8398" i="57"/>
  <c r="H8397" i="57"/>
  <c r="H8396" i="57"/>
  <c r="H8395" i="57"/>
  <c r="H8394" i="57"/>
  <c r="H8393" i="57"/>
  <c r="H8392" i="57"/>
  <c r="H8391" i="57"/>
  <c r="H8390" i="57"/>
  <c r="H8389" i="57"/>
  <c r="H8388" i="57"/>
  <c r="H8387" i="57"/>
  <c r="H8386" i="57"/>
  <c r="H8385" i="57"/>
  <c r="H8384" i="57"/>
  <c r="H8383" i="57"/>
  <c r="H8382" i="57"/>
  <c r="H8381" i="57"/>
  <c r="H8380" i="57"/>
  <c r="H8379" i="57"/>
  <c r="H8378" i="57"/>
  <c r="H8377" i="57"/>
  <c r="H8376" i="57"/>
  <c r="H8375" i="57"/>
  <c r="H8374" i="57"/>
  <c r="H8373" i="57"/>
  <c r="H8372" i="57"/>
  <c r="H8371" i="57"/>
  <c r="H8370" i="57"/>
  <c r="H8369" i="57"/>
  <c r="H8368" i="57"/>
  <c r="H8367" i="57"/>
  <c r="H8366" i="57"/>
  <c r="H8365" i="57"/>
  <c r="H8364" i="57"/>
  <c r="H8363" i="57"/>
  <c r="H8362" i="57"/>
  <c r="H8361" i="57"/>
  <c r="H8360" i="57"/>
  <c r="H8359" i="57"/>
  <c r="H8358" i="57"/>
  <c r="H8357" i="57"/>
  <c r="H8356" i="57"/>
  <c r="H8355" i="57"/>
  <c r="H8354" i="57"/>
  <c r="H8353" i="57"/>
  <c r="H8352" i="57"/>
  <c r="H8351" i="57"/>
  <c r="H8350" i="57"/>
  <c r="H8349" i="57"/>
  <c r="H8348" i="57"/>
  <c r="H8347" i="57"/>
  <c r="H8346" i="57"/>
  <c r="H8345" i="57"/>
  <c r="H8344" i="57"/>
  <c r="H8343" i="57"/>
  <c r="H8342" i="57"/>
  <c r="H8341" i="57"/>
  <c r="H8340" i="57"/>
  <c r="H8339" i="57"/>
  <c r="H8338" i="57"/>
  <c r="H8337" i="57"/>
  <c r="H8336" i="57"/>
  <c r="H8335" i="57"/>
  <c r="H8334" i="57"/>
  <c r="H8333" i="57"/>
  <c r="H8332" i="57"/>
  <c r="H8331" i="57"/>
  <c r="H8330" i="57"/>
  <c r="H8329" i="57"/>
  <c r="H8328" i="57"/>
  <c r="H8327" i="57"/>
  <c r="H8326" i="57"/>
  <c r="H8325" i="57"/>
  <c r="H8324" i="57"/>
  <c r="H8323" i="57"/>
  <c r="H8322" i="57"/>
  <c r="H8321" i="57"/>
  <c r="H8320" i="57"/>
  <c r="H8319" i="57"/>
  <c r="H8318" i="57"/>
  <c r="H8317" i="57"/>
  <c r="H8316" i="57"/>
  <c r="H8315" i="57"/>
  <c r="H8314" i="57"/>
  <c r="H8313" i="57"/>
  <c r="H8312" i="57"/>
  <c r="H8311" i="57"/>
  <c r="H8310" i="57"/>
  <c r="H8309" i="57"/>
  <c r="H8308" i="57"/>
  <c r="H8307" i="57"/>
  <c r="H8306" i="57"/>
  <c r="H8305" i="57"/>
  <c r="H8304" i="57"/>
  <c r="H8303" i="57"/>
  <c r="H8302" i="57"/>
  <c r="H8301" i="57"/>
  <c r="H8300" i="57"/>
  <c r="H8299" i="57"/>
  <c r="H8298" i="57"/>
  <c r="H8297" i="57"/>
  <c r="H8296" i="57"/>
  <c r="H8295" i="57"/>
  <c r="H8294" i="57"/>
  <c r="H8293" i="57"/>
  <c r="H8292" i="57"/>
  <c r="H8291" i="57"/>
  <c r="H8290" i="57"/>
  <c r="H8289" i="57"/>
  <c r="H8288" i="57"/>
  <c r="H8287" i="57"/>
  <c r="H8286" i="57"/>
  <c r="H8285" i="57"/>
  <c r="H8284" i="57"/>
  <c r="H8283" i="57"/>
  <c r="H8282" i="57"/>
  <c r="H8281" i="57"/>
  <c r="H8280" i="57"/>
  <c r="H8279" i="57"/>
  <c r="H8278" i="57"/>
  <c r="H8277" i="57"/>
  <c r="H8276" i="57"/>
  <c r="H8275" i="57"/>
  <c r="H8274" i="57"/>
  <c r="H8273" i="57"/>
  <c r="H8272" i="57"/>
  <c r="H8271" i="57"/>
  <c r="H8270" i="57"/>
  <c r="H8269" i="57"/>
  <c r="H8268" i="57"/>
  <c r="H8267" i="57"/>
  <c r="H8266" i="57"/>
  <c r="H8265" i="57"/>
  <c r="H8264" i="57"/>
  <c r="H8263" i="57"/>
  <c r="H8262" i="57"/>
  <c r="H8261" i="57"/>
  <c r="H8260" i="57"/>
  <c r="H8259" i="57"/>
  <c r="H8258" i="57"/>
  <c r="H8257" i="57"/>
  <c r="H8256" i="57"/>
  <c r="H8255" i="57"/>
  <c r="H8254" i="57"/>
  <c r="H8253" i="57"/>
  <c r="H8252" i="57"/>
  <c r="H8251" i="57"/>
  <c r="H8250" i="57"/>
  <c r="H8249" i="57"/>
  <c r="H8248" i="57"/>
  <c r="H8247" i="57"/>
  <c r="H8246" i="57"/>
  <c r="H8245" i="57"/>
  <c r="H8244" i="57"/>
  <c r="H8243" i="57"/>
  <c r="H8242" i="57"/>
  <c r="H8241" i="57"/>
  <c r="H8240" i="57"/>
  <c r="H8239" i="57"/>
  <c r="H8238" i="57"/>
  <c r="H8237" i="57"/>
  <c r="H8236" i="57"/>
  <c r="H8235" i="57"/>
  <c r="H8234" i="57"/>
  <c r="H8233" i="57"/>
  <c r="H8232" i="57"/>
  <c r="H8231" i="57"/>
  <c r="H8230" i="57"/>
  <c r="H8229" i="57"/>
  <c r="H8228" i="57"/>
  <c r="H8227" i="57"/>
  <c r="H8226" i="57"/>
  <c r="H8225" i="57"/>
  <c r="H8224" i="57"/>
  <c r="H8223" i="57"/>
  <c r="H8222" i="57"/>
  <c r="H8221" i="57"/>
  <c r="H8220" i="57"/>
  <c r="H8219" i="57"/>
  <c r="H8218" i="57"/>
  <c r="H8217" i="57"/>
  <c r="H8216" i="57"/>
  <c r="H8215" i="57"/>
  <c r="H8214" i="57"/>
  <c r="H8213" i="57"/>
  <c r="H8212" i="57"/>
  <c r="H8211" i="57"/>
  <c r="H8210" i="57"/>
  <c r="H8209" i="57"/>
  <c r="H8208" i="57"/>
  <c r="H8207" i="57"/>
  <c r="H8206" i="57"/>
  <c r="H8205" i="57"/>
  <c r="H8204" i="57"/>
  <c r="H8203" i="57"/>
  <c r="H8202" i="57"/>
  <c r="H8201" i="57"/>
  <c r="H8200" i="57"/>
  <c r="H8199" i="57"/>
  <c r="H8198" i="57"/>
  <c r="H8197" i="57"/>
  <c r="H8196" i="57"/>
  <c r="H8195" i="57"/>
  <c r="H8194" i="57"/>
  <c r="H8193" i="57"/>
  <c r="H8192" i="57"/>
  <c r="H8191" i="57"/>
  <c r="H8190" i="57"/>
  <c r="H8189" i="57"/>
  <c r="H8188" i="57"/>
  <c r="H8187" i="57"/>
  <c r="H8186" i="57"/>
  <c r="H8185" i="57"/>
  <c r="H8184" i="57"/>
  <c r="H8183" i="57"/>
  <c r="H8182" i="57"/>
  <c r="H8181" i="57"/>
  <c r="H8180" i="57"/>
  <c r="H8179" i="57"/>
  <c r="H8178" i="57"/>
  <c r="H8177" i="57"/>
  <c r="H8176" i="57"/>
  <c r="H8175" i="57"/>
  <c r="H8174" i="57"/>
  <c r="H8173" i="57"/>
  <c r="H8172" i="57"/>
  <c r="H8171" i="57"/>
  <c r="H8170" i="57"/>
  <c r="H8169" i="57"/>
  <c r="H8168" i="57"/>
  <c r="H8167" i="57"/>
  <c r="H8166" i="57"/>
  <c r="H8165" i="57"/>
  <c r="H8164" i="57"/>
  <c r="H8163" i="57"/>
  <c r="H8162" i="57"/>
  <c r="H8161" i="57"/>
  <c r="H8160" i="57"/>
  <c r="H8159" i="57"/>
  <c r="H8158" i="57"/>
  <c r="H8157" i="57"/>
  <c r="H8156" i="57"/>
  <c r="H8155" i="57"/>
  <c r="H8154" i="57"/>
  <c r="H8153" i="57"/>
  <c r="H8152" i="57"/>
  <c r="H8151" i="57"/>
  <c r="H8150" i="57"/>
  <c r="H8149" i="57"/>
  <c r="H8148" i="57"/>
  <c r="H8147" i="57"/>
  <c r="H8146" i="57"/>
  <c r="H8145" i="57"/>
  <c r="H8144" i="57"/>
  <c r="H8143" i="57"/>
  <c r="H8142" i="57"/>
  <c r="H8141" i="57"/>
  <c r="H8140" i="57"/>
  <c r="H8139" i="57"/>
  <c r="H8138" i="57"/>
  <c r="H8137" i="57"/>
  <c r="H8136" i="57"/>
  <c r="H8135" i="57"/>
  <c r="H8134" i="57"/>
  <c r="H8133" i="57"/>
  <c r="H8132" i="57"/>
  <c r="H8131" i="57"/>
  <c r="H8130" i="57"/>
  <c r="H8129" i="57"/>
  <c r="H8128" i="57"/>
  <c r="H8127" i="57"/>
  <c r="H8126" i="57"/>
  <c r="H8125" i="57"/>
  <c r="H8124" i="57"/>
  <c r="H8123" i="57"/>
  <c r="H8122" i="57"/>
  <c r="H8121" i="57"/>
  <c r="H8120" i="57"/>
  <c r="H8119" i="57"/>
  <c r="H8118" i="57"/>
  <c r="H8117" i="57"/>
  <c r="H8116" i="57"/>
  <c r="H8115" i="57"/>
  <c r="H8114" i="57"/>
  <c r="H8113" i="57"/>
  <c r="H8112" i="57"/>
  <c r="H8111" i="57"/>
  <c r="H8110" i="57"/>
  <c r="H8109" i="57"/>
  <c r="H8108" i="57"/>
  <c r="H8107" i="57"/>
  <c r="H8106" i="57"/>
  <c r="H8105" i="57"/>
  <c r="H8104" i="57"/>
  <c r="H8103" i="57"/>
  <c r="H8102" i="57"/>
  <c r="H8101" i="57"/>
  <c r="H8100" i="57"/>
  <c r="H8099" i="57"/>
  <c r="H8098" i="57"/>
  <c r="H8097" i="57"/>
  <c r="H8096" i="57"/>
  <c r="H8095" i="57"/>
  <c r="H8094" i="57"/>
  <c r="H8093" i="57"/>
  <c r="H8092" i="57"/>
  <c r="H8091" i="57"/>
  <c r="H8090" i="57"/>
  <c r="H8089" i="57"/>
  <c r="H8088" i="57"/>
  <c r="H8087" i="57"/>
  <c r="H8086" i="57"/>
  <c r="H8085" i="57"/>
  <c r="H8084" i="57"/>
  <c r="H8083" i="57"/>
  <c r="H8082" i="57"/>
  <c r="H8081" i="57"/>
  <c r="H8080" i="57"/>
  <c r="H8079" i="57"/>
  <c r="H8078" i="57"/>
  <c r="H8077" i="57"/>
  <c r="H8076" i="57"/>
  <c r="H8075" i="57"/>
  <c r="H8074" i="57"/>
  <c r="H8073" i="57"/>
  <c r="H8072" i="57"/>
  <c r="H8071" i="57"/>
  <c r="H8070" i="57"/>
  <c r="H8069" i="57"/>
  <c r="H8068" i="57"/>
  <c r="H8067" i="57"/>
  <c r="H8066" i="57"/>
  <c r="H8065" i="57"/>
  <c r="H8064" i="57"/>
  <c r="H8063" i="57"/>
  <c r="H8062" i="57"/>
  <c r="H8061" i="57"/>
  <c r="H8060" i="57"/>
  <c r="H8059" i="57"/>
  <c r="H8058" i="57"/>
  <c r="H8057" i="57"/>
  <c r="H8056" i="57"/>
  <c r="H8055" i="57"/>
  <c r="H8054" i="57"/>
  <c r="H8053" i="57"/>
  <c r="H8052" i="57"/>
  <c r="H8051" i="57"/>
  <c r="H8050" i="57"/>
  <c r="H8049" i="57"/>
  <c r="H8048" i="57"/>
  <c r="H8047" i="57"/>
  <c r="H8046" i="57"/>
  <c r="H8045" i="57"/>
  <c r="H8044" i="57"/>
  <c r="H8043" i="57"/>
  <c r="H8042" i="57"/>
  <c r="H8041" i="57"/>
  <c r="H8040" i="57"/>
  <c r="H8039" i="57"/>
  <c r="H8038" i="57"/>
  <c r="H8037" i="57"/>
  <c r="H8036" i="57"/>
  <c r="H8035" i="57"/>
  <c r="H8034" i="57"/>
  <c r="H8033" i="57"/>
  <c r="H8032" i="57"/>
  <c r="H8031" i="57"/>
  <c r="H8030" i="57"/>
  <c r="H8029" i="57"/>
  <c r="H8028" i="57"/>
  <c r="H8027" i="57"/>
  <c r="H8026" i="57"/>
  <c r="H8025" i="57"/>
  <c r="H8024" i="57"/>
  <c r="H8023" i="57"/>
  <c r="H8022" i="57"/>
  <c r="H8021" i="57"/>
  <c r="H8020" i="57"/>
  <c r="H8019" i="57"/>
  <c r="H8018" i="57"/>
  <c r="H8017" i="57"/>
  <c r="H8016" i="57"/>
  <c r="H8015" i="57"/>
  <c r="H8014" i="57"/>
  <c r="H8013" i="57"/>
  <c r="H8012" i="57"/>
  <c r="H8011" i="57"/>
  <c r="H8010" i="57"/>
  <c r="H8009" i="57"/>
  <c r="H8008" i="57"/>
  <c r="H8007" i="57"/>
  <c r="H8006" i="57"/>
  <c r="H8005" i="57"/>
  <c r="H8004" i="57"/>
  <c r="H8003" i="57"/>
  <c r="H8002" i="57"/>
  <c r="H8001" i="57"/>
  <c r="H8000" i="57"/>
  <c r="H7999" i="57"/>
  <c r="H7998" i="57"/>
  <c r="H7997" i="57"/>
  <c r="H7996" i="57"/>
  <c r="H7995" i="57"/>
  <c r="H7994" i="57"/>
  <c r="H7993" i="57"/>
  <c r="H7992" i="57"/>
  <c r="H7991" i="57"/>
  <c r="H7990" i="57"/>
  <c r="H7989" i="57"/>
  <c r="H7988" i="57"/>
  <c r="H7987" i="57"/>
  <c r="H7986" i="57"/>
  <c r="H7985" i="57"/>
  <c r="H7984" i="57"/>
  <c r="H7983" i="57"/>
  <c r="H7982" i="57"/>
  <c r="H7981" i="57"/>
  <c r="H7980" i="57"/>
  <c r="H7979" i="57"/>
  <c r="H7978" i="57"/>
  <c r="H7977" i="57"/>
  <c r="H7976" i="57"/>
  <c r="H7975" i="57"/>
  <c r="H7974" i="57"/>
  <c r="H7973" i="57"/>
  <c r="H7972" i="57"/>
  <c r="H7971" i="57"/>
  <c r="H7970" i="57"/>
  <c r="H7969" i="57"/>
  <c r="H7968" i="57"/>
  <c r="H7967" i="57"/>
  <c r="H7966" i="57"/>
  <c r="H7965" i="57"/>
  <c r="H7964" i="57"/>
  <c r="H7963" i="57"/>
  <c r="H7962" i="57"/>
  <c r="H7961" i="57"/>
  <c r="H7960" i="57"/>
  <c r="H7959" i="57"/>
  <c r="H7958" i="57"/>
  <c r="H7957" i="57"/>
  <c r="H7956" i="57"/>
  <c r="H7955" i="57"/>
  <c r="H7954" i="57"/>
  <c r="H7953" i="57"/>
  <c r="H7952" i="57"/>
  <c r="H7951" i="57"/>
  <c r="H7950" i="57"/>
  <c r="H7949" i="57"/>
  <c r="H7948" i="57"/>
  <c r="H7947" i="57"/>
  <c r="H7946" i="57"/>
  <c r="H7945" i="57"/>
  <c r="H7944" i="57"/>
  <c r="H7943" i="57"/>
  <c r="H7942" i="57"/>
  <c r="H7941" i="57"/>
  <c r="H7940" i="57"/>
  <c r="H7939" i="57"/>
  <c r="H7938" i="57"/>
  <c r="H7937" i="57"/>
  <c r="H7936" i="57"/>
  <c r="H7935" i="57"/>
  <c r="H7934" i="57"/>
  <c r="H7933" i="57"/>
  <c r="H7932" i="57"/>
  <c r="H7931" i="57"/>
  <c r="H7930" i="57"/>
  <c r="H7929" i="57"/>
  <c r="H7928" i="57"/>
  <c r="H7927" i="57"/>
  <c r="H7926" i="57"/>
  <c r="H7925" i="57"/>
  <c r="H7924" i="57"/>
  <c r="H7923" i="57"/>
  <c r="H7922" i="57"/>
  <c r="H7921" i="57"/>
  <c r="H7920" i="57"/>
  <c r="H7919" i="57"/>
  <c r="H7918" i="57"/>
  <c r="H7917" i="57"/>
  <c r="H7916" i="57"/>
  <c r="H7915" i="57"/>
  <c r="H7914" i="57"/>
  <c r="H7913" i="57"/>
  <c r="H7912" i="57"/>
  <c r="H7911" i="57"/>
  <c r="H7910" i="57"/>
  <c r="H7909" i="57"/>
  <c r="H7908" i="57"/>
  <c r="H7907" i="57"/>
  <c r="H7906" i="57"/>
  <c r="H7905" i="57"/>
  <c r="H7904" i="57"/>
  <c r="H7903" i="57"/>
  <c r="H7902" i="57"/>
  <c r="H7901" i="57"/>
  <c r="H7900" i="57"/>
  <c r="H7899" i="57"/>
  <c r="H7898" i="57"/>
  <c r="H7897" i="57"/>
  <c r="H7896" i="57"/>
  <c r="H7895" i="57"/>
  <c r="H7894" i="57"/>
  <c r="H7893" i="57"/>
  <c r="H7892" i="57"/>
  <c r="H7891" i="57"/>
  <c r="H7890" i="57"/>
  <c r="H7889" i="57"/>
  <c r="H7888" i="57"/>
  <c r="H7887" i="57"/>
  <c r="H7886" i="57"/>
  <c r="H7885" i="57"/>
  <c r="H7884" i="57"/>
  <c r="H7883" i="57"/>
  <c r="H7882" i="57"/>
  <c r="H7881" i="57"/>
  <c r="H7880" i="57"/>
  <c r="H7879" i="57"/>
  <c r="H7878" i="57"/>
  <c r="H7877" i="57"/>
  <c r="H7876" i="57"/>
  <c r="H7875" i="57"/>
  <c r="H7874" i="57"/>
  <c r="H7873" i="57"/>
  <c r="H7872" i="57"/>
  <c r="H7871" i="57"/>
  <c r="H7870" i="57"/>
  <c r="H7869" i="57"/>
  <c r="H7868" i="57"/>
  <c r="H7867" i="57"/>
  <c r="H7866" i="57"/>
  <c r="H7865" i="57"/>
  <c r="H7864" i="57"/>
  <c r="H7863" i="57"/>
  <c r="H7862" i="57"/>
  <c r="H7861" i="57"/>
  <c r="H7860" i="57"/>
  <c r="H7859" i="57"/>
  <c r="H7858" i="57"/>
  <c r="H7857" i="57"/>
  <c r="H7856" i="57"/>
  <c r="H7855" i="57"/>
  <c r="H7854" i="57"/>
  <c r="H7853" i="57"/>
  <c r="H7852" i="57"/>
  <c r="H7851" i="57"/>
  <c r="H7850" i="57"/>
  <c r="H7849" i="57"/>
  <c r="H7848" i="57"/>
  <c r="H7847" i="57"/>
  <c r="H7846" i="57"/>
  <c r="H7845" i="57"/>
  <c r="H7844" i="57"/>
  <c r="H7843" i="57"/>
  <c r="H7842" i="57"/>
  <c r="H7841" i="57"/>
  <c r="H7840" i="57"/>
  <c r="H7839" i="57"/>
  <c r="H7838" i="57"/>
  <c r="H7837" i="57"/>
  <c r="H7836" i="57"/>
  <c r="H7835" i="57"/>
  <c r="H7834" i="57"/>
  <c r="H7833" i="57"/>
  <c r="H7832" i="57"/>
  <c r="H7831" i="57"/>
  <c r="H7830" i="57"/>
  <c r="H7829" i="57"/>
  <c r="H7828" i="57"/>
  <c r="H7827" i="57"/>
  <c r="H7826" i="57"/>
  <c r="H7825" i="57"/>
  <c r="H7824" i="57"/>
  <c r="H7823" i="57"/>
  <c r="H7822" i="57"/>
  <c r="H7821" i="57"/>
  <c r="H7820" i="57"/>
  <c r="H7819" i="57"/>
  <c r="H7818" i="57"/>
  <c r="H7817" i="57"/>
  <c r="H7816" i="57"/>
  <c r="H7815" i="57"/>
  <c r="H7814" i="57"/>
  <c r="H7813" i="57"/>
  <c r="H7812" i="57"/>
  <c r="H7811" i="57"/>
  <c r="H7810" i="57"/>
  <c r="H7809" i="57"/>
  <c r="H7808" i="57"/>
  <c r="H7807" i="57"/>
  <c r="H7806" i="57"/>
  <c r="H7805" i="57"/>
  <c r="H7804" i="57"/>
  <c r="H7803" i="57"/>
  <c r="H7802" i="57"/>
  <c r="H7801" i="57"/>
  <c r="H7800" i="57"/>
  <c r="H7799" i="57"/>
  <c r="H7798" i="57"/>
  <c r="H7797" i="57"/>
  <c r="H7796" i="57"/>
  <c r="H7795" i="57"/>
  <c r="H7794" i="57"/>
  <c r="H7793" i="57"/>
  <c r="H7792" i="57"/>
  <c r="H7791" i="57"/>
  <c r="H7790" i="57"/>
  <c r="H7789" i="57"/>
  <c r="H7788" i="57"/>
  <c r="H7787" i="57"/>
  <c r="H7786" i="57"/>
  <c r="H7785" i="57"/>
  <c r="H7784" i="57"/>
  <c r="H7783" i="57"/>
  <c r="H7782" i="57"/>
  <c r="H7781" i="57"/>
  <c r="H7780" i="57"/>
  <c r="H7779" i="57"/>
  <c r="H7778" i="57"/>
  <c r="H7777" i="57"/>
  <c r="H7776" i="57"/>
  <c r="H7775" i="57"/>
  <c r="H7774" i="57"/>
  <c r="H7773" i="57"/>
  <c r="H7772" i="57"/>
  <c r="H7771" i="57"/>
  <c r="H7770" i="57"/>
  <c r="H7769" i="57"/>
  <c r="H7768" i="57"/>
  <c r="H7767" i="57"/>
  <c r="H7766" i="57"/>
  <c r="H7765" i="57"/>
  <c r="H7764" i="57"/>
  <c r="H7763" i="57"/>
  <c r="H7762" i="57"/>
  <c r="H7761" i="57"/>
  <c r="H7760" i="57"/>
  <c r="H7759" i="57"/>
  <c r="H7758" i="57"/>
  <c r="H7757" i="57"/>
  <c r="H7756" i="57"/>
  <c r="H7755" i="57"/>
  <c r="H7754" i="57"/>
  <c r="H7753" i="57"/>
  <c r="H7752" i="57"/>
  <c r="H7751" i="57"/>
  <c r="H7750" i="57"/>
  <c r="H7749" i="57"/>
  <c r="H7748" i="57"/>
  <c r="H7747" i="57"/>
  <c r="H7746" i="57"/>
  <c r="H7745" i="57"/>
  <c r="H7744" i="57"/>
  <c r="H7743" i="57"/>
  <c r="H7742" i="57"/>
  <c r="H7741" i="57"/>
  <c r="H7740" i="57"/>
  <c r="H7739" i="57"/>
  <c r="H7738" i="57"/>
  <c r="H7737" i="57"/>
  <c r="H7736" i="57"/>
  <c r="H7735" i="57"/>
  <c r="H7734" i="57"/>
  <c r="H7733" i="57"/>
  <c r="H7732" i="57"/>
  <c r="H7731" i="57"/>
  <c r="H7730" i="57"/>
  <c r="H7729" i="57"/>
  <c r="H7728" i="57"/>
  <c r="H7727" i="57"/>
  <c r="H7726" i="57"/>
  <c r="H7725" i="57"/>
  <c r="H7724" i="57"/>
  <c r="H7723" i="57"/>
  <c r="H7722" i="57"/>
  <c r="H7721" i="57"/>
  <c r="H7720" i="57"/>
  <c r="H7719" i="57"/>
  <c r="H7718" i="57"/>
  <c r="H7717" i="57"/>
  <c r="H7716" i="57"/>
  <c r="H7715" i="57"/>
  <c r="H7714" i="57"/>
  <c r="H7713" i="57"/>
  <c r="H7712" i="57"/>
  <c r="H7711" i="57"/>
  <c r="H7710" i="57"/>
  <c r="H7709" i="57"/>
  <c r="H7708" i="57"/>
  <c r="H7707" i="57"/>
  <c r="H7706" i="57"/>
  <c r="H7705" i="57"/>
  <c r="H7704" i="57"/>
  <c r="H7703" i="57"/>
  <c r="H7702" i="57"/>
  <c r="H7701" i="57"/>
  <c r="H7700" i="57"/>
  <c r="H7699" i="57"/>
  <c r="H7698" i="57"/>
  <c r="H7697" i="57"/>
  <c r="H7696" i="57"/>
  <c r="H7695" i="57"/>
  <c r="H7694" i="57"/>
  <c r="H7693" i="57"/>
  <c r="H7692" i="57"/>
  <c r="H7691" i="57"/>
  <c r="H7690" i="57"/>
  <c r="H7689" i="57"/>
  <c r="H7688" i="57"/>
  <c r="H7687" i="57"/>
  <c r="H7686" i="57"/>
  <c r="H7685" i="57"/>
  <c r="H7684" i="57"/>
  <c r="H7683" i="57"/>
  <c r="H7682" i="57"/>
  <c r="H7681" i="57"/>
  <c r="H7680" i="57"/>
  <c r="H7679" i="57"/>
  <c r="H7678" i="57"/>
  <c r="H7677" i="57"/>
  <c r="H7676" i="57"/>
  <c r="H7675" i="57"/>
  <c r="H7674" i="57"/>
  <c r="H7673" i="57"/>
  <c r="H7672" i="57"/>
  <c r="H7671" i="57"/>
  <c r="H7670" i="57"/>
  <c r="H7669" i="57"/>
  <c r="H7668" i="57"/>
  <c r="H7667" i="57"/>
  <c r="H7666" i="57"/>
  <c r="H7665" i="57"/>
  <c r="H7664" i="57"/>
  <c r="H7663" i="57"/>
  <c r="H7662" i="57"/>
  <c r="H7661" i="57"/>
  <c r="H7660" i="57"/>
  <c r="H7659" i="57"/>
  <c r="H7658" i="57"/>
  <c r="H7657" i="57"/>
  <c r="H7656" i="57"/>
  <c r="H7655" i="57"/>
  <c r="H7654" i="57"/>
  <c r="H7653" i="57"/>
  <c r="H7652" i="57"/>
  <c r="H7651" i="57"/>
  <c r="H7650" i="57"/>
  <c r="H7649" i="57"/>
  <c r="H7648" i="57"/>
  <c r="H7647" i="57"/>
  <c r="H7646" i="57"/>
  <c r="H7645" i="57"/>
  <c r="H7644" i="57"/>
  <c r="H7643" i="57"/>
  <c r="H7642" i="57"/>
  <c r="H7641" i="57"/>
  <c r="H7640" i="57"/>
  <c r="H7639" i="57"/>
  <c r="H7638" i="57"/>
  <c r="H7637" i="57"/>
  <c r="H7636" i="57"/>
  <c r="H7635" i="57"/>
  <c r="H7634" i="57"/>
  <c r="H7633" i="57"/>
  <c r="H7632" i="57"/>
  <c r="H7631" i="57"/>
  <c r="H7630" i="57"/>
  <c r="H7629" i="57"/>
  <c r="H7628" i="57"/>
  <c r="H7627" i="57"/>
  <c r="H7626" i="57"/>
  <c r="H7625" i="57"/>
  <c r="H7624" i="57"/>
  <c r="H7623" i="57"/>
  <c r="H7622" i="57"/>
  <c r="H7621" i="57"/>
  <c r="H7620" i="57"/>
  <c r="H7619" i="57"/>
  <c r="H7618" i="57"/>
  <c r="H7617" i="57"/>
  <c r="H7616" i="57"/>
  <c r="H7615" i="57"/>
  <c r="H7614" i="57"/>
  <c r="H7613" i="57"/>
  <c r="H7612" i="57"/>
  <c r="H7611" i="57"/>
  <c r="H7610" i="57"/>
  <c r="H7609" i="57"/>
  <c r="H7608" i="57"/>
  <c r="H7607" i="57"/>
  <c r="H7606" i="57"/>
  <c r="H7605" i="57"/>
  <c r="H7604" i="57"/>
  <c r="H7603" i="57"/>
  <c r="H7602" i="57"/>
  <c r="H7601" i="57"/>
  <c r="H7600" i="57"/>
  <c r="H7599" i="57"/>
  <c r="H7598" i="57"/>
  <c r="H7597" i="57"/>
  <c r="H7596" i="57"/>
  <c r="H7595" i="57"/>
  <c r="H7594" i="57"/>
  <c r="H7593" i="57"/>
  <c r="H7592" i="57"/>
  <c r="H7591" i="57"/>
  <c r="H7590" i="57"/>
  <c r="H7589" i="57"/>
  <c r="H7588" i="57"/>
  <c r="H7587" i="57"/>
  <c r="H7586" i="57"/>
  <c r="H7585" i="57"/>
  <c r="H7584" i="57"/>
  <c r="H7583" i="57"/>
  <c r="H7582" i="57"/>
  <c r="H7581" i="57"/>
  <c r="H7580" i="57"/>
  <c r="H7579" i="57"/>
  <c r="H7578" i="57"/>
  <c r="H7577" i="57"/>
  <c r="H7576" i="57"/>
  <c r="H7575" i="57"/>
  <c r="H7574" i="57"/>
  <c r="H7573" i="57"/>
  <c r="H7572" i="57"/>
  <c r="H7571" i="57"/>
  <c r="H7570" i="57"/>
  <c r="H7569" i="57"/>
  <c r="H7568" i="57"/>
  <c r="H7567" i="57"/>
  <c r="H7566" i="57"/>
  <c r="H7565" i="57"/>
  <c r="H7564" i="57"/>
  <c r="H7563" i="57"/>
  <c r="H7562" i="57"/>
  <c r="H7561" i="57"/>
  <c r="H7560" i="57"/>
  <c r="H7559" i="57"/>
  <c r="H7558" i="57"/>
  <c r="H7557" i="57"/>
  <c r="H7556" i="57"/>
  <c r="H7555" i="57"/>
  <c r="H7554" i="57"/>
  <c r="H7553" i="57"/>
  <c r="H7552" i="57"/>
  <c r="H7551" i="57"/>
  <c r="H7550" i="57"/>
  <c r="H7549" i="57"/>
  <c r="H7548" i="57"/>
  <c r="H7547" i="57"/>
  <c r="H7546" i="57"/>
  <c r="H7545" i="57"/>
  <c r="H7544" i="57"/>
  <c r="H7543" i="57"/>
  <c r="H7542" i="57"/>
  <c r="H7541" i="57"/>
  <c r="H7540" i="57"/>
  <c r="H7539" i="57"/>
  <c r="H7538" i="57"/>
  <c r="H7537" i="57"/>
  <c r="H7536" i="57"/>
  <c r="H7535" i="57"/>
  <c r="H7534" i="57"/>
  <c r="H7533" i="57"/>
  <c r="H7532" i="57"/>
  <c r="H7531" i="57"/>
  <c r="H7530" i="57"/>
  <c r="H7529" i="57"/>
  <c r="H7528" i="57"/>
  <c r="H7527" i="57"/>
  <c r="H7526" i="57"/>
  <c r="H7525" i="57"/>
  <c r="H7524" i="57"/>
  <c r="H7523" i="57"/>
  <c r="H7522" i="57"/>
  <c r="H7521" i="57"/>
  <c r="H7520" i="57"/>
  <c r="H7519" i="57"/>
  <c r="H7518" i="57"/>
  <c r="H7517" i="57"/>
  <c r="H7516" i="57"/>
  <c r="H7515" i="57"/>
  <c r="H7514" i="57"/>
  <c r="H7513" i="57"/>
  <c r="H7512" i="57"/>
  <c r="H7511" i="57"/>
  <c r="H7510" i="57"/>
  <c r="H7509" i="57"/>
  <c r="H7508" i="57"/>
  <c r="H7507" i="57"/>
  <c r="H7506" i="57"/>
  <c r="H7505" i="57"/>
  <c r="H7504" i="57"/>
  <c r="H7503" i="57"/>
  <c r="H7502" i="57"/>
  <c r="H7501" i="57"/>
  <c r="H7500" i="57"/>
  <c r="H7499" i="57"/>
  <c r="H7498" i="57"/>
  <c r="H7497" i="57"/>
  <c r="H7496" i="57"/>
  <c r="H7495" i="57"/>
  <c r="H7494" i="57"/>
  <c r="H7493" i="57"/>
  <c r="H7492" i="57"/>
  <c r="H7491" i="57"/>
  <c r="H7490" i="57"/>
  <c r="H7489" i="57"/>
  <c r="H7488" i="57"/>
  <c r="H7487" i="57"/>
  <c r="H7486" i="57"/>
  <c r="H7485" i="57"/>
  <c r="H7484" i="57"/>
  <c r="H7483" i="57"/>
  <c r="H7482" i="57"/>
  <c r="H7481" i="57"/>
  <c r="H7480" i="57"/>
  <c r="H7479" i="57"/>
  <c r="H7478" i="57"/>
  <c r="H7477" i="57"/>
  <c r="H7476" i="57"/>
  <c r="H7475" i="57"/>
  <c r="H7474" i="57"/>
  <c r="H7473" i="57"/>
  <c r="H7472" i="57"/>
  <c r="H7471" i="57"/>
  <c r="H7470" i="57"/>
  <c r="H7469" i="57"/>
  <c r="H7468" i="57"/>
  <c r="H7467" i="57"/>
  <c r="H7466" i="57"/>
  <c r="H7465" i="57"/>
  <c r="H7464" i="57"/>
  <c r="H7463" i="57"/>
  <c r="H7462" i="57"/>
  <c r="H7461" i="57"/>
  <c r="H7460" i="57"/>
  <c r="H7459" i="57"/>
  <c r="H7458" i="57"/>
  <c r="H7457" i="57"/>
  <c r="H7456" i="57"/>
  <c r="H7455" i="57"/>
  <c r="H7454" i="57"/>
  <c r="H7453" i="57"/>
  <c r="H7452" i="57"/>
  <c r="H7451" i="57"/>
  <c r="H7450" i="57"/>
  <c r="H7449" i="57"/>
  <c r="H7448" i="57"/>
  <c r="H7447" i="57"/>
  <c r="H7446" i="57"/>
  <c r="H7445" i="57"/>
  <c r="H7444" i="57"/>
  <c r="H7443" i="57"/>
  <c r="H7442" i="57"/>
  <c r="H7441" i="57"/>
  <c r="H7440" i="57"/>
  <c r="H7439" i="57"/>
  <c r="H7438" i="57"/>
  <c r="H7437" i="57"/>
  <c r="H7436" i="57"/>
  <c r="H7435" i="57"/>
  <c r="H7434" i="57"/>
  <c r="H7433" i="57"/>
  <c r="H7432" i="57"/>
  <c r="H7431" i="57"/>
  <c r="H7430" i="57"/>
  <c r="H7429" i="57"/>
  <c r="H7428" i="57"/>
  <c r="H7427" i="57"/>
  <c r="H7426" i="57"/>
  <c r="H7425" i="57"/>
  <c r="H7424" i="57"/>
  <c r="H7423" i="57"/>
  <c r="H7422" i="57"/>
  <c r="H7421" i="57"/>
  <c r="H7420" i="57"/>
  <c r="H7419" i="57"/>
  <c r="H7418" i="57"/>
  <c r="H7417" i="57"/>
  <c r="H7416" i="57"/>
  <c r="H7415" i="57"/>
  <c r="H7414" i="57"/>
  <c r="H7413" i="57"/>
  <c r="H7412" i="57"/>
  <c r="H7411" i="57"/>
  <c r="H7410" i="57"/>
  <c r="H7409" i="57"/>
  <c r="H7408" i="57"/>
  <c r="H7407" i="57"/>
  <c r="H7406" i="57"/>
  <c r="H7405" i="57"/>
  <c r="H7404" i="57"/>
  <c r="H7403" i="57"/>
  <c r="H7402" i="57"/>
  <c r="H7401" i="57"/>
  <c r="H7400" i="57"/>
  <c r="H7399" i="57"/>
  <c r="H7398" i="57"/>
  <c r="H7397" i="57"/>
  <c r="H7396" i="57"/>
  <c r="H7395" i="57"/>
  <c r="H7394" i="57"/>
  <c r="H7393" i="57"/>
  <c r="H7392" i="57"/>
  <c r="H7391" i="57"/>
  <c r="H7390" i="57"/>
  <c r="H7389" i="57"/>
  <c r="H7388" i="57"/>
  <c r="H7387" i="57"/>
  <c r="H7386" i="57"/>
  <c r="H7385" i="57"/>
  <c r="H7384" i="57"/>
  <c r="H7383" i="57"/>
  <c r="H7382" i="57"/>
  <c r="H7381" i="57"/>
  <c r="H7380" i="57"/>
  <c r="H7379" i="57"/>
  <c r="H7378" i="57"/>
  <c r="H7377" i="57"/>
  <c r="H7376" i="57"/>
  <c r="H7375" i="57"/>
  <c r="H7374" i="57"/>
  <c r="H7373" i="57"/>
  <c r="H7372" i="57"/>
  <c r="H7371" i="57"/>
  <c r="H7370" i="57"/>
  <c r="H7369" i="57"/>
  <c r="H7368" i="57"/>
  <c r="H7367" i="57"/>
  <c r="H7366" i="57"/>
  <c r="H7365" i="57"/>
  <c r="H7364" i="57"/>
  <c r="H7363" i="57"/>
  <c r="H7362" i="57"/>
  <c r="H7361" i="57"/>
  <c r="H7360" i="57"/>
  <c r="H7359" i="57"/>
  <c r="H7358" i="57"/>
  <c r="H7357" i="57"/>
  <c r="H7356" i="57"/>
  <c r="H7355" i="57"/>
  <c r="H7354" i="57"/>
  <c r="H7353" i="57"/>
  <c r="H7352" i="57"/>
  <c r="H7351" i="57"/>
  <c r="H7350" i="57"/>
  <c r="H7349" i="57"/>
  <c r="H7348" i="57"/>
  <c r="H7347" i="57"/>
  <c r="H7346" i="57"/>
  <c r="H7345" i="57"/>
  <c r="H7344" i="57"/>
  <c r="H7343" i="57"/>
  <c r="H7342" i="57"/>
  <c r="H7341" i="57"/>
  <c r="H7340" i="57"/>
  <c r="H7339" i="57"/>
  <c r="H7338" i="57"/>
  <c r="H7337" i="57"/>
  <c r="H7336" i="57"/>
  <c r="H7335" i="57"/>
  <c r="H7334" i="57"/>
  <c r="H7333" i="57"/>
  <c r="H7332" i="57"/>
  <c r="H7331" i="57"/>
  <c r="H7330" i="57"/>
  <c r="H7329" i="57"/>
  <c r="H7328" i="57"/>
  <c r="H7327" i="57"/>
  <c r="H7326" i="57"/>
  <c r="H7325" i="57"/>
  <c r="H7324" i="57"/>
  <c r="H7323" i="57"/>
  <c r="H7322" i="57"/>
  <c r="H7321" i="57"/>
  <c r="H7320" i="57"/>
  <c r="H7319" i="57"/>
  <c r="H7318" i="57"/>
  <c r="H7317" i="57"/>
  <c r="H7316" i="57"/>
  <c r="H7315" i="57"/>
  <c r="H7314" i="57"/>
  <c r="H7313" i="57"/>
  <c r="H7312" i="57"/>
  <c r="H7311" i="57"/>
  <c r="H7310" i="57"/>
  <c r="H7309" i="57"/>
  <c r="H7308" i="57"/>
  <c r="H7307" i="57"/>
  <c r="H7306" i="57"/>
  <c r="H7305" i="57"/>
  <c r="H7304" i="57"/>
  <c r="H7303" i="57"/>
  <c r="H7302" i="57"/>
  <c r="H7301" i="57"/>
  <c r="H7300" i="57"/>
  <c r="H7299" i="57"/>
  <c r="H7298" i="57"/>
  <c r="H7297" i="57"/>
  <c r="H7296" i="57"/>
  <c r="H7295" i="57"/>
  <c r="H7294" i="57"/>
  <c r="H7293" i="57"/>
  <c r="H7292" i="57"/>
  <c r="H7291" i="57"/>
  <c r="H7290" i="57"/>
  <c r="H7289" i="57"/>
  <c r="H7288" i="57"/>
  <c r="H7287" i="57"/>
  <c r="H7286" i="57"/>
  <c r="H7285" i="57"/>
  <c r="H7284" i="57"/>
  <c r="H7283" i="57"/>
  <c r="H7282" i="57"/>
  <c r="H7281" i="57"/>
  <c r="H7280" i="57"/>
  <c r="H7279" i="57"/>
  <c r="H7278" i="57"/>
  <c r="H7277" i="57"/>
  <c r="H7276" i="57"/>
  <c r="H7275" i="57"/>
  <c r="H7274" i="57"/>
  <c r="H7273" i="57"/>
  <c r="H7272" i="57"/>
  <c r="H7271" i="57"/>
  <c r="H7270" i="57"/>
  <c r="H7269" i="57"/>
  <c r="H7268" i="57"/>
  <c r="H7267" i="57"/>
  <c r="H7266" i="57"/>
  <c r="H7265" i="57"/>
  <c r="H7264" i="57"/>
  <c r="H7263" i="57"/>
  <c r="H7262" i="57"/>
  <c r="H7261" i="57"/>
  <c r="H7260" i="57"/>
  <c r="H7259" i="57"/>
  <c r="H7258" i="57"/>
  <c r="H7257" i="57"/>
  <c r="H7256" i="57"/>
  <c r="H7255" i="57"/>
  <c r="H7254" i="57"/>
  <c r="H7253" i="57"/>
  <c r="H7252" i="57"/>
  <c r="H7251" i="57"/>
  <c r="H7250" i="57"/>
  <c r="H7249" i="57"/>
  <c r="H7248" i="57"/>
  <c r="H7247" i="57"/>
  <c r="H7246" i="57"/>
  <c r="H7245" i="57"/>
  <c r="H7244" i="57"/>
  <c r="H7243" i="57"/>
  <c r="H7242" i="57"/>
  <c r="H7241" i="57"/>
  <c r="H7240" i="57"/>
  <c r="H7239" i="57"/>
  <c r="H7238" i="57"/>
  <c r="H7237" i="57"/>
  <c r="H7236" i="57"/>
  <c r="H7235" i="57"/>
  <c r="H7234" i="57"/>
  <c r="H7233" i="57"/>
  <c r="H7232" i="57"/>
  <c r="H7231" i="57"/>
  <c r="H7230" i="57"/>
  <c r="H7229" i="57"/>
  <c r="H7228" i="57"/>
  <c r="H7227" i="57"/>
  <c r="H7226" i="57"/>
  <c r="H7225" i="57"/>
  <c r="H7224" i="57"/>
  <c r="H7223" i="57"/>
  <c r="H7222" i="57"/>
  <c r="H7221" i="57"/>
  <c r="H7220" i="57"/>
  <c r="H7219" i="57"/>
  <c r="H7218" i="57"/>
  <c r="H7217" i="57"/>
  <c r="H7216" i="57"/>
  <c r="H7215" i="57"/>
  <c r="H7214" i="57"/>
  <c r="H7213" i="57"/>
  <c r="H7212" i="57"/>
  <c r="H7211" i="57"/>
  <c r="H7210" i="57"/>
  <c r="H7209" i="57"/>
  <c r="H7208" i="57"/>
  <c r="H7207" i="57"/>
  <c r="H7206" i="57"/>
  <c r="H7205" i="57"/>
  <c r="H7204" i="57"/>
  <c r="H7203" i="57"/>
  <c r="H7202" i="57"/>
  <c r="H7201" i="57"/>
  <c r="H7200" i="57"/>
  <c r="H7199" i="57"/>
  <c r="H7198" i="57"/>
  <c r="H7197" i="57"/>
  <c r="H7196" i="57"/>
  <c r="H7195" i="57"/>
  <c r="H7194" i="57"/>
  <c r="H7193" i="57"/>
  <c r="H7192" i="57"/>
  <c r="H7191" i="57"/>
  <c r="H7190" i="57"/>
  <c r="H7189" i="57"/>
  <c r="H7188" i="57"/>
  <c r="H7187" i="57"/>
  <c r="H7186" i="57"/>
  <c r="H7185" i="57"/>
  <c r="H7184" i="57"/>
  <c r="H7183" i="57"/>
  <c r="H7182" i="57"/>
  <c r="H7181" i="57"/>
  <c r="H7180" i="57"/>
  <c r="H7179" i="57"/>
  <c r="H7178" i="57"/>
  <c r="H7177" i="57"/>
  <c r="H7176" i="57"/>
  <c r="H7175" i="57"/>
  <c r="H7174" i="57"/>
  <c r="H7173" i="57"/>
  <c r="H7172" i="57"/>
  <c r="H7171" i="57"/>
  <c r="H7170" i="57"/>
  <c r="H7169" i="57"/>
  <c r="H7168" i="57"/>
  <c r="H7167" i="57"/>
  <c r="H7166" i="57"/>
  <c r="H7165" i="57"/>
  <c r="H7164" i="57"/>
  <c r="H7163" i="57"/>
  <c r="H7162" i="57"/>
  <c r="H7161" i="57"/>
  <c r="H7160" i="57"/>
  <c r="H7159" i="57"/>
  <c r="H7158" i="57"/>
  <c r="H7157" i="57"/>
  <c r="H7156" i="57"/>
  <c r="H7155" i="57"/>
  <c r="H7154" i="57"/>
  <c r="H7153" i="57"/>
  <c r="H7152" i="57"/>
  <c r="H7151" i="57"/>
  <c r="H7150" i="57"/>
  <c r="H7149" i="57"/>
  <c r="H7148" i="57"/>
  <c r="H7147" i="57"/>
  <c r="H7146" i="57"/>
  <c r="H7145" i="57"/>
  <c r="H7144" i="57"/>
  <c r="H7143" i="57"/>
  <c r="H7142" i="57"/>
  <c r="H7141" i="57"/>
  <c r="H7140" i="57"/>
  <c r="H7139" i="57"/>
  <c r="H7138" i="57"/>
  <c r="H7137" i="57"/>
  <c r="H7136" i="57"/>
  <c r="H7135" i="57"/>
  <c r="H7134" i="57"/>
  <c r="H7133" i="57"/>
  <c r="H7132" i="57"/>
  <c r="H7131" i="57"/>
  <c r="H7130" i="57"/>
  <c r="H7129" i="57"/>
  <c r="H7128" i="57"/>
  <c r="H7127" i="57"/>
  <c r="H7126" i="57"/>
  <c r="H7125" i="57"/>
  <c r="H7124" i="57"/>
  <c r="H7123" i="57"/>
  <c r="H7122" i="57"/>
  <c r="H7121" i="57"/>
  <c r="H7120" i="57"/>
  <c r="H7119" i="57"/>
  <c r="H7118" i="57"/>
  <c r="H7117" i="57"/>
  <c r="H7116" i="57"/>
  <c r="H7115" i="57"/>
  <c r="H7114" i="57"/>
  <c r="H7113" i="57"/>
  <c r="H7112" i="57"/>
  <c r="H7111" i="57"/>
  <c r="H7110" i="57"/>
  <c r="H7109" i="57"/>
  <c r="H7108" i="57"/>
  <c r="H7107" i="57"/>
  <c r="H7106" i="57"/>
  <c r="H7105" i="57"/>
  <c r="H7104" i="57"/>
  <c r="H7103" i="57"/>
  <c r="H7102" i="57"/>
  <c r="H7101" i="57"/>
  <c r="H7100" i="57"/>
  <c r="H7099" i="57"/>
  <c r="H7098" i="57"/>
  <c r="H7097" i="57"/>
  <c r="H7096" i="57"/>
  <c r="H7095" i="57"/>
  <c r="H7094" i="57"/>
  <c r="H7093" i="57"/>
  <c r="H7092" i="57"/>
  <c r="H7091" i="57"/>
  <c r="H7090" i="57"/>
  <c r="H7089" i="57"/>
  <c r="H7088" i="57"/>
  <c r="H7087" i="57"/>
  <c r="H7086" i="57"/>
  <c r="H7085" i="57"/>
  <c r="H7084" i="57"/>
  <c r="H7083" i="57"/>
  <c r="H7082" i="57"/>
  <c r="H7081" i="57"/>
  <c r="H7080" i="57"/>
  <c r="H7079" i="57"/>
  <c r="H7078" i="57"/>
  <c r="H7077" i="57"/>
  <c r="H7076" i="57"/>
  <c r="H7075" i="57"/>
  <c r="H7074" i="57"/>
  <c r="H7073" i="57"/>
  <c r="H7072" i="57"/>
  <c r="H7071" i="57"/>
  <c r="H7070" i="57"/>
  <c r="H7069" i="57"/>
  <c r="H7068" i="57"/>
  <c r="H7067" i="57"/>
  <c r="H7066" i="57"/>
  <c r="H7065" i="57"/>
  <c r="H7064" i="57"/>
  <c r="H7063" i="57"/>
  <c r="H7062" i="57"/>
  <c r="H7061" i="57"/>
  <c r="H7060" i="57"/>
  <c r="H7059" i="57"/>
  <c r="H7058" i="57"/>
  <c r="H7057" i="57"/>
  <c r="H7056" i="57"/>
  <c r="H7055" i="57"/>
  <c r="H7054" i="57"/>
  <c r="H7053" i="57"/>
  <c r="H7052" i="57"/>
  <c r="H7051" i="57"/>
  <c r="H7050" i="57"/>
  <c r="H7049" i="57"/>
  <c r="H7048" i="57"/>
  <c r="H7047" i="57"/>
  <c r="H7046" i="57"/>
  <c r="H7045" i="57"/>
  <c r="H7044" i="57"/>
  <c r="H7043" i="57"/>
  <c r="H7042" i="57"/>
  <c r="H7041" i="57"/>
  <c r="H7040" i="57"/>
  <c r="H7039" i="57"/>
  <c r="H7038" i="57"/>
  <c r="H7037" i="57"/>
  <c r="H7036" i="57"/>
  <c r="H7035" i="57"/>
  <c r="H7034" i="57"/>
  <c r="H7033" i="57"/>
  <c r="H7032" i="57"/>
  <c r="H7031" i="57"/>
  <c r="H7030" i="57"/>
  <c r="H7029" i="57"/>
  <c r="H7028" i="57"/>
  <c r="H7027" i="57"/>
  <c r="H7026" i="57"/>
  <c r="H7025" i="57"/>
  <c r="H7024" i="57"/>
  <c r="H7023" i="57"/>
  <c r="H7022" i="57"/>
  <c r="H7021" i="57"/>
  <c r="H7020" i="57"/>
  <c r="H7019" i="57"/>
  <c r="H7018" i="57"/>
  <c r="H7017" i="57"/>
  <c r="H7016" i="57"/>
  <c r="H7015" i="57"/>
  <c r="H7014" i="57"/>
  <c r="H7013" i="57"/>
  <c r="H7012" i="57"/>
  <c r="H7011" i="57"/>
  <c r="H7010" i="57"/>
  <c r="H7009" i="57"/>
  <c r="H7008" i="57"/>
  <c r="H7007" i="57"/>
  <c r="H7006" i="57"/>
  <c r="H7005" i="57"/>
  <c r="H7004" i="57"/>
  <c r="H7003" i="57"/>
  <c r="H7002" i="57"/>
  <c r="H7001" i="57"/>
  <c r="H7000" i="57"/>
  <c r="H6999" i="57"/>
  <c r="H6998" i="57"/>
  <c r="H6997" i="57"/>
  <c r="H6996" i="57"/>
  <c r="H6995" i="57"/>
  <c r="H6994" i="57"/>
  <c r="H6993" i="57"/>
  <c r="H6992" i="57"/>
  <c r="H6991" i="57"/>
  <c r="H6990" i="57"/>
  <c r="H6989" i="57"/>
  <c r="H6988" i="57"/>
  <c r="H6987" i="57"/>
  <c r="H6986" i="57"/>
  <c r="H6985" i="57"/>
  <c r="H6984" i="57"/>
  <c r="H6983" i="57"/>
  <c r="H6982" i="57"/>
  <c r="H6981" i="57"/>
  <c r="H6980" i="57"/>
  <c r="H6979" i="57"/>
  <c r="H6978" i="57"/>
  <c r="H6977" i="57"/>
  <c r="H6976" i="57"/>
  <c r="H6975" i="57"/>
  <c r="H6974" i="57"/>
  <c r="H6973" i="57"/>
  <c r="H6972" i="57"/>
  <c r="H6971" i="57"/>
  <c r="H6970" i="57"/>
  <c r="H6969" i="57"/>
  <c r="H6968" i="57"/>
  <c r="H6967" i="57"/>
  <c r="H6966" i="57"/>
  <c r="H6965" i="57"/>
  <c r="H6964" i="57"/>
  <c r="H6963" i="57"/>
  <c r="H6962" i="57"/>
  <c r="H6961" i="57"/>
  <c r="H6960" i="57"/>
  <c r="H6959" i="57"/>
  <c r="H6958" i="57"/>
  <c r="H6957" i="57"/>
  <c r="H6956" i="57"/>
  <c r="H6955" i="57"/>
  <c r="H6954" i="57"/>
  <c r="H6953" i="57"/>
  <c r="H6952" i="57"/>
  <c r="H6951" i="57"/>
  <c r="H6950" i="57"/>
  <c r="H6949" i="57"/>
  <c r="H6948" i="57"/>
  <c r="H6947" i="57"/>
  <c r="H6946" i="57"/>
  <c r="H6945" i="57"/>
  <c r="H6944" i="57"/>
  <c r="H6943" i="57"/>
  <c r="H6942" i="57"/>
  <c r="H6941" i="57"/>
  <c r="H6940" i="57"/>
  <c r="H6939" i="57"/>
  <c r="H6938" i="57"/>
  <c r="H6937" i="57"/>
  <c r="H6936" i="57"/>
  <c r="H6935" i="57"/>
  <c r="H6934" i="57"/>
  <c r="H6933" i="57"/>
  <c r="H6932" i="57"/>
  <c r="H6931" i="57"/>
  <c r="H6930" i="57"/>
  <c r="H6929" i="57"/>
  <c r="H6928" i="57"/>
  <c r="H6927" i="57"/>
  <c r="H6926" i="57"/>
  <c r="H6925" i="57"/>
  <c r="H6924" i="57"/>
  <c r="H6923" i="57"/>
  <c r="H6922" i="57"/>
  <c r="H6921" i="57"/>
  <c r="H6920" i="57"/>
  <c r="H6919" i="57"/>
  <c r="H6918" i="57"/>
  <c r="H6917" i="57"/>
  <c r="H6916" i="57"/>
  <c r="H6915" i="57"/>
  <c r="H6914" i="57"/>
  <c r="H6913" i="57"/>
  <c r="H6912" i="57"/>
  <c r="H6911" i="57"/>
  <c r="H6910" i="57"/>
  <c r="H6909" i="57"/>
  <c r="H6908" i="57"/>
  <c r="H6907" i="57"/>
  <c r="H6906" i="57"/>
  <c r="H6905" i="57"/>
  <c r="H6904" i="57"/>
  <c r="H6903" i="57"/>
  <c r="H6902" i="57"/>
  <c r="H6901" i="57"/>
  <c r="H6900" i="57"/>
  <c r="H6899" i="57"/>
  <c r="H6898" i="57"/>
  <c r="H6897" i="57"/>
  <c r="H6896" i="57"/>
  <c r="H6895" i="57"/>
  <c r="H6894" i="57"/>
  <c r="H6893" i="57"/>
  <c r="H6892" i="57"/>
  <c r="H6891" i="57"/>
  <c r="H6890" i="57"/>
  <c r="H6889" i="57"/>
  <c r="H6888" i="57"/>
  <c r="H6887" i="57"/>
  <c r="H6886" i="57"/>
  <c r="H6885" i="57"/>
  <c r="H6884" i="57"/>
  <c r="H6883" i="57"/>
  <c r="H6882" i="57"/>
  <c r="H6881" i="57"/>
  <c r="H6880" i="57"/>
  <c r="H6879" i="57"/>
  <c r="H6878" i="57"/>
  <c r="H6877" i="57"/>
  <c r="H6876" i="57"/>
  <c r="H6875" i="57"/>
  <c r="H6874" i="57"/>
  <c r="H6873" i="57"/>
  <c r="H6872" i="57"/>
  <c r="H6871" i="57"/>
  <c r="H6870" i="57"/>
  <c r="H6869" i="57"/>
  <c r="H6868" i="57"/>
  <c r="H6867" i="57"/>
  <c r="H6866" i="57"/>
  <c r="H6865" i="57"/>
  <c r="H6864" i="57"/>
  <c r="H6863" i="57"/>
  <c r="H6862" i="57"/>
  <c r="H6861" i="57"/>
  <c r="H6860" i="57"/>
  <c r="H6859" i="57"/>
  <c r="H6858" i="57"/>
  <c r="H6857" i="57"/>
  <c r="H6856" i="57"/>
  <c r="H6855" i="57"/>
  <c r="H6854" i="57"/>
  <c r="H6853" i="57"/>
  <c r="H6852" i="57"/>
  <c r="H6851" i="57"/>
  <c r="H6850" i="57"/>
  <c r="H6849" i="57"/>
  <c r="H6848" i="57"/>
  <c r="H6847" i="57"/>
  <c r="H6846" i="57"/>
  <c r="H6845" i="57"/>
  <c r="H6844" i="57"/>
  <c r="H6843" i="57"/>
  <c r="H6842" i="57"/>
  <c r="H6841" i="57"/>
  <c r="H6840" i="57"/>
  <c r="H6839" i="57"/>
  <c r="H6838" i="57"/>
  <c r="H6837" i="57"/>
  <c r="H6836" i="57"/>
  <c r="H6835" i="57"/>
  <c r="H6834" i="57"/>
  <c r="H6833" i="57"/>
  <c r="H6832" i="57"/>
  <c r="H6831" i="57"/>
  <c r="H6830" i="57"/>
  <c r="H6829" i="57"/>
  <c r="H6828" i="57"/>
  <c r="H6827" i="57"/>
  <c r="H6826" i="57"/>
  <c r="H6825" i="57"/>
  <c r="H6824" i="57"/>
  <c r="H6823" i="57"/>
  <c r="H6822" i="57"/>
  <c r="H6821" i="57"/>
  <c r="H6820" i="57"/>
  <c r="H6819" i="57"/>
  <c r="H6818" i="57"/>
  <c r="H6817" i="57"/>
  <c r="H6816" i="57"/>
  <c r="H6815" i="57"/>
  <c r="H6814" i="57"/>
  <c r="H6813" i="57"/>
  <c r="H6812" i="57"/>
  <c r="H6811" i="57"/>
  <c r="H6810" i="57"/>
  <c r="H6809" i="57"/>
  <c r="H6808" i="57"/>
  <c r="H6807" i="57"/>
  <c r="H6806" i="57"/>
  <c r="H6805" i="57"/>
  <c r="H6804" i="57"/>
  <c r="H6803" i="57"/>
  <c r="H6802" i="57"/>
  <c r="H6801" i="57"/>
  <c r="H6800" i="57"/>
  <c r="H6799" i="57"/>
  <c r="H6798" i="57"/>
  <c r="H6797" i="57"/>
  <c r="H6796" i="57"/>
  <c r="H6795" i="57"/>
  <c r="H6794" i="57"/>
  <c r="H6793" i="57"/>
  <c r="H6792" i="57"/>
  <c r="H6791" i="57"/>
  <c r="H6790" i="57"/>
  <c r="H6789" i="57"/>
  <c r="H6788" i="57"/>
  <c r="H6787" i="57"/>
  <c r="H6786" i="57"/>
  <c r="H6785" i="57"/>
  <c r="H6784" i="57"/>
  <c r="H6783" i="57"/>
  <c r="H6782" i="57"/>
  <c r="H6781" i="57"/>
  <c r="H6780" i="57"/>
  <c r="H6779" i="57"/>
  <c r="H6778" i="57"/>
  <c r="H6777" i="57"/>
  <c r="H6776" i="57"/>
  <c r="H6775" i="57"/>
  <c r="H6774" i="57"/>
  <c r="H6773" i="57"/>
  <c r="H6772" i="57"/>
  <c r="H6771" i="57"/>
  <c r="H6770" i="57"/>
  <c r="H6769" i="57"/>
  <c r="H6768" i="57"/>
  <c r="H6767" i="57"/>
  <c r="H6766" i="57"/>
  <c r="H6765" i="57"/>
  <c r="H6764" i="57"/>
  <c r="H6763" i="57"/>
  <c r="H6762" i="57"/>
  <c r="H6761" i="57"/>
  <c r="H6760" i="57"/>
  <c r="H6759" i="57"/>
  <c r="H6758" i="57"/>
  <c r="H6757" i="57"/>
  <c r="H6756" i="57"/>
  <c r="H6755" i="57"/>
  <c r="H6754" i="57"/>
  <c r="H6753" i="57"/>
  <c r="H6752" i="57"/>
  <c r="H6751" i="57"/>
  <c r="H6750" i="57"/>
  <c r="H6749" i="57"/>
  <c r="H6748" i="57"/>
  <c r="H6747" i="57"/>
  <c r="H6746" i="57"/>
  <c r="H6745" i="57"/>
  <c r="H6744" i="57"/>
  <c r="H6743" i="57"/>
  <c r="H6742" i="57"/>
  <c r="H6741" i="57"/>
  <c r="H6740" i="57"/>
  <c r="H6739" i="57"/>
  <c r="H6738" i="57"/>
  <c r="H6737" i="57"/>
  <c r="H6736" i="57"/>
  <c r="H6735" i="57"/>
  <c r="H6734" i="57"/>
  <c r="H6733" i="57"/>
  <c r="H6732" i="57"/>
  <c r="H6731" i="57"/>
  <c r="H6730" i="57"/>
  <c r="H6729" i="57"/>
  <c r="H6728" i="57"/>
  <c r="H6727" i="57"/>
  <c r="H6726" i="57"/>
  <c r="H6725" i="57"/>
  <c r="H6724" i="57"/>
  <c r="H6723" i="57"/>
  <c r="H6722" i="57"/>
  <c r="H6721" i="57"/>
  <c r="H6720" i="57"/>
  <c r="H6719" i="57"/>
  <c r="H6718" i="57"/>
  <c r="H6717" i="57"/>
  <c r="H6716" i="57"/>
  <c r="H6715" i="57"/>
  <c r="H6714" i="57"/>
  <c r="H6713" i="57"/>
  <c r="H6712" i="57"/>
  <c r="H6711" i="57"/>
  <c r="H6710" i="57"/>
  <c r="H6709" i="57"/>
  <c r="H6708" i="57"/>
  <c r="H6707" i="57"/>
  <c r="H6706" i="57"/>
  <c r="H6705" i="57"/>
  <c r="H6704" i="57"/>
  <c r="H6703" i="57"/>
  <c r="H6702" i="57"/>
  <c r="H6701" i="57"/>
  <c r="H6700" i="57"/>
  <c r="H6699" i="57"/>
  <c r="H6698" i="57"/>
  <c r="H6697" i="57"/>
  <c r="H6696" i="57"/>
  <c r="H6695" i="57"/>
  <c r="H6694" i="57"/>
  <c r="H6693" i="57"/>
  <c r="H6692" i="57"/>
  <c r="H6691" i="57"/>
  <c r="H6690" i="57"/>
  <c r="H6689" i="57"/>
  <c r="H6688" i="57"/>
  <c r="H6687" i="57"/>
  <c r="H6686" i="57"/>
  <c r="H6685" i="57"/>
  <c r="H6684" i="57"/>
  <c r="H6683" i="57"/>
  <c r="H6682" i="57"/>
  <c r="H6681" i="57"/>
  <c r="H6680" i="57"/>
  <c r="H6679" i="57"/>
  <c r="H6678" i="57"/>
  <c r="H6677" i="57"/>
  <c r="H6676" i="57"/>
  <c r="H6675" i="57"/>
  <c r="H6674" i="57"/>
  <c r="H6673" i="57"/>
  <c r="H6672" i="57"/>
  <c r="H6671" i="57"/>
  <c r="H6670" i="57"/>
  <c r="H6669" i="57"/>
  <c r="H6668" i="57"/>
  <c r="H6667" i="57"/>
  <c r="H6666" i="57"/>
  <c r="H6665" i="57"/>
  <c r="H6664" i="57"/>
  <c r="H6663" i="57"/>
  <c r="H6662" i="57"/>
  <c r="H6661" i="57"/>
  <c r="H6660" i="57"/>
  <c r="H6659" i="57"/>
  <c r="H6658" i="57"/>
  <c r="H6657" i="57"/>
  <c r="H6656" i="57"/>
  <c r="H6655" i="57"/>
  <c r="H6654" i="57"/>
  <c r="H6653" i="57"/>
  <c r="H6652" i="57"/>
  <c r="H6651" i="57"/>
  <c r="H6650" i="57"/>
  <c r="H6649" i="57"/>
  <c r="H6648" i="57"/>
  <c r="H6647" i="57"/>
  <c r="H6646" i="57"/>
  <c r="H6645" i="57"/>
  <c r="H6644" i="57"/>
  <c r="H6643" i="57"/>
  <c r="H6642" i="57"/>
  <c r="H6641" i="57"/>
  <c r="H6640" i="57"/>
  <c r="H6639" i="57"/>
  <c r="H6638" i="57"/>
  <c r="H6637" i="57"/>
  <c r="H6636" i="57"/>
  <c r="H6635" i="57"/>
  <c r="H6634" i="57"/>
  <c r="H6633" i="57"/>
  <c r="H6632" i="57"/>
  <c r="H6631" i="57"/>
  <c r="H6630" i="57"/>
  <c r="H6629" i="57"/>
  <c r="H6628" i="57"/>
  <c r="H6627" i="57"/>
  <c r="H6626" i="57"/>
  <c r="H6625" i="57"/>
  <c r="H6624" i="57"/>
  <c r="H6623" i="57"/>
  <c r="H6622" i="57"/>
  <c r="H6621" i="57"/>
  <c r="H6620" i="57"/>
  <c r="H6619" i="57"/>
  <c r="H6618" i="57"/>
  <c r="H6617" i="57"/>
  <c r="H6616" i="57"/>
  <c r="H6615" i="57"/>
  <c r="H6614" i="57"/>
  <c r="H6613" i="57"/>
  <c r="H6612" i="57"/>
  <c r="H6611" i="57"/>
  <c r="H6610" i="57"/>
  <c r="H6609" i="57"/>
  <c r="H6608" i="57"/>
  <c r="H6607" i="57"/>
  <c r="H6606" i="57"/>
  <c r="H6605" i="57"/>
  <c r="H6604" i="57"/>
  <c r="H6603" i="57"/>
  <c r="H6602" i="57"/>
  <c r="H6601" i="57"/>
  <c r="H6600" i="57"/>
  <c r="H6599" i="57"/>
  <c r="H6598" i="57"/>
  <c r="H6597" i="57"/>
  <c r="H6596" i="57"/>
  <c r="H6595" i="57"/>
  <c r="H6594" i="57"/>
  <c r="H6593" i="57"/>
  <c r="H6592" i="57"/>
  <c r="H6591" i="57"/>
  <c r="H6590" i="57"/>
  <c r="H6589" i="57"/>
  <c r="H6588" i="57"/>
  <c r="H6587" i="57"/>
  <c r="H6586" i="57"/>
  <c r="H6585" i="57"/>
  <c r="H6584" i="57"/>
  <c r="H6583" i="57"/>
  <c r="H6582" i="57"/>
  <c r="H6581" i="57"/>
  <c r="H6580" i="57"/>
  <c r="H6579" i="57"/>
  <c r="H6578" i="57"/>
  <c r="H6577" i="57"/>
  <c r="H6576" i="57"/>
  <c r="H6575" i="57"/>
  <c r="H6574" i="57"/>
  <c r="H6573" i="57"/>
  <c r="H6572" i="57"/>
  <c r="H6571" i="57"/>
  <c r="H6570" i="57"/>
  <c r="H6569" i="57"/>
  <c r="H6568" i="57"/>
  <c r="H6567" i="57"/>
  <c r="H6566" i="57"/>
  <c r="H6565" i="57"/>
  <c r="H6564" i="57"/>
  <c r="H6563" i="57"/>
  <c r="H6562" i="57"/>
  <c r="H6561" i="57"/>
  <c r="H6560" i="57"/>
  <c r="H6559" i="57"/>
  <c r="H6558" i="57"/>
  <c r="H6557" i="57"/>
  <c r="H6556" i="57"/>
  <c r="H6555" i="57"/>
  <c r="H6554" i="57"/>
  <c r="H6553" i="57"/>
  <c r="H6552" i="57"/>
  <c r="H6551" i="57"/>
  <c r="H6550" i="57"/>
  <c r="H6549" i="57"/>
  <c r="H6548" i="57"/>
  <c r="H6547" i="57"/>
  <c r="H6546" i="57"/>
  <c r="H6545" i="57"/>
  <c r="H6544" i="57"/>
  <c r="H6543" i="57"/>
  <c r="H6542" i="57"/>
  <c r="H6541" i="57"/>
  <c r="H6540" i="57"/>
  <c r="H6539" i="57"/>
  <c r="H6538" i="57"/>
  <c r="H6537" i="57"/>
  <c r="H6536" i="57"/>
  <c r="H6535" i="57"/>
  <c r="H6534" i="57"/>
  <c r="H6533" i="57"/>
  <c r="H6532" i="57"/>
  <c r="H6531" i="57"/>
  <c r="H6530" i="57"/>
  <c r="H6529" i="57"/>
  <c r="H6528" i="57"/>
  <c r="H6527" i="57"/>
  <c r="H6526" i="57"/>
  <c r="H6525" i="57"/>
  <c r="H6524" i="57"/>
  <c r="H6523" i="57"/>
  <c r="H6522" i="57"/>
  <c r="H6521" i="57"/>
  <c r="H6520" i="57"/>
  <c r="H6519" i="57"/>
  <c r="H6518" i="57"/>
  <c r="H6517" i="57"/>
  <c r="H6516" i="57"/>
  <c r="H6515" i="57"/>
  <c r="H6514" i="57"/>
  <c r="H6513" i="57"/>
  <c r="H6512" i="57"/>
  <c r="H6511" i="57"/>
  <c r="H6510" i="57"/>
  <c r="H6509" i="57"/>
  <c r="H6508" i="57"/>
  <c r="H6507" i="57"/>
  <c r="H6506" i="57"/>
  <c r="H6505" i="57"/>
  <c r="H6504" i="57"/>
  <c r="H6503" i="57"/>
  <c r="H6502" i="57"/>
  <c r="H6501" i="57"/>
  <c r="H6500" i="57"/>
  <c r="H6499" i="57"/>
  <c r="H6498" i="57"/>
  <c r="H6497" i="57"/>
  <c r="H6496" i="57"/>
  <c r="H6495" i="57"/>
  <c r="H6494" i="57"/>
  <c r="H6493" i="57"/>
  <c r="H6492" i="57"/>
  <c r="H6491" i="57"/>
  <c r="H6490" i="57"/>
  <c r="H6489" i="57"/>
  <c r="H6488" i="57"/>
  <c r="H6487" i="57"/>
  <c r="H6486" i="57"/>
  <c r="H6485" i="57"/>
  <c r="H6484" i="57"/>
  <c r="H6483" i="57"/>
  <c r="H6482" i="57"/>
  <c r="H6481" i="57"/>
  <c r="H6480" i="57"/>
  <c r="H6479" i="57"/>
  <c r="H6478" i="57"/>
  <c r="H6477" i="57"/>
  <c r="H6476" i="57"/>
  <c r="H6475" i="57"/>
  <c r="H6474" i="57"/>
  <c r="H6473" i="57"/>
  <c r="H6472" i="57"/>
  <c r="H6471" i="57"/>
  <c r="H6470" i="57"/>
  <c r="H6469" i="57"/>
  <c r="H6468" i="57"/>
  <c r="H6467" i="57"/>
  <c r="H6466" i="57"/>
  <c r="H6465" i="57"/>
  <c r="H6464" i="57"/>
  <c r="H6463" i="57"/>
  <c r="H6462" i="57"/>
  <c r="H6461" i="57"/>
  <c r="H6460" i="57"/>
  <c r="H6459" i="57"/>
  <c r="H6458" i="57"/>
  <c r="H6457" i="57"/>
  <c r="H6456" i="57"/>
  <c r="H6455" i="57"/>
  <c r="H6454" i="57"/>
  <c r="H6453" i="57"/>
  <c r="H6452" i="57"/>
  <c r="H6451" i="57"/>
  <c r="H6450" i="57"/>
  <c r="H6449" i="57"/>
  <c r="H6448" i="57"/>
  <c r="H6447" i="57"/>
  <c r="H6446" i="57"/>
  <c r="H6445" i="57"/>
  <c r="H6444" i="57"/>
  <c r="H6443" i="57"/>
  <c r="H6442" i="57"/>
  <c r="H6441" i="57"/>
  <c r="H6440" i="57"/>
  <c r="H6439" i="57"/>
  <c r="H6438" i="57"/>
  <c r="H6437" i="57"/>
  <c r="H6436" i="57"/>
  <c r="H6435" i="57"/>
  <c r="H6434" i="57"/>
  <c r="H6433" i="57"/>
  <c r="H6432" i="57"/>
  <c r="H6431" i="57"/>
  <c r="H6430" i="57"/>
  <c r="H6429" i="57"/>
  <c r="H6428" i="57"/>
  <c r="H6427" i="57"/>
  <c r="H6426" i="57"/>
  <c r="H6425" i="57"/>
  <c r="H6424" i="57"/>
  <c r="H6423" i="57"/>
  <c r="H6422" i="57"/>
  <c r="H6421" i="57"/>
  <c r="H6420" i="57"/>
  <c r="H6419" i="57"/>
  <c r="H6418" i="57"/>
  <c r="H6417" i="57"/>
  <c r="H6416" i="57"/>
  <c r="H6415" i="57"/>
  <c r="H6414" i="57"/>
  <c r="H6413" i="57"/>
  <c r="H6412" i="57"/>
  <c r="H6411" i="57"/>
  <c r="H6410" i="57"/>
  <c r="H6409" i="57"/>
  <c r="H6408" i="57"/>
  <c r="H6407" i="57"/>
  <c r="H6406" i="57"/>
  <c r="H6405" i="57"/>
  <c r="H6404" i="57"/>
  <c r="H6403" i="57"/>
  <c r="H6402" i="57"/>
  <c r="H6401" i="57"/>
  <c r="H6400" i="57"/>
  <c r="H6399" i="57"/>
  <c r="H6398" i="57"/>
  <c r="H6397" i="57"/>
  <c r="H6396" i="57"/>
  <c r="H6395" i="57"/>
  <c r="H6394" i="57"/>
  <c r="H6393" i="57"/>
  <c r="H6392" i="57"/>
  <c r="H6391" i="57"/>
  <c r="H6390" i="57"/>
  <c r="H6389" i="57"/>
  <c r="H6388" i="57"/>
  <c r="H6387" i="57"/>
  <c r="H6386" i="57"/>
  <c r="H6385" i="57"/>
  <c r="H6384" i="57"/>
  <c r="H6383" i="57"/>
  <c r="H6382" i="57"/>
  <c r="H6381" i="57"/>
  <c r="H6380" i="57"/>
  <c r="H6379" i="57"/>
  <c r="H6378" i="57"/>
  <c r="H6377" i="57"/>
  <c r="H6376" i="57"/>
  <c r="H6375" i="57"/>
  <c r="H6374" i="57"/>
  <c r="H6373" i="57"/>
  <c r="H6372" i="57"/>
  <c r="H6371" i="57"/>
  <c r="H6370" i="57"/>
  <c r="H6369" i="57"/>
  <c r="H6368" i="57"/>
  <c r="H6367" i="57"/>
  <c r="H6366" i="57"/>
  <c r="H6365" i="57"/>
  <c r="H6364" i="57"/>
  <c r="H6363" i="57"/>
  <c r="H6362" i="57"/>
  <c r="H6361" i="57"/>
  <c r="H6360" i="57"/>
  <c r="H6359" i="57"/>
  <c r="H6358" i="57"/>
  <c r="H6357" i="57"/>
  <c r="H6356" i="57"/>
  <c r="H6355" i="57"/>
  <c r="H6354" i="57"/>
  <c r="H6353" i="57"/>
  <c r="H6352" i="57"/>
  <c r="H6351" i="57"/>
  <c r="H6350" i="57"/>
  <c r="H6349" i="57"/>
  <c r="H6348" i="57"/>
  <c r="H6347" i="57"/>
  <c r="H6346" i="57"/>
  <c r="H6345" i="57"/>
  <c r="H6344" i="57"/>
  <c r="H6343" i="57"/>
  <c r="H6342" i="57"/>
  <c r="H6341" i="57"/>
  <c r="H6340" i="57"/>
  <c r="H6339" i="57"/>
  <c r="H6338" i="57"/>
  <c r="H6337" i="57"/>
  <c r="H6336" i="57"/>
  <c r="H6335" i="57"/>
  <c r="H6334" i="57"/>
  <c r="H6333" i="57"/>
  <c r="H6332" i="57"/>
  <c r="H6331" i="57"/>
  <c r="H6330" i="57"/>
  <c r="H6329" i="57"/>
  <c r="H6328" i="57"/>
  <c r="H6327" i="57"/>
  <c r="H6326" i="57"/>
  <c r="H6325" i="57"/>
  <c r="H6324" i="57"/>
  <c r="H6323" i="57"/>
  <c r="H6322" i="57"/>
  <c r="H6321" i="57"/>
  <c r="H6320" i="57"/>
  <c r="H6319" i="57"/>
  <c r="H6318" i="57"/>
  <c r="H6317" i="57"/>
  <c r="H6316" i="57"/>
  <c r="H6315" i="57"/>
  <c r="H6314" i="57"/>
  <c r="H6313" i="57"/>
  <c r="H6312" i="57"/>
  <c r="H6311" i="57"/>
  <c r="H6310" i="57"/>
  <c r="H6309" i="57"/>
  <c r="H6308" i="57"/>
  <c r="H6307" i="57"/>
  <c r="H6306" i="57"/>
  <c r="H6305" i="57"/>
  <c r="H6304" i="57"/>
  <c r="H6303" i="57"/>
  <c r="H6302" i="57"/>
  <c r="H6301" i="57"/>
  <c r="H6300" i="57"/>
  <c r="H6299" i="57"/>
  <c r="H6298" i="57"/>
  <c r="H6297" i="57"/>
  <c r="H6296" i="57"/>
  <c r="H6295" i="57"/>
  <c r="H6294" i="57"/>
  <c r="H6293" i="57"/>
  <c r="H6292" i="57"/>
  <c r="H6291" i="57"/>
  <c r="H6290" i="57"/>
  <c r="H6289" i="57"/>
  <c r="H6288" i="57"/>
  <c r="H6287" i="57"/>
  <c r="H6286" i="57"/>
  <c r="H6285" i="57"/>
  <c r="H6284" i="57"/>
  <c r="H6283" i="57"/>
  <c r="H6282" i="57"/>
  <c r="H6281" i="57"/>
  <c r="H6280" i="57"/>
  <c r="H6279" i="57"/>
  <c r="H6278" i="57"/>
  <c r="H6277" i="57"/>
  <c r="H6276" i="57"/>
  <c r="H6275" i="57"/>
  <c r="H6274" i="57"/>
  <c r="H6273" i="57"/>
  <c r="H6272" i="57"/>
  <c r="H6271" i="57"/>
  <c r="H6270" i="57"/>
  <c r="H6269" i="57"/>
  <c r="H6268" i="57"/>
  <c r="H6267" i="57"/>
  <c r="H6266" i="57"/>
  <c r="H6265" i="57"/>
  <c r="H6264" i="57"/>
  <c r="H6263" i="57"/>
  <c r="H6262" i="57"/>
  <c r="H6261" i="57"/>
  <c r="H6260" i="57"/>
  <c r="H6259" i="57"/>
  <c r="H6258" i="57"/>
  <c r="H6257" i="57"/>
  <c r="H6256" i="57"/>
  <c r="H6255" i="57"/>
  <c r="H6254" i="57"/>
  <c r="H6253" i="57"/>
  <c r="H6252" i="57"/>
  <c r="H6251" i="57"/>
  <c r="H6250" i="57"/>
  <c r="H6249" i="57"/>
  <c r="H6248" i="57"/>
  <c r="H6247" i="57"/>
  <c r="H6246" i="57"/>
  <c r="H6245" i="57"/>
  <c r="H6244" i="57"/>
  <c r="H6243" i="57"/>
  <c r="H6242" i="57"/>
  <c r="H6241" i="57"/>
  <c r="H6240" i="57"/>
  <c r="H6239" i="57"/>
  <c r="H6238" i="57"/>
  <c r="H6237" i="57"/>
  <c r="H6236" i="57"/>
  <c r="H6235" i="57"/>
  <c r="H6234" i="57"/>
  <c r="H6233" i="57"/>
  <c r="H6232" i="57"/>
  <c r="H6231" i="57"/>
  <c r="H6230" i="57"/>
  <c r="H6229" i="57"/>
  <c r="H6228" i="57"/>
  <c r="H6227" i="57"/>
  <c r="H6226" i="57"/>
  <c r="H6225" i="57"/>
  <c r="H6224" i="57"/>
  <c r="H6223" i="57"/>
  <c r="H6222" i="57"/>
  <c r="H6221" i="57"/>
  <c r="H6220" i="57"/>
  <c r="H6219" i="57"/>
  <c r="H6218" i="57"/>
  <c r="H6217" i="57"/>
  <c r="H6216" i="57"/>
  <c r="H6215" i="57"/>
  <c r="H6214" i="57"/>
  <c r="H6213" i="57"/>
  <c r="H6212" i="57"/>
  <c r="H6211" i="57"/>
  <c r="H6210" i="57"/>
  <c r="H6209" i="57"/>
  <c r="H6208" i="57"/>
  <c r="H6207" i="57"/>
  <c r="H6206" i="57"/>
  <c r="H6205" i="57"/>
  <c r="H6204" i="57"/>
  <c r="H6203" i="57"/>
  <c r="H6202" i="57"/>
  <c r="H6201" i="57"/>
  <c r="H6200" i="57"/>
  <c r="H6199" i="57"/>
  <c r="H6198" i="57"/>
  <c r="H6197" i="57"/>
  <c r="H6196" i="57"/>
  <c r="H6195" i="57"/>
  <c r="H6194" i="57"/>
  <c r="H6193" i="57"/>
  <c r="H6192" i="57"/>
  <c r="H6191" i="57"/>
  <c r="H6190" i="57"/>
  <c r="H6189" i="57"/>
  <c r="H6188" i="57"/>
  <c r="H6187" i="57"/>
  <c r="H6186" i="57"/>
  <c r="H6185" i="57"/>
  <c r="H6184" i="57"/>
  <c r="H6183" i="57"/>
  <c r="H6182" i="57"/>
  <c r="H6181" i="57"/>
  <c r="H6180" i="57"/>
  <c r="H6179" i="57"/>
  <c r="H6178" i="57"/>
  <c r="H6177" i="57"/>
  <c r="H6176" i="57"/>
  <c r="H6175" i="57"/>
  <c r="H6174" i="57"/>
  <c r="H6173" i="57"/>
  <c r="H6172" i="57"/>
  <c r="H6171" i="57"/>
  <c r="H6170" i="57"/>
  <c r="H6169" i="57"/>
  <c r="H6168" i="57"/>
  <c r="H6167" i="57"/>
  <c r="H6166" i="57"/>
  <c r="H6165" i="57"/>
  <c r="H6164" i="57"/>
  <c r="H6163" i="57"/>
  <c r="H6162" i="57"/>
  <c r="H6161" i="57"/>
  <c r="H6160" i="57"/>
  <c r="H6159" i="57"/>
  <c r="H6158" i="57"/>
  <c r="H6157" i="57"/>
  <c r="H6156" i="57"/>
  <c r="H6155" i="57"/>
  <c r="H6154" i="57"/>
  <c r="H6153" i="57"/>
  <c r="H6152" i="57"/>
  <c r="H6151" i="57"/>
  <c r="H6150" i="57"/>
  <c r="H6149" i="57"/>
  <c r="H6148" i="57"/>
  <c r="H6147" i="57"/>
  <c r="H6146" i="57"/>
  <c r="H6145" i="57"/>
  <c r="H6144" i="57"/>
  <c r="H6143" i="57"/>
  <c r="H6142" i="57"/>
  <c r="H6141" i="57"/>
  <c r="H6140" i="57"/>
  <c r="H6139" i="57"/>
  <c r="H6138" i="57"/>
  <c r="H6137" i="57"/>
  <c r="H6136" i="57"/>
  <c r="H6135" i="57"/>
  <c r="H6134" i="57"/>
  <c r="H6133" i="57"/>
  <c r="H6132" i="57"/>
  <c r="H6131" i="57"/>
  <c r="H6130" i="57"/>
  <c r="H6129" i="57"/>
  <c r="H6128" i="57"/>
  <c r="H6127" i="57"/>
  <c r="H6126" i="57"/>
  <c r="H6125" i="57"/>
  <c r="H6124" i="57"/>
  <c r="H6123" i="57"/>
  <c r="H6122" i="57"/>
  <c r="H6121" i="57"/>
  <c r="H6120" i="57"/>
  <c r="H6119" i="57"/>
  <c r="H6118" i="57"/>
  <c r="H6117" i="57"/>
  <c r="H6116" i="57"/>
  <c r="H6115" i="57"/>
  <c r="H6114" i="57"/>
  <c r="H6113" i="57"/>
  <c r="H6112" i="57"/>
  <c r="H6111" i="57"/>
  <c r="H6110" i="57"/>
  <c r="H6109" i="57"/>
  <c r="H6108" i="57"/>
  <c r="H6107" i="57"/>
  <c r="H6106" i="57"/>
  <c r="H6105" i="57"/>
  <c r="H6104" i="57"/>
  <c r="H6103" i="57"/>
  <c r="H6102" i="57"/>
  <c r="H6101" i="57"/>
  <c r="H6100" i="57"/>
  <c r="H6099" i="57"/>
  <c r="H6098" i="57"/>
  <c r="H6097" i="57"/>
  <c r="H6096" i="57"/>
  <c r="H6095" i="57"/>
  <c r="H6094" i="57"/>
  <c r="H6093" i="57"/>
  <c r="H6092" i="57"/>
  <c r="H6091" i="57"/>
  <c r="H6090" i="57"/>
  <c r="H6089" i="57"/>
  <c r="H6088" i="57"/>
  <c r="H6087" i="57"/>
  <c r="H6086" i="57"/>
  <c r="H6085" i="57"/>
  <c r="H6084" i="57"/>
  <c r="H6083" i="57"/>
  <c r="H6082" i="57"/>
  <c r="H6081" i="57"/>
  <c r="H6080" i="57"/>
  <c r="H6079" i="57"/>
  <c r="H6078" i="57"/>
  <c r="H6077" i="57"/>
  <c r="H6076" i="57"/>
  <c r="H6075" i="57"/>
  <c r="H6074" i="57"/>
  <c r="H6073" i="57"/>
  <c r="H6072" i="57"/>
  <c r="H6071" i="57"/>
  <c r="H6070" i="57"/>
  <c r="H6069" i="57"/>
  <c r="H6068" i="57"/>
  <c r="H6067" i="57"/>
  <c r="H6066" i="57"/>
  <c r="H6065" i="57"/>
  <c r="H6064" i="57"/>
  <c r="H6063" i="57"/>
  <c r="H6062" i="57"/>
  <c r="H6061" i="57"/>
  <c r="H6060" i="57"/>
  <c r="H6059" i="57"/>
  <c r="H6058" i="57"/>
  <c r="H6057" i="57"/>
  <c r="H6056" i="57"/>
  <c r="H6055" i="57"/>
  <c r="H6054" i="57"/>
  <c r="H6053" i="57"/>
  <c r="H6052" i="57"/>
  <c r="H6051" i="57"/>
  <c r="H6050" i="57"/>
  <c r="H6049" i="57"/>
  <c r="H6048" i="57"/>
  <c r="H6047" i="57"/>
  <c r="H6046" i="57"/>
  <c r="H6045" i="57"/>
  <c r="H6044" i="57"/>
  <c r="H6043" i="57"/>
  <c r="H6042" i="57"/>
  <c r="H6041" i="57"/>
  <c r="H6040" i="57"/>
  <c r="H6039" i="57"/>
  <c r="H6038" i="57"/>
  <c r="H6037" i="57"/>
  <c r="H6036" i="57"/>
  <c r="H6035" i="57"/>
  <c r="H6034" i="57"/>
  <c r="H6033" i="57"/>
  <c r="H6032" i="57"/>
  <c r="H6031" i="57"/>
  <c r="H6030" i="57"/>
  <c r="H6029" i="57"/>
  <c r="H6028" i="57"/>
  <c r="H6027" i="57"/>
  <c r="H6026" i="57"/>
  <c r="H6025" i="57"/>
  <c r="H6024" i="57"/>
  <c r="H6023" i="57"/>
  <c r="H6022" i="57"/>
  <c r="H6021" i="57"/>
  <c r="H6020" i="57"/>
  <c r="H6019" i="57"/>
  <c r="H6018" i="57"/>
  <c r="H6017" i="57"/>
  <c r="H6016" i="57"/>
  <c r="H6015" i="57"/>
  <c r="H6014" i="57"/>
  <c r="H6013" i="57"/>
  <c r="H6012" i="57"/>
  <c r="H6011" i="57"/>
  <c r="H6010" i="57"/>
  <c r="H6009" i="57"/>
  <c r="H6008" i="57"/>
  <c r="H6007" i="57"/>
  <c r="H6006" i="57"/>
  <c r="H6005" i="57"/>
  <c r="H6004" i="57"/>
  <c r="H6003" i="57"/>
  <c r="H6002" i="57"/>
  <c r="H6001" i="57"/>
  <c r="H6000" i="57"/>
  <c r="H5999" i="57"/>
  <c r="H5998" i="57"/>
  <c r="H5997" i="57"/>
  <c r="H5996" i="57"/>
  <c r="H5995" i="57"/>
  <c r="H5994" i="57"/>
  <c r="H5993" i="57"/>
  <c r="H5992" i="57"/>
  <c r="H5991" i="57"/>
  <c r="H5990" i="57"/>
  <c r="H5989" i="57"/>
  <c r="H5988" i="57"/>
  <c r="H5987" i="57"/>
  <c r="H5986" i="57"/>
  <c r="H5985" i="57"/>
  <c r="H5984" i="57"/>
  <c r="H5983" i="57"/>
  <c r="H5982" i="57"/>
  <c r="H5981" i="57"/>
  <c r="H5980" i="57"/>
  <c r="H5979" i="57"/>
  <c r="H5978" i="57"/>
  <c r="H5977" i="57"/>
  <c r="H5976" i="57"/>
  <c r="H5975" i="57"/>
  <c r="H5974" i="57"/>
  <c r="H5973" i="57"/>
  <c r="H5972" i="57"/>
  <c r="H5971" i="57"/>
  <c r="H5970" i="57"/>
  <c r="H5969" i="57"/>
  <c r="H5968" i="57"/>
  <c r="H5967" i="57"/>
  <c r="H5966" i="57"/>
  <c r="H5965" i="57"/>
  <c r="H5964" i="57"/>
  <c r="H5963" i="57"/>
  <c r="H5962" i="57"/>
  <c r="H5961" i="57"/>
  <c r="H5960" i="57"/>
  <c r="H5959" i="57"/>
  <c r="H5958" i="57"/>
  <c r="H5957" i="57"/>
  <c r="H5956" i="57"/>
  <c r="H5955" i="57"/>
  <c r="H5954" i="57"/>
  <c r="H5953" i="57"/>
  <c r="H5952" i="57"/>
  <c r="H5951" i="57"/>
  <c r="H5950" i="57"/>
  <c r="H5949" i="57"/>
  <c r="H5948" i="57"/>
  <c r="H5947" i="57"/>
  <c r="H5946" i="57"/>
  <c r="H5945" i="57"/>
  <c r="H5944" i="57"/>
  <c r="H5943" i="57"/>
  <c r="H5942" i="57"/>
  <c r="H5941" i="57"/>
  <c r="H5940" i="57"/>
  <c r="H5939" i="57"/>
  <c r="H5938" i="57"/>
  <c r="H5937" i="57"/>
  <c r="H5936" i="57"/>
  <c r="H5935" i="57"/>
  <c r="H5934" i="57"/>
  <c r="H5933" i="57"/>
  <c r="H5932" i="57"/>
  <c r="H5931" i="57"/>
  <c r="H5930" i="57"/>
  <c r="H5929" i="57"/>
  <c r="H5928" i="57"/>
  <c r="H5927" i="57"/>
  <c r="H5926" i="57"/>
  <c r="H5925" i="57"/>
  <c r="H5924" i="57"/>
  <c r="H5923" i="57"/>
  <c r="H5922" i="57"/>
  <c r="H5921" i="57"/>
  <c r="H5920" i="57"/>
  <c r="H5919" i="57"/>
  <c r="H5918" i="57"/>
  <c r="H5917" i="57"/>
  <c r="H5916" i="57"/>
  <c r="H5915" i="57"/>
  <c r="H5914" i="57"/>
  <c r="H5913" i="57"/>
  <c r="H5912" i="57"/>
  <c r="H5911" i="57"/>
  <c r="H5910" i="57"/>
  <c r="H5909" i="57"/>
  <c r="H5908" i="57"/>
  <c r="H5907" i="57"/>
  <c r="H5906" i="57"/>
  <c r="H5905" i="57"/>
  <c r="H5904" i="57"/>
  <c r="H5903" i="57"/>
  <c r="H5902" i="57"/>
  <c r="H5901" i="57"/>
  <c r="H5900" i="57"/>
  <c r="H5899" i="57"/>
  <c r="H5898" i="57"/>
  <c r="H5897" i="57"/>
  <c r="H5896" i="57"/>
  <c r="H5895" i="57"/>
  <c r="H5894" i="57"/>
  <c r="H5893" i="57"/>
  <c r="H5892" i="57"/>
  <c r="H5891" i="57"/>
  <c r="H5890" i="57"/>
  <c r="H5889" i="57"/>
  <c r="H5888" i="57"/>
  <c r="H5887" i="57"/>
  <c r="H5886" i="57"/>
  <c r="H5885" i="57"/>
  <c r="H5884" i="57"/>
  <c r="H5883" i="57"/>
  <c r="H5882" i="57"/>
  <c r="H5881" i="57"/>
  <c r="H5880" i="57"/>
  <c r="H5879" i="57"/>
  <c r="H5878" i="57"/>
  <c r="H5877" i="57"/>
  <c r="H5876" i="57"/>
  <c r="H5875" i="57"/>
  <c r="H5874" i="57"/>
  <c r="H5873" i="57"/>
  <c r="H5872" i="57"/>
  <c r="H5871" i="57"/>
  <c r="H5870" i="57"/>
  <c r="H5869" i="57"/>
  <c r="H5868" i="57"/>
  <c r="H5867" i="57"/>
  <c r="H5866" i="57"/>
  <c r="H5865" i="57"/>
  <c r="H5864" i="57"/>
  <c r="H5863" i="57"/>
  <c r="H5862" i="57"/>
  <c r="H5861" i="57"/>
  <c r="H5860" i="57"/>
  <c r="H5859" i="57"/>
  <c r="H5858" i="57"/>
  <c r="H5857" i="57"/>
  <c r="H5856" i="57"/>
  <c r="H5855" i="57"/>
  <c r="H5854" i="57"/>
  <c r="H5853" i="57"/>
  <c r="H5852" i="57"/>
  <c r="H5851" i="57"/>
  <c r="H5850" i="57"/>
  <c r="H5849" i="57"/>
  <c r="H5848" i="57"/>
  <c r="H5847" i="57"/>
  <c r="H5846" i="57"/>
  <c r="H5845" i="57"/>
  <c r="H5844" i="57"/>
  <c r="H5843" i="57"/>
  <c r="H5842" i="57"/>
  <c r="H5841" i="57"/>
  <c r="H5840" i="57"/>
  <c r="H5839" i="57"/>
  <c r="H5838" i="57"/>
  <c r="H5837" i="57"/>
  <c r="H5836" i="57"/>
  <c r="H5835" i="57"/>
  <c r="H5834" i="57"/>
  <c r="H5833" i="57"/>
  <c r="H5832" i="57"/>
  <c r="H5831" i="57"/>
  <c r="H5830" i="57"/>
  <c r="H5829" i="57"/>
  <c r="H5828" i="57"/>
  <c r="H5827" i="57"/>
  <c r="H5826" i="57"/>
  <c r="H5825" i="57"/>
  <c r="H5824" i="57"/>
  <c r="H5823" i="57"/>
  <c r="H5822" i="57"/>
  <c r="H5821" i="57"/>
  <c r="H5820" i="57"/>
  <c r="H5819" i="57"/>
  <c r="H5818" i="57"/>
  <c r="H5817" i="57"/>
  <c r="H5816" i="57"/>
  <c r="H5815" i="57"/>
  <c r="H5814" i="57"/>
  <c r="H5813" i="57"/>
  <c r="H5812" i="57"/>
  <c r="H5811" i="57"/>
  <c r="H5810" i="57"/>
  <c r="H5809" i="57"/>
  <c r="H5808" i="57"/>
  <c r="H5807" i="57"/>
  <c r="H5806" i="57"/>
  <c r="H5805" i="57"/>
  <c r="H5804" i="57"/>
  <c r="H5803" i="57"/>
  <c r="H5802" i="57"/>
  <c r="H5801" i="57"/>
  <c r="H5800" i="57"/>
  <c r="H5799" i="57"/>
  <c r="H5798" i="57"/>
  <c r="H5797" i="57"/>
  <c r="H5796" i="57"/>
  <c r="H5795" i="57"/>
  <c r="H5794" i="57"/>
  <c r="H5793" i="57"/>
  <c r="H5792" i="57"/>
  <c r="H5791" i="57"/>
  <c r="H5790" i="57"/>
  <c r="H5789" i="57"/>
  <c r="H5788" i="57"/>
  <c r="H5787" i="57"/>
  <c r="H5786" i="57"/>
  <c r="H5785" i="57"/>
  <c r="H5784" i="57"/>
  <c r="H5783" i="57"/>
  <c r="H5782" i="57"/>
  <c r="H5781" i="57"/>
  <c r="H5780" i="57"/>
  <c r="H5779" i="57"/>
  <c r="H5778" i="57"/>
  <c r="H5777" i="57"/>
  <c r="H5776" i="57"/>
  <c r="H5775" i="57"/>
  <c r="H5774" i="57"/>
  <c r="H5773" i="57"/>
  <c r="H5772" i="57"/>
  <c r="H5771" i="57"/>
  <c r="H5770" i="57"/>
  <c r="H5769" i="57"/>
  <c r="H5768" i="57"/>
  <c r="H5767" i="57"/>
  <c r="H5766" i="57"/>
  <c r="H5765" i="57"/>
  <c r="H5764" i="57"/>
  <c r="H5763" i="57"/>
  <c r="H5762" i="57"/>
  <c r="H5761" i="57"/>
  <c r="H5760" i="57"/>
  <c r="H5759" i="57"/>
  <c r="H5758" i="57"/>
  <c r="H5757" i="57"/>
  <c r="H5756" i="57"/>
  <c r="H5755" i="57"/>
  <c r="H5754" i="57"/>
  <c r="H5753" i="57"/>
  <c r="H5752" i="57"/>
  <c r="H5751" i="57"/>
  <c r="H5750" i="57"/>
  <c r="H5749" i="57"/>
  <c r="H5748" i="57"/>
  <c r="H5747" i="57"/>
  <c r="H5746" i="57"/>
  <c r="H5745" i="57"/>
  <c r="H5744" i="57"/>
  <c r="H5743" i="57"/>
  <c r="H5742" i="57"/>
  <c r="H5741" i="57"/>
  <c r="H5740" i="57"/>
  <c r="H5739" i="57"/>
  <c r="H5738" i="57"/>
  <c r="H5737" i="57"/>
  <c r="H5736" i="57"/>
  <c r="H5735" i="57"/>
  <c r="H5734" i="57"/>
  <c r="H5733" i="57"/>
  <c r="H5732" i="57"/>
  <c r="H5731" i="57"/>
  <c r="H5730" i="57"/>
  <c r="H5729" i="57"/>
  <c r="H5728" i="57"/>
  <c r="H5727" i="57"/>
  <c r="H5726" i="57"/>
  <c r="H5725" i="57"/>
  <c r="H5724" i="57"/>
  <c r="H5723" i="57"/>
  <c r="H5722" i="57"/>
  <c r="H5721" i="57"/>
  <c r="H5720" i="57"/>
  <c r="H5719" i="57"/>
  <c r="H5718" i="57"/>
  <c r="H5717" i="57"/>
  <c r="H5716" i="57"/>
  <c r="H5715" i="57"/>
  <c r="H5714" i="57"/>
  <c r="H5713" i="57"/>
  <c r="H5712" i="57"/>
  <c r="H5711" i="57"/>
  <c r="H5710" i="57"/>
  <c r="H5709" i="57"/>
  <c r="H5708" i="57"/>
  <c r="H5707" i="57"/>
  <c r="H5706" i="57"/>
  <c r="H5705" i="57"/>
  <c r="H5704" i="57"/>
  <c r="H5703" i="57"/>
  <c r="H5702" i="57"/>
  <c r="H5701" i="57"/>
  <c r="H5700" i="57"/>
  <c r="H5699" i="57"/>
  <c r="H5698" i="57"/>
  <c r="H5697" i="57"/>
  <c r="H5696" i="57"/>
  <c r="H5695" i="57"/>
  <c r="H5694" i="57"/>
  <c r="H5693" i="57"/>
  <c r="H5692" i="57"/>
  <c r="H5691" i="57"/>
  <c r="H5690" i="57"/>
  <c r="H5689" i="57"/>
  <c r="H5688" i="57"/>
  <c r="H5687" i="57"/>
  <c r="H5686" i="57"/>
  <c r="H5685" i="57"/>
  <c r="H5684" i="57"/>
  <c r="H5683" i="57"/>
  <c r="H5682" i="57"/>
  <c r="H5681" i="57"/>
  <c r="H5680" i="57"/>
  <c r="H5679" i="57"/>
  <c r="H5678" i="57"/>
  <c r="H5677" i="57"/>
  <c r="H5676" i="57"/>
  <c r="H5675" i="57"/>
  <c r="H5674" i="57"/>
  <c r="H5673" i="57"/>
  <c r="H5672" i="57"/>
  <c r="H5671" i="57"/>
  <c r="H5670" i="57"/>
  <c r="H5669" i="57"/>
  <c r="H5668" i="57"/>
  <c r="H5667" i="57"/>
  <c r="H5666" i="57"/>
  <c r="H5665" i="57"/>
  <c r="H5664" i="57"/>
  <c r="H5663" i="57"/>
  <c r="H5662" i="57"/>
  <c r="H5661" i="57"/>
  <c r="H5660" i="57"/>
  <c r="H5659" i="57"/>
  <c r="H5658" i="57"/>
  <c r="H5657" i="57"/>
  <c r="H5656" i="57"/>
  <c r="H5655" i="57"/>
  <c r="H5654" i="57"/>
  <c r="H5653" i="57"/>
  <c r="H5652" i="57"/>
  <c r="H5651" i="57"/>
  <c r="H5650" i="57"/>
  <c r="H5649" i="57"/>
  <c r="H5648" i="57"/>
  <c r="H5647" i="57"/>
  <c r="H5646" i="57"/>
  <c r="H5645" i="57"/>
  <c r="H5644" i="57"/>
  <c r="H5643" i="57"/>
  <c r="H5642" i="57"/>
  <c r="H5641" i="57"/>
  <c r="H5640" i="57"/>
  <c r="H5639" i="57"/>
  <c r="H5638" i="57"/>
  <c r="H5637" i="57"/>
  <c r="H5636" i="57"/>
  <c r="H5635" i="57"/>
  <c r="H5634" i="57"/>
  <c r="H5633" i="57"/>
  <c r="H5632" i="57"/>
  <c r="H5631" i="57"/>
  <c r="H5630" i="57"/>
  <c r="H5629" i="57"/>
  <c r="H5628" i="57"/>
  <c r="H5627" i="57"/>
  <c r="H5626" i="57"/>
  <c r="H5625" i="57"/>
  <c r="H5624" i="57"/>
  <c r="H5623" i="57"/>
  <c r="H5622" i="57"/>
  <c r="H5621" i="57"/>
  <c r="H5620" i="57"/>
  <c r="H5619" i="57"/>
  <c r="H5618" i="57"/>
  <c r="H5617" i="57"/>
  <c r="H5616" i="57"/>
  <c r="H5615" i="57"/>
  <c r="H5614" i="57"/>
  <c r="H5613" i="57"/>
  <c r="H5612" i="57"/>
  <c r="H5611" i="57"/>
  <c r="H5610" i="57"/>
  <c r="H5609" i="57"/>
  <c r="H5608" i="57"/>
  <c r="H5607" i="57"/>
  <c r="H5606" i="57"/>
  <c r="H5605" i="57"/>
  <c r="H5604" i="57"/>
  <c r="H5603" i="57"/>
  <c r="H5602" i="57"/>
  <c r="H5601" i="57"/>
  <c r="H5600" i="57"/>
  <c r="H5599" i="57"/>
  <c r="H5598" i="57"/>
  <c r="H5597" i="57"/>
  <c r="H5596" i="57"/>
  <c r="H5595" i="57"/>
  <c r="H5594" i="57"/>
  <c r="H5593" i="57"/>
  <c r="H5592" i="57"/>
  <c r="H5591" i="57"/>
  <c r="H5590" i="57"/>
  <c r="H5589" i="57"/>
  <c r="H5588" i="57"/>
  <c r="H5587" i="57"/>
  <c r="H5586" i="57"/>
  <c r="H5585" i="57"/>
  <c r="H5584" i="57"/>
  <c r="H5583" i="57"/>
  <c r="H5582" i="57"/>
  <c r="H5581" i="57"/>
  <c r="H5580" i="57"/>
  <c r="H5579" i="57"/>
  <c r="H5578" i="57"/>
  <c r="H5577" i="57"/>
  <c r="H5576" i="57"/>
  <c r="H5575" i="57"/>
  <c r="H5574" i="57"/>
  <c r="H5573" i="57"/>
  <c r="H5572" i="57"/>
  <c r="H5571" i="57"/>
  <c r="H5570" i="57"/>
  <c r="H5569" i="57"/>
  <c r="H5568" i="57"/>
  <c r="H5567" i="57"/>
  <c r="H5566" i="57"/>
  <c r="H5565" i="57"/>
  <c r="H5564" i="57"/>
  <c r="H5563" i="57"/>
  <c r="H5562" i="57"/>
  <c r="H5561" i="57"/>
  <c r="H5560" i="57"/>
  <c r="H5559" i="57"/>
  <c r="H5558" i="57"/>
  <c r="H5557" i="57"/>
  <c r="H5556" i="57"/>
  <c r="H5555" i="57"/>
  <c r="H5554" i="57"/>
  <c r="H5553" i="57"/>
  <c r="H5552" i="57"/>
  <c r="H5551" i="57"/>
  <c r="H5550" i="57"/>
  <c r="H5549" i="57"/>
  <c r="H5548" i="57"/>
  <c r="H5547" i="57"/>
  <c r="H5546" i="57"/>
  <c r="H5545" i="57"/>
  <c r="H5544" i="57"/>
  <c r="H5543" i="57"/>
  <c r="H5542" i="57"/>
  <c r="H5541" i="57"/>
  <c r="H5540" i="57"/>
  <c r="H5539" i="57"/>
  <c r="H5538" i="57"/>
  <c r="H5537" i="57"/>
  <c r="H5536" i="57"/>
  <c r="H5535" i="57"/>
  <c r="H5534" i="57"/>
  <c r="H5533" i="57"/>
  <c r="H5532" i="57"/>
  <c r="H5531" i="57"/>
  <c r="H5530" i="57"/>
  <c r="H5529" i="57"/>
  <c r="H5528" i="57"/>
  <c r="H5527" i="57"/>
  <c r="H5526" i="57"/>
  <c r="H5525" i="57"/>
  <c r="H5524" i="57"/>
  <c r="H5523" i="57"/>
  <c r="H5522" i="57"/>
  <c r="H5521" i="57"/>
  <c r="H5520" i="57"/>
  <c r="H5519" i="57"/>
  <c r="H5518" i="57"/>
  <c r="H5517" i="57"/>
  <c r="H5516" i="57"/>
  <c r="H5515" i="57"/>
  <c r="H5514" i="57"/>
  <c r="H5513" i="57"/>
  <c r="H5512" i="57"/>
  <c r="H5511" i="57"/>
  <c r="H5510" i="57"/>
  <c r="H5509" i="57"/>
  <c r="H5508" i="57"/>
  <c r="H5507" i="57"/>
  <c r="H5506" i="57"/>
  <c r="H5505" i="57"/>
  <c r="H5504" i="57"/>
  <c r="H5503" i="57"/>
  <c r="H5502" i="57"/>
  <c r="H5501" i="57"/>
  <c r="H5500" i="57"/>
  <c r="H5499" i="57"/>
  <c r="H5498" i="57"/>
  <c r="H5497" i="57"/>
  <c r="H5496" i="57"/>
  <c r="H5495" i="57"/>
  <c r="H5494" i="57"/>
  <c r="H5493" i="57"/>
  <c r="H5492" i="57"/>
  <c r="H5491" i="57"/>
  <c r="H5490" i="57"/>
  <c r="H5489" i="57"/>
  <c r="H5488" i="57"/>
  <c r="H5487" i="57"/>
  <c r="H5486" i="57"/>
  <c r="H5485" i="57"/>
  <c r="H5484" i="57"/>
  <c r="H5483" i="57"/>
  <c r="H5482" i="57"/>
  <c r="H5481" i="57"/>
  <c r="H5480" i="57"/>
  <c r="H5479" i="57"/>
  <c r="H5478" i="57"/>
  <c r="H5477" i="57"/>
  <c r="H5476" i="57"/>
  <c r="H5475" i="57"/>
  <c r="H5474" i="57"/>
  <c r="H5473" i="57"/>
  <c r="H5472" i="57"/>
  <c r="H5471" i="57"/>
  <c r="H5470" i="57"/>
  <c r="H5469" i="57"/>
  <c r="H5468" i="57"/>
  <c r="H5467" i="57"/>
  <c r="H5466" i="57"/>
  <c r="H5465" i="57"/>
  <c r="H5464" i="57"/>
  <c r="H5463" i="57"/>
  <c r="H5462" i="57"/>
  <c r="H5461" i="57"/>
  <c r="H5460" i="57"/>
  <c r="H5459" i="57"/>
  <c r="H5458" i="57"/>
  <c r="H5457" i="57"/>
  <c r="H5456" i="57"/>
  <c r="H5455" i="57"/>
  <c r="H5454" i="57"/>
  <c r="H5453" i="57"/>
  <c r="H5452" i="57"/>
  <c r="H5451" i="57"/>
  <c r="H5450" i="57"/>
  <c r="H5449" i="57"/>
  <c r="H5448" i="57"/>
  <c r="H5447" i="57"/>
  <c r="H5446" i="57"/>
  <c r="H5445" i="57"/>
  <c r="H5444" i="57"/>
  <c r="H5443" i="57"/>
  <c r="H5442" i="57"/>
  <c r="H5441" i="57"/>
  <c r="H5440" i="57"/>
  <c r="H5439" i="57"/>
  <c r="H5438" i="57"/>
  <c r="H5437" i="57"/>
  <c r="H5436" i="57"/>
  <c r="H5435" i="57"/>
  <c r="H5434" i="57"/>
  <c r="H5433" i="57"/>
  <c r="H5432" i="57"/>
  <c r="H5431" i="57"/>
  <c r="H5430" i="57"/>
  <c r="H5429" i="57"/>
  <c r="H5428" i="57"/>
  <c r="H5427" i="57"/>
  <c r="H5426" i="57"/>
  <c r="H5425" i="57"/>
  <c r="H5424" i="57"/>
  <c r="H5423" i="57"/>
  <c r="H5422" i="57"/>
  <c r="H5421" i="57"/>
  <c r="H5420" i="57"/>
  <c r="H5419" i="57"/>
  <c r="H5418" i="57"/>
  <c r="H5417" i="57"/>
  <c r="H5416" i="57"/>
  <c r="H5415" i="57"/>
  <c r="H5414" i="57"/>
  <c r="H5413" i="57"/>
  <c r="H5412" i="57"/>
  <c r="H5411" i="57"/>
  <c r="H5410" i="57"/>
  <c r="H5409" i="57"/>
  <c r="H5408" i="57"/>
  <c r="H5407" i="57"/>
  <c r="H5406" i="57"/>
  <c r="H5405" i="57"/>
  <c r="H5404" i="57"/>
  <c r="H5403" i="57"/>
  <c r="H5402" i="57"/>
  <c r="H5401" i="57"/>
  <c r="H5400" i="57"/>
  <c r="H5399" i="57"/>
  <c r="H5398" i="57"/>
  <c r="H5397" i="57"/>
  <c r="H5396" i="57"/>
  <c r="H5395" i="57"/>
  <c r="H5394" i="57"/>
  <c r="H5393" i="57"/>
  <c r="H5392" i="57"/>
  <c r="H5391" i="57"/>
  <c r="H5390" i="57"/>
  <c r="H5389" i="57"/>
  <c r="H5388" i="57"/>
  <c r="H5387" i="57"/>
  <c r="H5386" i="57"/>
  <c r="H5385" i="57"/>
  <c r="H5384" i="57"/>
  <c r="H5383" i="57"/>
  <c r="H5382" i="57"/>
  <c r="H5381" i="57"/>
  <c r="H5380" i="57"/>
  <c r="H5379" i="57"/>
  <c r="H5378" i="57"/>
  <c r="H5377" i="57"/>
  <c r="H5376" i="57"/>
  <c r="H5375" i="57"/>
  <c r="H5374" i="57"/>
  <c r="H5373" i="57"/>
  <c r="H5372" i="57"/>
  <c r="H5371" i="57"/>
  <c r="H5370" i="57"/>
  <c r="H5369" i="57"/>
  <c r="H5368" i="57"/>
  <c r="H5367" i="57"/>
  <c r="H5366" i="57"/>
  <c r="H5365" i="57"/>
  <c r="H5364" i="57"/>
  <c r="H5363" i="57"/>
  <c r="H5362" i="57"/>
  <c r="H5361" i="57"/>
  <c r="H5360" i="57"/>
  <c r="H5359" i="57"/>
  <c r="H5358" i="57"/>
  <c r="H5357" i="57"/>
  <c r="H5356" i="57"/>
  <c r="H5355" i="57"/>
  <c r="H5354" i="57"/>
  <c r="H5353" i="57"/>
  <c r="H5352" i="57"/>
  <c r="H5351" i="57"/>
  <c r="H5350" i="57"/>
  <c r="H5349" i="57"/>
  <c r="H5348" i="57"/>
  <c r="H5347" i="57"/>
  <c r="H5346" i="57"/>
  <c r="H5345" i="57"/>
  <c r="H5344" i="57"/>
  <c r="H5343" i="57"/>
  <c r="H5342" i="57"/>
  <c r="H5341" i="57"/>
  <c r="H5340" i="57"/>
  <c r="H5339" i="57"/>
  <c r="H5338" i="57"/>
  <c r="H5337" i="57"/>
  <c r="H5336" i="57"/>
  <c r="H5335" i="57"/>
  <c r="H5334" i="57"/>
  <c r="H5333" i="57"/>
  <c r="H5332" i="57"/>
  <c r="H5331" i="57"/>
  <c r="H5330" i="57"/>
  <c r="H5329" i="57"/>
  <c r="H5328" i="57"/>
  <c r="H5327" i="57"/>
  <c r="H5326" i="57"/>
  <c r="H5325" i="57"/>
  <c r="H5324" i="57"/>
  <c r="H5323" i="57"/>
  <c r="H5322" i="57"/>
  <c r="H5321" i="57"/>
  <c r="H5320" i="57"/>
  <c r="H5319" i="57"/>
  <c r="H5318" i="57"/>
  <c r="H5317" i="57"/>
  <c r="H5316" i="57"/>
  <c r="H5315" i="57"/>
  <c r="H5314" i="57"/>
  <c r="H5313" i="57"/>
  <c r="H5312" i="57"/>
  <c r="H5311" i="57"/>
  <c r="H5310" i="57"/>
  <c r="H5309" i="57"/>
  <c r="H5308" i="57"/>
  <c r="H5307" i="57"/>
  <c r="H5306" i="57"/>
  <c r="H5305" i="57"/>
  <c r="H5304" i="57"/>
  <c r="H5303" i="57"/>
  <c r="H5302" i="57"/>
  <c r="H5301" i="57"/>
  <c r="H5300" i="57"/>
  <c r="H5299" i="57"/>
  <c r="H5298" i="57"/>
  <c r="H5297" i="57"/>
  <c r="H5296" i="57"/>
  <c r="H5295" i="57"/>
  <c r="H5294" i="57"/>
  <c r="H5293" i="57"/>
  <c r="H5292" i="57"/>
  <c r="H5291" i="57"/>
  <c r="H5290" i="57"/>
  <c r="H5289" i="57"/>
  <c r="H5288" i="57"/>
  <c r="H5287" i="57"/>
  <c r="H5286" i="57"/>
  <c r="H5285" i="57"/>
  <c r="H5284" i="57"/>
  <c r="H5283" i="57"/>
  <c r="H5282" i="57"/>
  <c r="H5281" i="57"/>
  <c r="H5280" i="57"/>
  <c r="H5279" i="57"/>
  <c r="H5278" i="57"/>
  <c r="H5277" i="57"/>
  <c r="H5276" i="57"/>
  <c r="H5275" i="57"/>
  <c r="H5274" i="57"/>
  <c r="H5273" i="57"/>
  <c r="H5272" i="57"/>
  <c r="H5271" i="57"/>
  <c r="H5270" i="57"/>
  <c r="H5269" i="57"/>
  <c r="H5268" i="57"/>
  <c r="H5267" i="57"/>
  <c r="H5266" i="57"/>
  <c r="H5265" i="57"/>
  <c r="H5264" i="57"/>
  <c r="H5263" i="57"/>
  <c r="H5262" i="57"/>
  <c r="H5261" i="57"/>
  <c r="H5260" i="57"/>
  <c r="H5259" i="57"/>
  <c r="H5258" i="57"/>
  <c r="H5257" i="57"/>
  <c r="H5256" i="57"/>
  <c r="H5255" i="57"/>
  <c r="H5254" i="57"/>
  <c r="H5253" i="57"/>
  <c r="H5252" i="57"/>
  <c r="H5251" i="57"/>
  <c r="H5250" i="57"/>
  <c r="H5249" i="57"/>
  <c r="H5248" i="57"/>
  <c r="H5247" i="57"/>
  <c r="H5246" i="57"/>
  <c r="H5245" i="57"/>
  <c r="H5244" i="57"/>
  <c r="H5243" i="57"/>
  <c r="H5242" i="57"/>
  <c r="H5241" i="57"/>
  <c r="H5240" i="57"/>
  <c r="H5239" i="57"/>
  <c r="H5238" i="57"/>
  <c r="H5237" i="57"/>
  <c r="H5236" i="57"/>
  <c r="H5235" i="57"/>
  <c r="H5234" i="57"/>
  <c r="H5233" i="57"/>
  <c r="H5232" i="57"/>
  <c r="H5231" i="57"/>
  <c r="H5230" i="57"/>
  <c r="H5229" i="57"/>
  <c r="H5228" i="57"/>
  <c r="H5227" i="57"/>
  <c r="H5226" i="57"/>
  <c r="H5225" i="57"/>
  <c r="H5224" i="57"/>
  <c r="H5223" i="57"/>
  <c r="H5222" i="57"/>
  <c r="H5221" i="57"/>
  <c r="H5220" i="57"/>
  <c r="H5219" i="57"/>
  <c r="H5218" i="57"/>
  <c r="H5217" i="57"/>
  <c r="H5216" i="57"/>
  <c r="H5215" i="57"/>
  <c r="H5214" i="57"/>
  <c r="H5213" i="57"/>
  <c r="H5212" i="57"/>
  <c r="H5211" i="57"/>
  <c r="H5210" i="57"/>
  <c r="H5209" i="57"/>
  <c r="H5208" i="57"/>
  <c r="H5207" i="57"/>
  <c r="H5206" i="57"/>
  <c r="H5205" i="57"/>
  <c r="H5204" i="57"/>
  <c r="H5203" i="57"/>
  <c r="H5202" i="57"/>
  <c r="H5201" i="57"/>
  <c r="H5200" i="57"/>
  <c r="H5199" i="57"/>
  <c r="H5198" i="57"/>
  <c r="H5197" i="57"/>
  <c r="H5196" i="57"/>
  <c r="H5195" i="57"/>
  <c r="H5194" i="57"/>
  <c r="H5193" i="57"/>
  <c r="H5192" i="57"/>
  <c r="H5191" i="57"/>
  <c r="H5190" i="57"/>
  <c r="H5189" i="57"/>
  <c r="H5188" i="57"/>
  <c r="H5187" i="57"/>
  <c r="H5186" i="57"/>
  <c r="H5185" i="57"/>
  <c r="H5184" i="57"/>
  <c r="H5183" i="57"/>
  <c r="H5182" i="57"/>
  <c r="H5181" i="57"/>
  <c r="H5180" i="57"/>
  <c r="H5179" i="57"/>
  <c r="H5178" i="57"/>
  <c r="H5177" i="57"/>
  <c r="H5176" i="57"/>
  <c r="H5175" i="57"/>
  <c r="H5174" i="57"/>
  <c r="H5173" i="57"/>
  <c r="H5172" i="57"/>
  <c r="H5171" i="57"/>
  <c r="H5170" i="57"/>
  <c r="H5169" i="57"/>
  <c r="H5168" i="57"/>
  <c r="H5167" i="57"/>
  <c r="H5166" i="57"/>
  <c r="H5165" i="57"/>
  <c r="H5164" i="57"/>
  <c r="H5163" i="57"/>
  <c r="H5162" i="57"/>
  <c r="H5161" i="57"/>
  <c r="H5160" i="57"/>
  <c r="H5159" i="57"/>
  <c r="H5158" i="57"/>
  <c r="H5157" i="57"/>
  <c r="H5156" i="57"/>
  <c r="H5155" i="57"/>
  <c r="H5154" i="57"/>
  <c r="H5153" i="57"/>
  <c r="H5152" i="57"/>
  <c r="H5151" i="57"/>
  <c r="H5150" i="57"/>
  <c r="H5149" i="57"/>
  <c r="H5148" i="57"/>
  <c r="H5147" i="57"/>
  <c r="H5146" i="57"/>
  <c r="H5145" i="57"/>
  <c r="H5144" i="57"/>
  <c r="H5143" i="57"/>
  <c r="H5142" i="57"/>
  <c r="H5141" i="57"/>
  <c r="H5140" i="57"/>
  <c r="H5139" i="57"/>
  <c r="H5138" i="57"/>
  <c r="H5137" i="57"/>
  <c r="H5136" i="57"/>
  <c r="H5135" i="57"/>
  <c r="H5134" i="57"/>
  <c r="H5133" i="57"/>
  <c r="H5132" i="57"/>
  <c r="H5131" i="57"/>
  <c r="H5130" i="57"/>
  <c r="H5129" i="57"/>
  <c r="H5128" i="57"/>
  <c r="H5127" i="57"/>
  <c r="H5126" i="57"/>
  <c r="H5125" i="57"/>
  <c r="H5124" i="57"/>
  <c r="H5123" i="57"/>
  <c r="H5122" i="57"/>
  <c r="H5121" i="57"/>
  <c r="H5120" i="57"/>
  <c r="H5119" i="57"/>
  <c r="H5118" i="57"/>
  <c r="H5117" i="57"/>
  <c r="H5116" i="57"/>
  <c r="H5115" i="57"/>
  <c r="H5114" i="57"/>
  <c r="H5113" i="57"/>
  <c r="H5112" i="57"/>
  <c r="H5111" i="57"/>
  <c r="H5110" i="57"/>
  <c r="H5109" i="57"/>
  <c r="H5108" i="57"/>
  <c r="H5107" i="57"/>
  <c r="H5106" i="57"/>
  <c r="H5105" i="57"/>
  <c r="H5104" i="57"/>
  <c r="H5103" i="57"/>
  <c r="H5102" i="57"/>
  <c r="H5101" i="57"/>
  <c r="H5100" i="57"/>
  <c r="H5099" i="57"/>
  <c r="H5098" i="57"/>
  <c r="H5097" i="57"/>
  <c r="H5096" i="57"/>
  <c r="H5095" i="57"/>
  <c r="H5094" i="57"/>
  <c r="H5093" i="57"/>
  <c r="H5092" i="57"/>
  <c r="H5091" i="57"/>
  <c r="H5090" i="57"/>
  <c r="H5089" i="57"/>
  <c r="H5088" i="57"/>
  <c r="H5087" i="57"/>
  <c r="H5086" i="57"/>
  <c r="H5085" i="57"/>
  <c r="H5084" i="57"/>
  <c r="H5083" i="57"/>
  <c r="H5082" i="57"/>
  <c r="H5081" i="57"/>
  <c r="H5080" i="57"/>
  <c r="H5079" i="57"/>
  <c r="H5078" i="57"/>
  <c r="H5077" i="57"/>
  <c r="H5076" i="57"/>
  <c r="H5075" i="57"/>
  <c r="H5074" i="57"/>
  <c r="H5073" i="57"/>
  <c r="H5072" i="57"/>
  <c r="H5071" i="57"/>
  <c r="H5070" i="57"/>
  <c r="H5069" i="57"/>
  <c r="H5068" i="57"/>
  <c r="H5067" i="57"/>
  <c r="H5066" i="57"/>
  <c r="H5065" i="57"/>
  <c r="H5064" i="57"/>
  <c r="H5063" i="57"/>
  <c r="H5062" i="57"/>
  <c r="H5061" i="57"/>
  <c r="H5060" i="57"/>
  <c r="H5059" i="57"/>
  <c r="H5058" i="57"/>
  <c r="H5057" i="57"/>
  <c r="H5056" i="57"/>
  <c r="H5055" i="57"/>
  <c r="H5054" i="57"/>
  <c r="H5053" i="57"/>
  <c r="H5052" i="57"/>
  <c r="H5051" i="57"/>
  <c r="H5050" i="57"/>
  <c r="H5049" i="57"/>
  <c r="H5048" i="57"/>
  <c r="H5047" i="57"/>
  <c r="H5046" i="57"/>
  <c r="H5045" i="57"/>
  <c r="H5044" i="57"/>
  <c r="H5043" i="57"/>
  <c r="H5042" i="57"/>
  <c r="H5041" i="57"/>
  <c r="H5040" i="57"/>
  <c r="H5039" i="57"/>
  <c r="H5038" i="57"/>
  <c r="H5037" i="57"/>
  <c r="H5036" i="57"/>
  <c r="H5035" i="57"/>
  <c r="H5034" i="57"/>
  <c r="H5033" i="57"/>
  <c r="H5032" i="57"/>
  <c r="H5031" i="57"/>
  <c r="H5030" i="57"/>
  <c r="H5029" i="57"/>
  <c r="H5028" i="57"/>
  <c r="H5027" i="57"/>
  <c r="H5026" i="57"/>
  <c r="H5025" i="57"/>
  <c r="H5024" i="57"/>
  <c r="H5023" i="57"/>
  <c r="H5022" i="57"/>
  <c r="H5021" i="57"/>
  <c r="H5020" i="57"/>
  <c r="H5019" i="57"/>
  <c r="H5018" i="57"/>
  <c r="H5017" i="57"/>
  <c r="H5016" i="57"/>
  <c r="H5015" i="57"/>
  <c r="H5014" i="57"/>
  <c r="H5013" i="57"/>
  <c r="H5012" i="57"/>
  <c r="H5011" i="57"/>
  <c r="H5010" i="57"/>
  <c r="H5009" i="57"/>
  <c r="H5008" i="57"/>
  <c r="H5007" i="57"/>
  <c r="H5006" i="57"/>
  <c r="H5005" i="57"/>
  <c r="H5004" i="57"/>
  <c r="H5003" i="57"/>
  <c r="H5002" i="57"/>
  <c r="H5001" i="57"/>
  <c r="H5000" i="57"/>
  <c r="H4999" i="57"/>
  <c r="H4998" i="57"/>
  <c r="H4997" i="57"/>
  <c r="H4996" i="57"/>
  <c r="H4995" i="57"/>
  <c r="H4994" i="57"/>
  <c r="H4993" i="57"/>
  <c r="H4992" i="57"/>
  <c r="H4991" i="57"/>
  <c r="H4990" i="57"/>
  <c r="H4989" i="57"/>
  <c r="H4988" i="57"/>
  <c r="H4987" i="57"/>
  <c r="H4986" i="57"/>
  <c r="H4985" i="57"/>
  <c r="H4984" i="57"/>
  <c r="H4983" i="57"/>
  <c r="H4982" i="57"/>
  <c r="H4981" i="57"/>
  <c r="H4980" i="57"/>
  <c r="H4979" i="57"/>
  <c r="H4978" i="57"/>
  <c r="H4977" i="57"/>
  <c r="H4976" i="57"/>
  <c r="H4975" i="57"/>
  <c r="H4974" i="57"/>
  <c r="H4973" i="57"/>
  <c r="H4972" i="57"/>
  <c r="H4971" i="57"/>
  <c r="H4970" i="57"/>
  <c r="H4969" i="57"/>
  <c r="H4968" i="57"/>
  <c r="H4967" i="57"/>
  <c r="H4966" i="57"/>
  <c r="H4965" i="57"/>
  <c r="H4964" i="57"/>
  <c r="H4963" i="57"/>
  <c r="H4962" i="57"/>
  <c r="H4961" i="57"/>
  <c r="H4960" i="57"/>
  <c r="H4959" i="57"/>
  <c r="H4958" i="57"/>
  <c r="H4957" i="57"/>
  <c r="H4956" i="57"/>
  <c r="H4955" i="57"/>
  <c r="H4954" i="57"/>
  <c r="H4953" i="57"/>
  <c r="H4952" i="57"/>
  <c r="H4951" i="57"/>
  <c r="H4950" i="57"/>
  <c r="H4949" i="57"/>
  <c r="H4948" i="57"/>
  <c r="H4947" i="57"/>
  <c r="H4946" i="57"/>
  <c r="H4945" i="57"/>
  <c r="H4944" i="57"/>
  <c r="H4943" i="57"/>
  <c r="H4942" i="57"/>
  <c r="H4941" i="57"/>
  <c r="H4940" i="57"/>
  <c r="H4939" i="57"/>
  <c r="H4938" i="57"/>
  <c r="H4937" i="57"/>
  <c r="H4936" i="57"/>
  <c r="H4935" i="57"/>
  <c r="H4934" i="57"/>
  <c r="H4933" i="57"/>
  <c r="H4932" i="57"/>
  <c r="H4931" i="57"/>
  <c r="H4930" i="57"/>
  <c r="H4929" i="57"/>
  <c r="H4928" i="57"/>
  <c r="H4927" i="57"/>
  <c r="H4926" i="57"/>
  <c r="H4925" i="57"/>
  <c r="H4924" i="57"/>
  <c r="H4923" i="57"/>
  <c r="H4922" i="57"/>
  <c r="H4921" i="57"/>
  <c r="H4920" i="57"/>
  <c r="H4919" i="57"/>
  <c r="H4918" i="57"/>
  <c r="H4917" i="57"/>
  <c r="H4916" i="57"/>
  <c r="H4915" i="57"/>
  <c r="H4914" i="57"/>
  <c r="H4913" i="57"/>
  <c r="H4912" i="57"/>
  <c r="H4911" i="57"/>
  <c r="H4910" i="57"/>
  <c r="H4909" i="57"/>
  <c r="H4908" i="57"/>
  <c r="H4907" i="57"/>
  <c r="H4906" i="57"/>
  <c r="H4905" i="57"/>
  <c r="H4904" i="57"/>
  <c r="H4903" i="57"/>
  <c r="H4902" i="57"/>
  <c r="H4901" i="57"/>
  <c r="H4900" i="57"/>
  <c r="H4899" i="57"/>
  <c r="H4898" i="57"/>
  <c r="H4897" i="57"/>
  <c r="H4896" i="57"/>
  <c r="H4895" i="57"/>
  <c r="H4894" i="57"/>
  <c r="H4893" i="57"/>
  <c r="H4892" i="57"/>
  <c r="H4891" i="57"/>
  <c r="H4890" i="57"/>
  <c r="H4889" i="57"/>
  <c r="H4888" i="57"/>
  <c r="H4887" i="57"/>
  <c r="H4886" i="57"/>
  <c r="H4885" i="57"/>
  <c r="H4884" i="57"/>
  <c r="H4883" i="57"/>
  <c r="H4882" i="57"/>
  <c r="H4881" i="57"/>
  <c r="H4880" i="57"/>
  <c r="H4879" i="57"/>
  <c r="H4878" i="57"/>
  <c r="H4877" i="57"/>
  <c r="H4876" i="57"/>
  <c r="H4875" i="57"/>
  <c r="H4874" i="57"/>
  <c r="H4873" i="57"/>
  <c r="H4872" i="57"/>
  <c r="H4871" i="57"/>
  <c r="H4870" i="57"/>
  <c r="H4869" i="57"/>
  <c r="H4868" i="57"/>
  <c r="H4867" i="57"/>
  <c r="H4866" i="57"/>
  <c r="H4865" i="57"/>
  <c r="H4864" i="57"/>
  <c r="H4863" i="57"/>
  <c r="H4862" i="57"/>
  <c r="H4861" i="57"/>
  <c r="H4860" i="57"/>
  <c r="H4859" i="57"/>
  <c r="H4858" i="57"/>
  <c r="H4857" i="57"/>
  <c r="H4856" i="57"/>
  <c r="H4855" i="57"/>
  <c r="H4854" i="57"/>
  <c r="H4853" i="57"/>
  <c r="H4852" i="57"/>
  <c r="H4851" i="57"/>
  <c r="H4850" i="57"/>
  <c r="H4849" i="57"/>
  <c r="H4848" i="57"/>
  <c r="H4847" i="57"/>
  <c r="H4846" i="57"/>
  <c r="H4845" i="57"/>
  <c r="H4844" i="57"/>
  <c r="H4843" i="57"/>
  <c r="H4842" i="57"/>
  <c r="H4841" i="57"/>
  <c r="H4840" i="57"/>
  <c r="H4839" i="57"/>
  <c r="H4838" i="57"/>
  <c r="H4837" i="57"/>
  <c r="H4836" i="57"/>
  <c r="H4835" i="57"/>
  <c r="H4834" i="57"/>
  <c r="H4833" i="57"/>
  <c r="H4832" i="57"/>
  <c r="H4831" i="57"/>
  <c r="H4830" i="57"/>
  <c r="H4829" i="57"/>
  <c r="H4828" i="57"/>
  <c r="H4827" i="57"/>
  <c r="H4826" i="57"/>
  <c r="H4825" i="57"/>
  <c r="H4824" i="57"/>
  <c r="H4823" i="57"/>
  <c r="H4822" i="57"/>
  <c r="H4821" i="57"/>
  <c r="H4820" i="57"/>
  <c r="H4819" i="57"/>
  <c r="H4818" i="57"/>
  <c r="H4817" i="57"/>
  <c r="H4816" i="57"/>
  <c r="H4815" i="57"/>
  <c r="H4814" i="57"/>
  <c r="H4813" i="57"/>
  <c r="H4812" i="57"/>
  <c r="H4811" i="57"/>
  <c r="H4810" i="57"/>
  <c r="H4809" i="57"/>
  <c r="H4808" i="57"/>
  <c r="H4807" i="57"/>
  <c r="H4806" i="57"/>
  <c r="H4805" i="57"/>
  <c r="H4804" i="57"/>
  <c r="H4803" i="57"/>
  <c r="H4802" i="57"/>
  <c r="H4801" i="57"/>
  <c r="H4800" i="57"/>
  <c r="H4799" i="57"/>
  <c r="H4798" i="57"/>
  <c r="H4797" i="57"/>
  <c r="H4796" i="57"/>
  <c r="H4795" i="57"/>
  <c r="H4794" i="57"/>
  <c r="H4793" i="57"/>
  <c r="H4792" i="57"/>
  <c r="H4791" i="57"/>
  <c r="H4790" i="57"/>
  <c r="H4789" i="57"/>
  <c r="H4788" i="57"/>
  <c r="H4787" i="57"/>
  <c r="H4786" i="57"/>
  <c r="H4785" i="57"/>
  <c r="H4784" i="57"/>
  <c r="H4783" i="57"/>
  <c r="H4782" i="57"/>
  <c r="H4781" i="57"/>
  <c r="H4780" i="57"/>
  <c r="H4779" i="57"/>
  <c r="H4778" i="57"/>
  <c r="H4777" i="57"/>
  <c r="H4776" i="57"/>
  <c r="H4775" i="57"/>
  <c r="H4774" i="57"/>
  <c r="H4773" i="57"/>
  <c r="H4772" i="57"/>
  <c r="H4771" i="57"/>
  <c r="H4770" i="57"/>
  <c r="H4769" i="57"/>
  <c r="H4768" i="57"/>
  <c r="H4767" i="57"/>
  <c r="H4766" i="57"/>
  <c r="H4765" i="57"/>
  <c r="H4764" i="57"/>
  <c r="H4763" i="57"/>
  <c r="H4762" i="57"/>
  <c r="H4761" i="57"/>
  <c r="H4760" i="57"/>
  <c r="H4759" i="57"/>
  <c r="H4758" i="57"/>
  <c r="H4757" i="57"/>
  <c r="H4756" i="57"/>
  <c r="H4755" i="57"/>
  <c r="H4754" i="57"/>
  <c r="H4753" i="57"/>
  <c r="H4752" i="57"/>
  <c r="H4751" i="57"/>
  <c r="H4750" i="57"/>
  <c r="H4749" i="57"/>
  <c r="H4748" i="57"/>
  <c r="H4747" i="57"/>
  <c r="H4746" i="57"/>
  <c r="H4745" i="57"/>
  <c r="H4744" i="57"/>
  <c r="H4743" i="57"/>
  <c r="H4742" i="57"/>
  <c r="H4741" i="57"/>
  <c r="H4740" i="57"/>
  <c r="H4739" i="57"/>
  <c r="H4738" i="57"/>
  <c r="H4737" i="57"/>
  <c r="H4736" i="57"/>
  <c r="H4735" i="57"/>
  <c r="H4734" i="57"/>
  <c r="H4733" i="57"/>
  <c r="H4732" i="57"/>
  <c r="H4731" i="57"/>
  <c r="H4730" i="57"/>
  <c r="H4729" i="57"/>
  <c r="H4728" i="57"/>
  <c r="H4727" i="57"/>
  <c r="H4726" i="57"/>
  <c r="H4725" i="57"/>
  <c r="H4724" i="57"/>
  <c r="H4723" i="57"/>
  <c r="H4722" i="57"/>
  <c r="H4721" i="57"/>
  <c r="H4720" i="57"/>
  <c r="H4719" i="57"/>
  <c r="H4718" i="57"/>
  <c r="H4717" i="57"/>
  <c r="H4716" i="57"/>
  <c r="H4715" i="57"/>
  <c r="H4714" i="57"/>
  <c r="H4713" i="57"/>
  <c r="H4712" i="57"/>
  <c r="H4711" i="57"/>
  <c r="H4710" i="57"/>
  <c r="H4709" i="57"/>
  <c r="H4708" i="57"/>
  <c r="H4707" i="57"/>
  <c r="H4706" i="57"/>
  <c r="H4705" i="57"/>
  <c r="H4704" i="57"/>
  <c r="H4703" i="57"/>
  <c r="H4702" i="57"/>
  <c r="H4701" i="57"/>
  <c r="H4700" i="57"/>
  <c r="H4699" i="57"/>
  <c r="H4698" i="57"/>
  <c r="H4697" i="57"/>
  <c r="H4696" i="57"/>
  <c r="H4695" i="57"/>
  <c r="H4694" i="57"/>
  <c r="H4693" i="57"/>
  <c r="H4692" i="57"/>
  <c r="H4691" i="57"/>
  <c r="H4690" i="57"/>
  <c r="H4689" i="57"/>
  <c r="H4688" i="57"/>
  <c r="H4687" i="57"/>
  <c r="H4686" i="57"/>
  <c r="H4685" i="57"/>
  <c r="H4684" i="57"/>
  <c r="H4683" i="57"/>
  <c r="H4682" i="57"/>
  <c r="H4681" i="57"/>
  <c r="H4680" i="57"/>
  <c r="H4679" i="57"/>
  <c r="H4678" i="57"/>
  <c r="H4677" i="57"/>
  <c r="H4676" i="57"/>
  <c r="H4675" i="57"/>
  <c r="H4674" i="57"/>
  <c r="H4673" i="57"/>
  <c r="H4672" i="57"/>
  <c r="H4671" i="57"/>
  <c r="H4670" i="57"/>
  <c r="H4669" i="57"/>
  <c r="H4668" i="57"/>
  <c r="H4667" i="57"/>
  <c r="H4666" i="57"/>
  <c r="H4665" i="57"/>
  <c r="H4664" i="57"/>
  <c r="H4663" i="57"/>
  <c r="H4662" i="57"/>
  <c r="H4661" i="57"/>
  <c r="H4660" i="57"/>
  <c r="H4659" i="57"/>
  <c r="H4658" i="57"/>
  <c r="H4657" i="57"/>
  <c r="H4656" i="57"/>
  <c r="H4655" i="57"/>
  <c r="H4654" i="57"/>
  <c r="H4653" i="57"/>
  <c r="H4652" i="57"/>
  <c r="H4651" i="57"/>
  <c r="H4650" i="57"/>
  <c r="H4649" i="57"/>
  <c r="H4648" i="57"/>
  <c r="H4647" i="57"/>
  <c r="H4646" i="57"/>
  <c r="H4645" i="57"/>
  <c r="H4644" i="57"/>
  <c r="H4643" i="57"/>
  <c r="H4642" i="57"/>
  <c r="H4641" i="57"/>
  <c r="H4640" i="57"/>
  <c r="H4639" i="57"/>
  <c r="H4638" i="57"/>
  <c r="H4637" i="57"/>
  <c r="H4636" i="57"/>
  <c r="H4635" i="57"/>
  <c r="H4634" i="57"/>
  <c r="H4633" i="57"/>
  <c r="H4632" i="57"/>
  <c r="H4631" i="57"/>
  <c r="H4630" i="57"/>
  <c r="H4629" i="57"/>
  <c r="H4628" i="57"/>
  <c r="H4627" i="57"/>
  <c r="H4626" i="57"/>
  <c r="H4625" i="57"/>
  <c r="H4624" i="57"/>
  <c r="H4623" i="57"/>
  <c r="H4622" i="57"/>
  <c r="H4621" i="57"/>
  <c r="H4620" i="57"/>
  <c r="H4619" i="57"/>
  <c r="H4618" i="57"/>
  <c r="H4617" i="57"/>
  <c r="H4616" i="57"/>
  <c r="H4615" i="57"/>
  <c r="H4614" i="57"/>
  <c r="H4613" i="57"/>
  <c r="H4612" i="57"/>
  <c r="H4611" i="57"/>
  <c r="H4610" i="57"/>
  <c r="H4609" i="57"/>
  <c r="H4608" i="57"/>
  <c r="H4607" i="57"/>
  <c r="H4606" i="57"/>
  <c r="H4605" i="57"/>
  <c r="H4604" i="57"/>
  <c r="H4603" i="57"/>
  <c r="H4602" i="57"/>
  <c r="H4601" i="57"/>
  <c r="H4600" i="57"/>
  <c r="H4599" i="57"/>
  <c r="H4598" i="57"/>
  <c r="H4597" i="57"/>
  <c r="H4596" i="57"/>
  <c r="H4595" i="57"/>
  <c r="H4594" i="57"/>
  <c r="H4593" i="57"/>
  <c r="H4592" i="57"/>
  <c r="H4591" i="57"/>
  <c r="H4590" i="57"/>
  <c r="H4589" i="57"/>
  <c r="H4588" i="57"/>
  <c r="H4587" i="57"/>
  <c r="H4586" i="57"/>
  <c r="H4585" i="57"/>
  <c r="H4584" i="57"/>
  <c r="H4583" i="57"/>
  <c r="H4582" i="57"/>
  <c r="H4581" i="57"/>
  <c r="H4580" i="57"/>
  <c r="H4579" i="57"/>
  <c r="H4578" i="57"/>
  <c r="H4577" i="57"/>
  <c r="H4576" i="57"/>
  <c r="H4575" i="57"/>
  <c r="H4574" i="57"/>
  <c r="H4573" i="57"/>
  <c r="H4572" i="57"/>
  <c r="H4571" i="57"/>
  <c r="H4570" i="57"/>
  <c r="H4569" i="57"/>
  <c r="H4568" i="57"/>
  <c r="H4567" i="57"/>
  <c r="H4566" i="57"/>
  <c r="H4565" i="57"/>
  <c r="H4564" i="57"/>
  <c r="H4563" i="57"/>
  <c r="H4562" i="57"/>
  <c r="H4561" i="57"/>
  <c r="H4560" i="57"/>
  <c r="H4559" i="57"/>
  <c r="H4558" i="57"/>
  <c r="H4557" i="57"/>
  <c r="H4556" i="57"/>
  <c r="H4555" i="57"/>
  <c r="H4554" i="57"/>
  <c r="H4553" i="57"/>
  <c r="H4552" i="57"/>
  <c r="H4551" i="57"/>
  <c r="H4550" i="57"/>
  <c r="H4549" i="57"/>
  <c r="H4548" i="57"/>
  <c r="H4547" i="57"/>
  <c r="H4546" i="57"/>
  <c r="H4545" i="57"/>
  <c r="H4544" i="57"/>
  <c r="H4543" i="57"/>
  <c r="H4542" i="57"/>
  <c r="H4541" i="57"/>
  <c r="H4540" i="57"/>
  <c r="H4539" i="57"/>
  <c r="H4538" i="57"/>
  <c r="H4537" i="57"/>
  <c r="H4536" i="57"/>
  <c r="H4535" i="57"/>
  <c r="H4534" i="57"/>
  <c r="H4533" i="57"/>
  <c r="H4532" i="57"/>
  <c r="H4531" i="57"/>
  <c r="H4530" i="57"/>
  <c r="H4529" i="57"/>
  <c r="H4528" i="57"/>
  <c r="H4527" i="57"/>
  <c r="H4526" i="57"/>
  <c r="H4525" i="57"/>
  <c r="H4524" i="57"/>
  <c r="H4523" i="57"/>
  <c r="H4522" i="57"/>
  <c r="H4521" i="57"/>
  <c r="H4520" i="57"/>
  <c r="H4519" i="57"/>
  <c r="H4518" i="57"/>
  <c r="H4517" i="57"/>
  <c r="H4516" i="57"/>
  <c r="H4515" i="57"/>
  <c r="H4514" i="57"/>
  <c r="H4513" i="57"/>
  <c r="H4512" i="57"/>
  <c r="H4511" i="57"/>
  <c r="H4510" i="57"/>
  <c r="H4509" i="57"/>
  <c r="H4508" i="57"/>
  <c r="H4507" i="57"/>
  <c r="H4506" i="57"/>
  <c r="H4505" i="57"/>
  <c r="H4504" i="57"/>
  <c r="H4503" i="57"/>
  <c r="H4502" i="57"/>
  <c r="H4501" i="57"/>
  <c r="H4500" i="57"/>
  <c r="H4499" i="57"/>
  <c r="H4498" i="57"/>
  <c r="H4497" i="57"/>
  <c r="H4496" i="57"/>
  <c r="H4495" i="57"/>
  <c r="H4494" i="57"/>
  <c r="H4493" i="57"/>
  <c r="H4492" i="57"/>
  <c r="H4491" i="57"/>
  <c r="H4490" i="57"/>
  <c r="H4489" i="57"/>
  <c r="H4488" i="57"/>
  <c r="H4487" i="57"/>
  <c r="H4486" i="57"/>
  <c r="H4485" i="57"/>
  <c r="H4484" i="57"/>
  <c r="H4483" i="57"/>
  <c r="H4482" i="57"/>
  <c r="H4481" i="57"/>
  <c r="H4480" i="57"/>
  <c r="H4479" i="57"/>
  <c r="H4478" i="57"/>
  <c r="H4477" i="57"/>
  <c r="H4476" i="57"/>
  <c r="H4475" i="57"/>
  <c r="H4474" i="57"/>
  <c r="H4473" i="57"/>
  <c r="H4472" i="57"/>
  <c r="H4471" i="57"/>
  <c r="H4470" i="57"/>
  <c r="H4469" i="57"/>
  <c r="H4468" i="57"/>
  <c r="H4467" i="57"/>
  <c r="H4466" i="57"/>
  <c r="H4465" i="57"/>
  <c r="H4464" i="57"/>
  <c r="H4463" i="57"/>
  <c r="H4462" i="57"/>
  <c r="H4461" i="57"/>
  <c r="H4460" i="57"/>
  <c r="H4459" i="57"/>
  <c r="H4458" i="57"/>
  <c r="H4457" i="57"/>
  <c r="H4456" i="57"/>
  <c r="H4455" i="57"/>
  <c r="H4454" i="57"/>
  <c r="H4453" i="57"/>
  <c r="H4452" i="57"/>
  <c r="H4451" i="57"/>
  <c r="H4450" i="57"/>
  <c r="H4449" i="57"/>
  <c r="H4448" i="57"/>
  <c r="H4447" i="57"/>
  <c r="H4446" i="57"/>
  <c r="H4445" i="57"/>
  <c r="H4444" i="57"/>
  <c r="H4443" i="57"/>
  <c r="H4442" i="57"/>
  <c r="H4441" i="57"/>
  <c r="H4440" i="57"/>
  <c r="H4439" i="57"/>
  <c r="H4438" i="57"/>
  <c r="H4437" i="57"/>
  <c r="H4436" i="57"/>
  <c r="H4435" i="57"/>
  <c r="H4434" i="57"/>
  <c r="H4433" i="57"/>
  <c r="H4432" i="57"/>
  <c r="H4431" i="57"/>
  <c r="H4430" i="57"/>
  <c r="H4429" i="57"/>
  <c r="H4428" i="57"/>
  <c r="H4427" i="57"/>
  <c r="H4426" i="57"/>
  <c r="H4425" i="57"/>
  <c r="H4424" i="57"/>
  <c r="H4423" i="57"/>
  <c r="H4422" i="57"/>
  <c r="H4421" i="57"/>
  <c r="H4420" i="57"/>
  <c r="H4419" i="57"/>
  <c r="H4418" i="57"/>
  <c r="H4417" i="57"/>
  <c r="H4416" i="57"/>
  <c r="H4415" i="57"/>
  <c r="H4414" i="57"/>
  <c r="H4413" i="57"/>
  <c r="H4412" i="57"/>
  <c r="H4411" i="57"/>
  <c r="H4410" i="57"/>
  <c r="H4409" i="57"/>
  <c r="H4408" i="57"/>
  <c r="H4407" i="57"/>
  <c r="H4406" i="57"/>
  <c r="H4405" i="57"/>
  <c r="H4404" i="57"/>
  <c r="H4403" i="57"/>
  <c r="H4402" i="57"/>
  <c r="H4401" i="57"/>
  <c r="H4400" i="57"/>
  <c r="H4399" i="57"/>
  <c r="H4398" i="57"/>
  <c r="H4397" i="57"/>
  <c r="H4396" i="57"/>
  <c r="H4395" i="57"/>
  <c r="H4394" i="57"/>
  <c r="H4393" i="57"/>
  <c r="H4392" i="57"/>
  <c r="H4391" i="57"/>
  <c r="H4390" i="57"/>
  <c r="H4389" i="57"/>
  <c r="H4388" i="57"/>
  <c r="H4387" i="57"/>
  <c r="H4386" i="57"/>
  <c r="H4385" i="57"/>
  <c r="H4384" i="57"/>
  <c r="H4383" i="57"/>
  <c r="H4382" i="57"/>
  <c r="H4381" i="57"/>
  <c r="H4380" i="57"/>
  <c r="H4379" i="57"/>
  <c r="H4378" i="57"/>
  <c r="H4377" i="57"/>
  <c r="H4376" i="57"/>
  <c r="H4375" i="57"/>
  <c r="H4374" i="57"/>
  <c r="H4373" i="57"/>
  <c r="H4372" i="57"/>
  <c r="H4371" i="57"/>
  <c r="H4370" i="57"/>
  <c r="H4369" i="57"/>
  <c r="H4368" i="57"/>
  <c r="H4367" i="57"/>
  <c r="H4366" i="57"/>
  <c r="H4365" i="57"/>
  <c r="H4364" i="57"/>
  <c r="H4363" i="57"/>
  <c r="H4362" i="57"/>
  <c r="H4361" i="57"/>
  <c r="H4360" i="57"/>
  <c r="H4359" i="57"/>
  <c r="H4358" i="57"/>
  <c r="H4357" i="57"/>
  <c r="H4356" i="57"/>
  <c r="H4355" i="57"/>
  <c r="H4354" i="57"/>
  <c r="H4353" i="57"/>
  <c r="H4352" i="57"/>
  <c r="H4351" i="57"/>
  <c r="H4350" i="57"/>
  <c r="H4349" i="57"/>
  <c r="H4348" i="57"/>
  <c r="H4347" i="57"/>
  <c r="H4346" i="57"/>
  <c r="H4345" i="57"/>
  <c r="H4344" i="57"/>
  <c r="H4343" i="57"/>
  <c r="H4342" i="57"/>
  <c r="H4341" i="57"/>
  <c r="H4340" i="57"/>
  <c r="H4339" i="57"/>
  <c r="H4338" i="57"/>
  <c r="H4337" i="57"/>
  <c r="H4336" i="57"/>
  <c r="H4335" i="57"/>
  <c r="H4334" i="57"/>
  <c r="H4333" i="57"/>
  <c r="H4332" i="57"/>
  <c r="H4331" i="57"/>
  <c r="H4330" i="57"/>
  <c r="H4329" i="57"/>
  <c r="H4328" i="57"/>
  <c r="H4327" i="57"/>
  <c r="H4326" i="57"/>
  <c r="H4325" i="57"/>
  <c r="H4324" i="57"/>
  <c r="H4323" i="57"/>
  <c r="H4322" i="57"/>
  <c r="H4321" i="57"/>
  <c r="H4320" i="57"/>
  <c r="H4319" i="57"/>
  <c r="H4318" i="57"/>
  <c r="H4317" i="57"/>
  <c r="H4316" i="57"/>
  <c r="H4315" i="57"/>
  <c r="H4314" i="57"/>
  <c r="H4313" i="57"/>
  <c r="H4312" i="57"/>
  <c r="H4311" i="57"/>
  <c r="H4310" i="57"/>
  <c r="H4309" i="57"/>
  <c r="H4308" i="57"/>
  <c r="H4307" i="57"/>
  <c r="H4306" i="57"/>
  <c r="H4305" i="57"/>
  <c r="H4304" i="57"/>
  <c r="H4303" i="57"/>
  <c r="H4302" i="57"/>
  <c r="H4301" i="57"/>
  <c r="H4300" i="57"/>
  <c r="H4299" i="57"/>
  <c r="H4298" i="57"/>
  <c r="H4297" i="57"/>
  <c r="H4296" i="57"/>
  <c r="H4295" i="57"/>
  <c r="H4294" i="57"/>
  <c r="H4293" i="57"/>
  <c r="H4292" i="57"/>
  <c r="H4291" i="57"/>
  <c r="H4290" i="57"/>
  <c r="H4289" i="57"/>
  <c r="H4288" i="57"/>
  <c r="H4287" i="57"/>
  <c r="H4286" i="57"/>
  <c r="H4285" i="57"/>
  <c r="H4284" i="57"/>
  <c r="H4283" i="57"/>
  <c r="H4282" i="57"/>
  <c r="H4281" i="57"/>
  <c r="H4280" i="57"/>
  <c r="H4279" i="57"/>
  <c r="H4278" i="57"/>
  <c r="H4277" i="57"/>
  <c r="H4276" i="57"/>
  <c r="H4275" i="57"/>
  <c r="H4274" i="57"/>
  <c r="H4273" i="57"/>
  <c r="H4272" i="57"/>
  <c r="H4271" i="57"/>
  <c r="H4270" i="57"/>
  <c r="H4269" i="57"/>
  <c r="H4268" i="57"/>
  <c r="H4267" i="57"/>
  <c r="H4266" i="57"/>
  <c r="H4265" i="57"/>
  <c r="H4264" i="57"/>
  <c r="H4263" i="57"/>
  <c r="H4262" i="57"/>
  <c r="H4261" i="57"/>
  <c r="H4260" i="57"/>
  <c r="H4259" i="57"/>
  <c r="H4258" i="57"/>
  <c r="H4257" i="57"/>
  <c r="H4256" i="57"/>
  <c r="H4255" i="57"/>
  <c r="H4254" i="57"/>
  <c r="H4253" i="57"/>
  <c r="H4252" i="57"/>
  <c r="H4251" i="57"/>
  <c r="H4250" i="57"/>
  <c r="H4249" i="57"/>
  <c r="H4248" i="57"/>
  <c r="H4247" i="57"/>
  <c r="H4246" i="57"/>
  <c r="H4245" i="57"/>
  <c r="H4244" i="57"/>
  <c r="H4243" i="57"/>
  <c r="H4242" i="57"/>
  <c r="H4241" i="57"/>
  <c r="H4240" i="57"/>
  <c r="H4239" i="57"/>
  <c r="H4238" i="57"/>
  <c r="H4237" i="57"/>
  <c r="H4236" i="57"/>
  <c r="H4235" i="57"/>
  <c r="H4234" i="57"/>
  <c r="H4233" i="57"/>
  <c r="H4232" i="57"/>
  <c r="H4231" i="57"/>
  <c r="H4230" i="57"/>
  <c r="H4229" i="57"/>
  <c r="H4228" i="57"/>
  <c r="H4227" i="57"/>
  <c r="H4226" i="57"/>
  <c r="H4225" i="57"/>
  <c r="H4224" i="57"/>
  <c r="H4223" i="57"/>
  <c r="H4222" i="57"/>
  <c r="H4221" i="57"/>
  <c r="H4220" i="57"/>
  <c r="H4219" i="57"/>
  <c r="H4218" i="57"/>
  <c r="H4217" i="57"/>
  <c r="H4216" i="57"/>
  <c r="H4215" i="57"/>
  <c r="H4214" i="57"/>
  <c r="H4213" i="57"/>
  <c r="H4212" i="57"/>
  <c r="H4211" i="57"/>
  <c r="H4210" i="57"/>
  <c r="H4209" i="57"/>
  <c r="H4208" i="57"/>
  <c r="H4207" i="57"/>
  <c r="H4206" i="57"/>
  <c r="H4205" i="57"/>
  <c r="H4204" i="57"/>
  <c r="H4203" i="57"/>
  <c r="H4202" i="57"/>
  <c r="H4201" i="57"/>
  <c r="H4200" i="57"/>
  <c r="H4199" i="57"/>
  <c r="H4198" i="57"/>
  <c r="H4197" i="57"/>
  <c r="H4196" i="57"/>
  <c r="H4195" i="57"/>
  <c r="H4194" i="57"/>
  <c r="H4193" i="57"/>
  <c r="H4192" i="57"/>
  <c r="H4191" i="57"/>
  <c r="H4190" i="57"/>
  <c r="H4189" i="57"/>
  <c r="H4188" i="57"/>
  <c r="H4187" i="57"/>
  <c r="H4186" i="57"/>
  <c r="H4185" i="57"/>
  <c r="H4184" i="57"/>
  <c r="H4183" i="57"/>
  <c r="H4182" i="57"/>
  <c r="H4181" i="57"/>
  <c r="H4180" i="57"/>
  <c r="H4179" i="57"/>
  <c r="H4178" i="57"/>
  <c r="H4177" i="57"/>
  <c r="H4176" i="57"/>
  <c r="H4175" i="57"/>
  <c r="H4174" i="57"/>
  <c r="H4173" i="57"/>
  <c r="H4172" i="57"/>
  <c r="H4171" i="57"/>
  <c r="H4170" i="57"/>
  <c r="H4169" i="57"/>
  <c r="H4168" i="57"/>
  <c r="H4167" i="57"/>
  <c r="H4166" i="57"/>
  <c r="H4165" i="57"/>
  <c r="H4164" i="57"/>
  <c r="H4163" i="57"/>
  <c r="H4162" i="57"/>
  <c r="H4161" i="57"/>
  <c r="H4160" i="57"/>
  <c r="H4159" i="57"/>
  <c r="H4158" i="57"/>
  <c r="H4157" i="57"/>
  <c r="H4156" i="57"/>
  <c r="H4155" i="57"/>
  <c r="H4154" i="57"/>
  <c r="H4153" i="57"/>
  <c r="H4152" i="57"/>
  <c r="H4151" i="57"/>
  <c r="H4150" i="57"/>
  <c r="H4149" i="57"/>
  <c r="H4148" i="57"/>
  <c r="H4147" i="57"/>
  <c r="H4146" i="57"/>
  <c r="H4145" i="57"/>
  <c r="H4144" i="57"/>
  <c r="H4143" i="57"/>
  <c r="H4142" i="57"/>
  <c r="H4141" i="57"/>
  <c r="H4140" i="57"/>
  <c r="H4139" i="57"/>
  <c r="H4138" i="57"/>
  <c r="H4137" i="57"/>
  <c r="H4136" i="57"/>
  <c r="H4135" i="57"/>
  <c r="H4134" i="57"/>
  <c r="H4133" i="57"/>
  <c r="H4132" i="57"/>
  <c r="H4131" i="57"/>
  <c r="H4130" i="57"/>
  <c r="H4129" i="57"/>
  <c r="H4128" i="57"/>
  <c r="H4127" i="57"/>
  <c r="H4126" i="57"/>
  <c r="H4125" i="57"/>
  <c r="H4124" i="57"/>
  <c r="H4123" i="57"/>
  <c r="H4122" i="57"/>
  <c r="H4121" i="57"/>
  <c r="H4120" i="57"/>
  <c r="H4119" i="57"/>
  <c r="H4118" i="57"/>
  <c r="H4117" i="57"/>
  <c r="H4116" i="57"/>
  <c r="H4115" i="57"/>
  <c r="H4114" i="57"/>
  <c r="H4113" i="57"/>
  <c r="H4112" i="57"/>
  <c r="H4111" i="57"/>
  <c r="H4110" i="57"/>
  <c r="H4109" i="57"/>
  <c r="H4108" i="57"/>
  <c r="H4107" i="57"/>
  <c r="H4106" i="57"/>
  <c r="H4105" i="57"/>
  <c r="H4104" i="57"/>
  <c r="H4103" i="57"/>
  <c r="H4102" i="57"/>
  <c r="H4101" i="57"/>
  <c r="H4100" i="57"/>
  <c r="H4099" i="57"/>
  <c r="H4098" i="57"/>
  <c r="H4097" i="57"/>
  <c r="H4096" i="57"/>
  <c r="H4095" i="57"/>
  <c r="H4094" i="57"/>
  <c r="H4093" i="57"/>
  <c r="H4092" i="57"/>
  <c r="H4091" i="57"/>
  <c r="H4090" i="57"/>
  <c r="H4089" i="57"/>
  <c r="H4088" i="57"/>
  <c r="H4087" i="57"/>
  <c r="H4086" i="57"/>
  <c r="H4085" i="57"/>
  <c r="H4084" i="57"/>
  <c r="H4083" i="57"/>
  <c r="H4082" i="57"/>
  <c r="H4081" i="57"/>
  <c r="H4080" i="57"/>
  <c r="H4079" i="57"/>
  <c r="H4078" i="57"/>
  <c r="H4077" i="57"/>
  <c r="H4076" i="57"/>
  <c r="H4075" i="57"/>
  <c r="H4074" i="57"/>
  <c r="H4073" i="57"/>
  <c r="H4072" i="57"/>
  <c r="H4071" i="57"/>
  <c r="H4070" i="57"/>
  <c r="H4069" i="57"/>
  <c r="H4068" i="57"/>
  <c r="H4067" i="57"/>
  <c r="H4066" i="57"/>
  <c r="H4065" i="57"/>
  <c r="H4064" i="57"/>
  <c r="H4063" i="57"/>
  <c r="H4062" i="57"/>
  <c r="H4061" i="57"/>
  <c r="H4060" i="57"/>
  <c r="H4059" i="57"/>
  <c r="H4058" i="57"/>
  <c r="H4057" i="57"/>
  <c r="H4056" i="57"/>
  <c r="H4055" i="57"/>
  <c r="H4054" i="57"/>
  <c r="H4053" i="57"/>
  <c r="H4052" i="57"/>
  <c r="H4051" i="57"/>
  <c r="H4050" i="57"/>
  <c r="H4049" i="57"/>
  <c r="H4048" i="57"/>
  <c r="H4047" i="57"/>
  <c r="H4046" i="57"/>
  <c r="H4045" i="57"/>
  <c r="H4044" i="57"/>
  <c r="H4043" i="57"/>
  <c r="H4042" i="57"/>
  <c r="H4041" i="57"/>
  <c r="H4040" i="57"/>
  <c r="H4039" i="57"/>
  <c r="H4038" i="57"/>
  <c r="H4037" i="57"/>
  <c r="H4036" i="57"/>
  <c r="H4035" i="57"/>
  <c r="H4034" i="57"/>
  <c r="H4033" i="57"/>
  <c r="H4032" i="57"/>
  <c r="H4031" i="57"/>
  <c r="H4030" i="57"/>
  <c r="H4029" i="57"/>
  <c r="H4028" i="57"/>
  <c r="H4027" i="57"/>
  <c r="H4026" i="57"/>
  <c r="H4025" i="57"/>
  <c r="H4024" i="57"/>
  <c r="H4023" i="57"/>
  <c r="H4022" i="57"/>
  <c r="H4021" i="57"/>
  <c r="H4020" i="57"/>
  <c r="H4019" i="57"/>
  <c r="H4018" i="57"/>
  <c r="H4017" i="57"/>
  <c r="H4016" i="57"/>
  <c r="H4015" i="57"/>
  <c r="H4014" i="57"/>
  <c r="H4013" i="57"/>
  <c r="H4012" i="57"/>
  <c r="H4011" i="57"/>
  <c r="H4010" i="57"/>
  <c r="H4009" i="57"/>
  <c r="H4008" i="57"/>
  <c r="H4007" i="57"/>
  <c r="H4006" i="57"/>
  <c r="H4005" i="57"/>
  <c r="H4004" i="57"/>
  <c r="H4003" i="57"/>
  <c r="H4002" i="57"/>
  <c r="H4001" i="57"/>
  <c r="H4000" i="57"/>
  <c r="H3999" i="57"/>
  <c r="H3998" i="57"/>
  <c r="H3997" i="57"/>
  <c r="H3996" i="57"/>
  <c r="H3995" i="57"/>
  <c r="H3994" i="57"/>
  <c r="H3993" i="57"/>
  <c r="H3992" i="57"/>
  <c r="H3991" i="57"/>
  <c r="H3990" i="57"/>
  <c r="H3989" i="57"/>
  <c r="H3988" i="57"/>
  <c r="H3987" i="57"/>
  <c r="H3986" i="57"/>
  <c r="H3985" i="57"/>
  <c r="H3984" i="57"/>
  <c r="H3983" i="57"/>
  <c r="H3982" i="57"/>
  <c r="H3981" i="57"/>
  <c r="H3980" i="57"/>
  <c r="H3979" i="57"/>
  <c r="H3978" i="57"/>
  <c r="H3977" i="57"/>
  <c r="H3976" i="57"/>
  <c r="H3975" i="57"/>
  <c r="H3974" i="57"/>
  <c r="H3973" i="57"/>
  <c r="H3972" i="57"/>
  <c r="H3971" i="57"/>
  <c r="H3970" i="57"/>
  <c r="H3969" i="57"/>
  <c r="H3968" i="57"/>
  <c r="H3967" i="57"/>
  <c r="H3966" i="57"/>
  <c r="H3965" i="57"/>
  <c r="H3964" i="57"/>
  <c r="H3963" i="57"/>
  <c r="H3962" i="57"/>
  <c r="H3961" i="57"/>
  <c r="H3960" i="57"/>
  <c r="H3959" i="57"/>
  <c r="H3958" i="57"/>
  <c r="H3957" i="57"/>
  <c r="H3956" i="57"/>
  <c r="H3955" i="57"/>
  <c r="H3954" i="57"/>
  <c r="H3953" i="57"/>
  <c r="H3952" i="57"/>
  <c r="H3951" i="57"/>
  <c r="H3950" i="57"/>
  <c r="H3949" i="57"/>
  <c r="H3948" i="57"/>
  <c r="H3947" i="57"/>
  <c r="H3946" i="57"/>
  <c r="H3945" i="57"/>
  <c r="H3944" i="57"/>
  <c r="H3943" i="57"/>
  <c r="H3942" i="57"/>
  <c r="H3941" i="57"/>
  <c r="H3940" i="57"/>
  <c r="H3939" i="57"/>
  <c r="H3938" i="57"/>
  <c r="H3937" i="57"/>
  <c r="H3936" i="57"/>
  <c r="H3935" i="57"/>
  <c r="H3934" i="57"/>
  <c r="H3933" i="57"/>
  <c r="H3932" i="57"/>
  <c r="H3931" i="57"/>
  <c r="H3930" i="57"/>
  <c r="H3929" i="57"/>
  <c r="H3928" i="57"/>
  <c r="H3927" i="57"/>
  <c r="H3926" i="57"/>
  <c r="H3925" i="57"/>
  <c r="H3924" i="57"/>
  <c r="H3923" i="57"/>
  <c r="H3922" i="57"/>
  <c r="H3921" i="57"/>
  <c r="H3920" i="57"/>
  <c r="H3919" i="57"/>
  <c r="H3918" i="57"/>
  <c r="H3917" i="57"/>
  <c r="H3916" i="57"/>
  <c r="H3915" i="57"/>
  <c r="H3914" i="57"/>
  <c r="H3913" i="57"/>
  <c r="H3912" i="57"/>
  <c r="H3911" i="57"/>
  <c r="H3910" i="57"/>
  <c r="H3909" i="57"/>
  <c r="H3908" i="57"/>
  <c r="H3907" i="57"/>
  <c r="H3906" i="57"/>
  <c r="H3905" i="57"/>
  <c r="H3904" i="57"/>
  <c r="H3903" i="57"/>
  <c r="H3902" i="57"/>
  <c r="H3901" i="57"/>
  <c r="H3900" i="57"/>
  <c r="H3899" i="57"/>
  <c r="H3898" i="57"/>
  <c r="H3897" i="57"/>
  <c r="H3896" i="57"/>
  <c r="H3895" i="57"/>
  <c r="H3894" i="57"/>
  <c r="H3893" i="57"/>
  <c r="H3892" i="57"/>
  <c r="H3891" i="57"/>
  <c r="H3890" i="57"/>
  <c r="H3889" i="57"/>
  <c r="H3888" i="57"/>
  <c r="H3887" i="57"/>
  <c r="H3886" i="57"/>
  <c r="H3885" i="57"/>
  <c r="H3884" i="57"/>
  <c r="H3883" i="57"/>
  <c r="H3882" i="57"/>
  <c r="H3881" i="57"/>
  <c r="H3880" i="57"/>
  <c r="H3879" i="57"/>
  <c r="H3878" i="57"/>
  <c r="H3877" i="57"/>
  <c r="H3876" i="57"/>
  <c r="H3875" i="57"/>
  <c r="H3874" i="57"/>
  <c r="H3873" i="57"/>
  <c r="H3872" i="57"/>
  <c r="H3871" i="57"/>
  <c r="H3870" i="57"/>
  <c r="H3869" i="57"/>
  <c r="H3868" i="57"/>
  <c r="H3867" i="57"/>
  <c r="H3866" i="57"/>
  <c r="H3865" i="57"/>
  <c r="H3864" i="57"/>
  <c r="H3863" i="57"/>
  <c r="H3862" i="57"/>
  <c r="H3861" i="57"/>
  <c r="H3860" i="57"/>
  <c r="H3859" i="57"/>
  <c r="H3858" i="57"/>
  <c r="H3857" i="57"/>
  <c r="H3856" i="57"/>
  <c r="H3855" i="57"/>
  <c r="H3854" i="57"/>
  <c r="H3853" i="57"/>
  <c r="H3852" i="57"/>
  <c r="H3851" i="57"/>
  <c r="H3850" i="57"/>
  <c r="H3849" i="57"/>
  <c r="H3848" i="57"/>
  <c r="H3847" i="57"/>
  <c r="H3846" i="57"/>
  <c r="H3845" i="57"/>
  <c r="H3844" i="57"/>
  <c r="H3843" i="57"/>
  <c r="H3842" i="57"/>
  <c r="H3841" i="57"/>
  <c r="H3840" i="57"/>
  <c r="H3839" i="57"/>
  <c r="H3838" i="57"/>
  <c r="H3837" i="57"/>
  <c r="H3836" i="57"/>
  <c r="H3835" i="57"/>
  <c r="H3834" i="57"/>
  <c r="H3833" i="57"/>
  <c r="H3832" i="57"/>
  <c r="H3831" i="57"/>
  <c r="H3830" i="57"/>
  <c r="H3829" i="57"/>
  <c r="H3828" i="57"/>
  <c r="H3827" i="57"/>
  <c r="H3826" i="57"/>
  <c r="H3825" i="57"/>
  <c r="H3824" i="57"/>
  <c r="H3823" i="57"/>
  <c r="H3822" i="57"/>
  <c r="H3821" i="57"/>
  <c r="H3820" i="57"/>
  <c r="H3819" i="57"/>
  <c r="H3818" i="57"/>
  <c r="H3817" i="57"/>
  <c r="H3816" i="57"/>
  <c r="H3815" i="57"/>
  <c r="H3814" i="57"/>
  <c r="H3813" i="57"/>
  <c r="H3812" i="57"/>
  <c r="H3811" i="57"/>
  <c r="H3810" i="57"/>
  <c r="H3809" i="57"/>
  <c r="H3808" i="57"/>
  <c r="H3807" i="57"/>
  <c r="H3806" i="57"/>
  <c r="H3805" i="57"/>
  <c r="H3804" i="57"/>
  <c r="H3803" i="57"/>
  <c r="H3802" i="57"/>
  <c r="H3801" i="57"/>
  <c r="H3800" i="57"/>
  <c r="H3799" i="57"/>
  <c r="H3798" i="57"/>
  <c r="H3797" i="57"/>
  <c r="H3796" i="57"/>
  <c r="H3795" i="57"/>
  <c r="H3794" i="57"/>
  <c r="H3793" i="57"/>
  <c r="H3792" i="57"/>
  <c r="H3791" i="57"/>
  <c r="H3790" i="57"/>
  <c r="H3789" i="57"/>
  <c r="H3788" i="57"/>
  <c r="H3787" i="57"/>
  <c r="H3786" i="57"/>
  <c r="H3785" i="57"/>
  <c r="H3784" i="57"/>
  <c r="H3783" i="57"/>
  <c r="H3782" i="57"/>
  <c r="H3781" i="57"/>
  <c r="H3780" i="57"/>
  <c r="H3779" i="57"/>
  <c r="H3778" i="57"/>
  <c r="H3777" i="57"/>
  <c r="H3776" i="57"/>
  <c r="H3775" i="57"/>
  <c r="H3774" i="57"/>
  <c r="H3773" i="57"/>
  <c r="H3772" i="57"/>
  <c r="H3771" i="57"/>
  <c r="H3770" i="57"/>
  <c r="H3769" i="57"/>
  <c r="H3768" i="57"/>
  <c r="H3767" i="57"/>
  <c r="H3766" i="57"/>
  <c r="H3765" i="57"/>
  <c r="H3764" i="57"/>
  <c r="H3763" i="57"/>
  <c r="H3762" i="57"/>
  <c r="H3761" i="57"/>
  <c r="H3760" i="57"/>
  <c r="H3759" i="57"/>
  <c r="H3758" i="57"/>
  <c r="H3757" i="57"/>
  <c r="H3756" i="57"/>
  <c r="H3755" i="57"/>
  <c r="H3754" i="57"/>
  <c r="H3753" i="57"/>
  <c r="H3752" i="57"/>
  <c r="H3751" i="57"/>
  <c r="H3750" i="57"/>
  <c r="H3749" i="57"/>
  <c r="H3748" i="57"/>
  <c r="H3747" i="57"/>
  <c r="H3746" i="57"/>
  <c r="H3745" i="57"/>
  <c r="H3744" i="57"/>
  <c r="H3743" i="57"/>
  <c r="H3742" i="57"/>
  <c r="H3741" i="57"/>
  <c r="H3740" i="57"/>
  <c r="H3739" i="57"/>
  <c r="H3738" i="57"/>
  <c r="H3737" i="57"/>
  <c r="H3736" i="57"/>
  <c r="H3735" i="57"/>
  <c r="H3734" i="57"/>
  <c r="H3733" i="57"/>
  <c r="H3732" i="57"/>
  <c r="H3731" i="57"/>
  <c r="H3730" i="57"/>
  <c r="H3729" i="57"/>
  <c r="H3728" i="57"/>
  <c r="H3727" i="57"/>
  <c r="H3726" i="57"/>
  <c r="H3725" i="57"/>
  <c r="H3724" i="57"/>
  <c r="H3723" i="57"/>
  <c r="H3722" i="57"/>
  <c r="H3721" i="57"/>
  <c r="H3720" i="57"/>
  <c r="H3719" i="57"/>
  <c r="H3718" i="57"/>
  <c r="H3717" i="57"/>
  <c r="H3716" i="57"/>
  <c r="H3715" i="57"/>
  <c r="H3714" i="57"/>
  <c r="H3713" i="57"/>
  <c r="H3712" i="57"/>
  <c r="H3711" i="57"/>
  <c r="H3710" i="57"/>
  <c r="H3709" i="57"/>
  <c r="H3708" i="57"/>
  <c r="H3707" i="57"/>
  <c r="H3706" i="57"/>
  <c r="H3705" i="57"/>
  <c r="H3704" i="57"/>
  <c r="H3703" i="57"/>
  <c r="H3702" i="57"/>
  <c r="H3701" i="57"/>
  <c r="H3700" i="57"/>
  <c r="H3699" i="57"/>
  <c r="H3698" i="57"/>
  <c r="H3697" i="57"/>
  <c r="H3696" i="57"/>
  <c r="H3695" i="57"/>
  <c r="H3694" i="57"/>
  <c r="H3693" i="57"/>
  <c r="H3692" i="57"/>
  <c r="H3691" i="57"/>
  <c r="H3690" i="57"/>
  <c r="H3689" i="57"/>
  <c r="H3688" i="57"/>
  <c r="H3687" i="57"/>
  <c r="H3686" i="57"/>
  <c r="H3685" i="57"/>
  <c r="H3684" i="57"/>
  <c r="H3683" i="57"/>
  <c r="H3682" i="57"/>
  <c r="H3681" i="57"/>
  <c r="H3680" i="57"/>
  <c r="H3679" i="57"/>
  <c r="H3678" i="57"/>
  <c r="H3677" i="57"/>
  <c r="H3676" i="57"/>
  <c r="H3675" i="57"/>
  <c r="H3674" i="57"/>
  <c r="H3673" i="57"/>
  <c r="H3672" i="57"/>
  <c r="H3671" i="57"/>
  <c r="H3670" i="57"/>
  <c r="H3669" i="57"/>
  <c r="H3668" i="57"/>
  <c r="H3667" i="57"/>
  <c r="H3666" i="57"/>
  <c r="H3665" i="57"/>
  <c r="H3664" i="57"/>
  <c r="H3663" i="57"/>
  <c r="H3662" i="57"/>
  <c r="H3661" i="57"/>
  <c r="H3660" i="57"/>
  <c r="H3659" i="57"/>
  <c r="H3658" i="57"/>
  <c r="H3657" i="57"/>
  <c r="H3656" i="57"/>
  <c r="H3655" i="57"/>
  <c r="H3654" i="57"/>
  <c r="H3653" i="57"/>
  <c r="H3652" i="57"/>
  <c r="H3651" i="57"/>
  <c r="H3650" i="57"/>
  <c r="H3649" i="57"/>
  <c r="H3648" i="57"/>
  <c r="H3647" i="57"/>
  <c r="H3646" i="57"/>
  <c r="H3645" i="57"/>
  <c r="H3644" i="57"/>
  <c r="H3643" i="57"/>
  <c r="H3642" i="57"/>
  <c r="H3641" i="57"/>
  <c r="H3640" i="57"/>
  <c r="H3639" i="57"/>
  <c r="H3638" i="57"/>
  <c r="H3637" i="57"/>
  <c r="H3636" i="57"/>
  <c r="H3635" i="57"/>
  <c r="H3634" i="57"/>
  <c r="H3633" i="57"/>
  <c r="H3632" i="57"/>
  <c r="H3631" i="57"/>
  <c r="H3630" i="57"/>
  <c r="H3629" i="57"/>
  <c r="H3628" i="57"/>
  <c r="H3627" i="57"/>
  <c r="H3626" i="57"/>
  <c r="H3625" i="57"/>
  <c r="H3624" i="57"/>
  <c r="H3623" i="57"/>
  <c r="H3622" i="57"/>
  <c r="H3621" i="57"/>
  <c r="H3620" i="57"/>
  <c r="H3619" i="57"/>
  <c r="H3618" i="57"/>
  <c r="H3617" i="57"/>
  <c r="H3616" i="57"/>
  <c r="H3615" i="57"/>
  <c r="H3614" i="57"/>
  <c r="H3613" i="57"/>
  <c r="H3612" i="57"/>
  <c r="H3611" i="57"/>
  <c r="H3610" i="57"/>
  <c r="H3609" i="57"/>
  <c r="H3608" i="57"/>
  <c r="H3607" i="57"/>
  <c r="H3606" i="57"/>
  <c r="H3605" i="57"/>
  <c r="H3604" i="57"/>
  <c r="H3603" i="57"/>
  <c r="H3602" i="57"/>
  <c r="H3601" i="57"/>
  <c r="H3600" i="57"/>
  <c r="H3599" i="57"/>
  <c r="H3598" i="57"/>
  <c r="H3597" i="57"/>
  <c r="H3596" i="57"/>
  <c r="H3595" i="57"/>
  <c r="H3594" i="57"/>
  <c r="H3593" i="57"/>
  <c r="H3592" i="57"/>
  <c r="H3591" i="57"/>
  <c r="H3590" i="57"/>
  <c r="H3589" i="57"/>
  <c r="H3588" i="57"/>
  <c r="H3587" i="57"/>
  <c r="H3586" i="57"/>
  <c r="H3585" i="57"/>
  <c r="H3584" i="57"/>
  <c r="H3583" i="57"/>
  <c r="H3582" i="57"/>
  <c r="H3581" i="57"/>
  <c r="H3580" i="57"/>
  <c r="H3579" i="57"/>
  <c r="H3578" i="57"/>
  <c r="H3577" i="57"/>
  <c r="H3576" i="57"/>
  <c r="H3575" i="57"/>
  <c r="H3574" i="57"/>
  <c r="H3573" i="57"/>
  <c r="H3572" i="57"/>
  <c r="H3571" i="57"/>
  <c r="H3570" i="57"/>
  <c r="H3569" i="57"/>
  <c r="H3568" i="57"/>
  <c r="H3567" i="57"/>
  <c r="H3566" i="57"/>
  <c r="H3565" i="57"/>
  <c r="H3564" i="57"/>
  <c r="H3563" i="57"/>
  <c r="H3562" i="57"/>
  <c r="H3561" i="57"/>
  <c r="H3560" i="57"/>
  <c r="H3559" i="57"/>
  <c r="H3558" i="57"/>
  <c r="H3557" i="57"/>
  <c r="H3556" i="57"/>
  <c r="H3555" i="57"/>
  <c r="H3554" i="57"/>
  <c r="H3553" i="57"/>
  <c r="H3552" i="57"/>
  <c r="H3551" i="57"/>
  <c r="H3550" i="57"/>
  <c r="H3549" i="57"/>
  <c r="H3548" i="57"/>
  <c r="H3547" i="57"/>
  <c r="H3546" i="57"/>
  <c r="H3545" i="57"/>
  <c r="H3544" i="57"/>
  <c r="H3543" i="57"/>
  <c r="H3542" i="57"/>
  <c r="H3541" i="57"/>
  <c r="H3540" i="57"/>
  <c r="H3539" i="57"/>
  <c r="H3538" i="57"/>
  <c r="H3537" i="57"/>
  <c r="H3536" i="57"/>
  <c r="H3535" i="57"/>
  <c r="H3534" i="57"/>
  <c r="H3533" i="57"/>
  <c r="H3532" i="57"/>
  <c r="H3531" i="57"/>
  <c r="H3530" i="57"/>
  <c r="H3529" i="57"/>
  <c r="H3528" i="57"/>
  <c r="H3527" i="57"/>
  <c r="H3526" i="57"/>
  <c r="H3525" i="57"/>
  <c r="H3524" i="57"/>
  <c r="H3523" i="57"/>
  <c r="H3522" i="57"/>
  <c r="H3521" i="57"/>
  <c r="H3520" i="57"/>
  <c r="H3519" i="57"/>
  <c r="H3518" i="57"/>
  <c r="H3517" i="57"/>
  <c r="H3516" i="57"/>
  <c r="H3515" i="57"/>
  <c r="H3514" i="57"/>
  <c r="H3513" i="57"/>
  <c r="H3512" i="57"/>
  <c r="H3511" i="57"/>
  <c r="H3510" i="57"/>
  <c r="H3509" i="57"/>
  <c r="H3508" i="57"/>
  <c r="H3507" i="57"/>
  <c r="H3506" i="57"/>
  <c r="H3505" i="57"/>
  <c r="H3504" i="57"/>
  <c r="H3503" i="57"/>
  <c r="H3502" i="57"/>
  <c r="H3501" i="57"/>
  <c r="H3500" i="57"/>
  <c r="H3499" i="57"/>
  <c r="H3498" i="57"/>
  <c r="H3497" i="57"/>
  <c r="H3496" i="57"/>
  <c r="H3495" i="57"/>
  <c r="H3494" i="57"/>
  <c r="H3493" i="57"/>
  <c r="H3492" i="57"/>
  <c r="H3491" i="57"/>
  <c r="H3490" i="57"/>
  <c r="H3489" i="57"/>
  <c r="H3488" i="57"/>
  <c r="H3487" i="57"/>
  <c r="H3486" i="57"/>
  <c r="H3485" i="57"/>
  <c r="H3484" i="57"/>
  <c r="H3483" i="57"/>
  <c r="H3482" i="57"/>
  <c r="H3481" i="57"/>
  <c r="H3480" i="57"/>
  <c r="H3479" i="57"/>
  <c r="H3478" i="57"/>
  <c r="H3477" i="57"/>
  <c r="H3476" i="57"/>
  <c r="H3475" i="57"/>
  <c r="H3474" i="57"/>
  <c r="H3473" i="57"/>
  <c r="H3472" i="57"/>
  <c r="H3471" i="57"/>
  <c r="H3470" i="57"/>
  <c r="H3469" i="57"/>
  <c r="H3468" i="57"/>
  <c r="H3467" i="57"/>
  <c r="H3466" i="57"/>
  <c r="H3465" i="57"/>
  <c r="H3464" i="57"/>
  <c r="H3463" i="57"/>
  <c r="H3462" i="57"/>
  <c r="H3461" i="57"/>
  <c r="H3460" i="57"/>
  <c r="H3459" i="57"/>
  <c r="H3458" i="57"/>
  <c r="H3457" i="57"/>
  <c r="H3456" i="57"/>
  <c r="H3455" i="57"/>
  <c r="H3454" i="57"/>
  <c r="H3453" i="57"/>
  <c r="H3452" i="57"/>
  <c r="H3451" i="57"/>
  <c r="H3450" i="57"/>
  <c r="H3449" i="57"/>
  <c r="H3448" i="57"/>
  <c r="H3447" i="57"/>
  <c r="H3446" i="57"/>
  <c r="H3445" i="57"/>
  <c r="H3444" i="57"/>
  <c r="H3443" i="57"/>
  <c r="H3442" i="57"/>
  <c r="H3441" i="57"/>
  <c r="H3440" i="57"/>
  <c r="H3439" i="57"/>
  <c r="H3438" i="57"/>
  <c r="H3437" i="57"/>
  <c r="H3436" i="57"/>
  <c r="H3435" i="57"/>
  <c r="H3434" i="57"/>
  <c r="H3433" i="57"/>
  <c r="H3432" i="57"/>
  <c r="H3431" i="57"/>
  <c r="H3430" i="57"/>
  <c r="H3429" i="57"/>
  <c r="H3428" i="57"/>
  <c r="H3427" i="57"/>
  <c r="H3426" i="57"/>
  <c r="H3425" i="57"/>
  <c r="H3424" i="57"/>
  <c r="H3423" i="57"/>
  <c r="H3422" i="57"/>
  <c r="H3421" i="57"/>
  <c r="H3420" i="57"/>
  <c r="H3419" i="57"/>
  <c r="H3418" i="57"/>
  <c r="H3417" i="57"/>
  <c r="H3416" i="57"/>
  <c r="H3415" i="57"/>
  <c r="H3414" i="57"/>
  <c r="H3413" i="57"/>
  <c r="H3412" i="57"/>
  <c r="H3411" i="57"/>
  <c r="H3410" i="57"/>
  <c r="H3409" i="57"/>
  <c r="H3408" i="57"/>
  <c r="H3407" i="57"/>
  <c r="H3406" i="57"/>
  <c r="H3405" i="57"/>
  <c r="H3404" i="57"/>
  <c r="H3403" i="57"/>
  <c r="H3402" i="57"/>
  <c r="H3401" i="57"/>
  <c r="H3400" i="57"/>
  <c r="H3399" i="57"/>
  <c r="H3398" i="57"/>
  <c r="H3397" i="57"/>
  <c r="H3396" i="57"/>
  <c r="H3395" i="57"/>
  <c r="H3394" i="57"/>
  <c r="H3393" i="57"/>
  <c r="H3392" i="57"/>
  <c r="H3391" i="57"/>
  <c r="H3390" i="57"/>
  <c r="H3389" i="57"/>
  <c r="H3388" i="57"/>
  <c r="H3387" i="57"/>
  <c r="H3386" i="57"/>
  <c r="H3385" i="57"/>
  <c r="H3384" i="57"/>
  <c r="H3383" i="57"/>
  <c r="H3382" i="57"/>
  <c r="H3381" i="57"/>
  <c r="H3380" i="57"/>
  <c r="H3379" i="57"/>
  <c r="H3378" i="57"/>
  <c r="H3377" i="57"/>
  <c r="H3376" i="57"/>
  <c r="H3375" i="57"/>
  <c r="H3374" i="57"/>
  <c r="H3373" i="57"/>
  <c r="H3372" i="57"/>
  <c r="H3371" i="57"/>
  <c r="H3370" i="57"/>
  <c r="H3369" i="57"/>
  <c r="H3368" i="57"/>
  <c r="H3367" i="57"/>
  <c r="H3366" i="57"/>
  <c r="H3365" i="57"/>
  <c r="H3364" i="57"/>
  <c r="H3363" i="57"/>
  <c r="H3362" i="57"/>
  <c r="H3361" i="57"/>
  <c r="H3360" i="57"/>
  <c r="H3359" i="57"/>
  <c r="H3358" i="57"/>
  <c r="H3357" i="57"/>
  <c r="H3356" i="57"/>
  <c r="H3355" i="57"/>
  <c r="H3354" i="57"/>
  <c r="H3353" i="57"/>
  <c r="H3352" i="57"/>
  <c r="H3351" i="57"/>
  <c r="H3350" i="57"/>
  <c r="H3349" i="57"/>
  <c r="H3348" i="57"/>
  <c r="H3347" i="57"/>
  <c r="H3346" i="57"/>
  <c r="H3345" i="57"/>
  <c r="H3344" i="57"/>
  <c r="H3343" i="57"/>
  <c r="H3342" i="57"/>
  <c r="H3341" i="57"/>
  <c r="H3340" i="57"/>
  <c r="H3339" i="57"/>
  <c r="H3338" i="57"/>
  <c r="H3337" i="57"/>
  <c r="H3336" i="57"/>
  <c r="H3335" i="57"/>
  <c r="H3334" i="57"/>
  <c r="H3333" i="57"/>
  <c r="H3332" i="57"/>
  <c r="H3331" i="57"/>
  <c r="H3330" i="57"/>
  <c r="H3329" i="57"/>
  <c r="H3328" i="57"/>
  <c r="H3327" i="57"/>
  <c r="H3326" i="57"/>
  <c r="H3325" i="57"/>
  <c r="H3324" i="57"/>
  <c r="H3323" i="57"/>
  <c r="H3322" i="57"/>
  <c r="H3321" i="57"/>
  <c r="H3320" i="57"/>
  <c r="H3319" i="57"/>
  <c r="H3318" i="57"/>
  <c r="H3317" i="57"/>
  <c r="H3316" i="57"/>
  <c r="H3315" i="57"/>
  <c r="H3314" i="57"/>
  <c r="H3313" i="57"/>
  <c r="H3312" i="57"/>
  <c r="H3311" i="57"/>
  <c r="H3310" i="57"/>
  <c r="H3309" i="57"/>
  <c r="H3308" i="57"/>
  <c r="H3307" i="57"/>
  <c r="H3306" i="57"/>
  <c r="H3305" i="57"/>
  <c r="H3304" i="57"/>
  <c r="H3303" i="57"/>
  <c r="H3302" i="57"/>
  <c r="H3301" i="57"/>
  <c r="H3300" i="57"/>
  <c r="H3299" i="57"/>
  <c r="H3298" i="57"/>
  <c r="H3297" i="57"/>
  <c r="H3296" i="57"/>
  <c r="H3295" i="57"/>
  <c r="H3294" i="57"/>
  <c r="H3293" i="57"/>
  <c r="H3292" i="57"/>
  <c r="H3291" i="57"/>
  <c r="H3290" i="57"/>
  <c r="H3289" i="57"/>
  <c r="H3288" i="57"/>
  <c r="H3287" i="57"/>
  <c r="H3286" i="57"/>
  <c r="H3285" i="57"/>
  <c r="H3284" i="57"/>
  <c r="H3283" i="57"/>
  <c r="H3282" i="57"/>
  <c r="H3281" i="57"/>
  <c r="H3280" i="57"/>
  <c r="H3279" i="57"/>
  <c r="H3278" i="57"/>
  <c r="H3277" i="57"/>
  <c r="H3276" i="57"/>
  <c r="H3275" i="57"/>
  <c r="H3274" i="57"/>
  <c r="H3273" i="57"/>
  <c r="H3272" i="57"/>
  <c r="H3271" i="57"/>
  <c r="H3270" i="57"/>
  <c r="H3269" i="57"/>
  <c r="H3268" i="57"/>
  <c r="H3267" i="57"/>
  <c r="H3266" i="57"/>
  <c r="H3265" i="57"/>
  <c r="H3264" i="57"/>
  <c r="H3263" i="57"/>
  <c r="H3262" i="57"/>
  <c r="H3261" i="57"/>
  <c r="H3260" i="57"/>
  <c r="H3259" i="57"/>
  <c r="H3258" i="57"/>
  <c r="H3257" i="57"/>
  <c r="H3256" i="57"/>
  <c r="H3255" i="57"/>
  <c r="H3254" i="57"/>
  <c r="H3253" i="57"/>
  <c r="H3252" i="57"/>
  <c r="H3251" i="57"/>
  <c r="H3250" i="57"/>
  <c r="H3249" i="57"/>
  <c r="H3248" i="57"/>
  <c r="H3247" i="57"/>
  <c r="H3246" i="57"/>
  <c r="H3245" i="57"/>
  <c r="H3244" i="57"/>
  <c r="H3243" i="57"/>
  <c r="H3242" i="57"/>
  <c r="H3241" i="57"/>
  <c r="H3240" i="57"/>
  <c r="H3239" i="57"/>
  <c r="H3238" i="57"/>
  <c r="H3237" i="57"/>
  <c r="H3236" i="57"/>
  <c r="H3235" i="57"/>
  <c r="H3234" i="57"/>
  <c r="H3233" i="57"/>
  <c r="H3232" i="57"/>
  <c r="H3231" i="57"/>
  <c r="H3230" i="57"/>
  <c r="H3229" i="57"/>
  <c r="H3228" i="57"/>
  <c r="H3227" i="57"/>
  <c r="H3226" i="57"/>
  <c r="H3225" i="57"/>
  <c r="H3224" i="57"/>
  <c r="H3223" i="57"/>
  <c r="H3222" i="57"/>
  <c r="H3221" i="57"/>
  <c r="H3220" i="57"/>
  <c r="H3219" i="57"/>
  <c r="H3218" i="57"/>
  <c r="H3217" i="57"/>
  <c r="H3216" i="57"/>
  <c r="H3215" i="57"/>
  <c r="H3214" i="57"/>
  <c r="H3213" i="57"/>
  <c r="H3212" i="57"/>
  <c r="H3211" i="57"/>
  <c r="H3210" i="57"/>
  <c r="H3209" i="57"/>
  <c r="H3208" i="57"/>
  <c r="H3207" i="57"/>
  <c r="H3206" i="57"/>
  <c r="H3205" i="57"/>
  <c r="H3204" i="57"/>
  <c r="H3203" i="57"/>
  <c r="H3202" i="57"/>
  <c r="H3201" i="57"/>
  <c r="H3200" i="57"/>
  <c r="H3199" i="57"/>
  <c r="H3198" i="57"/>
  <c r="H3197" i="57"/>
  <c r="H3196" i="57"/>
  <c r="H3195" i="57"/>
  <c r="H3194" i="57"/>
  <c r="H3193" i="57"/>
  <c r="H3192" i="57"/>
  <c r="H3191" i="57"/>
  <c r="H3190" i="57"/>
  <c r="H3189" i="57"/>
  <c r="H3188" i="57"/>
  <c r="H3187" i="57"/>
  <c r="H3186" i="57"/>
  <c r="H3185" i="57"/>
  <c r="H3184" i="57"/>
  <c r="H3183" i="57"/>
  <c r="H3182" i="57"/>
  <c r="H3181" i="57"/>
  <c r="H3180" i="57"/>
  <c r="H3179" i="57"/>
  <c r="H3178" i="57"/>
  <c r="H3177" i="57"/>
  <c r="H3176" i="57"/>
  <c r="H3175" i="57"/>
  <c r="H3174" i="57"/>
  <c r="H3173" i="57"/>
  <c r="H3172" i="57"/>
  <c r="H3171" i="57"/>
  <c r="H3170" i="57"/>
  <c r="H3169" i="57"/>
  <c r="H3168" i="57"/>
  <c r="H3167" i="57"/>
  <c r="H3166" i="57"/>
  <c r="H3165" i="57"/>
  <c r="H3164" i="57"/>
  <c r="H3163" i="57"/>
  <c r="H3162" i="57"/>
  <c r="H3161" i="57"/>
  <c r="H3160" i="57"/>
  <c r="H3159" i="57"/>
  <c r="H3158" i="57"/>
  <c r="H3157" i="57"/>
  <c r="H3156" i="57"/>
  <c r="H3155" i="57"/>
  <c r="H3154" i="57"/>
  <c r="H3153" i="57"/>
  <c r="H3152" i="57"/>
  <c r="H3151" i="57"/>
  <c r="H3150" i="57"/>
  <c r="H3149" i="57"/>
  <c r="H3148" i="57"/>
  <c r="H3147" i="57"/>
  <c r="H3146" i="57"/>
  <c r="H3145" i="57"/>
  <c r="H3144" i="57"/>
  <c r="H3143" i="57"/>
  <c r="H3142" i="57"/>
  <c r="H3141" i="57"/>
  <c r="H3140" i="57"/>
  <c r="H3139" i="57"/>
  <c r="H3138" i="57"/>
  <c r="H3137" i="57"/>
  <c r="H3136" i="57"/>
  <c r="H3135" i="57"/>
  <c r="H3134" i="57"/>
  <c r="H3133" i="57"/>
  <c r="H3132" i="57"/>
  <c r="H3131" i="57"/>
  <c r="H3130" i="57"/>
  <c r="H3129" i="57"/>
  <c r="H3128" i="57"/>
  <c r="H3127" i="57"/>
  <c r="H3126" i="57"/>
  <c r="H3125" i="57"/>
  <c r="H3124" i="57"/>
  <c r="H3123" i="57"/>
  <c r="H3122" i="57"/>
  <c r="H3121" i="57"/>
  <c r="H3120" i="57"/>
  <c r="H3119" i="57"/>
  <c r="H3118" i="57"/>
  <c r="H3117" i="57"/>
  <c r="H3116" i="57"/>
  <c r="H3115" i="57"/>
  <c r="H3114" i="57"/>
  <c r="H3113" i="57"/>
  <c r="H3112" i="57"/>
  <c r="H3111" i="57"/>
  <c r="H3110" i="57"/>
  <c r="H3109" i="57"/>
  <c r="H3108" i="57"/>
  <c r="H3107" i="57"/>
  <c r="H3106" i="57"/>
  <c r="H3105" i="57"/>
  <c r="H3104" i="57"/>
  <c r="H3103" i="57"/>
  <c r="H3102" i="57"/>
  <c r="H3101" i="57"/>
  <c r="H3100" i="57"/>
  <c r="H3099" i="57"/>
  <c r="H3098" i="57"/>
  <c r="H3097" i="57"/>
  <c r="H3096" i="57"/>
  <c r="H3095" i="57"/>
  <c r="H3094" i="57"/>
  <c r="H3093" i="57"/>
  <c r="H3092" i="57"/>
  <c r="H3091" i="57"/>
  <c r="H3090" i="57"/>
  <c r="H3089" i="57"/>
  <c r="H3088" i="57"/>
  <c r="H3087" i="57"/>
  <c r="H3086" i="57"/>
  <c r="H3085" i="57"/>
  <c r="H3084" i="57"/>
  <c r="H3083" i="57"/>
  <c r="H3082" i="57"/>
  <c r="H3081" i="57"/>
  <c r="H3080" i="57"/>
  <c r="H3079" i="57"/>
  <c r="H3078" i="57"/>
  <c r="H3077" i="57"/>
  <c r="H3076" i="57"/>
  <c r="H3075" i="57"/>
  <c r="H3074" i="57"/>
  <c r="H3073" i="57"/>
  <c r="H3072" i="57"/>
  <c r="H3071" i="57"/>
  <c r="H3070" i="57"/>
  <c r="H3069" i="57"/>
  <c r="H3068" i="57"/>
  <c r="H3067" i="57"/>
  <c r="H3066" i="57"/>
  <c r="H3065" i="57"/>
  <c r="H3064" i="57"/>
  <c r="H3063" i="57"/>
  <c r="H3062" i="57"/>
  <c r="H3061" i="57"/>
  <c r="H3060" i="57"/>
  <c r="H3059" i="57"/>
  <c r="H3058" i="57"/>
  <c r="H3057" i="57"/>
  <c r="H3056" i="57"/>
  <c r="H3055" i="57"/>
  <c r="H3054" i="57"/>
  <c r="H3053" i="57"/>
  <c r="H3052" i="57"/>
  <c r="H3051" i="57"/>
  <c r="H3050" i="57"/>
  <c r="H3049" i="57"/>
  <c r="H3048" i="57"/>
  <c r="H3047" i="57"/>
  <c r="H3046" i="57"/>
  <c r="H3045" i="57"/>
  <c r="H3044" i="57"/>
  <c r="H3043" i="57"/>
  <c r="H3042" i="57"/>
  <c r="H3041" i="57"/>
  <c r="H3040" i="57"/>
  <c r="H3039" i="57"/>
  <c r="H3038" i="57"/>
  <c r="H3037" i="57"/>
  <c r="H3036" i="57"/>
  <c r="H3035" i="57"/>
  <c r="H3034" i="57"/>
  <c r="H3033" i="57"/>
  <c r="H3032" i="57"/>
  <c r="H3031" i="57"/>
  <c r="H3030" i="57"/>
  <c r="H3029" i="57"/>
  <c r="H3028" i="57"/>
  <c r="H3027" i="57"/>
  <c r="H3026" i="57"/>
  <c r="H3025" i="57"/>
  <c r="H3024" i="57"/>
  <c r="H3023" i="57"/>
  <c r="H3022" i="57"/>
  <c r="H3021" i="57"/>
  <c r="H3020" i="57"/>
  <c r="H3019" i="57"/>
  <c r="H3018" i="57"/>
  <c r="H3017" i="57"/>
  <c r="H3016" i="57"/>
  <c r="H3015" i="57"/>
  <c r="H3014" i="57"/>
  <c r="H3013" i="57"/>
  <c r="H3012" i="57"/>
  <c r="H3011" i="57"/>
  <c r="H3010" i="57"/>
  <c r="H3009" i="57"/>
  <c r="H3008" i="57"/>
  <c r="H3007" i="57"/>
  <c r="H3006" i="57"/>
  <c r="H3005" i="57"/>
  <c r="H3004" i="57"/>
  <c r="H3003" i="57"/>
  <c r="H3002" i="57"/>
  <c r="H3001" i="57"/>
  <c r="H3000" i="57"/>
  <c r="H2999" i="57"/>
  <c r="H2998" i="57"/>
  <c r="H2997" i="57"/>
  <c r="H2996" i="57"/>
  <c r="H2995" i="57"/>
  <c r="H2994" i="57"/>
  <c r="H2993" i="57"/>
  <c r="H2992" i="57"/>
  <c r="H2991" i="57"/>
  <c r="H2990" i="57"/>
  <c r="H2989" i="57"/>
  <c r="H2988" i="57"/>
  <c r="H2987" i="57"/>
  <c r="H2986" i="57"/>
  <c r="H2985" i="57"/>
  <c r="H2984" i="57"/>
  <c r="H2983" i="57"/>
  <c r="H2982" i="57"/>
  <c r="H2981" i="57"/>
  <c r="H2980" i="57"/>
  <c r="H2979" i="57"/>
  <c r="H2978" i="57"/>
  <c r="H2977" i="57"/>
  <c r="H2976" i="57"/>
  <c r="H2975" i="57"/>
  <c r="H2974" i="57"/>
  <c r="H2973" i="57"/>
  <c r="H2972" i="57"/>
  <c r="H2971" i="57"/>
  <c r="H2970" i="57"/>
  <c r="H2969" i="57"/>
  <c r="H2968" i="57"/>
  <c r="H2967" i="57"/>
  <c r="H2966" i="57"/>
  <c r="H2965" i="57"/>
  <c r="H2964" i="57"/>
  <c r="H2963" i="57"/>
  <c r="H2962" i="57"/>
  <c r="H2961" i="57"/>
  <c r="H2960" i="57"/>
  <c r="H2959" i="57"/>
  <c r="H2958" i="57"/>
  <c r="H2957" i="57"/>
  <c r="H2956" i="57"/>
  <c r="H2955" i="57"/>
  <c r="H2954" i="57"/>
  <c r="H2953" i="57"/>
  <c r="H2952" i="57"/>
  <c r="H2951" i="57"/>
  <c r="H2950" i="57"/>
  <c r="H2949" i="57"/>
  <c r="H2948" i="57"/>
  <c r="H2947" i="57"/>
  <c r="H2946" i="57"/>
  <c r="H2945" i="57"/>
  <c r="H2944" i="57"/>
  <c r="H2943" i="57"/>
  <c r="H2942" i="57"/>
  <c r="H2941" i="57"/>
  <c r="H2940" i="57"/>
  <c r="H2939" i="57"/>
  <c r="H2938" i="57"/>
  <c r="H2937" i="57"/>
  <c r="H2936" i="57"/>
  <c r="H2935" i="57"/>
  <c r="H2934" i="57"/>
  <c r="H2933" i="57"/>
  <c r="H2932" i="57"/>
  <c r="H2931" i="57"/>
  <c r="H2930" i="57"/>
  <c r="H2929" i="57"/>
  <c r="H2928" i="57"/>
  <c r="H2927" i="57"/>
  <c r="H2926" i="57"/>
  <c r="H2925" i="57"/>
  <c r="H2924" i="57"/>
  <c r="H2923" i="57"/>
  <c r="H2922" i="57"/>
  <c r="H2921" i="57"/>
  <c r="H2920" i="57"/>
  <c r="H2919" i="57"/>
  <c r="H2918" i="57"/>
  <c r="H2917" i="57"/>
  <c r="H2916" i="57"/>
  <c r="H2915" i="57"/>
  <c r="H2914" i="57"/>
  <c r="H2913" i="57"/>
  <c r="H2912" i="57"/>
  <c r="H2911" i="57"/>
  <c r="H2910" i="57"/>
  <c r="H2909" i="57"/>
  <c r="H2908" i="57"/>
  <c r="H2907" i="57"/>
  <c r="H2906" i="57"/>
  <c r="H2905" i="57"/>
  <c r="H2904" i="57"/>
  <c r="H2903" i="57"/>
  <c r="H2902" i="57"/>
  <c r="H2901" i="57"/>
  <c r="H2900" i="57"/>
  <c r="H2899" i="57"/>
  <c r="H2898" i="57"/>
  <c r="H2897" i="57"/>
  <c r="H2896" i="57"/>
  <c r="H2895" i="57"/>
  <c r="H2894" i="57"/>
  <c r="H2893" i="57"/>
  <c r="H2892" i="57"/>
  <c r="H2891" i="57"/>
  <c r="H2890" i="57"/>
  <c r="H2889" i="57"/>
  <c r="H2888" i="57"/>
  <c r="H2887" i="57"/>
  <c r="H2886" i="57"/>
  <c r="H2885" i="57"/>
  <c r="H2884" i="57"/>
  <c r="H2883" i="57"/>
  <c r="H2882" i="57"/>
  <c r="H2881" i="57"/>
  <c r="H2880" i="57"/>
  <c r="H2879" i="57"/>
  <c r="H2878" i="57"/>
  <c r="H2877" i="57"/>
  <c r="H2876" i="57"/>
  <c r="H2875" i="57"/>
  <c r="H2874" i="57"/>
  <c r="H2873" i="57"/>
  <c r="H2872" i="57"/>
  <c r="H2871" i="57"/>
  <c r="H2870" i="57"/>
  <c r="H2869" i="57"/>
  <c r="H2868" i="57"/>
  <c r="H2867" i="57"/>
  <c r="H2866" i="57"/>
  <c r="H2865" i="57"/>
  <c r="H2864" i="57"/>
  <c r="H2863" i="57"/>
  <c r="H2862" i="57"/>
  <c r="H2861" i="57"/>
  <c r="H2860" i="57"/>
  <c r="H2859" i="57"/>
  <c r="H2858" i="57"/>
  <c r="H2857" i="57"/>
  <c r="H2856" i="57"/>
  <c r="H2855" i="57"/>
  <c r="H2854" i="57"/>
  <c r="H2853" i="57"/>
  <c r="H2852" i="57"/>
  <c r="H2851" i="57"/>
  <c r="H2850" i="57"/>
  <c r="H2849" i="57"/>
  <c r="H2848" i="57"/>
  <c r="H2847" i="57"/>
  <c r="H2846" i="57"/>
  <c r="H2845" i="57"/>
  <c r="H2844" i="57"/>
  <c r="H2843" i="57"/>
  <c r="H2842" i="57"/>
  <c r="H2841" i="57"/>
  <c r="H2840" i="57"/>
  <c r="H2839" i="57"/>
  <c r="H2838" i="57"/>
  <c r="H2837" i="57"/>
  <c r="H2836" i="57"/>
  <c r="H2835" i="57"/>
  <c r="H2834" i="57"/>
  <c r="H2833" i="57"/>
  <c r="H2832" i="57"/>
  <c r="H2831" i="57"/>
  <c r="H2830" i="57"/>
  <c r="H2829" i="57"/>
  <c r="H2828" i="57"/>
  <c r="H2827" i="57"/>
  <c r="H2826" i="57"/>
  <c r="H2825" i="57"/>
  <c r="H2824" i="57"/>
  <c r="H2823" i="57"/>
  <c r="H2822" i="57"/>
  <c r="H2821" i="57"/>
  <c r="H2820" i="57"/>
  <c r="H2819" i="57"/>
  <c r="H2818" i="57"/>
  <c r="H2817" i="57"/>
  <c r="H2816" i="57"/>
  <c r="H2815" i="57"/>
  <c r="H2814" i="57"/>
  <c r="H2813" i="57"/>
  <c r="H2812" i="57"/>
  <c r="H2811" i="57"/>
  <c r="H2810" i="57"/>
  <c r="H2809" i="57"/>
  <c r="H2808" i="57"/>
  <c r="H2807" i="57"/>
  <c r="H2806" i="57"/>
  <c r="H2805" i="57"/>
  <c r="H2804" i="57"/>
  <c r="H2803" i="57"/>
  <c r="H2802" i="57"/>
  <c r="H2801" i="57"/>
  <c r="H2800" i="57"/>
  <c r="H2799" i="57"/>
  <c r="H2798" i="57"/>
  <c r="H2797" i="57"/>
  <c r="H2796" i="57"/>
  <c r="H2795" i="57"/>
  <c r="H2794" i="57"/>
  <c r="H2793" i="57"/>
  <c r="H2792" i="57"/>
  <c r="H2791" i="57"/>
  <c r="H2790" i="57"/>
  <c r="H2789" i="57"/>
  <c r="H2788" i="57"/>
  <c r="H2787" i="57"/>
  <c r="H2786" i="57"/>
  <c r="H2785" i="57"/>
  <c r="H2784" i="57"/>
  <c r="H2783" i="57"/>
  <c r="H2782" i="57"/>
  <c r="H2781" i="57"/>
  <c r="H2780" i="57"/>
  <c r="H2779" i="57"/>
  <c r="H2778" i="57"/>
  <c r="H2777" i="57"/>
  <c r="H2776" i="57"/>
  <c r="H2775" i="57"/>
  <c r="H2774" i="57"/>
  <c r="H2773" i="57"/>
  <c r="H2772" i="57"/>
  <c r="H2771" i="57"/>
  <c r="H2770" i="57"/>
  <c r="H2769" i="57"/>
  <c r="H2768" i="57"/>
  <c r="H2767" i="57"/>
  <c r="H2766" i="57"/>
  <c r="H2765" i="57"/>
  <c r="H2764" i="57"/>
  <c r="H2763" i="57"/>
  <c r="H2762" i="57"/>
  <c r="H2761" i="57"/>
  <c r="H2760" i="57"/>
  <c r="H2759" i="57"/>
  <c r="H2758" i="57"/>
  <c r="H2757" i="57"/>
  <c r="H2756" i="57"/>
  <c r="H2755" i="57"/>
  <c r="H2754" i="57"/>
  <c r="H2753" i="57"/>
  <c r="H2752" i="57"/>
  <c r="H2751" i="57"/>
  <c r="H2750" i="57"/>
  <c r="H2749" i="57"/>
  <c r="H2748" i="57"/>
  <c r="H2747" i="57"/>
  <c r="H2746" i="57"/>
  <c r="H2745" i="57"/>
  <c r="H2744" i="57"/>
  <c r="H2743" i="57"/>
  <c r="H2742" i="57"/>
  <c r="H2741" i="57"/>
  <c r="H2740" i="57"/>
  <c r="H2739" i="57"/>
  <c r="H2738" i="57"/>
  <c r="H2737" i="57"/>
  <c r="H2736" i="57"/>
  <c r="H2735" i="57"/>
  <c r="H2734" i="57"/>
  <c r="H2733" i="57"/>
  <c r="H2732" i="57"/>
  <c r="H2731" i="57"/>
  <c r="H2730" i="57"/>
  <c r="H2729" i="57"/>
  <c r="H2728" i="57"/>
  <c r="H2727" i="57"/>
  <c r="H2726" i="57"/>
  <c r="H2725" i="57"/>
  <c r="H2724" i="57"/>
  <c r="H2723" i="57"/>
  <c r="H2722" i="57"/>
  <c r="H2721" i="57"/>
  <c r="H2720" i="57"/>
  <c r="H2719" i="57"/>
  <c r="H2718" i="57"/>
  <c r="H2717" i="57"/>
  <c r="H2716" i="57"/>
  <c r="H2715" i="57"/>
  <c r="H2714" i="57"/>
  <c r="H2713" i="57"/>
  <c r="H2712" i="57"/>
  <c r="H2711" i="57"/>
  <c r="H2710" i="57"/>
  <c r="H2709" i="57"/>
  <c r="H2708" i="57"/>
  <c r="H2707" i="57"/>
  <c r="H2706" i="57"/>
  <c r="H2705" i="57"/>
  <c r="H2704" i="57"/>
  <c r="H2703" i="57"/>
  <c r="H2702" i="57"/>
  <c r="H2701" i="57"/>
  <c r="H2700" i="57"/>
  <c r="H2699" i="57"/>
  <c r="H2698" i="57"/>
  <c r="H2697" i="57"/>
  <c r="H2696" i="57"/>
  <c r="H2695" i="57"/>
  <c r="H2694" i="57"/>
  <c r="H2693" i="57"/>
  <c r="H2692" i="57"/>
  <c r="H2691" i="57"/>
  <c r="H2690" i="57"/>
  <c r="H2689" i="57"/>
  <c r="H2688" i="57"/>
  <c r="H2687" i="57"/>
  <c r="H2686" i="57"/>
  <c r="H2685" i="57"/>
  <c r="H2684" i="57"/>
  <c r="H2683" i="57"/>
  <c r="H2682" i="57"/>
  <c r="H2681" i="57"/>
  <c r="H2680" i="57"/>
  <c r="H2679" i="57"/>
  <c r="H2678" i="57"/>
  <c r="H2677" i="57"/>
  <c r="H2676" i="57"/>
  <c r="H2675" i="57"/>
  <c r="H2674" i="57"/>
  <c r="H2673" i="57"/>
  <c r="H2672" i="57"/>
  <c r="H2671" i="57"/>
  <c r="H2670" i="57"/>
  <c r="H2669" i="57"/>
  <c r="H2668" i="57"/>
  <c r="H2667" i="57"/>
  <c r="H2666" i="57"/>
  <c r="H2665" i="57"/>
  <c r="H2664" i="57"/>
  <c r="H2663" i="57"/>
  <c r="H2662" i="57"/>
  <c r="H2661" i="57"/>
  <c r="H2660" i="57"/>
  <c r="H2659" i="57"/>
  <c r="H2658" i="57"/>
  <c r="H2657" i="57"/>
  <c r="H2656" i="57"/>
  <c r="H2655" i="57"/>
  <c r="H2654" i="57"/>
  <c r="H2653" i="57"/>
  <c r="H2652" i="57"/>
  <c r="H2651" i="57"/>
  <c r="H2650" i="57"/>
  <c r="H2649" i="57"/>
  <c r="H2648" i="57"/>
  <c r="H2647" i="57"/>
  <c r="H2646" i="57"/>
  <c r="H2645" i="57"/>
  <c r="H2644" i="57"/>
  <c r="H2643" i="57"/>
  <c r="H2642" i="57"/>
  <c r="H2641" i="57"/>
  <c r="H2640" i="57"/>
  <c r="H2639" i="57"/>
  <c r="H2638" i="57"/>
  <c r="H2637" i="57"/>
  <c r="H2636" i="57"/>
  <c r="H2635" i="57"/>
  <c r="H2634" i="57"/>
  <c r="H2633" i="57"/>
  <c r="H2632" i="57"/>
  <c r="H2631" i="57"/>
  <c r="H2630" i="57"/>
  <c r="H2629" i="57"/>
  <c r="H2628" i="57"/>
  <c r="H2627" i="57"/>
  <c r="H2626" i="57"/>
  <c r="H2625" i="57"/>
  <c r="H2624" i="57"/>
  <c r="H2623" i="57"/>
  <c r="H2622" i="57"/>
  <c r="H2621" i="57"/>
  <c r="H2620" i="57"/>
  <c r="H2619" i="57"/>
  <c r="H2618" i="57"/>
  <c r="H2617" i="57"/>
  <c r="H2616" i="57"/>
  <c r="H2615" i="57"/>
  <c r="H2614" i="57"/>
  <c r="H2613" i="57"/>
  <c r="H2612" i="57"/>
  <c r="H2611" i="57"/>
  <c r="H2610" i="57"/>
  <c r="H2609" i="57"/>
  <c r="H2608" i="57"/>
  <c r="H2607" i="57"/>
  <c r="H2606" i="57"/>
  <c r="H2605" i="57"/>
  <c r="H2604" i="57"/>
  <c r="H2603" i="57"/>
  <c r="H2602" i="57"/>
  <c r="H2601" i="57"/>
  <c r="H2600" i="57"/>
  <c r="H2599" i="57"/>
  <c r="H2598" i="57"/>
  <c r="H2597" i="57"/>
  <c r="H2596" i="57"/>
  <c r="H2595" i="57"/>
  <c r="H2594" i="57"/>
  <c r="H2593" i="57"/>
  <c r="H2592" i="57"/>
  <c r="H2591" i="57"/>
  <c r="H2590" i="57"/>
  <c r="H2589" i="57"/>
  <c r="H2588" i="57"/>
  <c r="H2587" i="57"/>
  <c r="H2586" i="57"/>
  <c r="H2585" i="57"/>
  <c r="H2584" i="57"/>
  <c r="H2583" i="57"/>
  <c r="H2582" i="57"/>
  <c r="H2581" i="57"/>
  <c r="H2580" i="57"/>
  <c r="H2579" i="57"/>
  <c r="H2578" i="57"/>
  <c r="H2577" i="57"/>
  <c r="H2576" i="57"/>
  <c r="H2575" i="57"/>
  <c r="H2574" i="57"/>
  <c r="H2573" i="57"/>
  <c r="H2572" i="57"/>
  <c r="H2571" i="57"/>
  <c r="H2570" i="57"/>
  <c r="H2569" i="57"/>
  <c r="H2568" i="57"/>
  <c r="H2567" i="57"/>
  <c r="H2566" i="57"/>
  <c r="H2565" i="57"/>
  <c r="H2564" i="57"/>
  <c r="H2563" i="57"/>
  <c r="H2562" i="57"/>
  <c r="H2561" i="57"/>
  <c r="H2560" i="57"/>
  <c r="H2559" i="57"/>
  <c r="H2558" i="57"/>
  <c r="H2557" i="57"/>
  <c r="H2556" i="57"/>
  <c r="H2555" i="57"/>
  <c r="H2554" i="57"/>
  <c r="H2553" i="57"/>
  <c r="H2552" i="57"/>
  <c r="H2551" i="57"/>
  <c r="H2550" i="57"/>
  <c r="H2549" i="57"/>
  <c r="H2548" i="57"/>
  <c r="H2547" i="57"/>
  <c r="H2546" i="57"/>
  <c r="H2545" i="57"/>
  <c r="H2544" i="57"/>
  <c r="H2543" i="57"/>
  <c r="H2542" i="57"/>
  <c r="H2541" i="57"/>
  <c r="H2540" i="57"/>
  <c r="H2539" i="57"/>
  <c r="H2538" i="57"/>
  <c r="H2537" i="57"/>
  <c r="H2536" i="57"/>
  <c r="H2535" i="57"/>
  <c r="H2534" i="57"/>
  <c r="H2533" i="57"/>
  <c r="H2532" i="57"/>
  <c r="H2531" i="57"/>
  <c r="H2530" i="57"/>
  <c r="H2529" i="57"/>
  <c r="H2528" i="57"/>
  <c r="H2527" i="57"/>
  <c r="H2526" i="57"/>
  <c r="H2525" i="57"/>
  <c r="H2524" i="57"/>
  <c r="H2523" i="57"/>
  <c r="H2522" i="57"/>
  <c r="H2521" i="57"/>
  <c r="H2520" i="57"/>
  <c r="H2519" i="57"/>
  <c r="H2518" i="57"/>
  <c r="H2517" i="57"/>
  <c r="H2516" i="57"/>
  <c r="H2515" i="57"/>
  <c r="H2514" i="57"/>
  <c r="H2513" i="57"/>
  <c r="H2512" i="57"/>
  <c r="H2511" i="57"/>
  <c r="H2510" i="57"/>
  <c r="H2509" i="57"/>
  <c r="H2508" i="57"/>
  <c r="H2507" i="57"/>
  <c r="H2506" i="57"/>
  <c r="H2505" i="57"/>
  <c r="H2504" i="57"/>
  <c r="H2503" i="57"/>
  <c r="H2502" i="57"/>
  <c r="H2501" i="57"/>
  <c r="H2500" i="57"/>
  <c r="H2499" i="57"/>
  <c r="H2498" i="57"/>
  <c r="H2497" i="57"/>
  <c r="H2496" i="57"/>
  <c r="H2495" i="57"/>
  <c r="H2494" i="57"/>
  <c r="H2493" i="57"/>
  <c r="H2492" i="57"/>
  <c r="H2491" i="57"/>
  <c r="H2490" i="57"/>
  <c r="H2489" i="57"/>
  <c r="H2488" i="57"/>
  <c r="H2487" i="57"/>
  <c r="H2486" i="57"/>
  <c r="H2485" i="57"/>
  <c r="H2484" i="57"/>
  <c r="H2483" i="57"/>
  <c r="H2482" i="57"/>
  <c r="H2481" i="57"/>
  <c r="H2480" i="57"/>
  <c r="H2479" i="57"/>
  <c r="H2478" i="57"/>
  <c r="H2477" i="57"/>
  <c r="H2476" i="57"/>
  <c r="H2475" i="57"/>
  <c r="H2474" i="57"/>
  <c r="H2473" i="57"/>
  <c r="H2472" i="57"/>
  <c r="H2471" i="57"/>
  <c r="H2470" i="57"/>
  <c r="H2469" i="57"/>
  <c r="H2468" i="57"/>
  <c r="H2467" i="57"/>
  <c r="H2466" i="57"/>
  <c r="H2465" i="57"/>
  <c r="H2464" i="57"/>
  <c r="H2463" i="57"/>
  <c r="H2462" i="57"/>
  <c r="H2461" i="57"/>
  <c r="H2460" i="57"/>
  <c r="H2459" i="57"/>
  <c r="H2458" i="57"/>
  <c r="H2457" i="57"/>
  <c r="H2456" i="57"/>
  <c r="H2455" i="57"/>
  <c r="H2454" i="57"/>
  <c r="H2453" i="57"/>
  <c r="H2452" i="57"/>
  <c r="H2451" i="57"/>
  <c r="H2450" i="57"/>
  <c r="H2449" i="57"/>
  <c r="H2448" i="57"/>
  <c r="H2447" i="57"/>
  <c r="H2446" i="57"/>
  <c r="H2445" i="57"/>
  <c r="H2444" i="57"/>
  <c r="H2443" i="57"/>
  <c r="H2442" i="57"/>
  <c r="H2441" i="57"/>
  <c r="H2440" i="57"/>
  <c r="H2439" i="57"/>
  <c r="H2438" i="57"/>
  <c r="H2437" i="57"/>
  <c r="H2436" i="57"/>
  <c r="H2435" i="57"/>
  <c r="H2434" i="57"/>
  <c r="H2433" i="57"/>
  <c r="H2432" i="57"/>
  <c r="H2431" i="57"/>
  <c r="H2430" i="57"/>
  <c r="H2429" i="57"/>
  <c r="H2428" i="57"/>
  <c r="H2427" i="57"/>
  <c r="H2426" i="57"/>
  <c r="H2425" i="57"/>
  <c r="H2424" i="57"/>
  <c r="H2423" i="57"/>
  <c r="H2422" i="57"/>
  <c r="H2421" i="57"/>
  <c r="H2420" i="57"/>
  <c r="H2419" i="57"/>
  <c r="H2418" i="57"/>
  <c r="H2417" i="57"/>
  <c r="H2416" i="57"/>
  <c r="H2415" i="57"/>
  <c r="H2414" i="57"/>
  <c r="H2413" i="57"/>
  <c r="H2412" i="57"/>
  <c r="H2411" i="57"/>
  <c r="H2410" i="57"/>
  <c r="H2409" i="57"/>
  <c r="H2408" i="57"/>
  <c r="H2407" i="57"/>
  <c r="H2406" i="57"/>
  <c r="H2405" i="57"/>
  <c r="H2404" i="57"/>
  <c r="H2403" i="57"/>
  <c r="H2402" i="57"/>
  <c r="H2401" i="57"/>
  <c r="H2400" i="57"/>
  <c r="H2399" i="57"/>
  <c r="H2398" i="57"/>
  <c r="H2397" i="57"/>
  <c r="H2396" i="57"/>
  <c r="H2395" i="57"/>
  <c r="H2394" i="57"/>
  <c r="H2393" i="57"/>
  <c r="H2392" i="57"/>
  <c r="H2391" i="57"/>
  <c r="H2390" i="57"/>
  <c r="H2389" i="57"/>
  <c r="H2388" i="57"/>
  <c r="H2387" i="57"/>
  <c r="H2386" i="57"/>
  <c r="H2385" i="57"/>
  <c r="H2384" i="57"/>
  <c r="H2383" i="57"/>
  <c r="H2382" i="57"/>
  <c r="H2381" i="57"/>
  <c r="H2380" i="57"/>
  <c r="H2379" i="57"/>
  <c r="H2378" i="57"/>
  <c r="H2377" i="57"/>
  <c r="H2376" i="57"/>
  <c r="H2375" i="57"/>
  <c r="H2374" i="57"/>
  <c r="H2373" i="57"/>
  <c r="H2372" i="57"/>
  <c r="H2371" i="57"/>
  <c r="H2370" i="57"/>
  <c r="H2369" i="57"/>
  <c r="H2368" i="57"/>
  <c r="H2367" i="57"/>
  <c r="H2366" i="57"/>
  <c r="H2365" i="57"/>
  <c r="H2364" i="57"/>
  <c r="H2363" i="57"/>
  <c r="H2362" i="57"/>
  <c r="H2361" i="57"/>
  <c r="H2360" i="57"/>
  <c r="H2359" i="57"/>
  <c r="H2358" i="57"/>
  <c r="H2357" i="57"/>
  <c r="H2356" i="57"/>
  <c r="H2355" i="57"/>
  <c r="H2354" i="57"/>
  <c r="H2353" i="57"/>
  <c r="H2352" i="57"/>
  <c r="H2351" i="57"/>
  <c r="H2350" i="57"/>
  <c r="H2349" i="57"/>
  <c r="H2348" i="57"/>
  <c r="H2347" i="57"/>
  <c r="H2346" i="57"/>
  <c r="H2345" i="57"/>
  <c r="H2344" i="57"/>
  <c r="H2343" i="57"/>
  <c r="H2342" i="57"/>
  <c r="H2341" i="57"/>
  <c r="H2340" i="57"/>
  <c r="H2339" i="57"/>
  <c r="H2338" i="57"/>
  <c r="H2337" i="57"/>
  <c r="H2336" i="57"/>
  <c r="H2335" i="57"/>
  <c r="H2334" i="57"/>
  <c r="H2333" i="57"/>
  <c r="H2332" i="57"/>
  <c r="H2331" i="57"/>
  <c r="H2330" i="57"/>
  <c r="H2329" i="57"/>
  <c r="H2328" i="57"/>
  <c r="H2327" i="57"/>
  <c r="H2326" i="57"/>
  <c r="H2325" i="57"/>
  <c r="H2324" i="57"/>
  <c r="H2323" i="57"/>
  <c r="H2322" i="57"/>
  <c r="H2321" i="57"/>
  <c r="H2320" i="57"/>
  <c r="H2319" i="57"/>
  <c r="H2318" i="57"/>
  <c r="H2317" i="57"/>
  <c r="H2316" i="57"/>
  <c r="H2315" i="57"/>
  <c r="H2314" i="57"/>
  <c r="H2313" i="57"/>
  <c r="H2312" i="57"/>
  <c r="H2311" i="57"/>
  <c r="H2310" i="57"/>
  <c r="H2309" i="57"/>
  <c r="H2308" i="57"/>
  <c r="H2307" i="57"/>
  <c r="H2306" i="57"/>
  <c r="H2305" i="57"/>
  <c r="H2304" i="57"/>
  <c r="H2303" i="57"/>
  <c r="H2302" i="57"/>
  <c r="H2301" i="57"/>
  <c r="H2300" i="57"/>
  <c r="H2299" i="57"/>
  <c r="H2298" i="57"/>
  <c r="H2297" i="57"/>
  <c r="H2296" i="57"/>
  <c r="H2295" i="57"/>
  <c r="H2294" i="57"/>
  <c r="H2293" i="57"/>
  <c r="H2292" i="57"/>
  <c r="H2291" i="57"/>
  <c r="H2290" i="57"/>
  <c r="H2289" i="57"/>
  <c r="H2288" i="57"/>
  <c r="H2287" i="57"/>
  <c r="H2286" i="57"/>
  <c r="H2285" i="57"/>
  <c r="H2284" i="57"/>
  <c r="H2283" i="57"/>
  <c r="H2282" i="57"/>
  <c r="H2281" i="57"/>
  <c r="H2280" i="57"/>
  <c r="H2279" i="57"/>
  <c r="H2278" i="57"/>
  <c r="H2277" i="57"/>
  <c r="H2276" i="57"/>
  <c r="H2275" i="57"/>
  <c r="H2274" i="57"/>
  <c r="H2273" i="57"/>
  <c r="H2272" i="57"/>
  <c r="H2271" i="57"/>
  <c r="H2270" i="57"/>
  <c r="H2269" i="57"/>
  <c r="H2268" i="57"/>
  <c r="H2267" i="57"/>
  <c r="H2266" i="57"/>
  <c r="H2265" i="57"/>
  <c r="H2264" i="57"/>
  <c r="H2263" i="57"/>
  <c r="H2262" i="57"/>
  <c r="H2261" i="57"/>
  <c r="H2260" i="57"/>
  <c r="H2259" i="57"/>
  <c r="H2258" i="57"/>
  <c r="H2257" i="57"/>
  <c r="H2256" i="57"/>
  <c r="H2255" i="57"/>
  <c r="H2254" i="57"/>
  <c r="H2253" i="57"/>
  <c r="H2252" i="57"/>
  <c r="H2251" i="57"/>
  <c r="H2250" i="57"/>
  <c r="H2249" i="57"/>
  <c r="H2248" i="57"/>
  <c r="H2247" i="57"/>
  <c r="H2246" i="57"/>
  <c r="H2245" i="57"/>
  <c r="H2244" i="57"/>
  <c r="H2243" i="57"/>
  <c r="H2242" i="57"/>
  <c r="H2241" i="57"/>
  <c r="H2240" i="57"/>
  <c r="H2239" i="57"/>
  <c r="H2238" i="57"/>
  <c r="H2237" i="57"/>
  <c r="H2236" i="57"/>
  <c r="H2235" i="57"/>
  <c r="H2234" i="57"/>
  <c r="H2233" i="57"/>
  <c r="H2232" i="57"/>
  <c r="H2231" i="57"/>
  <c r="H2230" i="57"/>
  <c r="H2229" i="57"/>
  <c r="H2228" i="57"/>
  <c r="H2227" i="57"/>
  <c r="H2226" i="57"/>
  <c r="H2225" i="57"/>
  <c r="H2224" i="57"/>
  <c r="H2223" i="57"/>
  <c r="H2222" i="57"/>
  <c r="H2221" i="57"/>
  <c r="H2220" i="57"/>
  <c r="H2219" i="57"/>
  <c r="H2218" i="57"/>
  <c r="H2217" i="57"/>
  <c r="H2216" i="57"/>
  <c r="H2215" i="57"/>
  <c r="H2214" i="57"/>
  <c r="H2213" i="57"/>
  <c r="H2212" i="57"/>
  <c r="H2211" i="57"/>
  <c r="H2210" i="57"/>
  <c r="H2209" i="57"/>
  <c r="H2208" i="57"/>
  <c r="H2207" i="57"/>
  <c r="H2206" i="57"/>
  <c r="H2205" i="57"/>
  <c r="H2204" i="57"/>
  <c r="H2203" i="57"/>
  <c r="H2202" i="57"/>
  <c r="H2201" i="57"/>
  <c r="H2200" i="57"/>
  <c r="H2199" i="57"/>
  <c r="H2198" i="57"/>
  <c r="H2197" i="57"/>
  <c r="H2196" i="57"/>
  <c r="H2195" i="57"/>
  <c r="H2194" i="57"/>
  <c r="H2193" i="57"/>
  <c r="H2192" i="57"/>
  <c r="H2191" i="57"/>
  <c r="H2190" i="57"/>
  <c r="H2189" i="57"/>
  <c r="H2188" i="57"/>
  <c r="H2187" i="57"/>
  <c r="H2186" i="57"/>
  <c r="H2185" i="57"/>
  <c r="H2184" i="57"/>
  <c r="H2183" i="57"/>
  <c r="H2182" i="57"/>
  <c r="H2181" i="57"/>
  <c r="H2180" i="57"/>
  <c r="H2179" i="57"/>
  <c r="H2178" i="57"/>
  <c r="H2177" i="57"/>
  <c r="H2176" i="57"/>
  <c r="H2175" i="57"/>
  <c r="H2174" i="57"/>
  <c r="H2173" i="57"/>
  <c r="H2172" i="57"/>
  <c r="H2171" i="57"/>
  <c r="H2170" i="57"/>
  <c r="H2169" i="57"/>
  <c r="H2168" i="57"/>
  <c r="H2167" i="57"/>
  <c r="H2166" i="57"/>
  <c r="H2165" i="57"/>
  <c r="H2164" i="57"/>
  <c r="H2163" i="57"/>
  <c r="H2162" i="57"/>
  <c r="H2161" i="57"/>
  <c r="H2160" i="57"/>
  <c r="H2159" i="57"/>
  <c r="H2158" i="57"/>
  <c r="H2157" i="57"/>
  <c r="H2156" i="57"/>
  <c r="H2155" i="57"/>
  <c r="H2154" i="57"/>
  <c r="H2153" i="57"/>
  <c r="H2152" i="57"/>
  <c r="H2151" i="57"/>
  <c r="H2150" i="57"/>
  <c r="H2149" i="57"/>
  <c r="H2148" i="57"/>
  <c r="H2147" i="57"/>
  <c r="H2146" i="57"/>
  <c r="H2145" i="57"/>
  <c r="H2144" i="57"/>
  <c r="H2143" i="57"/>
  <c r="H2142" i="57"/>
  <c r="H2141" i="57"/>
  <c r="H2140" i="57"/>
  <c r="H2139" i="57"/>
  <c r="H2138" i="57"/>
  <c r="H2137" i="57"/>
  <c r="H2136" i="57"/>
  <c r="H2135" i="57"/>
  <c r="H2134" i="57"/>
  <c r="H2133" i="57"/>
  <c r="H2132" i="57"/>
  <c r="H2131" i="57"/>
  <c r="H2130" i="57"/>
  <c r="H2129" i="57"/>
  <c r="H2128" i="57"/>
  <c r="H2127" i="57"/>
  <c r="H2126" i="57"/>
  <c r="H2125" i="57"/>
  <c r="H2124" i="57"/>
  <c r="H2123" i="57"/>
  <c r="H2122" i="57"/>
  <c r="H2121" i="57"/>
  <c r="H2120" i="57"/>
  <c r="H2119" i="57"/>
  <c r="H2118" i="57"/>
  <c r="H2117" i="57"/>
  <c r="H2116" i="57"/>
  <c r="H2115" i="57"/>
  <c r="H2114" i="57"/>
  <c r="H2113" i="57"/>
  <c r="H2112" i="57"/>
  <c r="H2111" i="57"/>
  <c r="H2110" i="57"/>
  <c r="H2109" i="57"/>
  <c r="H2108" i="57"/>
  <c r="H2107" i="57"/>
  <c r="H2106" i="57"/>
  <c r="H2105" i="57"/>
  <c r="H2104" i="57"/>
  <c r="H2103" i="57"/>
  <c r="H2102" i="57"/>
  <c r="H2101" i="57"/>
  <c r="H2100" i="57"/>
  <c r="H2099" i="57"/>
  <c r="H2098" i="57"/>
  <c r="H2097" i="57"/>
  <c r="H2096" i="57"/>
  <c r="H2095" i="57"/>
  <c r="H2094" i="57"/>
  <c r="H2093" i="57"/>
  <c r="H2092" i="57"/>
  <c r="H2091" i="57"/>
  <c r="H2090" i="57"/>
  <c r="H2089" i="57"/>
  <c r="H2088" i="57"/>
  <c r="H2087" i="57"/>
  <c r="H2086" i="57"/>
  <c r="H2085" i="57"/>
  <c r="H2084" i="57"/>
  <c r="H2083" i="57"/>
  <c r="H2082" i="57"/>
  <c r="H2081" i="57"/>
  <c r="H2080" i="57"/>
  <c r="H2079" i="57"/>
  <c r="H2078" i="57"/>
  <c r="H2077" i="57"/>
  <c r="H2076" i="57"/>
  <c r="H2075" i="57"/>
  <c r="H2074" i="57"/>
  <c r="H2073" i="57"/>
  <c r="H2072" i="57"/>
  <c r="H2071" i="57"/>
  <c r="H2070" i="57"/>
  <c r="H2069" i="57"/>
  <c r="H2068" i="57"/>
  <c r="H2067" i="57"/>
  <c r="H2066" i="57"/>
  <c r="H2065" i="57"/>
  <c r="H2064" i="57"/>
  <c r="H2063" i="57"/>
  <c r="H2062" i="57"/>
  <c r="H2061" i="57"/>
  <c r="H2060" i="57"/>
  <c r="H2059" i="57"/>
  <c r="H2058" i="57"/>
  <c r="H2057" i="57"/>
  <c r="H2056" i="57"/>
  <c r="H2055" i="57"/>
  <c r="H2054" i="57"/>
  <c r="H2053" i="57"/>
  <c r="H2052" i="57"/>
  <c r="H2051" i="57"/>
  <c r="H2050" i="57"/>
  <c r="H2049" i="57"/>
  <c r="H2048" i="57"/>
  <c r="H2047" i="57"/>
  <c r="H2046" i="57"/>
  <c r="H2045" i="57"/>
  <c r="H2044" i="57"/>
  <c r="H2043" i="57"/>
  <c r="H2042" i="57"/>
  <c r="H2041" i="57"/>
  <c r="H2040" i="57"/>
  <c r="H2039" i="57"/>
  <c r="H2038" i="57"/>
  <c r="H2037" i="57"/>
  <c r="H2036" i="57"/>
  <c r="H2035" i="57"/>
  <c r="H2034" i="57"/>
  <c r="H2033" i="57"/>
  <c r="H2032" i="57"/>
  <c r="H2031" i="57"/>
  <c r="H2030" i="57"/>
  <c r="H2029" i="57"/>
  <c r="H2028" i="57"/>
  <c r="H2027" i="57"/>
  <c r="H2026" i="57"/>
  <c r="H2025" i="57"/>
  <c r="H2024" i="57"/>
  <c r="H2023" i="57"/>
  <c r="H2022" i="57"/>
  <c r="H2021" i="57"/>
  <c r="H2020" i="57"/>
  <c r="H2019" i="57"/>
  <c r="H2018" i="57"/>
  <c r="H2017" i="57"/>
  <c r="H2016" i="57"/>
  <c r="H2015" i="57"/>
  <c r="H2014" i="57"/>
  <c r="H2013" i="57"/>
  <c r="H2012" i="57"/>
  <c r="H2011" i="57"/>
  <c r="H2010" i="57"/>
  <c r="H2009" i="57"/>
  <c r="H2008" i="57"/>
  <c r="H2007" i="57"/>
  <c r="H2006" i="57"/>
  <c r="H2005" i="57"/>
  <c r="H2004" i="57"/>
  <c r="H2003" i="57"/>
  <c r="H2002" i="57"/>
  <c r="H2001" i="57"/>
  <c r="H2000" i="57"/>
  <c r="H1999" i="57"/>
  <c r="H1998" i="57"/>
  <c r="H1997" i="57"/>
  <c r="H1996" i="57"/>
  <c r="H1995" i="57"/>
  <c r="H1994" i="57"/>
  <c r="H1993" i="57"/>
  <c r="H1992" i="57"/>
  <c r="H1991" i="57"/>
  <c r="H1990" i="57"/>
  <c r="H1989" i="57"/>
  <c r="H1988" i="57"/>
  <c r="H1987" i="57"/>
  <c r="H1986" i="57"/>
  <c r="H1985" i="57"/>
  <c r="H1984" i="57"/>
  <c r="H1983" i="57"/>
  <c r="H1982" i="57"/>
  <c r="H1981" i="57"/>
  <c r="H1980" i="57"/>
  <c r="H1979" i="57"/>
  <c r="H1978" i="57"/>
  <c r="H1977" i="57"/>
  <c r="H1976" i="57"/>
  <c r="H1975" i="57"/>
  <c r="H1974" i="57"/>
  <c r="H1973" i="57"/>
  <c r="H1972" i="57"/>
  <c r="H1971" i="57"/>
  <c r="H1970" i="57"/>
  <c r="H1969" i="57"/>
  <c r="H1968" i="57"/>
  <c r="H1967" i="57"/>
  <c r="H1966" i="57"/>
  <c r="H1965" i="57"/>
  <c r="H1964" i="57"/>
  <c r="H1963" i="57"/>
  <c r="H1962" i="57"/>
  <c r="H1961" i="57"/>
  <c r="H1960" i="57"/>
  <c r="H1959" i="57"/>
  <c r="H1958" i="57"/>
  <c r="H1957" i="57"/>
  <c r="H1956" i="57"/>
  <c r="H1955" i="57"/>
  <c r="H1954" i="57"/>
  <c r="H1953" i="57"/>
  <c r="H1952" i="57"/>
  <c r="H1951" i="57"/>
  <c r="H1950" i="57"/>
  <c r="H1949" i="57"/>
  <c r="H1948" i="57"/>
  <c r="H1947" i="57"/>
  <c r="H1946" i="57"/>
  <c r="H1945" i="57"/>
  <c r="H1944" i="57"/>
  <c r="H1943" i="57"/>
  <c r="H1942" i="57"/>
  <c r="H1941" i="57"/>
  <c r="H1940" i="57"/>
  <c r="H1939" i="57"/>
  <c r="H1938" i="57"/>
  <c r="H1937" i="57"/>
  <c r="H1936" i="57"/>
  <c r="H1935" i="57"/>
  <c r="H1934" i="57"/>
  <c r="H1933" i="57"/>
  <c r="H1932" i="57"/>
  <c r="H1931" i="57"/>
  <c r="H1930" i="57"/>
  <c r="H1929" i="57"/>
  <c r="H1928" i="57"/>
  <c r="H1927" i="57"/>
  <c r="H1926" i="57"/>
  <c r="H1925" i="57"/>
  <c r="H1924" i="57"/>
  <c r="H1923" i="57"/>
  <c r="H1922" i="57"/>
  <c r="H1921" i="57"/>
  <c r="H1920" i="57"/>
  <c r="H1919" i="57"/>
  <c r="H1918" i="57"/>
  <c r="H1917" i="57"/>
  <c r="H1916" i="57"/>
  <c r="H1915" i="57"/>
  <c r="H1914" i="57"/>
  <c r="H1913" i="57"/>
  <c r="H1912" i="57"/>
  <c r="H1911" i="57"/>
  <c r="H1910" i="57"/>
  <c r="H1909" i="57"/>
  <c r="H1908" i="57"/>
  <c r="H1907" i="57"/>
  <c r="H1906" i="57"/>
  <c r="H1905" i="57"/>
  <c r="H1904" i="57"/>
  <c r="H1903" i="57"/>
  <c r="H1902" i="57"/>
  <c r="H1901" i="57"/>
  <c r="H1900" i="57"/>
  <c r="H1899" i="57"/>
  <c r="H1898" i="57"/>
  <c r="H1897" i="57"/>
  <c r="H1896" i="57"/>
  <c r="H1895" i="57"/>
  <c r="H1894" i="57"/>
  <c r="H1893" i="57"/>
  <c r="H1892" i="57"/>
  <c r="H1891" i="57"/>
  <c r="H1890" i="57"/>
  <c r="H1889" i="57"/>
  <c r="H1888" i="57"/>
  <c r="H1887" i="57"/>
  <c r="H1886" i="57"/>
  <c r="H1885" i="57"/>
  <c r="H1884" i="57"/>
  <c r="H1883" i="57"/>
  <c r="H1882" i="57"/>
  <c r="H1881" i="57"/>
  <c r="H1880" i="57"/>
  <c r="H1879" i="57"/>
  <c r="H1878" i="57"/>
  <c r="H1877" i="57"/>
  <c r="H1876" i="57"/>
  <c r="H1875" i="57"/>
  <c r="H1874" i="57"/>
  <c r="H1873" i="57"/>
  <c r="H1872" i="57"/>
  <c r="H1871" i="57"/>
  <c r="H1870" i="57"/>
  <c r="H1869" i="57"/>
  <c r="H1868" i="57"/>
  <c r="H1867" i="57"/>
  <c r="H1866" i="57"/>
  <c r="H1865" i="57"/>
  <c r="H1864" i="57"/>
  <c r="H1863" i="57"/>
  <c r="H1862" i="57"/>
  <c r="H1861" i="57"/>
  <c r="H1860" i="57"/>
  <c r="H1859" i="57"/>
  <c r="H1858" i="57"/>
  <c r="H1857" i="57"/>
  <c r="H1856" i="57"/>
  <c r="H1855" i="57"/>
  <c r="H1854" i="57"/>
  <c r="H1853" i="57"/>
  <c r="H1852" i="57"/>
  <c r="H1851" i="57"/>
  <c r="H1850" i="57"/>
  <c r="H1849" i="57"/>
  <c r="H1848" i="57"/>
  <c r="H1847" i="57"/>
  <c r="H1846" i="57"/>
  <c r="H1845" i="57"/>
  <c r="H1844" i="57"/>
  <c r="H1843" i="57"/>
  <c r="H1842" i="57"/>
  <c r="H1841" i="57"/>
  <c r="H1840" i="57"/>
  <c r="H1839" i="57"/>
  <c r="H1838" i="57"/>
  <c r="H1837" i="57"/>
  <c r="H1836" i="57"/>
  <c r="H1835" i="57"/>
  <c r="H1834" i="57"/>
  <c r="H1833" i="57"/>
  <c r="H1832" i="57"/>
  <c r="H1831" i="57"/>
  <c r="H1830" i="57"/>
  <c r="H1829" i="57"/>
  <c r="H1828" i="57"/>
  <c r="H1827" i="57"/>
  <c r="H1826" i="57"/>
  <c r="H1825" i="57"/>
  <c r="H1824" i="57"/>
  <c r="H1823" i="57"/>
  <c r="H1822" i="57"/>
  <c r="H1821" i="57"/>
  <c r="H1820" i="57"/>
  <c r="H1819" i="57"/>
  <c r="H1818" i="57"/>
  <c r="H1817" i="57"/>
  <c r="H1816" i="57"/>
  <c r="H1815" i="57"/>
  <c r="H1814" i="57"/>
  <c r="H1813" i="57"/>
  <c r="H1812" i="57"/>
  <c r="H1811" i="57"/>
  <c r="H1810" i="57"/>
  <c r="H1809" i="57"/>
  <c r="H1808" i="57"/>
  <c r="H1807" i="57"/>
  <c r="H1806" i="57"/>
  <c r="H1805" i="57"/>
  <c r="H1804" i="57"/>
  <c r="H1803" i="57"/>
  <c r="H1802" i="57"/>
  <c r="H1801" i="57"/>
  <c r="H1800" i="57"/>
  <c r="H1799" i="57"/>
  <c r="H1798" i="57"/>
  <c r="H1797" i="57"/>
  <c r="H1796" i="57"/>
  <c r="H1795" i="57"/>
  <c r="H1794" i="57"/>
  <c r="H1793" i="57"/>
  <c r="H1792" i="57"/>
  <c r="H1791" i="57"/>
  <c r="H1790" i="57"/>
  <c r="H1789" i="57"/>
  <c r="H1788" i="57"/>
  <c r="H1787" i="57"/>
  <c r="H1786" i="57"/>
  <c r="H1785" i="57"/>
  <c r="H1784" i="57"/>
  <c r="H1783" i="57"/>
  <c r="H1782" i="57"/>
  <c r="H1781" i="57"/>
  <c r="H1780" i="57"/>
  <c r="H1779" i="57"/>
  <c r="H1778" i="57"/>
  <c r="H1777" i="57"/>
  <c r="H1776" i="57"/>
  <c r="H1775" i="57"/>
  <c r="H1774" i="57"/>
  <c r="H1773" i="57"/>
  <c r="H1772" i="57"/>
  <c r="H1771" i="57"/>
  <c r="H1770" i="57"/>
  <c r="H1769" i="57"/>
  <c r="H1768" i="57"/>
  <c r="H1767" i="57"/>
  <c r="H1766" i="57"/>
  <c r="H1765" i="57"/>
  <c r="H1764" i="57"/>
  <c r="H1763" i="57"/>
  <c r="H1762" i="57"/>
  <c r="H1761" i="57"/>
  <c r="H1760" i="57"/>
  <c r="H1759" i="57"/>
  <c r="H1758" i="57"/>
  <c r="H1757" i="57"/>
  <c r="H1756" i="57"/>
  <c r="H1755" i="57"/>
  <c r="H1754" i="57"/>
  <c r="H1753" i="57"/>
  <c r="H1752" i="57"/>
  <c r="H1751" i="57"/>
  <c r="H1750" i="57"/>
  <c r="H1749" i="57"/>
  <c r="H1748" i="57"/>
  <c r="H1747" i="57"/>
  <c r="H1746" i="57"/>
  <c r="H1745" i="57"/>
  <c r="H1744" i="57"/>
  <c r="H1743" i="57"/>
  <c r="H1742" i="57"/>
  <c r="H1741" i="57"/>
  <c r="H1740" i="57"/>
  <c r="H1739" i="57"/>
  <c r="H1738" i="57"/>
  <c r="H1737" i="57"/>
  <c r="H1736" i="57"/>
  <c r="H1735" i="57"/>
  <c r="H1734" i="57"/>
  <c r="H1733" i="57"/>
  <c r="H1732" i="57"/>
  <c r="H1731" i="57"/>
  <c r="H1730" i="57"/>
  <c r="H1729" i="57"/>
  <c r="H1728" i="57"/>
  <c r="H1727" i="57"/>
  <c r="H1726" i="57"/>
  <c r="H1725" i="57"/>
  <c r="H1724" i="57"/>
  <c r="H1723" i="57"/>
  <c r="H1722" i="57"/>
  <c r="H1721" i="57"/>
  <c r="H1720" i="57"/>
  <c r="H1719" i="57"/>
  <c r="H1718" i="57"/>
  <c r="H1717" i="57"/>
  <c r="H1716" i="57"/>
  <c r="H1715" i="57"/>
  <c r="H1714" i="57"/>
  <c r="H1713" i="57"/>
  <c r="H1712" i="57"/>
  <c r="H1711" i="57"/>
  <c r="H1710" i="57"/>
  <c r="H1709" i="57"/>
  <c r="H1708" i="57"/>
  <c r="H1707" i="57"/>
  <c r="H1706" i="57"/>
  <c r="H1705" i="57"/>
  <c r="H1704" i="57"/>
  <c r="H1703" i="57"/>
  <c r="H1702" i="57"/>
  <c r="H1701" i="57"/>
  <c r="H1700" i="57"/>
  <c r="H1699" i="57"/>
  <c r="H1698" i="57"/>
  <c r="H1697" i="57"/>
  <c r="H1696" i="57"/>
  <c r="H1695" i="57"/>
  <c r="H1694" i="57"/>
  <c r="H1693" i="57"/>
  <c r="H1692" i="57"/>
  <c r="H1691" i="57"/>
  <c r="H1690" i="57"/>
  <c r="H1689" i="57"/>
  <c r="H1688" i="57"/>
  <c r="H1687" i="57"/>
  <c r="H1686" i="57"/>
  <c r="H1685" i="57"/>
  <c r="H1684" i="57"/>
  <c r="H1683" i="57"/>
  <c r="H1682" i="57"/>
  <c r="H1681" i="57"/>
  <c r="H1680" i="57"/>
  <c r="H1679" i="57"/>
  <c r="H1678" i="57"/>
  <c r="H1677" i="57"/>
  <c r="H1676" i="57"/>
  <c r="H1675" i="57"/>
  <c r="H1674" i="57"/>
  <c r="H1673" i="57"/>
  <c r="H1672" i="57"/>
  <c r="H1671" i="57"/>
  <c r="H1670" i="57"/>
  <c r="H1669" i="57"/>
  <c r="H1668" i="57"/>
  <c r="H1667" i="57"/>
  <c r="H1666" i="57"/>
  <c r="H1665" i="57"/>
  <c r="H1664" i="57"/>
  <c r="H1663" i="57"/>
  <c r="H1662" i="57"/>
  <c r="H1661" i="57"/>
  <c r="H1660" i="57"/>
  <c r="H1659" i="57"/>
  <c r="H1658" i="57"/>
  <c r="H1657" i="57"/>
  <c r="H1656" i="57"/>
  <c r="H1655" i="57"/>
  <c r="H1654" i="57"/>
  <c r="H1653" i="57"/>
  <c r="H1652" i="57"/>
  <c r="H1651" i="57"/>
  <c r="H1650" i="57"/>
  <c r="H1649" i="57"/>
  <c r="H1648" i="57"/>
  <c r="H1647" i="57"/>
  <c r="H1646" i="57"/>
  <c r="H1645" i="57"/>
  <c r="H1644" i="57"/>
  <c r="H1643" i="57"/>
  <c r="H1642" i="57"/>
  <c r="H1641" i="57"/>
  <c r="H1640" i="57"/>
  <c r="H1639" i="57"/>
  <c r="H1638" i="57"/>
  <c r="H1637" i="57"/>
  <c r="H1636" i="57"/>
  <c r="H1635" i="57"/>
  <c r="H1634" i="57"/>
  <c r="H1633" i="57"/>
  <c r="H1632" i="57"/>
  <c r="H1631" i="57"/>
  <c r="H1630" i="57"/>
  <c r="H1629" i="57"/>
  <c r="H1628" i="57"/>
  <c r="H1627" i="57"/>
  <c r="H1626" i="57"/>
  <c r="H1625" i="57"/>
  <c r="H1624" i="57"/>
  <c r="H1623" i="57"/>
  <c r="H1622" i="57"/>
  <c r="H1621" i="57"/>
  <c r="H1620" i="57"/>
  <c r="H1619" i="57"/>
  <c r="H1618" i="57"/>
  <c r="H1617" i="57"/>
  <c r="H1616" i="57"/>
  <c r="H1615" i="57"/>
  <c r="H1614" i="57"/>
  <c r="H1613" i="57"/>
  <c r="H1612" i="57"/>
  <c r="H1611" i="57"/>
  <c r="H1610" i="57"/>
  <c r="H1609" i="57"/>
  <c r="H1608" i="57"/>
  <c r="H1607" i="57"/>
  <c r="H1606" i="57"/>
  <c r="H1605" i="57"/>
  <c r="H1604" i="57"/>
  <c r="H1603" i="57"/>
  <c r="H1602" i="57"/>
  <c r="H1601" i="57"/>
  <c r="H1600" i="57"/>
  <c r="H1599" i="57"/>
  <c r="H1598" i="57"/>
  <c r="H1597" i="57"/>
  <c r="H1596" i="57"/>
  <c r="H1595" i="57"/>
  <c r="H1594" i="57"/>
  <c r="H1593" i="57"/>
  <c r="H1592" i="57"/>
  <c r="H1591" i="57"/>
  <c r="H1590" i="57"/>
  <c r="H1589" i="57"/>
  <c r="H1588" i="57"/>
  <c r="H1587" i="57"/>
  <c r="H1586" i="57"/>
  <c r="H1585" i="57"/>
  <c r="H1584" i="57"/>
  <c r="H1583" i="57"/>
  <c r="H1582" i="57"/>
  <c r="H1581" i="57"/>
  <c r="H1580" i="57"/>
  <c r="H1579" i="57"/>
  <c r="H1578" i="57"/>
  <c r="H1577" i="57"/>
  <c r="H1576" i="57"/>
  <c r="H1575" i="57"/>
  <c r="H1574" i="57"/>
  <c r="H1573" i="57"/>
  <c r="H1572" i="57"/>
  <c r="H1571" i="57"/>
  <c r="H1570" i="57"/>
  <c r="H1569" i="57"/>
  <c r="H1568" i="57"/>
  <c r="H1567" i="57"/>
  <c r="H1566" i="57"/>
  <c r="H1565" i="57"/>
  <c r="H1564" i="57"/>
  <c r="H1563" i="57"/>
  <c r="H1562" i="57"/>
  <c r="H1561" i="57"/>
  <c r="H1560" i="57"/>
  <c r="H1559" i="57"/>
  <c r="H1558" i="57"/>
  <c r="H1557" i="57"/>
  <c r="H1556" i="57"/>
  <c r="H1555" i="57"/>
  <c r="H1554" i="57"/>
  <c r="H1553" i="57"/>
  <c r="H1552" i="57"/>
  <c r="H1551" i="57"/>
  <c r="H1550" i="57"/>
  <c r="H1549" i="57"/>
  <c r="H1548" i="57"/>
  <c r="H1547" i="57"/>
  <c r="H1546" i="57"/>
  <c r="H1545" i="57"/>
  <c r="H1544" i="57"/>
  <c r="H1543" i="57"/>
  <c r="H1542" i="57"/>
  <c r="H1541" i="57"/>
  <c r="H1540" i="57"/>
  <c r="H1539" i="57"/>
  <c r="H1538" i="57"/>
  <c r="H1537" i="57"/>
  <c r="H1536" i="57"/>
  <c r="H1535" i="57"/>
  <c r="H1534" i="57"/>
  <c r="H1533" i="57"/>
  <c r="H1532" i="57"/>
  <c r="H1531" i="57"/>
  <c r="H1530" i="57"/>
  <c r="H1529" i="57"/>
  <c r="H1528" i="57"/>
  <c r="H1527" i="57"/>
  <c r="H1526" i="57"/>
  <c r="H1525" i="57"/>
  <c r="H1524" i="57"/>
  <c r="H1523" i="57"/>
  <c r="H1522" i="57"/>
  <c r="H1521" i="57"/>
  <c r="H1520" i="57"/>
  <c r="H1519" i="57"/>
  <c r="H1518" i="57"/>
  <c r="H1517" i="57"/>
  <c r="H1516" i="57"/>
  <c r="H1515" i="57"/>
  <c r="H1514" i="57"/>
  <c r="H1513" i="57"/>
  <c r="H1512" i="57"/>
  <c r="H1511" i="57"/>
  <c r="H1510" i="57"/>
  <c r="H1509" i="57"/>
  <c r="H1508" i="57"/>
  <c r="H1507" i="57"/>
  <c r="H1506" i="57"/>
  <c r="H1505" i="57"/>
  <c r="H1504" i="57"/>
  <c r="H1503" i="57"/>
  <c r="H1502" i="57"/>
  <c r="H1501" i="57"/>
  <c r="H1500" i="57"/>
  <c r="H1499" i="57"/>
  <c r="H1498" i="57"/>
  <c r="H1497" i="57"/>
  <c r="H1496" i="57"/>
  <c r="H1495" i="57"/>
  <c r="H1494" i="57"/>
  <c r="H1493" i="57"/>
  <c r="H1492" i="57"/>
  <c r="H1491" i="57"/>
  <c r="H1490" i="57"/>
  <c r="H1489" i="57"/>
  <c r="H1488" i="57"/>
  <c r="H1487" i="57"/>
  <c r="H1486" i="57"/>
  <c r="H1485" i="57"/>
  <c r="H1484" i="57"/>
  <c r="H1483" i="57"/>
  <c r="H1482" i="57"/>
  <c r="H1481" i="57"/>
  <c r="H1480" i="57"/>
  <c r="H1479" i="57"/>
  <c r="H1478" i="57"/>
  <c r="H1477" i="57"/>
  <c r="H1476" i="57"/>
  <c r="H1475" i="57"/>
  <c r="H1474" i="57"/>
  <c r="H1473" i="57"/>
  <c r="H1472" i="57"/>
  <c r="H1471" i="57"/>
  <c r="H1470" i="57"/>
  <c r="H1469" i="57"/>
  <c r="H1468" i="57"/>
  <c r="H1467" i="57"/>
  <c r="H1466" i="57"/>
  <c r="H1465" i="57"/>
  <c r="H1464" i="57"/>
  <c r="H1463" i="57"/>
  <c r="H1462" i="57"/>
  <c r="H1461" i="57"/>
  <c r="H1460" i="57"/>
  <c r="H1459" i="57"/>
  <c r="H1458" i="57"/>
  <c r="H1457" i="57"/>
  <c r="H1456" i="57"/>
  <c r="H1455" i="57"/>
  <c r="H1454" i="57"/>
  <c r="H1453" i="57"/>
  <c r="H1452" i="57"/>
  <c r="H1451" i="57"/>
  <c r="H1450" i="57"/>
  <c r="H1449" i="57"/>
  <c r="H1448" i="57"/>
  <c r="H1447" i="57"/>
  <c r="H1446" i="57"/>
  <c r="H1445" i="57"/>
  <c r="H1444" i="57"/>
  <c r="H1443" i="57"/>
  <c r="H1442" i="57"/>
  <c r="H1441" i="57"/>
  <c r="H1440" i="57"/>
  <c r="H1439" i="57"/>
  <c r="H1438" i="57"/>
  <c r="H1437" i="57"/>
  <c r="H1436" i="57"/>
  <c r="H1435" i="57"/>
  <c r="H1434" i="57"/>
  <c r="H1433" i="57"/>
  <c r="H1432" i="57"/>
  <c r="H1431" i="57"/>
  <c r="H1430" i="57"/>
  <c r="H1429" i="57"/>
  <c r="H1428" i="57"/>
  <c r="H1427" i="57"/>
  <c r="H1426" i="57"/>
  <c r="H1425" i="57"/>
  <c r="H1424" i="57"/>
  <c r="H1423" i="57"/>
  <c r="H1422" i="57"/>
  <c r="H1421" i="57"/>
  <c r="H1420" i="57"/>
  <c r="H1419" i="57"/>
  <c r="H1418" i="57"/>
  <c r="H1417" i="57"/>
  <c r="H1416" i="57"/>
  <c r="H1415" i="57"/>
  <c r="H1414" i="57"/>
  <c r="H1413" i="57"/>
  <c r="H1412" i="57"/>
  <c r="H1411" i="57"/>
  <c r="H1410" i="57"/>
  <c r="H1409" i="57"/>
  <c r="H1408" i="57"/>
  <c r="H1407" i="57"/>
  <c r="H1406" i="57"/>
  <c r="H1405" i="57"/>
  <c r="H1404" i="57"/>
  <c r="H1403" i="57"/>
  <c r="H1402" i="57"/>
  <c r="H1401" i="57"/>
  <c r="H1400" i="57"/>
  <c r="H1399" i="57"/>
  <c r="H1398" i="57"/>
  <c r="H1397" i="57"/>
  <c r="H1396" i="57"/>
  <c r="H1395" i="57"/>
  <c r="H1394" i="57"/>
  <c r="H1393" i="57"/>
  <c r="H1392" i="57"/>
  <c r="H1391" i="57"/>
  <c r="H1390" i="57"/>
  <c r="H1389" i="57"/>
  <c r="H1388" i="57"/>
  <c r="H1387" i="57"/>
  <c r="H1386" i="57"/>
  <c r="H1385" i="57"/>
  <c r="H1384" i="57"/>
  <c r="H1383" i="57"/>
  <c r="H1382" i="57"/>
  <c r="H1381" i="57"/>
  <c r="H1380" i="57"/>
  <c r="H1379" i="57"/>
  <c r="H1378" i="57"/>
  <c r="H1377" i="57"/>
  <c r="H1376" i="57"/>
  <c r="H1375" i="57"/>
  <c r="H1374" i="57"/>
  <c r="H1373" i="57"/>
  <c r="H1372" i="57"/>
  <c r="H1371" i="57"/>
  <c r="H1370" i="57"/>
  <c r="H1369" i="57"/>
  <c r="H1368" i="57"/>
  <c r="H1367" i="57"/>
  <c r="H1366" i="57"/>
  <c r="H1365" i="57"/>
  <c r="H1364" i="57"/>
  <c r="H1363" i="57"/>
  <c r="H1362" i="57"/>
  <c r="H1361" i="57"/>
  <c r="H1360" i="57"/>
  <c r="H1359" i="57"/>
  <c r="H1358" i="57"/>
  <c r="H1357" i="57"/>
  <c r="H1356" i="57"/>
  <c r="H1355" i="57"/>
  <c r="H1354" i="57"/>
  <c r="H1353" i="57"/>
  <c r="H1352" i="57"/>
  <c r="H1351" i="57"/>
  <c r="H1350" i="57"/>
  <c r="H1349" i="57"/>
  <c r="H1348" i="57"/>
  <c r="H1347" i="57"/>
  <c r="H1346" i="57"/>
  <c r="H1345" i="57"/>
  <c r="H1344" i="57"/>
  <c r="H1343" i="57"/>
  <c r="H1342" i="57"/>
  <c r="H1341" i="57"/>
  <c r="H1340" i="57"/>
  <c r="H1339" i="57"/>
  <c r="H1338" i="57"/>
  <c r="H1337" i="57"/>
  <c r="H1336" i="57"/>
  <c r="H1335" i="57"/>
  <c r="H1334" i="57"/>
  <c r="H1333" i="57"/>
  <c r="H1332" i="57"/>
  <c r="H1331" i="57"/>
  <c r="H1330" i="57"/>
  <c r="H1329" i="57"/>
  <c r="H1328" i="57"/>
  <c r="H1327" i="57"/>
  <c r="H1326" i="57"/>
  <c r="H1325" i="57"/>
  <c r="H1324" i="57"/>
  <c r="H1323" i="57"/>
  <c r="H1322" i="57"/>
  <c r="H1321" i="57"/>
  <c r="H1320" i="57"/>
  <c r="H1319" i="57"/>
  <c r="H1318" i="57"/>
  <c r="H1317" i="57"/>
  <c r="H1316" i="57"/>
  <c r="H1315" i="57"/>
  <c r="H1314" i="57"/>
  <c r="H1313" i="57"/>
  <c r="H1312" i="57"/>
  <c r="H1311" i="57"/>
  <c r="H1310" i="57"/>
  <c r="H1309" i="57"/>
  <c r="H1308" i="57"/>
  <c r="H1307" i="57"/>
  <c r="H1306" i="57"/>
  <c r="H1305" i="57"/>
  <c r="H1304" i="57"/>
  <c r="H1303" i="57"/>
  <c r="H1302" i="57"/>
  <c r="H1301" i="57"/>
  <c r="H1300" i="57"/>
  <c r="H1299" i="57"/>
  <c r="H1298" i="57"/>
  <c r="H1297" i="57"/>
  <c r="H1296" i="57"/>
  <c r="H1295" i="57"/>
  <c r="H1294" i="57"/>
  <c r="H1293" i="57"/>
  <c r="H1292" i="57"/>
  <c r="H1291" i="57"/>
  <c r="H1290" i="57"/>
  <c r="H1289" i="57"/>
  <c r="H1288" i="57"/>
  <c r="H1287" i="57"/>
  <c r="H1286" i="57"/>
  <c r="H1285" i="57"/>
  <c r="H1284" i="57"/>
  <c r="H1283" i="57"/>
  <c r="H1282" i="57"/>
  <c r="H1281" i="57"/>
  <c r="H1280" i="57"/>
  <c r="H1279" i="57"/>
  <c r="H1278" i="57"/>
  <c r="H1277" i="57"/>
  <c r="H1276" i="57"/>
  <c r="H1275" i="57"/>
  <c r="H1274" i="57"/>
  <c r="H1273" i="57"/>
  <c r="H1272" i="57"/>
  <c r="H1271" i="57"/>
  <c r="H1270" i="57"/>
  <c r="H1269" i="57"/>
  <c r="H1268" i="57"/>
  <c r="H1267" i="57"/>
  <c r="H1266" i="57"/>
  <c r="H1265" i="57"/>
  <c r="H1264" i="57"/>
  <c r="H1263" i="57"/>
  <c r="H1262" i="57"/>
  <c r="H1261" i="57"/>
  <c r="H1260" i="57"/>
  <c r="H1259" i="57"/>
  <c r="H1258" i="57"/>
  <c r="H1257" i="57"/>
  <c r="H1256" i="57"/>
  <c r="H1255" i="57"/>
  <c r="H1254" i="57"/>
  <c r="H1253" i="57"/>
  <c r="H1252" i="57"/>
  <c r="H1251" i="57"/>
  <c r="H1250" i="57"/>
  <c r="H1249" i="57"/>
  <c r="H1248" i="57"/>
  <c r="H1247" i="57"/>
  <c r="H1246" i="57"/>
  <c r="H1245" i="57"/>
  <c r="H1244" i="57"/>
  <c r="H1243" i="57"/>
  <c r="H1242" i="57"/>
  <c r="H1241" i="57"/>
  <c r="H1240" i="57"/>
  <c r="H1239" i="57"/>
  <c r="H1238" i="57"/>
  <c r="H1237" i="57"/>
  <c r="H1236" i="57"/>
  <c r="H1235" i="57"/>
  <c r="H1234" i="57"/>
  <c r="H1233" i="57"/>
  <c r="H1232" i="57"/>
  <c r="H1231" i="57"/>
  <c r="H1230" i="57"/>
  <c r="H1229" i="57"/>
  <c r="H1228" i="57"/>
  <c r="H1227" i="57"/>
  <c r="H1226" i="57"/>
  <c r="H1225" i="57"/>
  <c r="H1224" i="57"/>
  <c r="H1223" i="57"/>
  <c r="H1222" i="57"/>
  <c r="H1221" i="57"/>
  <c r="H1220" i="57"/>
  <c r="H1219" i="57"/>
  <c r="H1218" i="57"/>
  <c r="H1217" i="57"/>
  <c r="H1216" i="57"/>
  <c r="H1215" i="57"/>
  <c r="H1214" i="57"/>
  <c r="H1213" i="57"/>
  <c r="H1212" i="57"/>
  <c r="H1211" i="57"/>
  <c r="H1210" i="57"/>
  <c r="H1209" i="57"/>
  <c r="H1208" i="57"/>
  <c r="H1207" i="57"/>
  <c r="H1206" i="57"/>
  <c r="H1205" i="57"/>
  <c r="H1204" i="57"/>
  <c r="H1203" i="57"/>
  <c r="H1202" i="57"/>
  <c r="H1201" i="57"/>
  <c r="H1200" i="57"/>
  <c r="H1199" i="57"/>
  <c r="H1198" i="57"/>
  <c r="H1197" i="57"/>
  <c r="H1196" i="57"/>
  <c r="H1195" i="57"/>
  <c r="H1194" i="57"/>
  <c r="H1193" i="57"/>
  <c r="H1192" i="57"/>
  <c r="H1191" i="57"/>
  <c r="H1190" i="57"/>
  <c r="H1189" i="57"/>
  <c r="H1188" i="57"/>
  <c r="H1187" i="57"/>
  <c r="H1186" i="57"/>
  <c r="H1185" i="57"/>
  <c r="H1184" i="57"/>
  <c r="H1183" i="57"/>
  <c r="H1182" i="57"/>
  <c r="H1181" i="57"/>
  <c r="H1180" i="57"/>
  <c r="H1179" i="57"/>
  <c r="H1178" i="57"/>
  <c r="H1177" i="57"/>
  <c r="H1176" i="57"/>
  <c r="H1175" i="57"/>
  <c r="H1174" i="57"/>
  <c r="H1173" i="57"/>
  <c r="H1172" i="57"/>
  <c r="H1171" i="57"/>
  <c r="H1170" i="57"/>
  <c r="H1169" i="57"/>
  <c r="H1168" i="57"/>
  <c r="H1167" i="57"/>
  <c r="H1166" i="57"/>
  <c r="H1165" i="57"/>
  <c r="H1164" i="57"/>
  <c r="H1163" i="57"/>
  <c r="H1162" i="57"/>
  <c r="H1161" i="57"/>
  <c r="H1160" i="57"/>
  <c r="H1159" i="57"/>
  <c r="H1158" i="57"/>
  <c r="H1157" i="57"/>
  <c r="H1156" i="57"/>
  <c r="H1155" i="57"/>
  <c r="H1154" i="57"/>
  <c r="H1153" i="57"/>
  <c r="H1152" i="57"/>
  <c r="H1151" i="57"/>
  <c r="H1150" i="57"/>
  <c r="H1149" i="57"/>
  <c r="H1148" i="57"/>
  <c r="H1147" i="57"/>
  <c r="H1146" i="57"/>
  <c r="H1145" i="57"/>
  <c r="H1144" i="57"/>
  <c r="H1143" i="57"/>
  <c r="H1142" i="57"/>
  <c r="H1141" i="57"/>
  <c r="H1140" i="57"/>
  <c r="H1139" i="57"/>
  <c r="H1138" i="57"/>
  <c r="H1137" i="57"/>
  <c r="H1136" i="57"/>
  <c r="H1135" i="57"/>
  <c r="H1134" i="57"/>
  <c r="H1133" i="57"/>
  <c r="H1132" i="57"/>
  <c r="H1131" i="57"/>
  <c r="H1130" i="57"/>
  <c r="H1129" i="57"/>
  <c r="H1128" i="57"/>
  <c r="H1127" i="57"/>
  <c r="H1126" i="57"/>
  <c r="H1125" i="57"/>
  <c r="H1124" i="57"/>
  <c r="H1123" i="57"/>
  <c r="H1122" i="57"/>
  <c r="H1121" i="57"/>
  <c r="H1120" i="57"/>
  <c r="H1119" i="57"/>
  <c r="H1118" i="57"/>
  <c r="H1117" i="57"/>
  <c r="H1116" i="57"/>
  <c r="H1115" i="57"/>
  <c r="H1114" i="57"/>
  <c r="H1113" i="57"/>
  <c r="H1112" i="57"/>
  <c r="H1111" i="57"/>
  <c r="H1110" i="57"/>
  <c r="H1109" i="57"/>
  <c r="H1108" i="57"/>
  <c r="H1107" i="57"/>
  <c r="H1106" i="57"/>
  <c r="H1105" i="57"/>
  <c r="H1104" i="57"/>
  <c r="H1103" i="57"/>
  <c r="H1102" i="57"/>
  <c r="H1101" i="57"/>
  <c r="H1100" i="57"/>
  <c r="H1099" i="57"/>
  <c r="H1098" i="57"/>
  <c r="H1097" i="57"/>
  <c r="H1096" i="57"/>
  <c r="H1095" i="57"/>
  <c r="H1094" i="57"/>
  <c r="H1093" i="57"/>
  <c r="H1092" i="57"/>
  <c r="H1091" i="57"/>
  <c r="H1090" i="57"/>
  <c r="H1089" i="57"/>
  <c r="H1088" i="57"/>
  <c r="H1087" i="57"/>
  <c r="H1086" i="57"/>
  <c r="H1085" i="57"/>
  <c r="H1084" i="57"/>
  <c r="H1083" i="57"/>
  <c r="H1082" i="57"/>
  <c r="H1081" i="57"/>
  <c r="H1080" i="57"/>
  <c r="H1079" i="57"/>
  <c r="H1078" i="57"/>
  <c r="H1077" i="57"/>
  <c r="H1076" i="57"/>
  <c r="H1075" i="57"/>
  <c r="H1074" i="57"/>
  <c r="H1073" i="57"/>
  <c r="H1072" i="57"/>
  <c r="H1071" i="57"/>
  <c r="H1070" i="57"/>
  <c r="H1069" i="57"/>
  <c r="H1068" i="57"/>
  <c r="H1067" i="57"/>
  <c r="H1066" i="57"/>
  <c r="H1065" i="57"/>
  <c r="H1064" i="57"/>
  <c r="H1063" i="57"/>
  <c r="H1062" i="57"/>
  <c r="H1061" i="57"/>
  <c r="H1060" i="57"/>
  <c r="H1059" i="57"/>
  <c r="H1058" i="57"/>
  <c r="H1057" i="57"/>
  <c r="H1056" i="57"/>
  <c r="H1055" i="57"/>
  <c r="H1054" i="57"/>
  <c r="H1053" i="57"/>
  <c r="H1052" i="57"/>
  <c r="H1051" i="57"/>
  <c r="H1050" i="57"/>
  <c r="H1049" i="57"/>
  <c r="H1048" i="57"/>
  <c r="H1047" i="57"/>
  <c r="H1046" i="57"/>
  <c r="H1045" i="57"/>
  <c r="H1044" i="57"/>
  <c r="H1043" i="57"/>
  <c r="H1042" i="57"/>
  <c r="H1041" i="57"/>
  <c r="H1040" i="57"/>
  <c r="H1039" i="57"/>
  <c r="H1038" i="57"/>
  <c r="H1037" i="57"/>
  <c r="H1036" i="57"/>
  <c r="H1035" i="57"/>
  <c r="H1034" i="57"/>
  <c r="H1033" i="57"/>
  <c r="H1032" i="57"/>
  <c r="H1031" i="57"/>
  <c r="H1030" i="57"/>
  <c r="H1029" i="57"/>
  <c r="H1028" i="57"/>
  <c r="H1027" i="57"/>
  <c r="H1026" i="57"/>
  <c r="H1025" i="57"/>
  <c r="H1024" i="57"/>
  <c r="H1023" i="57"/>
  <c r="H1022" i="57"/>
  <c r="H1021" i="57"/>
  <c r="H1020" i="57"/>
  <c r="H1019" i="57"/>
  <c r="H1018" i="57"/>
  <c r="H1017" i="57"/>
  <c r="H1016" i="57"/>
  <c r="H1015" i="57"/>
  <c r="H1014" i="57"/>
  <c r="H1013" i="57"/>
  <c r="H1012" i="57"/>
  <c r="H1011" i="57"/>
  <c r="H1010" i="57"/>
  <c r="H1009" i="57"/>
  <c r="H1008" i="57"/>
  <c r="H1007" i="57"/>
  <c r="H1006" i="57"/>
  <c r="H1005" i="57"/>
  <c r="H1004" i="57"/>
  <c r="H1003" i="57"/>
  <c r="H1002" i="57"/>
  <c r="H1001" i="57"/>
  <c r="H1000" i="57"/>
  <c r="H999" i="57"/>
  <c r="H998" i="57"/>
  <c r="H997" i="57"/>
  <c r="H996" i="57"/>
  <c r="H995" i="57"/>
  <c r="H994" i="57"/>
  <c r="H993" i="57"/>
  <c r="H992" i="57"/>
  <c r="H991" i="57"/>
  <c r="H990" i="57"/>
  <c r="H989" i="57"/>
  <c r="H988" i="57"/>
  <c r="H987" i="57"/>
  <c r="H986" i="57"/>
  <c r="H985" i="57"/>
  <c r="H984" i="57"/>
  <c r="H983" i="57"/>
  <c r="H982" i="57"/>
  <c r="H981" i="57"/>
  <c r="H980" i="57"/>
  <c r="H979" i="57"/>
  <c r="H978" i="57"/>
  <c r="H977" i="57"/>
  <c r="H976" i="57"/>
  <c r="H975" i="57"/>
  <c r="H974" i="57"/>
  <c r="H973" i="57"/>
  <c r="H972" i="57"/>
  <c r="H971" i="57"/>
  <c r="H970" i="57"/>
  <c r="H969" i="57"/>
  <c r="H968" i="57"/>
  <c r="H967" i="57"/>
  <c r="H966" i="57"/>
  <c r="H965" i="57"/>
  <c r="H964" i="57"/>
  <c r="H963" i="57"/>
  <c r="H962" i="57"/>
  <c r="H961" i="57"/>
  <c r="H960" i="57"/>
  <c r="H959" i="57"/>
  <c r="H958" i="57"/>
  <c r="H957" i="57"/>
  <c r="H956" i="57"/>
  <c r="H955" i="57"/>
  <c r="H954" i="57"/>
  <c r="H953" i="57"/>
  <c r="H952" i="57"/>
  <c r="H951" i="57"/>
  <c r="H950" i="57"/>
  <c r="H949" i="57"/>
  <c r="H948" i="57"/>
  <c r="H947" i="57"/>
  <c r="H946" i="57"/>
  <c r="H945" i="57"/>
  <c r="H944" i="57"/>
  <c r="H943" i="57"/>
  <c r="H942" i="57"/>
  <c r="H941" i="57"/>
  <c r="H940" i="57"/>
  <c r="H939" i="57"/>
  <c r="H938" i="57"/>
  <c r="H937" i="57"/>
  <c r="H936" i="57"/>
  <c r="H935" i="57"/>
  <c r="H934" i="57"/>
  <c r="H933" i="57"/>
  <c r="H932" i="57"/>
  <c r="H931" i="57"/>
  <c r="H930" i="57"/>
  <c r="H929" i="57"/>
  <c r="H928" i="57"/>
  <c r="H927" i="57"/>
  <c r="H926" i="57"/>
  <c r="H925" i="57"/>
  <c r="H924" i="57"/>
  <c r="H923" i="57"/>
  <c r="H922" i="57"/>
  <c r="H921" i="57"/>
  <c r="H920" i="57"/>
  <c r="H919" i="57"/>
  <c r="H918" i="57"/>
  <c r="H917" i="57"/>
  <c r="H916" i="57"/>
  <c r="H915" i="57"/>
  <c r="H914" i="57"/>
  <c r="H913" i="57"/>
  <c r="H912" i="57"/>
  <c r="H911" i="57"/>
  <c r="H910" i="57"/>
  <c r="H909" i="57"/>
  <c r="H908" i="57"/>
  <c r="H907" i="57"/>
  <c r="H906" i="57"/>
  <c r="H905" i="57"/>
  <c r="H904" i="57"/>
  <c r="H903" i="57"/>
  <c r="H902" i="57"/>
  <c r="H901" i="57"/>
  <c r="H900" i="57"/>
  <c r="H899" i="57"/>
  <c r="H898" i="57"/>
  <c r="H897" i="57"/>
  <c r="H896" i="57"/>
  <c r="H895" i="57"/>
  <c r="H894" i="57"/>
  <c r="H893" i="57"/>
  <c r="H892" i="57"/>
  <c r="H891" i="57"/>
  <c r="H890" i="57"/>
  <c r="H889" i="57"/>
  <c r="H888" i="57"/>
  <c r="H887" i="57"/>
  <c r="H886" i="57"/>
  <c r="H885" i="57"/>
  <c r="H884" i="57"/>
  <c r="H883" i="57"/>
  <c r="H882" i="57"/>
  <c r="H881" i="57"/>
  <c r="H880" i="57"/>
  <c r="H879" i="57"/>
  <c r="H878" i="57"/>
  <c r="H877" i="57"/>
  <c r="H876" i="57"/>
  <c r="H875" i="57"/>
  <c r="H874" i="57"/>
  <c r="H873" i="57"/>
  <c r="H872" i="57"/>
  <c r="H871" i="57"/>
  <c r="H870" i="57"/>
  <c r="H869" i="57"/>
  <c r="H868" i="57"/>
  <c r="H867" i="57"/>
  <c r="H866" i="57"/>
  <c r="H865" i="57"/>
  <c r="H864" i="57"/>
  <c r="H863" i="57"/>
  <c r="H862" i="57"/>
  <c r="H861" i="57"/>
  <c r="H860" i="57"/>
  <c r="H859" i="57"/>
  <c r="H858" i="57"/>
  <c r="H857" i="57"/>
  <c r="H856" i="57"/>
  <c r="H855" i="57"/>
  <c r="H854" i="57"/>
  <c r="H853" i="57"/>
  <c r="H852" i="57"/>
  <c r="H851" i="57"/>
  <c r="H850" i="57"/>
  <c r="H849" i="57"/>
  <c r="H848" i="57"/>
  <c r="H847" i="57"/>
  <c r="H846" i="57"/>
  <c r="H845" i="57"/>
  <c r="H844" i="57"/>
  <c r="H843" i="57"/>
  <c r="H842" i="57"/>
  <c r="H841" i="57"/>
  <c r="H840" i="57"/>
  <c r="H839" i="57"/>
  <c r="H838" i="57"/>
  <c r="H837" i="57"/>
  <c r="H836" i="57"/>
  <c r="H835" i="57"/>
  <c r="H834" i="57"/>
  <c r="H833" i="57"/>
  <c r="H832" i="57"/>
  <c r="H831" i="57"/>
  <c r="H830" i="57"/>
  <c r="H829" i="57"/>
  <c r="H828" i="57"/>
  <c r="H827" i="57"/>
  <c r="H826" i="57"/>
  <c r="H825" i="57"/>
  <c r="H824" i="57"/>
  <c r="H823" i="57"/>
  <c r="H822" i="57"/>
  <c r="H821" i="57"/>
  <c r="H820" i="57"/>
  <c r="H819" i="57"/>
  <c r="H818" i="57"/>
  <c r="H817" i="57"/>
  <c r="H816" i="57"/>
  <c r="H815" i="57"/>
  <c r="H814" i="57"/>
  <c r="H813" i="57"/>
  <c r="H812" i="57"/>
  <c r="H811" i="57"/>
  <c r="H810" i="57"/>
  <c r="H809" i="57"/>
  <c r="H808" i="57"/>
  <c r="H807" i="57"/>
  <c r="H806" i="57"/>
  <c r="H805" i="57"/>
  <c r="H804" i="57"/>
  <c r="H803" i="57"/>
  <c r="H802" i="57"/>
  <c r="H801" i="57"/>
  <c r="H800" i="57"/>
  <c r="H799" i="57"/>
  <c r="H798" i="57"/>
  <c r="H797" i="57"/>
  <c r="H796" i="57"/>
  <c r="H795" i="57"/>
  <c r="H794" i="57"/>
  <c r="H793" i="57"/>
  <c r="H792" i="57"/>
  <c r="H791" i="57"/>
  <c r="H790" i="57"/>
  <c r="H789" i="57"/>
  <c r="H788" i="57"/>
  <c r="H787" i="57"/>
  <c r="H786" i="57"/>
  <c r="H785" i="57"/>
  <c r="H784" i="57"/>
  <c r="H783" i="57"/>
  <c r="H782" i="57"/>
  <c r="H781" i="57"/>
  <c r="H780" i="57"/>
  <c r="H779" i="57"/>
  <c r="H778" i="57"/>
  <c r="H777" i="57"/>
  <c r="H776" i="57"/>
  <c r="H775" i="57"/>
  <c r="H774" i="57"/>
  <c r="H773" i="57"/>
  <c r="H772" i="57"/>
  <c r="H771" i="57"/>
  <c r="H770" i="57"/>
  <c r="H769" i="57"/>
  <c r="H768" i="57"/>
  <c r="H767" i="57"/>
  <c r="H766" i="57"/>
  <c r="H765" i="57"/>
  <c r="H764" i="57"/>
  <c r="H763" i="57"/>
  <c r="H762" i="57"/>
  <c r="H761" i="57"/>
  <c r="H760" i="57"/>
  <c r="H759" i="57"/>
  <c r="H758" i="57"/>
  <c r="H757" i="57"/>
  <c r="H756" i="57"/>
  <c r="H755" i="57"/>
  <c r="H754" i="57"/>
  <c r="H753" i="57"/>
  <c r="H752" i="57"/>
  <c r="H751" i="57"/>
  <c r="H750" i="57"/>
  <c r="H749" i="57"/>
  <c r="H748" i="57"/>
  <c r="H747" i="57"/>
  <c r="H746" i="57"/>
  <c r="H745" i="57"/>
  <c r="H744" i="57"/>
  <c r="H743" i="57"/>
  <c r="H742" i="57"/>
  <c r="H741" i="57"/>
  <c r="H740" i="57"/>
  <c r="H739" i="57"/>
  <c r="H738" i="57"/>
  <c r="H737" i="57"/>
  <c r="H736" i="57"/>
  <c r="H735" i="57"/>
  <c r="H734" i="57"/>
  <c r="H733" i="57"/>
  <c r="H732" i="57"/>
  <c r="H731" i="57"/>
  <c r="H730" i="57"/>
  <c r="H729" i="57"/>
  <c r="H728" i="57"/>
  <c r="H727" i="57"/>
  <c r="H726" i="57"/>
  <c r="H725" i="57"/>
  <c r="H724" i="57"/>
  <c r="H723" i="57"/>
  <c r="H722" i="57"/>
  <c r="H721" i="57"/>
  <c r="H720" i="57"/>
  <c r="H719" i="57"/>
  <c r="H718" i="57"/>
  <c r="H717" i="57"/>
  <c r="H716" i="57"/>
  <c r="H715" i="57"/>
  <c r="H714" i="57"/>
  <c r="H713" i="57"/>
  <c r="H712" i="57"/>
  <c r="H711" i="57"/>
  <c r="H710" i="57"/>
  <c r="H709" i="57"/>
  <c r="H708" i="57"/>
  <c r="H707" i="57"/>
  <c r="H706" i="57"/>
  <c r="H705" i="57"/>
  <c r="H704" i="57"/>
  <c r="H703" i="57"/>
  <c r="H702" i="57"/>
  <c r="H701" i="57"/>
  <c r="H700" i="57"/>
  <c r="H699" i="57"/>
  <c r="H698" i="57"/>
  <c r="H697" i="57"/>
  <c r="H696" i="57"/>
  <c r="H695" i="57"/>
  <c r="H694" i="57"/>
  <c r="H693" i="57"/>
  <c r="H692" i="57"/>
  <c r="H691" i="57"/>
  <c r="H690" i="57"/>
  <c r="H689" i="57"/>
  <c r="H688" i="57"/>
  <c r="H687" i="57"/>
  <c r="H686" i="57"/>
  <c r="H685" i="57"/>
  <c r="H684" i="57"/>
  <c r="H683" i="57"/>
  <c r="H682" i="57"/>
  <c r="H681" i="57"/>
  <c r="H680" i="57"/>
  <c r="H679" i="57"/>
  <c r="H678" i="57"/>
  <c r="H677" i="57"/>
  <c r="H676" i="57"/>
  <c r="H675" i="57"/>
  <c r="H674" i="57"/>
  <c r="H673" i="57"/>
  <c r="H672" i="57"/>
  <c r="H671" i="57"/>
  <c r="H670" i="57"/>
  <c r="H669" i="57"/>
  <c r="H668" i="57"/>
  <c r="H667" i="57"/>
  <c r="H666" i="57"/>
  <c r="H665" i="57"/>
  <c r="H664" i="57"/>
  <c r="H663" i="57"/>
  <c r="H662" i="57"/>
  <c r="H661" i="57"/>
  <c r="H660" i="57"/>
  <c r="H659" i="57"/>
  <c r="H658" i="57"/>
  <c r="H657" i="57"/>
  <c r="H656" i="57"/>
  <c r="H655" i="57"/>
  <c r="H654" i="57"/>
  <c r="H653" i="57"/>
  <c r="H652" i="57"/>
  <c r="H651" i="57"/>
  <c r="H650" i="57"/>
  <c r="H649" i="57"/>
  <c r="H648" i="57"/>
  <c r="H647" i="57"/>
  <c r="H646" i="57"/>
  <c r="H645" i="57"/>
  <c r="H644" i="57"/>
  <c r="H643" i="57"/>
  <c r="H642" i="57"/>
  <c r="H641" i="57"/>
  <c r="H640" i="57"/>
  <c r="H639" i="57"/>
  <c r="H638" i="57"/>
  <c r="H637" i="57"/>
  <c r="H636" i="57"/>
  <c r="H635" i="57"/>
  <c r="H634" i="57"/>
  <c r="H633" i="57"/>
  <c r="H632" i="57"/>
  <c r="H631" i="57"/>
  <c r="H630" i="57"/>
  <c r="H629" i="57"/>
  <c r="H628" i="57"/>
  <c r="H627" i="57"/>
  <c r="H626" i="57"/>
  <c r="H625" i="57"/>
  <c r="H624" i="57"/>
  <c r="H623" i="57"/>
  <c r="H622" i="57"/>
  <c r="H621" i="57"/>
  <c r="H620" i="57"/>
  <c r="H619" i="57"/>
  <c r="H618" i="57"/>
  <c r="H617" i="57"/>
  <c r="H616" i="57"/>
  <c r="H615" i="57"/>
  <c r="H614" i="57"/>
  <c r="H613" i="57"/>
  <c r="H612" i="57"/>
  <c r="H611" i="57"/>
  <c r="H610" i="57"/>
  <c r="H609" i="57"/>
  <c r="H608" i="57"/>
  <c r="H607" i="57"/>
  <c r="H606" i="57"/>
  <c r="H605" i="57"/>
  <c r="H604" i="57"/>
  <c r="H603" i="57"/>
  <c r="H602" i="57"/>
  <c r="H601" i="57"/>
  <c r="H600" i="57"/>
  <c r="H599" i="57"/>
  <c r="H598" i="57"/>
  <c r="H597" i="57"/>
  <c r="H596" i="57"/>
  <c r="H595" i="57"/>
  <c r="H594" i="57"/>
  <c r="H593" i="57"/>
  <c r="H592" i="57"/>
  <c r="H591" i="57"/>
  <c r="H590" i="57"/>
  <c r="H589" i="57"/>
  <c r="H588" i="57"/>
  <c r="H587" i="57"/>
  <c r="H586" i="57"/>
  <c r="H585" i="57"/>
  <c r="H584" i="57"/>
  <c r="H583" i="57"/>
  <c r="H582" i="57"/>
  <c r="H581" i="57"/>
  <c r="H580" i="57"/>
  <c r="H579" i="57"/>
  <c r="H578" i="57"/>
  <c r="H577" i="57"/>
  <c r="H576" i="57"/>
  <c r="H575" i="57"/>
  <c r="H574" i="57"/>
  <c r="H573" i="57"/>
  <c r="H572" i="57"/>
  <c r="H571" i="57"/>
  <c r="H570" i="57"/>
  <c r="H569" i="57"/>
  <c r="H568" i="57"/>
  <c r="H567" i="57"/>
  <c r="H566" i="57"/>
  <c r="H565" i="57"/>
  <c r="H564" i="57"/>
  <c r="H563" i="57"/>
  <c r="H562" i="57"/>
  <c r="H561" i="57"/>
  <c r="H560" i="57"/>
  <c r="H559" i="57"/>
  <c r="H558" i="57"/>
  <c r="H557" i="57"/>
  <c r="H556" i="57"/>
  <c r="H555" i="57"/>
  <c r="H554" i="57"/>
  <c r="H553" i="57"/>
  <c r="H552" i="57"/>
  <c r="H551" i="57"/>
  <c r="H550" i="57"/>
  <c r="H549" i="57"/>
  <c r="H548" i="57"/>
  <c r="H547" i="57"/>
  <c r="H546" i="57"/>
  <c r="H545" i="57"/>
  <c r="H544" i="57"/>
  <c r="H543" i="57"/>
  <c r="H542" i="57"/>
  <c r="H541" i="57"/>
  <c r="H540" i="57"/>
  <c r="H539" i="57"/>
  <c r="H538" i="57"/>
  <c r="H537" i="57"/>
  <c r="H536" i="57"/>
  <c r="H535" i="57"/>
  <c r="H534" i="57"/>
  <c r="H533" i="57"/>
  <c r="H532" i="57"/>
  <c r="H531" i="57"/>
  <c r="H530" i="57"/>
  <c r="H529" i="57"/>
  <c r="H528" i="57"/>
  <c r="H527" i="57"/>
  <c r="H526" i="57"/>
  <c r="H525" i="57"/>
  <c r="H524" i="57"/>
  <c r="H523" i="57"/>
  <c r="H522" i="57"/>
  <c r="H521" i="57"/>
  <c r="H520" i="57"/>
  <c r="H519" i="57"/>
  <c r="H518" i="57"/>
  <c r="H517" i="57"/>
  <c r="H516" i="57"/>
  <c r="H515" i="57"/>
  <c r="H514" i="57"/>
  <c r="H513" i="57"/>
  <c r="H512" i="57"/>
  <c r="H511" i="57"/>
  <c r="H510" i="57"/>
  <c r="H509" i="57"/>
  <c r="H508" i="57"/>
  <c r="H507" i="57"/>
  <c r="H506" i="57"/>
  <c r="H505" i="57"/>
  <c r="H504" i="57"/>
  <c r="H503" i="57"/>
  <c r="H502" i="57"/>
  <c r="H501" i="57"/>
  <c r="H500" i="57"/>
  <c r="H499" i="57"/>
  <c r="H498" i="57"/>
  <c r="H497" i="57"/>
  <c r="H496" i="57"/>
  <c r="H495" i="57"/>
  <c r="H494" i="57"/>
  <c r="H493" i="57"/>
  <c r="H492" i="57"/>
  <c r="H491" i="57"/>
  <c r="H490" i="57"/>
  <c r="H489" i="57"/>
  <c r="H488" i="57"/>
  <c r="H487" i="57"/>
  <c r="H486" i="57"/>
  <c r="H485" i="57"/>
  <c r="H484" i="57"/>
  <c r="H483" i="57"/>
  <c r="H482" i="57"/>
  <c r="H481" i="57"/>
  <c r="H480" i="57"/>
  <c r="H479" i="57"/>
  <c r="H478" i="57"/>
  <c r="H477" i="57"/>
  <c r="H476" i="57"/>
  <c r="H475" i="57"/>
  <c r="H474" i="57"/>
  <c r="H473" i="57"/>
  <c r="H472" i="57"/>
  <c r="H471" i="57"/>
  <c r="H470" i="57"/>
  <c r="H469" i="57"/>
  <c r="H468" i="57"/>
  <c r="H467" i="57"/>
  <c r="H466" i="57"/>
  <c r="H465" i="57"/>
  <c r="H464" i="57"/>
  <c r="H463" i="57"/>
  <c r="H462" i="57"/>
  <c r="H461" i="57"/>
  <c r="H460" i="57"/>
  <c r="H459" i="57"/>
  <c r="H458" i="57"/>
  <c r="H457" i="57"/>
  <c r="H456" i="57"/>
  <c r="H455" i="57"/>
  <c r="H454" i="57"/>
  <c r="H453" i="57"/>
  <c r="H452" i="57"/>
  <c r="H451" i="57"/>
  <c r="H450" i="57"/>
  <c r="H449" i="57"/>
  <c r="H448" i="57"/>
  <c r="H447" i="57"/>
  <c r="H446" i="57"/>
  <c r="H445" i="57"/>
  <c r="H444" i="57"/>
  <c r="H443" i="57"/>
  <c r="H442" i="57"/>
  <c r="H441" i="57"/>
  <c r="H440" i="57"/>
  <c r="H439" i="57"/>
  <c r="H438" i="57"/>
  <c r="H437" i="57"/>
  <c r="H436" i="57"/>
  <c r="H435" i="57"/>
  <c r="H434" i="57"/>
  <c r="H433" i="57"/>
  <c r="H432" i="57"/>
  <c r="H431" i="57"/>
  <c r="H430" i="57"/>
  <c r="H429" i="57"/>
  <c r="H428" i="57"/>
  <c r="H427" i="57"/>
  <c r="H426" i="57"/>
  <c r="H425" i="57"/>
  <c r="H424" i="57"/>
  <c r="H423" i="57"/>
  <c r="H422" i="57"/>
  <c r="H421" i="57"/>
  <c r="H420" i="57"/>
  <c r="H419" i="57"/>
  <c r="H418" i="57"/>
  <c r="H417" i="57"/>
  <c r="H416" i="57"/>
  <c r="H415" i="57"/>
  <c r="H414" i="57"/>
  <c r="H413" i="57"/>
  <c r="H412" i="57"/>
  <c r="H411" i="57"/>
  <c r="H410" i="57"/>
  <c r="H409" i="57"/>
  <c r="H408" i="57"/>
  <c r="H407" i="57"/>
  <c r="H406" i="57"/>
  <c r="H405" i="57"/>
  <c r="H404" i="57"/>
  <c r="H403" i="57"/>
  <c r="H402" i="57"/>
  <c r="H401" i="57"/>
  <c r="H400" i="57"/>
  <c r="H399" i="57"/>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H20" i="57"/>
  <c r="H19" i="57"/>
  <c r="H18" i="57"/>
  <c r="H17" i="57"/>
  <c r="H16" i="57"/>
  <c r="H15" i="57"/>
  <c r="H14" i="57"/>
  <c r="H13" i="57"/>
  <c r="H12" i="57"/>
  <c r="H11" i="57"/>
  <c r="H10" i="57"/>
  <c r="H9" i="57"/>
  <c r="H8" i="57"/>
  <c r="H7" i="57"/>
  <c r="H6" i="57"/>
  <c r="H5" i="57"/>
  <c r="H4" i="57"/>
  <c r="H3" i="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022D06-E16A-40DB-A2DF-0DA051EA29D6}" name="Connection5" type="4" refreshedVersion="7" deleted="1" background="1" saveData="1">
    <webPr sourceData="1" parsePre="1" consecutive="1" xl2000="1" htmlTables="1"/>
  </connection>
  <connection id="2" xr16:uid="{3B8AD94F-81D5-4FAF-964B-404B6EC9F7D7}" name="Connection6" type="4" refreshedVersion="7" deleted="1" background="1" saveData="1">
    <webPr sourceData="1" parsePre="1" consecutive="1" xl2000="1" htmlTables="1"/>
  </connection>
  <connection id="3" xr16:uid="{F3BBCBB5-E734-4275-B65F-037608FEAA6F}" name="Connection7" type="4" refreshedVersion="7" deleted="1" background="1" saveData="1">
    <webPr sourceData="1" parsePre="1" consecutive="1" xl2000="1" htmlTables="1"/>
  </connection>
  <connection id="4" xr16:uid="{00000000-0015-0000-FFFF-FFFF01000000}" name="GL_Pages_ConditionalReadOnly_Schema" type="4" refreshedVersion="0" deleted="1" background="1">
    <webPr xml="1" sourceData="1" url="C:\Users\John.S.Gryder\Documents\PMO_Manuscripts\Output\GL_Pages_ConditionalReadOnly_Output" htmlTables="1" htmlFormat="all"/>
  </connection>
  <connection id="5" xr16:uid="{00000000-0015-0000-FFFF-FFFF02000000}" name="GL_Pages_ReadOnly_Schema1" type="4" refreshedVersion="0" deleted="1" background="1">
    <webPr xml="1" sourceData="1" url="C:\Users\John.S.Gryder\Documents\PMO_Manuscripts\Output\GL_Pages_ReadOnly_Output" htmlTables="1" htmlFormat="all"/>
  </connection>
  <connection id="6" xr16:uid="{00000000-0015-0000-FFFF-FFFF03000000}" name="GL_Pages_Required_Schema" type="4" refreshedVersion="0" deleted="1" background="1">
    <webPr xml="1" sourceData="1" url="C:\Users\John.S.Gryder\Documents\PMO_Manuscripts\Output\GL_Pages_Required_Output" htmlTables="1" htmlFormat="all"/>
  </connection>
</connections>
</file>

<file path=xl/sharedStrings.xml><?xml version="1.0" encoding="utf-8"?>
<sst xmlns="http://schemas.openxmlformats.org/spreadsheetml/2006/main" count="260714" uniqueCount="41187">
  <si>
    <t>Customer:</t>
  </si>
  <si>
    <t>Core Specialty</t>
  </si>
  <si>
    <t>Project:</t>
  </si>
  <si>
    <t>Contract Binding</t>
  </si>
  <si>
    <t>Requirements:</t>
  </si>
  <si>
    <t>Pages and Fields</t>
  </si>
  <si>
    <t>Product:</t>
  </si>
  <si>
    <t>Garage Liability - CommercialAuto Pages US (11.15.0.0)</t>
  </si>
  <si>
    <t>Owner(s):</t>
  </si>
  <si>
    <t>Aditya Shah</t>
  </si>
  <si>
    <t>© 2022 DUCK CREEK TECHNOLOGIES. ALL RIGHTS RESEREVED. CONFIDENTIAL AND PROPRIETARY INFORMATION</t>
  </si>
  <si>
    <t xml:space="preserve">A = Add
C = Change
D = Delete
H = Hide
Common = CMN
</t>
  </si>
  <si>
    <t>HLR 
ID</t>
  </si>
  <si>
    <t>Trace
ID</t>
  </si>
  <si>
    <t>REQ
ID</t>
  </si>
  <si>
    <t>Field Order</t>
  </si>
  <si>
    <t>Page Title</t>
  </si>
  <si>
    <t>Page Section</t>
  </si>
  <si>
    <t>Caption</t>
  </si>
  <si>
    <t>Field Caption</t>
  </si>
  <si>
    <t>Business Requirement</t>
  </si>
  <si>
    <t>Field
Type</t>
  </si>
  <si>
    <t>Field
Value</t>
  </si>
  <si>
    <t>Field Value or Condition</t>
  </si>
  <si>
    <t>Field Default</t>
  </si>
  <si>
    <t>Field Default or Condition</t>
  </si>
  <si>
    <t>Min</t>
  </si>
  <si>
    <t>Min Value or Condition</t>
  </si>
  <si>
    <t>Max</t>
  </si>
  <si>
    <t>Max Value or Condition</t>
  </si>
  <si>
    <t>MaxLength</t>
  </si>
  <si>
    <t>Format Mask</t>
  </si>
  <si>
    <t>Public/
Private</t>
  </si>
  <si>
    <t>Hide Show</t>
  </si>
  <si>
    <t>ShowHide Condition</t>
  </si>
  <si>
    <t>Required</t>
  </si>
  <si>
    <t>Required Condition</t>
  </si>
  <si>
    <t>Read Only</t>
  </si>
  <si>
    <t>Read Only Condition</t>
  </si>
  <si>
    <t>Annotations</t>
  </si>
  <si>
    <t>Source Link</t>
  </si>
  <si>
    <t>Requirement Status</t>
  </si>
  <si>
    <t>Fit / Gap</t>
  </si>
  <si>
    <t>Source ID</t>
  </si>
  <si>
    <t>Release # (Sprint)</t>
  </si>
  <si>
    <t>Owner</t>
  </si>
  <si>
    <t>Change Request ID</t>
  </si>
  <si>
    <t>Notes</t>
  </si>
  <si>
    <t>Page Group</t>
  </si>
  <si>
    <t>Field Name</t>
  </si>
  <si>
    <t>Relative Path</t>
  </si>
  <si>
    <t>Internal</t>
  </si>
  <si>
    <t>External</t>
  </si>
  <si>
    <t>Send to Renewals</t>
  </si>
  <si>
    <t>Send to Insights</t>
  </si>
  <si>
    <t>Send to Reinsurance</t>
  </si>
  <si>
    <t>Send to Claims</t>
  </si>
  <si>
    <t>ManuScriptId</t>
  </si>
  <si>
    <t>FieldId</t>
  </si>
  <si>
    <t>H</t>
  </si>
  <si>
    <t>TR-FD-2264</t>
  </si>
  <si>
    <t>FD-2264.1</t>
  </si>
  <si>
    <t>Truckers/Motor Carriers</t>
  </si>
  <si>
    <t>Value</t>
  </si>
  <si>
    <t>Shippers</t>
  </si>
  <si>
    <t>Hide</t>
  </si>
  <si>
    <t>string</t>
  </si>
  <si>
    <t>Entered</t>
  </si>
  <si>
    <t>MaxLength.LongDescription</t>
  </si>
  <si>
    <t>textarea:rows:2:width:100%:</t>
  </si>
  <si>
    <t>Enter additional information concerning the applicant or the application. Explain all Yes answers from the General Information Questions.</t>
  </si>
  <si>
    <t>TruckersMotorCarriersUnderwriting</t>
  </si>
  <si>
    <t>PrincipalShippersUnderwriting.Shippers</t>
  </si>
  <si>
    <t>data/policy/line[Type='CommercialAuto']/lineUnderwriting/underwriting[Type='Shippers' and Scope='PrincipalShippers']/LongDescription</t>
  </si>
  <si>
    <t>N/A</t>
  </si>
  <si>
    <t>Carrier_Party_AU_VM_1_0_0_0</t>
  </si>
  <si>
    <t>TR-FD-2276</t>
  </si>
  <si>
    <t>FD-2276.1</t>
  </si>
  <si>
    <t>Second Previous Year Total Mileage</t>
  </si>
  <si>
    <t>float</t>
  </si>
  <si>
    <t>MaxLength.fValue</t>
  </si>
  <si>
    <t>Enter estimated mileage for next year</t>
  </si>
  <si>
    <t>ReceiptsMileageUnitsSecondPreviousYear.TotalMileage</t>
  </si>
  <si>
    <t>data/policy/line[Type='CommercialAuto']/lineUnderwriting/underwriting[Type='SecondPreviousYearTotalMileage' and Scope='ReceiptsMileageUnits']/fValue</t>
  </si>
  <si>
    <t>TR-FD-2277</t>
  </si>
  <si>
    <t>FD-2277.1</t>
  </si>
  <si>
    <t>Second Previous Year Number of Power Units</t>
  </si>
  <si>
    <t>int</t>
  </si>
  <si>
    <t>MaxLength.iValue</t>
  </si>
  <si>
    <t>Enter estimated power units for next year.</t>
  </si>
  <si>
    <t>ReceiptsMileageUnitsSecondPreviousYear.NumberOfPowerUnits</t>
  </si>
  <si>
    <t>data/policy/line[Type='CommercialAuto']/lineUnderwriting/underwriting[Type='SecondPreviousYearNumberOfPowerUnits' and Scope='ReceiptsMileageUnits']/iValue</t>
  </si>
  <si>
    <t>TR-FD-2275</t>
  </si>
  <si>
    <t>FD-2275.1</t>
  </si>
  <si>
    <t>Second Previous Year Gross Receipts</t>
  </si>
  <si>
    <t>Enter estimated gross receipts for next year.</t>
  </si>
  <si>
    <t>ReceiptsMileageUnitsSecondPreviousYear.GrossReceipts</t>
  </si>
  <si>
    <t>data/policy/line[Type='CommercialAuto']/lineUnderwriting/underwriting[Type='SecondPreviousYearGrossReceipts' and Scope='ReceiptsMileageUnits']/fValue</t>
  </si>
  <si>
    <t>TR-FD-2273</t>
  </si>
  <si>
    <t>FD-2273.1</t>
  </si>
  <si>
    <t>Previous Year Total Mileage</t>
  </si>
  <si>
    <t>ReceiptsMileageUnitsPreviousYear.TotalMileage</t>
  </si>
  <si>
    <t>data/policy/line[Type='CommercialAuto']/lineUnderwriting/underwriting[Type='PreviousYearTotalMileage' and Scope='ReceiptsMileageUnits']/fValue</t>
  </si>
  <si>
    <t>TR-FD-2274</t>
  </si>
  <si>
    <t>FD-2274.1</t>
  </si>
  <si>
    <t>Previous Year Number of Power Units</t>
  </si>
  <si>
    <t>ReceiptsMileageUnitsPreviousYear.NumberOfPowerUnits</t>
  </si>
  <si>
    <t>data/policy/line[Type='CommercialAuto']/lineUnderwriting/underwriting[Type='PreviousYearNumberOfPowerUnits' and Scope='ReceiptsMileageUnits']/iValue</t>
  </si>
  <si>
    <t>TR-FD-2272</t>
  </si>
  <si>
    <t>FD-2272.1</t>
  </si>
  <si>
    <t>Previous Year Gross Receipts</t>
  </si>
  <si>
    <t>Enter estimated gross reciepts for next year.</t>
  </si>
  <si>
    <t>ReceiptsMileageUnitsPreviousYear.GrossReceipts</t>
  </si>
  <si>
    <t>data/policy/line[Type='CommercialAuto']/lineUnderwriting/underwriting[Type='PreviousYearGrossReceipts' and Scope='ReceiptsMileageUnits']/fValue</t>
  </si>
  <si>
    <t>TR-FD-4370</t>
  </si>
  <si>
    <t>Prev Year</t>
  </si>
  <si>
    <t>TR-FD-4371</t>
  </si>
  <si>
    <t>TR-FD-2270</t>
  </si>
  <si>
    <t>FD-2270.1</t>
  </si>
  <si>
    <t>Past Year Total Mileage</t>
  </si>
  <si>
    <t>ReceiptsMileageUnitsPastYear.TotalMileage</t>
  </si>
  <si>
    <t>data/policy/line[Type='CommercialAuto']/lineUnderwriting/underwriting[Type='PastYearTotalMileage' and Scope='ReceiptsMileageUnits']/fValue</t>
  </si>
  <si>
    <t>TR-FD-2271</t>
  </si>
  <si>
    <t>FD-2271.1</t>
  </si>
  <si>
    <t>Past Year Number of Power Units</t>
  </si>
  <si>
    <t>ReceiptsMileageUnitsPastYear.NumberOfPowerUnits</t>
  </si>
  <si>
    <t>data/policy/line[Type='CommercialAuto']/lineUnderwriting/underwriting[Type='PastYearNumberOfPowerUnits' and Scope='ReceiptsMileageUnits']/iValue</t>
  </si>
  <si>
    <t>TR-FD-2269</t>
  </si>
  <si>
    <t>FD-2269.1</t>
  </si>
  <si>
    <t>Past Year Gross Receipts</t>
  </si>
  <si>
    <t>ReceiptsMileageUnitsPastYear.GrossReceipts</t>
  </si>
  <si>
    <t>data/policy/line[Type='CommercialAuto']/lineUnderwriting/underwriting[Type='PastYearGrossReceipts' and Scope='ReceiptsMileageUnits']/fValue</t>
  </si>
  <si>
    <t>TR-FD-4411</t>
  </si>
  <si>
    <t>Past Year</t>
  </si>
  <si>
    <t>TR-FD-2267</t>
  </si>
  <si>
    <t>FD-2267.1</t>
  </si>
  <si>
    <t>ICC Filing Required</t>
  </si>
  <si>
    <t>boolean</t>
  </si>
  <si>
    <t>DropDown</t>
  </si>
  <si>
    <t>blankOption</t>
  </si>
  <si>
    <t>RegulationUnderwriting.ICCFilingRequired</t>
  </si>
  <si>
    <t>data/policy/line[Type='CommercialAuto']/lineUnderwriting/underwriting[Type='ICCFilingRequired' and Scope='Regulation']/bValue</t>
  </si>
  <si>
    <t>TR-FD-2265</t>
  </si>
  <si>
    <t>FD-2265.1</t>
  </si>
  <si>
    <t>DOT Rating</t>
  </si>
  <si>
    <t>RegulationUnderwriting.DOTRating</t>
  </si>
  <si>
    <t>data/policy/line[Type='CommercialAuto']/lineUnderwriting/underwriting[Type='DOTRating' and Scope='Regulation']/bValue</t>
  </si>
  <si>
    <t>TR-FD-2266</t>
  </si>
  <si>
    <t>FD-2266.1</t>
  </si>
  <si>
    <t>Docket #</t>
  </si>
  <si>
    <t>RegulationUnderwriting.DocketNumber</t>
  </si>
  <si>
    <t>data/policy/line[Type='CommercialAuto']/lineUnderwriting/underwriting[Type='DocketNumber' and Scope='Regulation']/iValue</t>
  </si>
  <si>
    <t>TR-FD-2268</t>
  </si>
  <si>
    <t>FD-2268.1</t>
  </si>
  <si>
    <t>RegulationUnderwriting.RequiredDocketNumber</t>
  </si>
  <si>
    <t>data/policy/line[Type='CommercialAuto']/lineUnderwriting/underwriting[Type='RequiredDocketNumber' and Scope='Regulation']/iValue</t>
  </si>
  <si>
    <t>TR-FD-4913</t>
  </si>
  <si>
    <t>TR-FD-3936</t>
  </si>
  <si>
    <t>FD-3936.1</t>
  </si>
  <si>
    <t>Truck Tractor</t>
  </si>
  <si>
    <t>UMPD Premium</t>
  </si>
  <si>
    <t>$???,???,???,???,??0 - FormatMask.Premium</t>
  </si>
  <si>
    <t>CompositeTruckTractor</t>
  </si>
  <si>
    <t>CovTrkTractorUMPDOutput.TrkTractorUMPDTotalPremium</t>
  </si>
  <si>
    <t>data/policy/line[Type='CommercialAuto']/compositeRating/coverage[Type='TrkTractorUMPD']/exposure[Type='TrkTractorUMPDTotalPremium']/fValue</t>
  </si>
  <si>
    <t>TR-FD-4210</t>
  </si>
  <si>
    <t>UMPD</t>
  </si>
  <si>
    <t>TR-FD-3929</t>
  </si>
  <si>
    <t>FD-3929.1</t>
  </si>
  <si>
    <t>UMBIPD Premium</t>
  </si>
  <si>
    <t>CovTrkTractorUMBIPDOutput.TrkTractorUMBIPDTotalPremium</t>
  </si>
  <si>
    <t>data/policy/line[Type='CommercialAuto']/compositeRating/coverage[Type='TrkTractorUMBIPD']/exposure[Type='TrkTractorUMBIPDTotalPremium']/fValue</t>
  </si>
  <si>
    <t>TR-FD-4231</t>
  </si>
  <si>
    <t>UMBIPD</t>
  </si>
  <si>
    <t>TR-FD-3922</t>
  </si>
  <si>
    <t>FD-3922.1</t>
  </si>
  <si>
    <t>UM Premium</t>
  </si>
  <si>
    <t>CovTrkTractorUMOutput.TrkTractorUMTotalPremium</t>
  </si>
  <si>
    <t>data/policy/line[Type='CommercialAuto']/compositeRating/coverage[Type='TrkTractorUM']/exposure[Type='TrkTractorUMTotalPremium']/fValue</t>
  </si>
  <si>
    <t>TR-FD-4253</t>
  </si>
  <si>
    <t>UM</t>
  </si>
  <si>
    <t>TR-FD-3915</t>
  </si>
  <si>
    <t>FD-3915.1</t>
  </si>
  <si>
    <t>UIMPD Premium</t>
  </si>
  <si>
    <t>CovTrkTractorUIMPDOutput.TrkTractorUIMPDTotalPremium</t>
  </si>
  <si>
    <t>data/policy/line[Type='CommercialAuto']/compositeRating/coverage[Type='TrkTractorUIMPD']/exposure[Type='TrkTractorUIMPDTotalPremium']/fValue</t>
  </si>
  <si>
    <t>TR-FD-4273</t>
  </si>
  <si>
    <t>UIMPD</t>
  </si>
  <si>
    <t>TR-FD-3908</t>
  </si>
  <si>
    <t>FD-3908.1</t>
  </si>
  <si>
    <t>UIM Premium</t>
  </si>
  <si>
    <t>CovTrkTractorUIMOutput.TrkTractorUIMTotalPremium</t>
  </si>
  <si>
    <t>data/policy/line[Type='CommercialAuto']/compositeRating/coverage[Type='TrkTractorUIM']/exposure[Type='TrkTractorUIMTotalPremium']/fValue</t>
  </si>
  <si>
    <t>TR-FD-4296</t>
  </si>
  <si>
    <t>UIM</t>
  </si>
  <si>
    <t>TR-FD-3883</t>
  </si>
  <si>
    <t>FD-3883.1</t>
  </si>
  <si>
    <t>Rate Override</t>
  </si>
  <si>
    <t>$?,???,???,??0.00 - FormatMask.CompositeRateOverride</t>
  </si>
  <si>
    <t>CovTrkTractorLiabilityInput.TrkTractorLiabilityRateOverride</t>
  </si>
  <si>
    <t>data/policy/line[Type='CommercialAuto']/compositeRating/coverage[Type='TrkTractorLiability']/modifier[Type='RateOverride']/fValue</t>
  </si>
  <si>
    <t>TR-FD-3890</t>
  </si>
  <si>
    <t>FD-3890.1</t>
  </si>
  <si>
    <t>CovTrkTractorPIPInput.TrkTractorPIPRateOverride</t>
  </si>
  <si>
    <t>data/policy/line[Type='CommercialAuto']/compositeRating/coverage[Type='TrkTractorPIP']/modifier[Type='RateOverride']/fValue</t>
  </si>
  <si>
    <t>TR-FD-3897</t>
  </si>
  <si>
    <t>FD-3897.1</t>
  </si>
  <si>
    <t>CovTrkTractorPropertyProtInput.TrkTractorPropertyProtRateOverride</t>
  </si>
  <si>
    <t>data/policy/line[Type='CommercialAuto']/compositeRating/coverage[Type='TrkTractorPropertyProt']/modifier[Type='RateOverride']/fValue</t>
  </si>
  <si>
    <t>TR-FD-3904</t>
  </si>
  <si>
    <t>FD-3904.1</t>
  </si>
  <si>
    <t>CovTrkTractorMedicalInput.TrkTractorMedicalRateOverride</t>
  </si>
  <si>
    <t>data/policy/line[Type='CommercialAuto']/compositeRating/coverage[Type='TrkTractorMedical']/modifier[Type='RateOverride']/fValue</t>
  </si>
  <si>
    <t>TR-FD-3911</t>
  </si>
  <si>
    <t>FD-3911.1</t>
  </si>
  <si>
    <t>CovTrkTractorUIMInput.TrkTractorUIMRateOverride</t>
  </si>
  <si>
    <t>data/policy/line[Type='CommercialAuto']/compositeRating/coverage[Type='TrkTractorUIM']/modifier[Type='RateOverride']/fValue</t>
  </si>
  <si>
    <t>TR-FD-3918</t>
  </si>
  <si>
    <t>FD-3918.1</t>
  </si>
  <si>
    <t>CovTrkTractorUIMPDInput.TrkTractorUIMPDRateOverride</t>
  </si>
  <si>
    <t>data/policy/line[Type='CommercialAuto']/compositeRating/coverage[Type='TrkTractorUIMPD']/modifier[Type='RateOverride']/fValue</t>
  </si>
  <si>
    <t>TR-FD-3925</t>
  </si>
  <si>
    <t>FD-3925.1</t>
  </si>
  <si>
    <t>CovTrkTractorUMInput.TrkTractorUMRateOverride</t>
  </si>
  <si>
    <t>data/policy/line[Type='CommercialAuto']/compositeRating/coverage[Type='TrkTractorUM']/modifier[Type='RateOverride']/fValue</t>
  </si>
  <si>
    <t>TR-FD-3932</t>
  </si>
  <si>
    <t>FD-3932.1</t>
  </si>
  <si>
    <t>CovTrkTractorUMBIPDInput.TrkTractorUMBIPDRateOverride</t>
  </si>
  <si>
    <t>data/policy/line[Type='CommercialAuto']/compositeRating/coverage[Type='TrkTractorUMBIPD']/modifier[Type='RateOverride']/fValue</t>
  </si>
  <si>
    <t>TR-FD-3939</t>
  </si>
  <si>
    <t>FD-3939.1</t>
  </si>
  <si>
    <t>CovTrkTractorUMPDInput.TrkTractorUMPDRateOverride</t>
  </si>
  <si>
    <t>data/policy/line[Type='CommercialAuto']/compositeRating/coverage[Type='TrkTractorUMPD']/modifier[Type='RateOverride']/fValue</t>
  </si>
  <si>
    <t>TR-FD-3947</t>
  </si>
  <si>
    <t>FD-3947.1</t>
  </si>
  <si>
    <t>CovTrkTractorOTCInput.TrkTractorOTCRateOverride</t>
  </si>
  <si>
    <t>data/policy/line[Type='CommercialAuto']/compositeRating/coverage[Type='TrkTractorOTC']/modifier[Type='RateOverride']/fValue</t>
  </si>
  <si>
    <t>TR-FD-3955</t>
  </si>
  <si>
    <t>FD-3955.1</t>
  </si>
  <si>
    <t>CovTrkTractorCollisionInput.TrkTractorCollisionRateOverride</t>
  </si>
  <si>
    <t>data/policy/line[Type='CommercialAuto']/compositeRating/coverage[Type='TrkTractorCollision']/modifier[Type='RateOverride']/fValue</t>
  </si>
  <si>
    <t>TR-FD-3879</t>
  </si>
  <si>
    <t>FD-3879.1</t>
  </si>
  <si>
    <t>Rate</t>
  </si>
  <si>
    <t>$???,???,???,???,??0.00 - FormatMask.PremiumPenniesDisplay</t>
  </si>
  <si>
    <t>CovTrkTractorLiabilityOutput.TrkTractorLiabilityRate</t>
  </si>
  <si>
    <t>data/policy/line[Type='CommercialAuto']/compositeRating/coverage[Type='TrkTractorLiability']/exposure[Type='LiabilityRate']/fValue</t>
  </si>
  <si>
    <t>TR-FD-3886</t>
  </si>
  <si>
    <t>FD-3886.1</t>
  </si>
  <si>
    <t>CovTrkTractorPIPOutput.TrkTractorPIPRate</t>
  </si>
  <si>
    <t>data/policy/line[Type='CommercialAuto']/compositeRating/coverage[Type='TrkTractorPIP']/exposure[Type='TrkTractorPIPRate']/fValue</t>
  </si>
  <si>
    <t>TR-FD-3893</t>
  </si>
  <si>
    <t>FD-3893.1</t>
  </si>
  <si>
    <t>CovTrkTractorPropertyProtOutput.TrkTractorPropertyProtRate</t>
  </si>
  <si>
    <t>data/policy/line[Type='CommercialAuto']/compositeRating/coverage[Type='TrkTractorPropertyProt']/exposure[Type='TrkTractorPropertyProtRate']/fValue</t>
  </si>
  <si>
    <t>TR-FD-3900</t>
  </si>
  <si>
    <t>FD-3900.1</t>
  </si>
  <si>
    <t>CovTrkTractorMedicalOutput.TrkTractorMedicalRate</t>
  </si>
  <si>
    <t>data/policy/line[Type='CommercialAuto']/compositeRating/coverage[Type='TrkTractorMedical']/exposure[Type='TrkTractorMedicalRate']/fValue</t>
  </si>
  <si>
    <t>TR-FD-3907</t>
  </si>
  <si>
    <t>FD-3907.1</t>
  </si>
  <si>
    <t>CovTrkTractorUIMOutput.TrkTractorUIMRate</t>
  </si>
  <si>
    <t>data/policy/line[Type='CommercialAuto']/compositeRating/coverage[Type='TrkTractorUIM']/exposure[Type='TrkTractorUIMRate']/fValue</t>
  </si>
  <si>
    <t>TR-FD-3914</t>
  </si>
  <si>
    <t>FD-3914.1</t>
  </si>
  <si>
    <t>CovTrkTractorUIMPDOutput.TrkTractorUIMPDRate</t>
  </si>
  <si>
    <t>data/policy/line[Type='CommercialAuto']/compositeRating/coverage[Type='TrkTractorUIMPD']/exposure[Type='TrkTractorUIMPDRate']/fValue</t>
  </si>
  <si>
    <t>TR-FD-3921</t>
  </si>
  <si>
    <t>FD-3921.1</t>
  </si>
  <si>
    <t>CovTrkTractorUMOutput.TrkTractorUMRate</t>
  </si>
  <si>
    <t>data/policy/line[Type='CommercialAuto']/compositeRating/coverage[Type='TrkTractorUM']/exposure[Type='TrkTractorUMRate']/fValue</t>
  </si>
  <si>
    <t>TR-FD-3928</t>
  </si>
  <si>
    <t>FD-3928.1</t>
  </si>
  <si>
    <t>CovTrkTractorUMBIPDOutput.TrkTractorUMBIPDRate</t>
  </si>
  <si>
    <t>data/policy/line[Type='CommercialAuto']/compositeRating/coverage[Type='TrkTractorUMBIPD']/exposure[Type='TrkTractorUMBIPDRate']/fValue</t>
  </si>
  <si>
    <t>TR-FD-3935</t>
  </si>
  <si>
    <t>FD-3935.1</t>
  </si>
  <si>
    <t>CovTrkTractorUMPDOutput.TrkTractorUMPDRate</t>
  </si>
  <si>
    <t>data/policy/line[Type='CommercialAuto']/compositeRating/coverage[Type='TrkTractorUMPD']/exposure[Type='TrkTractorUMPDRate']/fValue</t>
  </si>
  <si>
    <t>TR-FD-3943</t>
  </si>
  <si>
    <t>FD-3943.1</t>
  </si>
  <si>
    <t>CovTrkTractorOTCOutput.TrkTractorOTCRate</t>
  </si>
  <si>
    <t>data/policy/line[Type='CommercialAuto']/compositeRating/coverage[Type='TrkTractorOTC']/exposure[Type='TrkTractorOTCRate']/fValue</t>
  </si>
  <si>
    <t>TR-FD-3951</t>
  </si>
  <si>
    <t>FD-3951.1</t>
  </si>
  <si>
    <t>CovTrkTractorCollisionOutput.TrkTractorCollisionRate</t>
  </si>
  <si>
    <t>data/policy/line[Type='CommercialAuto']/compositeRating/coverage[Type='TrkTractorCollision']/exposure[Type='TrkTractorCollisionRate']/fValue</t>
  </si>
  <si>
    <t>TR-FD-3894</t>
  </si>
  <si>
    <t>FD-3894.1</t>
  </si>
  <si>
    <t>PropertyProt Premium</t>
  </si>
  <si>
    <t>CovTrkTractorPropertyProtOutput.TrkTractorPropertyProtTotalPremium</t>
  </si>
  <si>
    <t>data/policy/line[Type='CommercialAuto']/compositeRating/coverage[Type='TrkTractorPropertyProt']/exposure[Type='TrkTractorPropertyProtTotalPremium']/fValue</t>
  </si>
  <si>
    <t>TR-FD-4363</t>
  </si>
  <si>
    <t>Property Protection</t>
  </si>
  <si>
    <t>TR-FD-3884</t>
  </si>
  <si>
    <t>FD-3884.1</t>
  </si>
  <si>
    <t>Premium Override</t>
  </si>
  <si>
    <t>$?,???,???,??0 - FormatMask.CompositePremium</t>
  </si>
  <si>
    <t>CovTrkTractorLiabilityInput.TrkTractorLiabilityTotalPremiumOverride</t>
  </si>
  <si>
    <t>data/policy/line[Type='CommercialAuto']/compositeRating/coverage[Type='TrkTractorLiability']/modifier[Type='PremiumOverride']/fValue</t>
  </si>
  <si>
    <t>TR-FD-3891</t>
  </si>
  <si>
    <t>FD-3891.1</t>
  </si>
  <si>
    <t>CovTrkTractorPIPInput.TrkTractorPIPTotalPremiumOverride</t>
  </si>
  <si>
    <t>data/policy/line[Type='CommercialAuto']/compositeRating/coverage[Type='TrkTractorPIP']/modifier[Type='PremiumOverride']/fValue</t>
  </si>
  <si>
    <t>TR-FD-3898</t>
  </si>
  <si>
    <t>FD-3898.1</t>
  </si>
  <si>
    <t>CovTrkTractorPropertyProtInput.TrkTractorPropertyProtTotalPremiumOverride</t>
  </si>
  <si>
    <t>data/policy/line[Type='CommercialAuto']/compositeRating/coverage[Type='TrkTractorPropertyProt']/modifier[Type='PremiumOverride']/fValue</t>
  </si>
  <si>
    <t>TR-FD-3905</t>
  </si>
  <si>
    <t>FD-3905.1</t>
  </si>
  <si>
    <t>CovTrkTractorMedicalInput.TrkTractorMedicalTotalPremiumOverride</t>
  </si>
  <si>
    <t>data/policy/line[Type='CommercialAuto']/compositeRating/coverage[Type='TrkTractorMedical']/modifier[Type='PremiumOverride']/fValue</t>
  </si>
  <si>
    <t>TR-FD-3912</t>
  </si>
  <si>
    <t>FD-3912.1</t>
  </si>
  <si>
    <t>CovTrkTractorUIMInput.TrkTractorUIMTotalPremiumOverride</t>
  </si>
  <si>
    <t>data/policy/line[Type='CommercialAuto']/compositeRating/coverage[Type='TrkTractorUIM']/modifier[Type='PremiumOverride']/fValue</t>
  </si>
  <si>
    <t>TR-FD-3919</t>
  </si>
  <si>
    <t>FD-3919.1</t>
  </si>
  <si>
    <t>CovTrkTractorUIMPDInput.TrkTractorUIMPDTotalPremiumOverride</t>
  </si>
  <si>
    <t>data/policy/line[Type='CommercialAuto']/compositeRating/coverage[Type='TrkTractorUIMPD']/modifier[Type='PremiumOverride']/fValue</t>
  </si>
  <si>
    <t>TR-FD-3926</t>
  </si>
  <si>
    <t>FD-3926.1</t>
  </si>
  <si>
    <t>CovTrkTractorUMInput.TrkTractorUMTotalPremiumOverride</t>
  </si>
  <si>
    <t>data/policy/line[Type='CommercialAuto']/compositeRating/coverage[Type='TrkTractorUM']/modifier[Type='PremiumOverride']/fValue</t>
  </si>
  <si>
    <t>TR-FD-3933</t>
  </si>
  <si>
    <t>FD-3933.1</t>
  </si>
  <si>
    <t>CovTrkTractorUMBIPDInput.TrkTractorUMBIPDTotalPremiumOverride</t>
  </si>
  <si>
    <t>data/policy/line[Type='CommercialAuto']/compositeRating/coverage[Type='TrkTractorUMBIPD']/modifier[Type='PremiumOverride']/fValue</t>
  </si>
  <si>
    <t>TR-FD-3940</t>
  </si>
  <si>
    <t>FD-3940.1</t>
  </si>
  <si>
    <t>CovTrkTractorUMPDInput.TrkTractorUMPDTotalPremiumOverride</t>
  </si>
  <si>
    <t>data/policy/line[Type='CommercialAuto']/compositeRating/coverage[Type='TrkTractorUMPD']/modifier[Type='PremiumOverride']/fValue</t>
  </si>
  <si>
    <t>TR-FD-3948</t>
  </si>
  <si>
    <t>FD-3948.1</t>
  </si>
  <si>
    <t>CovTrkTractorOTCInput.TrkTractorOTCTotalPremiumOverride</t>
  </si>
  <si>
    <t>data/policy/line[Type='CommercialAuto']/compositeRating/coverage[Type='TrkTractorOTC']/modifier[Type='PremiumOverride']/fValue</t>
  </si>
  <si>
    <t>TR-FD-3956</t>
  </si>
  <si>
    <t>FD-3956.1</t>
  </si>
  <si>
    <t>CovTrkTractorCollisionInput.TrkTractorCollisionTotalPremiumOverride</t>
  </si>
  <si>
    <t>data/policy/line[Type='CommercialAuto']/compositeRating/coverage[Type='TrkTractorCollision']/modifier[Type='PremiumOverride']/fValue</t>
  </si>
  <si>
    <t>TR-FD-1797</t>
  </si>
  <si>
    <t>FD-1797.1</t>
  </si>
  <si>
    <t>Premium</t>
  </si>
  <si>
    <t>CovTrkTractorLiabilityOutput.Premium</t>
  </si>
  <si>
    <t>data/policy/line[Type='CommercialAuto']/compositeRating/coverage[Type='TrkTractorLiability']/Premium</t>
  </si>
  <si>
    <t>TR-FD-1803</t>
  </si>
  <si>
    <t>FD-1803.1</t>
  </si>
  <si>
    <t>CovTrkTractorPIPOutput.Premium</t>
  </si>
  <si>
    <t>data/policy/line[Type='CommercialAuto']/compositeRating/coverage[Type='TrkTractorPIP']/Premium</t>
  </si>
  <si>
    <t>TR-FD-1807</t>
  </si>
  <si>
    <t>FD-1807.1</t>
  </si>
  <si>
    <t>CovTrkTractorPropertyProtOutput.Premium</t>
  </si>
  <si>
    <t>data/policy/line[Type='CommercialAuto']/compositeRating/coverage[Type='TrkTractorPropertyProt']/Premium</t>
  </si>
  <si>
    <t>TR-FD-1812</t>
  </si>
  <si>
    <t>FD-1812.1</t>
  </si>
  <si>
    <t>CovTrkTractorMedicalOutput.Premium</t>
  </si>
  <si>
    <t>data/policy/line[Type='CommercialAuto']/compositeRating/coverage[Type='TrkTractorMedical']/Premium</t>
  </si>
  <si>
    <t>TR-FD-1818</t>
  </si>
  <si>
    <t>FD-1818.1</t>
  </si>
  <si>
    <t>CovTrkTractorUIMOutput.Premium</t>
  </si>
  <si>
    <t>data/policy/line[Type='CommercialAuto']/compositeRating/coverage[Type='TrkTractorUIM']/Premium</t>
  </si>
  <si>
    <t>TR-FD-1824</t>
  </si>
  <si>
    <t>FD-1824.1</t>
  </si>
  <si>
    <t>CovTrkTractorUIMPDOutput.Premium</t>
  </si>
  <si>
    <t>data/policy/line[Type='CommercialAuto']/compositeRating/coverage[Type='TrkTractorUIMPD']/Premium</t>
  </si>
  <si>
    <t>TR-FD-1830</t>
  </si>
  <si>
    <t>FD-1830.1</t>
  </si>
  <si>
    <t>CovTrkTractorUMOutput.Premium</t>
  </si>
  <si>
    <t>data/policy/line[Type='CommercialAuto']/compositeRating/coverage[Type='TrkTractorUM']/Premium</t>
  </si>
  <si>
    <t>TR-FD-1836</t>
  </si>
  <si>
    <t>FD-1836.1</t>
  </si>
  <si>
    <t>CovTrkTractorUMBIPDOutput.Premium</t>
  </si>
  <si>
    <t>data/policy/line[Type='CommercialAuto']/compositeRating/coverage[Type='TrkTractorUMBIPD']/Premium</t>
  </si>
  <si>
    <t>TR-FD-1842</t>
  </si>
  <si>
    <t>FD-1842.1</t>
  </si>
  <si>
    <t>CovTrkTractorUMPDOutput.Premium</t>
  </si>
  <si>
    <t>data/policy/line[Type='CommercialAuto']/compositeRating/coverage[Type='TrkTractorUMPD']/Premium</t>
  </si>
  <si>
    <t>TR-FD-1847</t>
  </si>
  <si>
    <t>FD-1847.1</t>
  </si>
  <si>
    <t>CovTrkTractorOTCOutput.Premium</t>
  </si>
  <si>
    <t>data/policy/line[Type='CommercialAuto']/compositeRating/coverage[Type='TrkTractorOTC']/Premium</t>
  </si>
  <si>
    <t>TR-FD-1852</t>
  </si>
  <si>
    <t>FD-1852.1</t>
  </si>
  <si>
    <t>CovTrkTractorCollisionOutput.Premium</t>
  </si>
  <si>
    <t>data/policy/line[Type='CommercialAuto']/compositeRating/coverage[Type='TrkTractorCollision']/Premium</t>
  </si>
  <si>
    <t>TR-FD-3887</t>
  </si>
  <si>
    <t>FD-3887.1</t>
  </si>
  <si>
    <t>PIP Premium</t>
  </si>
  <si>
    <t>CovTrkTractorPIPOutput.TrkTractorPIPTotalPremium</t>
  </si>
  <si>
    <t>data/policy/line[Type='CommercialAuto']/compositeRating/coverage[Type='TrkTractorPIP']/exposure[Type='TrkTractorPIPTotalPremium']/fValue</t>
  </si>
  <si>
    <t>TR-FD-4404</t>
  </si>
  <si>
    <t>PIP</t>
  </si>
  <si>
    <t>TR-FD-3944</t>
  </si>
  <si>
    <t>FD-3944.1</t>
  </si>
  <si>
    <t>OTC Premium</t>
  </si>
  <si>
    <t>CovTrkTractorOTCOutput.TrkTractorOTCTotalPremium</t>
  </si>
  <si>
    <t>data/policy/line[Type='CommercialAuto']/compositeRating/coverage[Type='TrkTractorOTC']/exposure[Type='TrkTractorOTCTotalPremium']/fValue</t>
  </si>
  <si>
    <t>TR-FD-4431</t>
  </si>
  <si>
    <t>OTC</t>
  </si>
  <si>
    <t>TR-FD-3901</t>
  </si>
  <si>
    <t>FD-3901.1</t>
  </si>
  <si>
    <t>Medical Premium</t>
  </si>
  <si>
    <t>CovTrkTractorMedicalOutput.TrkTractorMedicalTotalPremium</t>
  </si>
  <si>
    <t>data/policy/line[Type='CommercialAuto']/compositeRating/coverage[Type='TrkTractorMedical']/exposure[Type='TrkTractorMedicalTotalPremium']/fValue</t>
  </si>
  <si>
    <t>TR-FD-3880</t>
  </si>
  <si>
    <t>FD-3880.1</t>
  </si>
  <si>
    <t>Liability Premium</t>
  </si>
  <si>
    <t>CovTrkTractorLiabilityOutput.TrkTractorLiabilityTotalPremium</t>
  </si>
  <si>
    <t>data/policy/line[Type='CommercialAuto']/compositeRating/coverage[Type='TrkTractorLiability']/exposure[Type='LiabilityTotalPremium']/fValue</t>
  </si>
  <si>
    <t>TR-FD-3417</t>
  </si>
  <si>
    <t>FD-3417</t>
  </si>
  <si>
    <t>Estimated Premium Trk Tractor</t>
  </si>
  <si>
    <t>Calculation</t>
  </si>
  <si>
    <t>CompositeOutput.EstimatedPremiumPerTrkTractor</t>
  </si>
  <si>
    <t>data/policy/line[Type='CommercialAuto']/compositeRating/exposure[Type='PremiumTrkTractorType']/fValue</t>
  </si>
  <si>
    <t>TR-FD-3942</t>
  </si>
  <si>
    <t>FD-3942.1</t>
  </si>
  <si>
    <t>Deductible</t>
  </si>
  <si>
    <t>CovTrkTractorOTCInput.Deductible</t>
  </si>
  <si>
    <t>data/policy/line[Type='CommercialAuto']/compositeRating/coverage[Type='TrkTractorOTC']/deductible[Type='Standard']/iValue</t>
  </si>
  <si>
    <t>TR-FD-3950</t>
  </si>
  <si>
    <t>FD-3950.1</t>
  </si>
  <si>
    <t>CovTrkTractorCollisionInput.Deductible</t>
  </si>
  <si>
    <t>data/policy/line[Type='CommercialAuto']/compositeRating/coverage[Type='TrkTractorCollision']/deductible[Type='Standard']/iValue</t>
  </si>
  <si>
    <t>TR-FD-3952</t>
  </si>
  <si>
    <t>FD-3952.1</t>
  </si>
  <si>
    <t>Collision Premium</t>
  </si>
  <si>
    <t>CovTrkTractorCollisionOutput.TrkTractorCollisionTotalPremium</t>
  </si>
  <si>
    <t>data/policy/line[Type='CommercialAuto']/compositeRating/coverage[Type='TrkTractorCollision']/exposure[Type='TrkTractorCollisionTotalPremium']/fValue</t>
  </si>
  <si>
    <t>TR-FD-4639</t>
  </si>
  <si>
    <t>Collision</t>
  </si>
  <si>
    <t>TR-FD-3881</t>
  </si>
  <si>
    <t>FD-3881.1</t>
  </si>
  <si>
    <t># of Vehicles Override</t>
  </si>
  <si>
    <t>Reference</t>
  </si>
  <si>
    <t>CovTrkTractorLiabilityOutput.NumberOfVehicles</t>
  </si>
  <si>
    <t>?,???,???,??0 - FormatMask.Limit</t>
  </si>
  <si>
    <t>CovTrkTractorLiabilityInput.NumberOfVehiclesOverrideEstimate</t>
  </si>
  <si>
    <t>data/policy/line[Type='CommercialAuto']/compositeRating/coverage[Type='TrkTractorLiability']/exposure[Type='NumberOfVehiclesOverrideEstimate']/iValue</t>
  </si>
  <si>
    <t>TR-FD-3888</t>
  </si>
  <si>
    <t>FD-3888.1</t>
  </si>
  <si>
    <t>CovTrkTractorPIPOutput.NumberOfVehicles</t>
  </si>
  <si>
    <t>CovTrkTractorPIPInput.NumberOfVehiclesOverrideEstimate</t>
  </si>
  <si>
    <t>data/policy/line[Type='CommercialAuto']/compositeRating/coverage[Type='TrkTractorPIP']/exposure[Type='NumberOfVehiclesOverrideEstimate']/iValue</t>
  </si>
  <si>
    <t>TR-FD-3895</t>
  </si>
  <si>
    <t>FD-3895.1</t>
  </si>
  <si>
    <t>CovTrkTractorPropertyProtOutput.NumberOfVehicles</t>
  </si>
  <si>
    <t>CovTrkTractorPropertyProtInput.NumberOfVehiclesOverrideEstimate</t>
  </si>
  <si>
    <t>data/policy/line[Type='CommercialAuto']/compositeRating/coverage[Type='TrkTractorPropertyProt']/exposure[Type='NumberOfVehiclesOverrideEstimate']/iValue</t>
  </si>
  <si>
    <t>TR-FD-3902</t>
  </si>
  <si>
    <t>FD-3902.1</t>
  </si>
  <si>
    <t>CovTrkTractorMedicalOutput.NumberOfVehicles</t>
  </si>
  <si>
    <t>CovTrkTractorMedicalInput.NumberOfVehiclesOverrideEstimate</t>
  </si>
  <si>
    <t>data/policy/line[Type='CommercialAuto']/compositeRating/coverage[Type='TrkTractorMedical']/exposure[Type='NumberOfVehiclesOverrideEstimate']/iValue</t>
  </si>
  <si>
    <t>TR-FD-3909</t>
  </si>
  <si>
    <t>FD-3909.1</t>
  </si>
  <si>
    <t>CovTrkTractorUIMOutput.NumberOfVehicles</t>
  </si>
  <si>
    <t>CovTrkTractorUIMInput.NumberOfVehiclesOverrideEstimate</t>
  </si>
  <si>
    <t>data/policy/line[Type='CommercialAuto']/compositeRating/coverage[Type='TrkTractorUIM']/exposure[Type='NumberOfVehiclesOverrideEstimate']/iValue</t>
  </si>
  <si>
    <t>TR-FD-3916</t>
  </si>
  <si>
    <t>FD-3916.1</t>
  </si>
  <si>
    <t>CovTrkTractorUIMPDOutput.NumberOfVehicles</t>
  </si>
  <si>
    <t>CovTrkTractorUIMPDInput.NumberOfVehiclesOverrideEstimate</t>
  </si>
  <si>
    <t>data/policy/line[Type='CommercialAuto']/compositeRating/coverage[Type='TrkTractorUIMPD']/exposure[Type='NumberOfVehiclesOverrideEstimate']/iValue</t>
  </si>
  <si>
    <t>TR-FD-3923</t>
  </si>
  <si>
    <t>FD-3923.1</t>
  </si>
  <si>
    <t>CovTrkTractorUMOutput.NumberOfVehicles</t>
  </si>
  <si>
    <t>CovTrkTractorUMInput.NumberOfVehiclesOverrideEstimate</t>
  </si>
  <si>
    <t>data/policy/line[Type='CommercialAuto']/compositeRating/coverage[Type='TrkTractorUM']/exposure[Type='NumberOfVehiclesOverrideEstimate']/iValue</t>
  </si>
  <si>
    <t>TR-FD-3930</t>
  </si>
  <si>
    <t>FD-3930.1</t>
  </si>
  <si>
    <t>CovTrkTractorUMBIPDOutput.NumberOfVehicles</t>
  </si>
  <si>
    <t>CovTrkTractorUMBIPDInput.NumberOfVehiclesOverrideEstimate</t>
  </si>
  <si>
    <t>data/policy/line[Type='CommercialAuto']/compositeRating/coverage[Type='TrkTractorUMBIPD']/exposure[Type='NumberOfVehiclesOverrideEstimate']/iValue</t>
  </si>
  <si>
    <t>TR-FD-3937</t>
  </si>
  <si>
    <t>FD-3937.1</t>
  </si>
  <si>
    <t>CovTrkTractorUMPDOutput.NumberOfVehicles</t>
  </si>
  <si>
    <t>CovTrkTractorUMPDInput.NumberOfVehiclesOverrideEstimate</t>
  </si>
  <si>
    <t>data/policy/line[Type='CommercialAuto']/compositeRating/coverage[Type='TrkTractorUMPD']/exposure[Type='NumberOfVehiclesOverrideEstimate']/iValue</t>
  </si>
  <si>
    <t>TR-FD-3945</t>
  </si>
  <si>
    <t>FD-3945.1</t>
  </si>
  <si>
    <t>CovTrkTractorOTCOutput.NumberOfVehicles</t>
  </si>
  <si>
    <t>CovTrkTractorOTCInput.NumberOfVehiclesOverrideEstimate</t>
  </si>
  <si>
    <t>data/policy/line[Type='CommercialAuto']/compositeRating/coverage[Type='TrkTractorOTC']/exposure[Type='NumberOfVehiclesOverrideEstimate']/iValue</t>
  </si>
  <si>
    <t>TR-FD-3953</t>
  </si>
  <si>
    <t>FD-3953.1</t>
  </si>
  <si>
    <t>CovTrkTractorCollisionOutput.NumberOfVehicles</t>
  </si>
  <si>
    <t>CovTrkTractorCollisionInput.NumberOfVehiclesOverrideEstimate</t>
  </si>
  <si>
    <t>data/policy/line[Type='CommercialAuto']/compositeRating/coverage[Type='TrkTractorCollision']/exposure[Type='NumberOfVehiclesOverrideEstimate']/iValue</t>
  </si>
  <si>
    <t>TR-FD-3882</t>
  </si>
  <si>
    <t>FD-3882.1</t>
  </si>
  <si>
    <t># of Vehicles (Audit)</t>
  </si>
  <si>
    <t>CompositePrivate.HideAuditField</t>
  </si>
  <si>
    <t>PolicyAdminPrivate.IsSegmentAudit</t>
  </si>
  <si>
    <t>CovTrkTractorLiabilityInput.NumberOfVehiclesOverrideAudit</t>
  </si>
  <si>
    <t>data/policy/line[Type='CommercialAuto']/compositeRating/coverage[Type='TrkTractorLiability']/exposure[Type='NumberOfVehiclesOverrideAudit']/iValue</t>
  </si>
  <si>
    <t>TR-FD-3889</t>
  </si>
  <si>
    <t>FD-3889.1</t>
  </si>
  <si>
    <t>CovTrkTractorPIPInput.NumberOfVehiclesOverrideAudit</t>
  </si>
  <si>
    <t>data/policy/line[Type='CommercialAuto']/compositeRating/coverage[Type='TrkTractorPIP']/exposure[Type='NumberOfVehiclesOverrideAudit']/iValue</t>
  </si>
  <si>
    <t>TR-FD-3896</t>
  </si>
  <si>
    <t>FD-3896.1</t>
  </si>
  <si>
    <t>CovTrkTractorPropertyProtInput.NumberOfVehiclesOverrideAudit</t>
  </si>
  <si>
    <t>data/policy/line[Type='CommercialAuto']/compositeRating/coverage[Type='TrkTractorPropertyProt']/exposure[Type='NumberOfVehiclesOverrideAudit']/iValue</t>
  </si>
  <si>
    <t>TR-FD-3903</t>
  </si>
  <si>
    <t>FD-3903.1</t>
  </si>
  <si>
    <t>CovTrkTractorMedicalInput.NumberOfVehiclesOverrideAudit</t>
  </si>
  <si>
    <t>data/policy/line[Type='CommercialAuto']/compositeRating/coverage[Type='TrkTractorMedical']/exposure[Type='NumberOfVehiclesOverrideAudit']/iValue</t>
  </si>
  <si>
    <t>TR-FD-3910</t>
  </si>
  <si>
    <t>FD-3910.1</t>
  </si>
  <si>
    <t>CovTrkTractorUIMInput.NumberOfVehiclesOverrideAudit</t>
  </si>
  <si>
    <t>data/policy/line[Type='CommercialAuto']/compositeRating/coverage[Type='TrkTractorUIM']/exposure[Type='NumberOfVehiclesOverrideAudit']/iValue</t>
  </si>
  <si>
    <t>TR-FD-3917</t>
  </si>
  <si>
    <t>FD-3917.1</t>
  </si>
  <si>
    <t>CovTrkTractorUIMPDInput.NumberOfVehiclesOverrideAudit</t>
  </si>
  <si>
    <t>data/policy/line[Type='CommercialAuto']/compositeRating/coverage[Type='TrkTractorUIMPD']/exposure[Type='NumberOfVehiclesOverrideAudit']/iValue</t>
  </si>
  <si>
    <t>TR-FD-3924</t>
  </si>
  <si>
    <t>FD-3924.1</t>
  </si>
  <si>
    <t>CovTrkTractorUMInput.NumberOfVehiclesOverrideAudit</t>
  </si>
  <si>
    <t>data/policy/line[Type='CommercialAuto']/compositeRating/coverage[Type='TrkTractorUM']/exposure[Type='NumberOfVehiclesOverrideAudit']/iValue</t>
  </si>
  <si>
    <t>TR-FD-3931</t>
  </si>
  <si>
    <t>FD-3931.1</t>
  </si>
  <si>
    <t>CovTrkTractorUMBIPDInput.NumberOfVehiclesOverrideAudit</t>
  </si>
  <si>
    <t>data/policy/line[Type='CommercialAuto']/compositeRating/coverage[Type='TrkTractorUMBIPD']/exposure[Type='NumberOfVehiclesOverrideAudit']/iValue</t>
  </si>
  <si>
    <t>TR-FD-3938</t>
  </si>
  <si>
    <t>FD-3938.1</t>
  </si>
  <si>
    <t>CovTrkTractorUMPDInput.NumberOfVehiclesOverrideAudit</t>
  </si>
  <si>
    <t>data/policy/line[Type='CommercialAuto']/compositeRating/coverage[Type='TrkTractorUMPD']/exposure[Type='NumberOfVehiclesOverrideAudit']/iValue</t>
  </si>
  <si>
    <t>TR-FD-3946</t>
  </si>
  <si>
    <t>FD-3946.1</t>
  </si>
  <si>
    <t>CovTrkTractorOTCInput.NumberOfVehiclesOverrideAudit</t>
  </si>
  <si>
    <t>data/policy/line[Type='CommercialAuto']/compositeRating/coverage[Type='TrkTractorOTC']/exposure[Type='NumberOfVehiclesOverrideAudit']/iValue</t>
  </si>
  <si>
    <t>TR-FD-3954</t>
  </si>
  <si>
    <t>FD-3954.1</t>
  </si>
  <si>
    <t>CovTrkTractorCollisionInput.NumberOfVehiclesOverrideAudit</t>
  </si>
  <si>
    <t>data/policy/line[Type='CommercialAuto']/compositeRating/coverage[Type='TrkTractorCollision']/exposure[Type='NumberOfVehiclesOverrideAudit']/iValue</t>
  </si>
  <si>
    <t>TR-FD-3878</t>
  </si>
  <si>
    <t>FD-3878.1</t>
  </si>
  <si>
    <t># of Vehicles</t>
  </si>
  <si>
    <t>data/policy/line[Type='CommercialAuto']/compositeRating/coverage[Type='TrkTractorLiability']/exposure[Type='LiabilityNumberOfVehicles']/iValue</t>
  </si>
  <si>
    <t>TR-FD-3885</t>
  </si>
  <si>
    <t>FD-3885.1</t>
  </si>
  <si>
    <t>data/policy/line[Type='CommercialAuto']/compositeRating/coverage[Type='TrkTractorPIP']/exposure[Type='TrkTractorPIPNumberOfVehicles']/iValue</t>
  </si>
  <si>
    <t>TR-FD-3892</t>
  </si>
  <si>
    <t>FD-3892.1</t>
  </si>
  <si>
    <t>data/policy/line[Type='CommercialAuto']/compositeRating/coverage[Type='TrkTractorPropertyProt']/exposure[Type='TrkTractorPropertyProtNumberOfVehicles']/iValue</t>
  </si>
  <si>
    <t>TR-FD-3899</t>
  </si>
  <si>
    <t>FD-3899.1</t>
  </si>
  <si>
    <t>data/policy/line[Type='CommercialAuto']/compositeRating/coverage[Type='TrkTractorMedical']/exposure[Type='TrkTractorMedicalNumberOfVehicles']/iValue</t>
  </si>
  <si>
    <t>TR-FD-3906</t>
  </si>
  <si>
    <t>FD-3906.1</t>
  </si>
  <si>
    <t>data/policy/line[Type='CommercialAuto']/compositeRating/coverage[Type='TrkTractorUIM']/exposure[Type='TrkTractorUIMNumberOfVehicles']/iValue</t>
  </si>
  <si>
    <t>TR-FD-3913</t>
  </si>
  <si>
    <t>FD-3913.1</t>
  </si>
  <si>
    <t>data/policy/line[Type='CommercialAuto']/compositeRating/coverage[Type='TrkTractorUIMPD']/exposure[Type='TrkTractorUIMPDNumberOfVehicles']/iValue</t>
  </si>
  <si>
    <t>TR-FD-3920</t>
  </si>
  <si>
    <t>FD-3920.1</t>
  </si>
  <si>
    <t>data/policy/line[Type='CommercialAuto']/compositeRating/coverage[Type='TrkTractorUM']/exposure[Type='TrkTractorUMNumberOfVehicles']/iValue</t>
  </si>
  <si>
    <t>TR-FD-3927</t>
  </si>
  <si>
    <t>FD-3927.1</t>
  </si>
  <si>
    <t>data/policy/line[Type='CommercialAuto']/compositeRating/coverage[Type='TrkTractorUMBIPD']/exposure[Type='TrkTractorUMBIPDNumberOfVehicles']/iValue</t>
  </si>
  <si>
    <t>TR-FD-3934</t>
  </si>
  <si>
    <t>FD-3934.1</t>
  </si>
  <si>
    <t>data/policy/line[Type='CommercialAuto']/compositeRating/coverage[Type='TrkTractorUMPD']/exposure[Type='TrkTractorUMPDNumberOfVehicles']/iValue</t>
  </si>
  <si>
    <t>TR-FD-3941</t>
  </si>
  <si>
    <t>FD-3941.1</t>
  </si>
  <si>
    <t>data/policy/line[Type='CommercialAuto']/compositeRating/coverage[Type='TrkTractorOTC']/exposure[Type='TrkTractorOTCNumberOfVehicles']/iValue</t>
  </si>
  <si>
    <t>TR-FD-3949</t>
  </si>
  <si>
    <t>FD-3949.1</t>
  </si>
  <si>
    <t>data/policy/line[Type='CommercialAuto']/compositeRating/coverage[Type='TrkTractorCollision']/exposure[Type='TrkTractorCollisionNumberOfVehicles']/iValue</t>
  </si>
  <si>
    <t>TR-FD-5056</t>
  </si>
  <si>
    <t>TR-FD-3496</t>
  </si>
  <si>
    <t>FD-3496.5</t>
  </si>
  <si>
    <t>CompositeOutputNonShredded.MCCASurchargePIPCovergeMessage</t>
  </si>
  <si>
    <t>data/policy/line[Type='CommercialAuto']/compositeRating/MCCASurchargePIPCovergeMessage</t>
  </si>
  <si>
    <t>TR-FD-5057</t>
  </si>
  <si>
    <t>TR-FD-5058</t>
  </si>
  <si>
    <t>TR-FD-5059</t>
  </si>
  <si>
    <t>TR-FD-5060</t>
  </si>
  <si>
    <t>TR-FD-5061</t>
  </si>
  <si>
    <t>TR-FD-5062</t>
  </si>
  <si>
    <t>TR-FD-5063</t>
  </si>
  <si>
    <t>TR-FD-5064</t>
  </si>
  <si>
    <t>TR-FD-5065</t>
  </si>
  <si>
    <t>TR-FD-5066</t>
  </si>
  <si>
    <t>TR-FD-4015</t>
  </si>
  <si>
    <t>FD-4015.1</t>
  </si>
  <si>
    <t>Trailer</t>
  </si>
  <si>
    <t>CompositeTrailer</t>
  </si>
  <si>
    <t>CovTrailerUMPDOutput.TrailerUMPDTotalPremium</t>
  </si>
  <si>
    <t>data/policy/line[Type='CommercialAuto']/compositeRating/coverage[Type='TrailerUMPD']/exposure[Type='TrailerUMPDTotalPremium']/fValue</t>
  </si>
  <si>
    <t>TR-FD-4211</t>
  </si>
  <si>
    <t>TR-FD-4008</t>
  </si>
  <si>
    <t>FD-4008.1</t>
  </si>
  <si>
    <t>CovTrailerUMBIPDOutput.TrailerUMBIPDTotalPremium</t>
  </si>
  <si>
    <t>data/policy/line[Type='CommercialAuto']/compositeRating/coverage[Type='TrailerUMBIPD']/exposure[Type='TrailerUMBIPDTotalPremium']/fValue</t>
  </si>
  <si>
    <t>TR-FD-4232</t>
  </si>
  <si>
    <t>TR-FD-4001</t>
  </si>
  <si>
    <t>FD-4001.1</t>
  </si>
  <si>
    <t>CovTrailerUMOutput.TrailerUMTotalPremium</t>
  </si>
  <si>
    <t>data/policy/line[Type='CommercialAuto']/compositeRating/coverage[Type='TrailerUM']/exposure[Type='TrailerUMTotalPremium']/fValue</t>
  </si>
  <si>
    <t>TR-FD-4254</t>
  </si>
  <si>
    <t>TR-FD-3994</t>
  </si>
  <si>
    <t>FD-3994.1</t>
  </si>
  <si>
    <t>CovTrailerUIMPDOutput.TrailerUIMPDTotalPremium</t>
  </si>
  <si>
    <t>data/policy/line[Type='CommercialAuto']/compositeRating/coverage[Type='TrailerUIMPD']/exposure[Type='TrailerUIMPDTotalPremium']/fValue</t>
  </si>
  <si>
    <t>TR-FD-4274</t>
  </si>
  <si>
    <t>TR-FD-3987</t>
  </si>
  <si>
    <t>FD-3987.1</t>
  </si>
  <si>
    <t>CovTrailerUIMOutput.TrailerUIMTotalPremium</t>
  </si>
  <si>
    <t>data/policy/line[Type='CommercialAuto']/compositeRating/coverage[Type='TrailerUIM']/exposure[Type='TrailerUIMTotalPremium']/fValue</t>
  </si>
  <si>
    <t>TR-FD-4297</t>
  </si>
  <si>
    <t>TR-FD-3962</t>
  </si>
  <si>
    <t>FD-3962.1</t>
  </si>
  <si>
    <t>CovTrailerLiabilityInput.TrailerLiabilityRateOverride</t>
  </si>
  <si>
    <t>data/policy/line[Type='CommercialAuto']/compositeRating/coverage[Type='TrailerLiability']/modifier[Type='RateOverride']/fValue</t>
  </si>
  <si>
    <t>TR-FD-3969</t>
  </si>
  <si>
    <t>FD-3969.1</t>
  </si>
  <si>
    <t>CovTrailerPIPInput.TrailerPIPRateOverride</t>
  </si>
  <si>
    <t>data/policy/line[Type='CommercialAuto']/compositeRating/coverage[Type='TrailerPIP']/modifier[Type='RateOverride']/fValue</t>
  </si>
  <si>
    <t>TR-FD-3976</t>
  </si>
  <si>
    <t>FD-3976.1</t>
  </si>
  <si>
    <t>CovTrailerPropertyProtInput.TrailerPropertyProtRateOverride</t>
  </si>
  <si>
    <t>data/policy/line[Type='CommercialAuto']/compositeRating/coverage[Type='TrailerPropertyProt']/modifier[Type='RateOverride']/fValue</t>
  </si>
  <si>
    <t>TR-FD-3983</t>
  </si>
  <si>
    <t>FD-3983.1</t>
  </si>
  <si>
    <t>CovTrailerMedicalInput.TrailerMedicalRateOverride</t>
  </si>
  <si>
    <t>data/policy/line[Type='CommercialAuto']/compositeRating/coverage[Type='TrailerMedical']/modifier[Type='RateOverride']/fValue</t>
  </si>
  <si>
    <t>TR-FD-3990</t>
  </si>
  <si>
    <t>FD-3990.1</t>
  </si>
  <si>
    <t>CovTrailerUIMInput.TrailerUIMRateOverride</t>
  </si>
  <si>
    <t>data/policy/line[Type='CommercialAuto']/compositeRating/coverage[Type='TrailerUIM']/modifier[Type='RateOverride']/fValue</t>
  </si>
  <si>
    <t>TR-FD-3997</t>
  </si>
  <si>
    <t>FD-3997.1</t>
  </si>
  <si>
    <t>CovTrailerUIMPDInput.TrailerUIMPDRateOverride</t>
  </si>
  <si>
    <t>data/policy/line[Type='CommercialAuto']/compositeRating/coverage[Type='TrailerUIMPD']/modifier[Type='RateOverride']/fValue</t>
  </si>
  <si>
    <t>TR-FD-4004</t>
  </si>
  <si>
    <t>FD-4004.1</t>
  </si>
  <si>
    <t>CovTrailerUMInput.TrailerUMRateOverride</t>
  </si>
  <si>
    <t>data/policy/line[Type='CommercialAuto']/compositeRating/coverage[Type='TrailerUM']/modifier[Type='RateOverride']/fValue</t>
  </si>
  <si>
    <t>TR-FD-4011</t>
  </si>
  <si>
    <t>FD-4011.1</t>
  </si>
  <si>
    <t>CovTrailerUMBIPDInput.TrailerUMBIPDRateOverride</t>
  </si>
  <si>
    <t>data/policy/line[Type='CommercialAuto']/compositeRating/coverage[Type='TrailerUMBIPD']/modifier[Type='RateOverride']/fValue</t>
  </si>
  <si>
    <t>TR-FD-4018</t>
  </si>
  <si>
    <t>FD-4018.1</t>
  </si>
  <si>
    <t>CovTrailerUMPDInput.TrailerUMPDRateOverride</t>
  </si>
  <si>
    <t>data/policy/line[Type='CommercialAuto']/compositeRating/coverage[Type='TrailerUMPD']/modifier[Type='RateOverride']/TrailerUMPDRateOverride</t>
  </si>
  <si>
    <t>TR-FD-4026</t>
  </si>
  <si>
    <t>FD-4026.1</t>
  </si>
  <si>
    <t>CovTrailerOTCInput.TrailerOTCRateOverride</t>
  </si>
  <si>
    <t>data/policy/line[Type='CommercialAuto']/compositeRating/coverage[Type='TrailerOTC']/modifier[Type='RateOverride']/fValue</t>
  </si>
  <si>
    <t>TR-FD-4034</t>
  </si>
  <si>
    <t>FD-4034.1</t>
  </si>
  <si>
    <t>CovTrailerCollisionInput.TrailerCollisionRateOverride</t>
  </si>
  <si>
    <t>data/policy/line[Type='CommercialAuto']/compositeRating/coverage[Type='TrailerCollision']/modifier[Type='RateOverride']/fValue</t>
  </si>
  <si>
    <t>TR-FD-3958</t>
  </si>
  <si>
    <t>FD-3958.1</t>
  </si>
  <si>
    <t>CovTrailerLiabilityOutput.TrailerLiabilityRate</t>
  </si>
  <si>
    <t>data/policy/line[Type='CommercialAuto']/compositeRating/coverage[Type='TrailerLiability']/exposure[Type='LiabilityRate']/fValue</t>
  </si>
  <si>
    <t>TR-FD-3965</t>
  </si>
  <si>
    <t>FD-3965.1</t>
  </si>
  <si>
    <t>CovTrailerPIPOutput.TrailerPIPRate</t>
  </si>
  <si>
    <t>data/policy/line[Type='CommercialAuto']/compositeRating/coverage[Type='TrailerPIP']/exposure[Type='TrailerPIPRate']/fValue</t>
  </si>
  <si>
    <t>TR-FD-3972</t>
  </si>
  <si>
    <t>FD-3972.1</t>
  </si>
  <si>
    <t>CovTrailerPropertyProtOutput.TrailerPropertyProtRate</t>
  </si>
  <si>
    <t>data/policy/line[Type='CommercialAuto']/compositeRating/coverage[Type='TrailerPropertyProt']/exposure[Type='TrailerPropertyProtRate']/fValue</t>
  </si>
  <si>
    <t>TR-FD-3979</t>
  </si>
  <si>
    <t>FD-3979.1</t>
  </si>
  <si>
    <t>CovTrailerMedicalOutput.TrailerMedicalRate</t>
  </si>
  <si>
    <t>data/policy/line[Type='CommercialAuto']/compositeRating/coverage[Type='TrailerMedical']/exposure[Type='TrailerMedicalRate']/fValue</t>
  </si>
  <si>
    <t>TR-FD-3986</t>
  </si>
  <si>
    <t>FD-3986.1</t>
  </si>
  <si>
    <t>CovTrailerUIMOutput.TrailerUIMRate</t>
  </si>
  <si>
    <t>data/policy/line[Type='CommercialAuto']/compositeRating/coverage[Type='TrailerUIM']/exposure[Type='TrailerUIMRate']/fValue</t>
  </si>
  <si>
    <t>TR-FD-3993</t>
  </si>
  <si>
    <t>FD-3993.1</t>
  </si>
  <si>
    <t>CovTrailerUIMPDOutput.TrailerUIMPDRate</t>
  </si>
  <si>
    <t>data/policy/line[Type='CommercialAuto']/compositeRating/coverage[Type='TrailerUIMPD']/exposure[Type='TrailerUIMPDRate']/fValue</t>
  </si>
  <si>
    <t>TR-FD-4000</t>
  </si>
  <si>
    <t>FD-4000.1</t>
  </si>
  <si>
    <t>CovTrailerUMOutput.TrailerUMRate</t>
  </si>
  <si>
    <t>data/policy/line[Type='CommercialAuto']/compositeRating/coverage[Type='TrailerUM']/exposure[Type='TrailerUMRate']/fValue</t>
  </si>
  <si>
    <t>TR-FD-4007</t>
  </si>
  <si>
    <t>FD-4007.1</t>
  </si>
  <si>
    <t>CovTrailerUMBIPDOutput.TrailerUMBIPDRate</t>
  </si>
  <si>
    <t>data/policy/line[Type='CommercialAuto']/compositeRating/coverage[Type='TrailerUMBIPD']/exposure[Type='TrailerUMBIPDRate']/fValue</t>
  </si>
  <si>
    <t>TR-FD-4014</t>
  </si>
  <si>
    <t>FD-4014.1</t>
  </si>
  <si>
    <t>CovTrailerUMPDOutput.TrailerUMPDRate</t>
  </si>
  <si>
    <t>data/policy/line[Type='CommercialAuto']/compositeRating/coverage[Type='TrailerUMPD']/exposure[Type='TrailerUMPDRate']/fValue</t>
  </si>
  <si>
    <t>TR-FD-4022</t>
  </si>
  <si>
    <t>FD-4022.1</t>
  </si>
  <si>
    <t>CovTrailerOTCOutput.TrailerOTCRate</t>
  </si>
  <si>
    <t>data/policy/line[Type='CommercialAuto']/compositeRating/coverage[Type='TrailerOTC']/exposure[Type='TrailerOTCRate']/fValue</t>
  </si>
  <si>
    <t>TR-FD-4030</t>
  </si>
  <si>
    <t>FD-4030.1</t>
  </si>
  <si>
    <t>CovTrailerCollisionOutput.TrailerCollisionRate</t>
  </si>
  <si>
    <t>data/policy/line[Type='CommercialAuto']/compositeRating/coverage[Type='TrailerCollision']/exposure[Type='TrailerCollisionRate']/fValue</t>
  </si>
  <si>
    <t>TR-FD-3973</t>
  </si>
  <si>
    <t>FD-3973.1</t>
  </si>
  <si>
    <t>CovTrailerPropertyProtOutput.TrailerPropertyProtTotalPremium</t>
  </si>
  <si>
    <t>data/policy/line[Type='CommercialAuto']/compositeRating/coverage[Type='TrailerPropertyProt']/exposure[Type='TrailerPropertyProtTotalPremium']/fValue</t>
  </si>
  <si>
    <t>TR-FD-4364</t>
  </si>
  <si>
    <t>TR-FD-3963</t>
  </si>
  <si>
    <t>FD-3963.1</t>
  </si>
  <si>
    <t>CovTrailerLiabilityInput.TrailerLiabilityTotalPremiumOverride</t>
  </si>
  <si>
    <t>data/policy/line[Type='CommercialAuto']/compositeRating/coverage[Type='TrailerLiability']/modifier[Type='PremiumOverride']/fValue</t>
  </si>
  <si>
    <t>TR-FD-3970</t>
  </si>
  <si>
    <t>FD-3970.1</t>
  </si>
  <si>
    <t>CovTrailerPIPInput.TrailerPIPTotalPremiumOverride</t>
  </si>
  <si>
    <t>data/policy/line[Type='CommercialAuto']/compositeRating/coverage[Type='TrailerPIP']/modifier[Type='PremiumOverride']/fValue</t>
  </si>
  <si>
    <t>TR-FD-3977</t>
  </si>
  <si>
    <t>FD-3977.1</t>
  </si>
  <si>
    <t>CovTrailerPropertyProtInput.TrailerPropertyProtTotalPremiumOverride</t>
  </si>
  <si>
    <t>data/policy/line[Type='CommercialAuto']/compositeRating/coverage[Type='TrailerPropertyProt']/modifier[Type='PremiumOverride']/fValue</t>
  </si>
  <si>
    <t>TR-FD-3984</t>
  </si>
  <si>
    <t>FD-3984.1</t>
  </si>
  <si>
    <t>CovTrailerMedicalInput.TrailerMedicalTotalPremiumOverride</t>
  </si>
  <si>
    <t>data/policy/line[Type='CommercialAuto']/compositeRating/coverage[Type='TrailerMedical']/modifier[Type='PremiumOverride']/fValue</t>
  </si>
  <si>
    <t>TR-FD-3991</t>
  </si>
  <si>
    <t>FD-3991.1</t>
  </si>
  <si>
    <t>CovTrailerUIMInput.TrailerUIMTotalPremiumOverride</t>
  </si>
  <si>
    <t>data/policy/line[Type='CommercialAuto']/compositeRating/coverage[Type='TrailerUIM']/modifier[Type='PremiumOverride']/fValue</t>
  </si>
  <si>
    <t>TR-FD-3998</t>
  </si>
  <si>
    <t>FD-3998.1</t>
  </si>
  <si>
    <t>CovTrailerUIMPDInput.TrailerUIMPDTotalPremiumOverride</t>
  </si>
  <si>
    <t>data/policy/line[Type='CommercialAuto']/compositeRating/coverage[Type='TrailerUIMPD']/modifier[Type='PremiumOverride']/fValue</t>
  </si>
  <si>
    <t>TR-FD-4005</t>
  </si>
  <si>
    <t>FD-4005.1</t>
  </si>
  <si>
    <t>CovTrailerUMInput.TrailerUMTotalPremiumOverride</t>
  </si>
  <si>
    <t>data/policy/line[Type='CommercialAuto']/compositeRating/coverage[Type='TrailerUM']/modifier[Type='PremiumOverride']/fValue</t>
  </si>
  <si>
    <t>TR-FD-4012</t>
  </si>
  <si>
    <t>FD-4012.1</t>
  </si>
  <si>
    <t>CovTrailerUMBIPDInput.TrailerUMBIPDTotalPremiumOverride</t>
  </si>
  <si>
    <t>data/policy/line[Type='CommercialAuto']/compositeRating/coverage[Type='TrailerUMBIPD']/modifier[Type='PremiumOverride']/fValue</t>
  </si>
  <si>
    <t>TR-FD-4019</t>
  </si>
  <si>
    <t>FD-4019.1</t>
  </si>
  <si>
    <t>CovTrailerUMPDInput.TrailerUMPDTotalPremiumOverride</t>
  </si>
  <si>
    <t>data/policy/line[Type='CommercialAuto']/compositeRating/coverage[Type='TrailerUMPD']/modifier[Type='PremiumOverride']/fValue</t>
  </si>
  <si>
    <t>TR-FD-4027</t>
  </si>
  <si>
    <t>FD-4027.1</t>
  </si>
  <si>
    <t>CovTrailerOTCInput.TrailerOTCTotalPremiumOverride</t>
  </si>
  <si>
    <t>data/policy/line[Type='CommercialAuto']/compositeRating/coverage[Type='TrailerOTC']/modifier[Type='PremiumOverride']/fValue</t>
  </si>
  <si>
    <t>TR-FD-4035</t>
  </si>
  <si>
    <t>FD-4035.1</t>
  </si>
  <si>
    <t>CovTrailerCollisionInput.TrailerCollisionTotalPremiumOverride</t>
  </si>
  <si>
    <t>data/policy/line[Type='CommercialAuto']/compositeRating/coverage[Type='TrailerCollision']/modifier[Type='PremiumOverride']/fValue</t>
  </si>
  <si>
    <t>TR-FD-1858</t>
  </si>
  <si>
    <t>FD-1858.1</t>
  </si>
  <si>
    <t>CovTrailerLiabilityOutput.Premium</t>
  </si>
  <si>
    <t>data/policy/line[Type='CommercialAuto']/compositeRating/coverage[Type='TrailerLiability']/Premium</t>
  </si>
  <si>
    <t>TR-FD-1864</t>
  </si>
  <si>
    <t>FD-1864.1</t>
  </si>
  <si>
    <t>CovTrailerPIPOutput.Premium</t>
  </si>
  <si>
    <t>data/policy/line[Type='CommercialAuto']/compositeRating/coverage[Type='TrailerPIP']/Premium</t>
  </si>
  <si>
    <t>TR-FD-1868</t>
  </si>
  <si>
    <t>FD-1868.1</t>
  </si>
  <si>
    <t>CovTrailerPropertyProtOutput.Premium</t>
  </si>
  <si>
    <t>data/policy/line[Type='CommercialAuto']/compositeRating/coverage[Type='TrailerPropertyProt']/Premium</t>
  </si>
  <si>
    <t>TR-FD-1873</t>
  </si>
  <si>
    <t>FD-1873.1</t>
  </si>
  <si>
    <t>CovTrailerMedicalOutput.Premium</t>
  </si>
  <si>
    <t>data/policy/line[Type='CommercialAuto']/compositeRating/coverage[Type='TrailerMedical']/Premium</t>
  </si>
  <si>
    <t>TR-FD-1879</t>
  </si>
  <si>
    <t>FD-1879.1</t>
  </si>
  <si>
    <t>CovTrailerUIMOutput.Premium</t>
  </si>
  <si>
    <t>data/policy/line[Type='CommercialAuto']/compositeRating/coverage[Type='TrailerUIM']/Premium</t>
  </si>
  <si>
    <t>TR-FD-1885</t>
  </si>
  <si>
    <t>FD-1885.1</t>
  </si>
  <si>
    <t>CovTrailerUIMPDOutput.Premium</t>
  </si>
  <si>
    <t>data/policy/line[Type='CommercialAuto']/compositeRating/coverage[Type='TrailerUIMPD']/Premium</t>
  </si>
  <si>
    <t>TR-FD-1891</t>
  </si>
  <si>
    <t>FD-1891.1</t>
  </si>
  <si>
    <t>CovTrailerUMOutput.Premium</t>
  </si>
  <si>
    <t>data/policy/line[Type='CommercialAuto']/compositeRating/coverage[Type='TrailerUM']/Premium</t>
  </si>
  <si>
    <t>TR-FD-1897</t>
  </si>
  <si>
    <t>FD-1897.1</t>
  </si>
  <si>
    <t>CovTrailerUMBIPDOutput.Premium</t>
  </si>
  <si>
    <t>data/policy/line[Type='CommercialAuto']/compositeRating/coverage[Type='TrailerUMBIPD']/Premium</t>
  </si>
  <si>
    <t>TR-FD-1903</t>
  </si>
  <si>
    <t>FD-1903.1</t>
  </si>
  <si>
    <t>CovTrailerUMPDOutput.Premium</t>
  </si>
  <si>
    <t>data/policy/line[Type='CommercialAuto']/compositeRating/coverage[Type='TrailerUMPD']/Premium</t>
  </si>
  <si>
    <t>TR-FD-1908</t>
  </si>
  <si>
    <t>FD-1908.1</t>
  </si>
  <si>
    <t>CovTrailerOTCOutput.Premium</t>
  </si>
  <si>
    <t>data/policy/line[Type='CommercialAuto']/compositeRating/coverage[Type='TrailerOTC']/Premium</t>
  </si>
  <si>
    <t>TR-FD-1913</t>
  </si>
  <si>
    <t>FD-1913.1</t>
  </si>
  <si>
    <t>CovTrailerCollisionOutput.Premium</t>
  </si>
  <si>
    <t>data/policy/line[Type='CommercialAuto']/compositeRating/coverage[Type='TrailerCollision']/Premium</t>
  </si>
  <si>
    <t>TR-FD-3966</t>
  </si>
  <si>
    <t>FD-3966.1</t>
  </si>
  <si>
    <t>CovTrailerPIPOutput.TrailerPIPTotalPremium</t>
  </si>
  <si>
    <t>data/policy/line[Type='CommercialAuto']/compositeRating/coverage[Type='TrailerPIP']/exposure[Type='TrailerPIPTotalPremium']/fValue</t>
  </si>
  <si>
    <t>TR-FD-4405</t>
  </si>
  <si>
    <t>TR-FD-4023</t>
  </si>
  <si>
    <t>FD-4023.1</t>
  </si>
  <si>
    <t>CovTrailerOTCOutput.TrailerOTCTotalPremium</t>
  </si>
  <si>
    <t>data/policy/line[Type='CommercialAuto']/compositeRating/coverage[Type='TrailerOTC']/exposure[Type='TrailerOTCTotalPremium']/fValue</t>
  </si>
  <si>
    <t>TR-FD-4432</t>
  </si>
  <si>
    <t>TR-FD-3980</t>
  </si>
  <si>
    <t>FD-3980.1</t>
  </si>
  <si>
    <t>CovTrailerMedicalOutput.TrailerMedicalTotalPremium</t>
  </si>
  <si>
    <t>data/policy/line[Type='CommercialAuto']/compositeRating/coverage[Type='TrailerMedical']/exposure[Type='TrailerMedicalTotalPremium']/fValue</t>
  </si>
  <si>
    <t>TR-FD-3959</t>
  </si>
  <si>
    <t>FD-3959.1</t>
  </si>
  <si>
    <t>CovTrailerLiabilityOutput.TrailerLiabilityTotalPremium</t>
  </si>
  <si>
    <t>data/policy/line[Type='CommercialAuto']/compositeRating/coverage[Type='TrailerLiability']/exposure[Type='LiabilityTotalPremium']/fValue</t>
  </si>
  <si>
    <t>TR-FD-3418</t>
  </si>
  <si>
    <t>FD-3418</t>
  </si>
  <si>
    <t>Estimated Premium Trailer</t>
  </si>
  <si>
    <t>CompositeOutput.EstimatedPremiumPerTrailer</t>
  </si>
  <si>
    <t>data/policy/line[Type='CommercialAuto']/compositeRating/exposure[Type='PremiumTrailerType']/fValue</t>
  </si>
  <si>
    <t>TR-FD-4021</t>
  </si>
  <si>
    <t>FD-4021.1</t>
  </si>
  <si>
    <t>CovTrailerOTCInput.Deductible</t>
  </si>
  <si>
    <t>data/policy/line[Type='CommercialAuto']/compositeRating/coverage[Type='TrailerOTC']/deductible[Type='Standard']/iValue</t>
  </si>
  <si>
    <t>TR-FD-4029</t>
  </si>
  <si>
    <t>FD-4029.1</t>
  </si>
  <si>
    <t>CovTrailerCollisionInput.Deductible</t>
  </si>
  <si>
    <t>data/policy/line[Type='CommercialAuto']/compositeRating/coverage[Type='TrailerCollision']/deductible[Type='Standard']/iValue</t>
  </si>
  <si>
    <t>TR-FD-4031</t>
  </si>
  <si>
    <t>FD-4031.1</t>
  </si>
  <si>
    <t>CovTrailerCollisionOutput.TrailerCollisionTotalPremium</t>
  </si>
  <si>
    <t>data/policy/line[Type='CommercialAuto']/compositeRating/coverage[Type='TrailerCollision']/exposure[Type='TrailerCollisionTotalPremium']/fValue</t>
  </si>
  <si>
    <t>TR-FD-4640</t>
  </si>
  <si>
    <t>TR-FD-3960</t>
  </si>
  <si>
    <t>FD-3960.1</t>
  </si>
  <si>
    <t>CovTrailerLiabilityOutput.NumberOfVehicles</t>
  </si>
  <si>
    <t>CovTrailerLiabilityInput.NumberOfVehiclesOverrideEstimate</t>
  </si>
  <si>
    <t>data/policy/line[Type='CommercialAuto']/compositeRating/coverage[Type='TrailerLiability']/exposure[Type='NumberOfVehiclesOverrideEstimate']/iValue</t>
  </si>
  <si>
    <t>TR-FD-3967</t>
  </si>
  <si>
    <t>FD-3967.1</t>
  </si>
  <si>
    <t>CovTrailerPIPOutput.NumberOfVehicles</t>
  </si>
  <si>
    <t>CovTrailerPIPInput.NumberOfVehiclesOverrideEstimate</t>
  </si>
  <si>
    <t>data/policy/line[Type='CommercialAuto']/compositeRating/coverage[Type='TrailerPIP']/exposure[Type='NumberOfVehiclesOverrideEstimate']/iValue</t>
  </si>
  <si>
    <t>TR-FD-3974</t>
  </si>
  <si>
    <t>FD-3974.1</t>
  </si>
  <si>
    <t>CovTrailerPropertyProtOutput.NumberOfVehicles</t>
  </si>
  <si>
    <t>CovTrailerPropertyProtInput.NumberOfVehiclesOverrideEstimate</t>
  </si>
  <si>
    <t>data/policy/line[Type='CommercialAuto']/compositeRating/coverage[Type='TrailerPropertyProt']/exposure[Type='NumberOfVehiclesOverrideEstimate']/iValue</t>
  </si>
  <si>
    <t>TR-FD-3981</t>
  </si>
  <si>
    <t>FD-3981.1</t>
  </si>
  <si>
    <t>CovTrailerMedicalOutput.NumberOfVehicles</t>
  </si>
  <si>
    <t>CovTrailerMedicalInput.NumberOfVehiclesOverrideEstimate</t>
  </si>
  <si>
    <t>data/policy/line[Type='CommercialAuto']/compositeRating/coverage[Type='TrailerMedical']/exposure[Type='NumberOfVehiclesOverrideEstimate']/iValue</t>
  </si>
  <si>
    <t>TR-FD-3988</t>
  </si>
  <si>
    <t>FD-3988.1</t>
  </si>
  <si>
    <t>CovTrailerUIMOutput.NumberOfVehicles</t>
  </si>
  <si>
    <t>CovTrailerUIMInput.NumberOfVehiclesOverrideEstimate</t>
  </si>
  <si>
    <t>data/policy/line[Type='CommercialAuto']/compositeRating/coverage[Type='TrailerUIM']/exposure[Type='NumberOfVehiclesOverrideEstimate']/iValue</t>
  </si>
  <si>
    <t>TR-FD-3995</t>
  </si>
  <si>
    <t>FD-3995.1</t>
  </si>
  <si>
    <t>CovTrailerUIMPDOutput.NumberOfVehicles</t>
  </si>
  <si>
    <t>CovTrailerUIMPDInput.NumberOfVehiclesOverrideEstimate</t>
  </si>
  <si>
    <t>data/policy/line[Type='CommercialAuto']/compositeRating/coverage[Type='TrailerUIMPD']/exposure[Type='NumberOfVehiclesOverrideEstimate']/iValue</t>
  </si>
  <si>
    <t>TR-FD-4002</t>
  </si>
  <si>
    <t>FD-4002.1</t>
  </si>
  <si>
    <t>CovTrailerUMOutput.NumberOfVehicles</t>
  </si>
  <si>
    <t>CovTrailerUMInput.NumberOfVehiclesOverrideEstimate</t>
  </si>
  <si>
    <t>data/policy/line[Type='CommercialAuto']/compositeRating/coverage[Type='TrailerUM']/exposure[Type='NumberOfVehiclesOverrideEstimate']/iValue</t>
  </si>
  <si>
    <t>TR-FD-4009</t>
  </si>
  <si>
    <t>FD-4009.1</t>
  </si>
  <si>
    <t>CovTrailerUMBIPDOutput.NumberOfVehicles</t>
  </si>
  <si>
    <t>CovTrailerUMBIPDInput.NumberOfVehiclesOverrideEstimate</t>
  </si>
  <si>
    <t>data/policy/line[Type='CommercialAuto']/compositeRating/coverage[Type='TrailerUMBIPD']/exposure[Type='NumberOfVehiclesOverrideEstimate']/iValue</t>
  </si>
  <si>
    <t>TR-FD-4016</t>
  </si>
  <si>
    <t>FD-4016.1</t>
  </si>
  <si>
    <t>CovTrailerUMPDOutput.NumberOfVehicles</t>
  </si>
  <si>
    <t>CovTrailerUMPDInput.NumberOfVehiclesOverrideEstimate</t>
  </si>
  <si>
    <t>data/policy/line[Type='CommercialAuto']/compositeRating/coverage[Type='TrailerUMPD']/exposure[Type='NumberOfVehiclesOverrideEstimate']/iValue</t>
  </si>
  <si>
    <t>TR-FD-4024</t>
  </si>
  <si>
    <t>FD-4024.1</t>
  </si>
  <si>
    <t>CovTrailerOTCOutput.NumberOfVehicles</t>
  </si>
  <si>
    <t>CovTrailerOTCInput.NumberOfVehiclesOverrideEstimate</t>
  </si>
  <si>
    <t>data/policy/line[Type='CommercialAuto']/compositeRating/coverage[Type='TrailerOTC']/exposure[Type='NumberOfVehiclesOverrideEstimate']/iValue</t>
  </si>
  <si>
    <t>TR-FD-4032</t>
  </si>
  <si>
    <t>FD-4032.1</t>
  </si>
  <si>
    <t>CovTrailerCollisionOutput.NumberOfVehicles</t>
  </si>
  <si>
    <t>CovTrailerCollisionInput.NumberOfVehiclesOverrideEstimate</t>
  </si>
  <si>
    <t>data/policy/line[Type='CommercialAuto']/compositeRating/coverage[Type='TrailerCollision']/exposure[Type='NumberOfVehiclesOverrideEstimate']/iValue</t>
  </si>
  <si>
    <t>TR-FD-3961</t>
  </si>
  <si>
    <t>FD-3961.1</t>
  </si>
  <si>
    <t>CovTrailerLiabilityInput.NumberOfVehiclesOverrideAudit</t>
  </si>
  <si>
    <t>data/policy/line[Type='CommercialAuto']/compositeRating/coverage[Type='TrailerLiability']/exposure[Type='NumberOfVehiclesOverrideAudit']/iValue</t>
  </si>
  <si>
    <t>TR-FD-3968</t>
  </si>
  <si>
    <t>FD-3968.1</t>
  </si>
  <si>
    <t>CovTrailerPIPInput.NumberOfVehiclesOverrideAudit</t>
  </si>
  <si>
    <t>data/policy/line[Type='CommercialAuto']/compositeRating/coverage[Type='TrailerPIP']/exposure[Type='NumberOfVehiclesOverrideAudit']/iValue</t>
  </si>
  <si>
    <t>TR-FD-3975</t>
  </si>
  <si>
    <t>FD-3975.1</t>
  </si>
  <si>
    <t>CovTrailerPropertyProtInput.NumberOfVehiclesOverrideAudit</t>
  </si>
  <si>
    <t>data/policy/line[Type='CommercialAuto']/compositeRating/coverage[Type='TrailerPropertyProt']/exposure[Type='NumberOfVehiclesOverrideAudit']/iValue</t>
  </si>
  <si>
    <t>TR-FD-3982</t>
  </si>
  <si>
    <t>FD-3982.1</t>
  </si>
  <si>
    <t>CovTrailerMedicalInput.NumberOfVehiclesOverrideAudit</t>
  </si>
  <si>
    <t>data/policy/line[Type='CommercialAuto']/compositeRating/coverage[Type='TrailerMedical']/exposure[Type='NumberOfVehiclesOverrideAudit']/iValue</t>
  </si>
  <si>
    <t>TR-FD-3989</t>
  </si>
  <si>
    <t>FD-3989.1</t>
  </si>
  <si>
    <t>CovTrailerUIMInput.NumberOfVehiclesOverrideAudit</t>
  </si>
  <si>
    <t>data/policy/line[Type='CommercialAuto']/compositeRating/coverage[Type='TrailerUIM']/exposure[Type='NumberOfVehiclesOverrideAudit']/iValue</t>
  </si>
  <si>
    <t>TR-FD-3996</t>
  </si>
  <si>
    <t>FD-3996.1</t>
  </si>
  <si>
    <t>CovTrailerUIMPDInput.NumberOfVehiclesOverrideAudit</t>
  </si>
  <si>
    <t>data/policy/line[Type='CommercialAuto']/compositeRating/coverage[Type='TrailerUIMPD']/exposure[Type='NumberOfVehiclesOverrideAudit']/iValue</t>
  </si>
  <si>
    <t>TR-FD-4003</t>
  </si>
  <si>
    <t>FD-4003.1</t>
  </si>
  <si>
    <t>CovTrailerUMInput.NumberOfVehiclesOverrideAudit</t>
  </si>
  <si>
    <t>data/policy/line[Type='CommercialAuto']/compositeRating/coverage[Type='TrailerUM']/exposure[Type='NumberOfVehiclesOverrideAudit']/iValue</t>
  </si>
  <si>
    <t>TR-FD-4010</t>
  </si>
  <si>
    <t>FD-4010.1</t>
  </si>
  <si>
    <t>CovTrailerUMBIPDInput.NumberOfVehiclesOverrideAudit</t>
  </si>
  <si>
    <t>data/policy/line[Type='CommercialAuto']/compositeRating/coverage[Type='TrailerUMBIPD']/exposure[Type='NumberOfVehiclesOverrideAudit']/iValue</t>
  </si>
  <si>
    <t>TR-FD-4017</t>
  </si>
  <si>
    <t>FD-4017.1</t>
  </si>
  <si>
    <t>CovTrailerUMPDInput.NumberOfVehiclesOverrideAudit</t>
  </si>
  <si>
    <t>data/policy/line[Type='CommercialAuto']/compositeRating/coverage[Type='TrailerUMPD']/exposure[Type='NumberOfVehiclesOverrideAudit']/iValue</t>
  </si>
  <si>
    <t>TR-FD-4025</t>
  </si>
  <si>
    <t>FD-4025.1</t>
  </si>
  <si>
    <t>CovTrailerOTCInput.NumberOfVehiclesOverrideAudit</t>
  </si>
  <si>
    <t>data/policy/line[Type='CommercialAuto']/compositeRating/coverage[Type='TrailerOTC']/exposure[Type='NumberOfVehiclesOverrideAudit']/iValue</t>
  </si>
  <si>
    <t>TR-FD-4033</t>
  </si>
  <si>
    <t>FD-4033.1</t>
  </si>
  <si>
    <t>CovTrailerCollisionInput.NumberOfVehiclesOverrideAudit</t>
  </si>
  <si>
    <t>data/policy/line[Type='CommercialAuto']/compositeRating/coverage[Type='TrailerCollision']/exposure[Type='NumberOfVehiclesOverrideAudit']/iValue</t>
  </si>
  <si>
    <t>TR-FD-3957</t>
  </si>
  <si>
    <t>FD-3957.1</t>
  </si>
  <si>
    <t>data/policy/line[Type='CommercialAuto']/compositeRating/coverage[Type='TrailerLiability']/exposure[Type='LiabilityNumberOfVehicles']/iValue</t>
  </si>
  <si>
    <t>TR-FD-3964</t>
  </si>
  <si>
    <t>FD-3964.1</t>
  </si>
  <si>
    <t>data/policy/line[Type='CommercialAuto']/compositeRating/coverage[Type='TrailerPIP']/exposure[Type='TrailerPIPNumberOfVehicles']/iValue</t>
  </si>
  <si>
    <t>TR-FD-3971</t>
  </si>
  <si>
    <t>FD-3971.1</t>
  </si>
  <si>
    <t>data/policy/line[Type='CommercialAuto']/compositeRating/coverage[Type='TrailerPropertyProt']/exposure[Type='TrailerPropertyProtNumberOfVehicles']/iValue</t>
  </si>
  <si>
    <t>TR-FD-3978</t>
  </si>
  <si>
    <t>FD-3978.1</t>
  </si>
  <si>
    <t>data/policy/line[Type='CommercialAuto']/compositeRating/coverage[Type='TrailerMedical']/exposure[Type='TrailerMedicalNumberOfVehicles']/iValue</t>
  </si>
  <si>
    <t>TR-FD-3985</t>
  </si>
  <si>
    <t>FD-3985.1</t>
  </si>
  <si>
    <t>data/policy/line[Type='CommercialAuto']/compositeRating/coverage[Type='TrailerUIM']/exposure[Type='TrailerUIMNumberOfVehicles']/iValue</t>
  </si>
  <si>
    <t>TR-FD-3992</t>
  </si>
  <si>
    <t>FD-3992.1</t>
  </si>
  <si>
    <t>data/policy/line[Type='CommercialAuto']/compositeRating/coverage[Type='TrailerUIMPD']/exposure[Type='TrailerUIMPDNumberOfVehicles']/iValue</t>
  </si>
  <si>
    <t>TR-FD-3999</t>
  </si>
  <si>
    <t>FD-3999.1</t>
  </si>
  <si>
    <t>data/policy/line[Type='CommercialAuto']/compositeRating/coverage[Type='TrailerUM']/exposure[Type='TrailerUMNumberOfVehicles']/iValue</t>
  </si>
  <si>
    <t>TR-FD-4006</t>
  </si>
  <si>
    <t>FD-4006.1</t>
  </si>
  <si>
    <t>data/policy/line[Type='CommercialAuto']/compositeRating/coverage[Type='TrailerUMBIPD']/exposure[Type='TrailerUMBIPDNumberOfVehicles']/iValue</t>
  </si>
  <si>
    <t>TR-FD-4013</t>
  </si>
  <si>
    <t>FD-4013.1</t>
  </si>
  <si>
    <t>data/policy/line[Type='CommercialAuto']/compositeRating/coverage[Type='TrailerUMPD']/exposure[Type='TrailerUMPDNumberOfVehicles']/iValue</t>
  </si>
  <si>
    <t>TR-FD-4020</t>
  </si>
  <si>
    <t>FD-4020.1</t>
  </si>
  <si>
    <t>data/policy/line[Type='CommercialAuto']/compositeRating/coverage[Type='TrailerOTC']/exposure[Type='TrailerOTCNumberOfVehicles']/iValue</t>
  </si>
  <si>
    <t>TR-FD-4028</t>
  </si>
  <si>
    <t>FD-4028.1</t>
  </si>
  <si>
    <t>data/policy/line[Type='CommercialAuto']/compositeRating/coverage[Type='TrailerCollision']/exposure[Type='TrailerCollisionNumberOfVehicles']/iValue</t>
  </si>
  <si>
    <t>TR-FD-5067</t>
  </si>
  <si>
    <t>FD-3496.6</t>
  </si>
  <si>
    <t>TR-FD-5068</t>
  </si>
  <si>
    <t>TR-FD-5069</t>
  </si>
  <si>
    <t>TR-FD-5070</t>
  </si>
  <si>
    <t>TR-FD-5071</t>
  </si>
  <si>
    <t>TR-FD-5072</t>
  </si>
  <si>
    <t>TR-FD-5073</t>
  </si>
  <si>
    <t>TR-FD-5074</t>
  </si>
  <si>
    <t>TR-FD-5075</t>
  </si>
  <si>
    <t>TR-FD-5076</t>
  </si>
  <si>
    <t>TR-FD-5077</t>
  </si>
  <si>
    <t>TR-FD-2283</t>
  </si>
  <si>
    <t>Terminals</t>
  </si>
  <si>
    <t>Name and Address of Terminals</t>
  </si>
  <si>
    <t>TruckersMotorCarriersTerminals</t>
  </si>
  <si>
    <t>TerminalsUnderwritingInput.TerminalNameAddress</t>
  </si>
  <si>
    <t>data/policy/line[Type='CommercialAuto']/lineUnderwriting/commercialAutoTerminals/TerminalNameAddress</t>
  </si>
  <si>
    <t>TR-FD-2282</t>
  </si>
  <si>
    <t>Distance from Garage</t>
  </si>
  <si>
    <t>MaxLength.sValue</t>
  </si>
  <si>
    <t>TerminalsUnderwritingInput.DistanceFromGarage</t>
  </si>
  <si>
    <t>data/policy/line[Type='CommercialAuto']/lineUnderwriting/commercialAutoTerminals/DistanceFromGarage</t>
  </si>
  <si>
    <t>TR-FD-4914</t>
  </si>
  <si>
    <t>TR-FD-28</t>
  </si>
  <si>
    <t>FD-28.1</t>
  </si>
  <si>
    <t>Switch Line</t>
  </si>
  <si>
    <t>Select</t>
  </si>
  <si>
    <t>MaxLength.Description</t>
  </si>
  <si>
    <t>SwitchedLines</t>
  </si>
  <si>
    <t>LineOutput.Description</t>
  </si>
  <si>
    <t>data/policy/line[Type='CommercialAuto']/exposure[Type='Description']/Description</t>
  </si>
  <si>
    <t>TR-FD-200</t>
  </si>
  <si>
    <t>FD-200.2</t>
  </si>
  <si>
    <t>Summary</t>
  </si>
  <si>
    <t>Description</t>
  </si>
  <si>
    <r>
      <t xml:space="preserve">Description of the Summary or Policy </t>
    </r>
    <r>
      <rPr>
        <sz val="8"/>
        <color rgb="FF00B0F0"/>
        <rFont val="Arial"/>
        <family val="2"/>
        <scheme val="minor"/>
      </rPr>
      <t>base</t>
    </r>
  </si>
  <si>
    <t>LocationPrivate.DescriptionValue</t>
  </si>
  <si>
    <t>LocationInput.Description</t>
  </si>
  <si>
    <t>data/account/location/Description</t>
  </si>
  <si>
    <t>X</t>
  </si>
  <si>
    <t>TR-FD-4193</t>
  </si>
  <si>
    <t>State Stat Detail</t>
  </si>
  <si>
    <t>Vehicles Moved Under Writ</t>
  </si>
  <si>
    <t>StatDetail01</t>
  </si>
  <si>
    <t>TR-FD-747</t>
  </si>
  <si>
    <t>Terrorism Premium</t>
  </si>
  <si>
    <t>CovHiredAndBorrowedPIPOutput.PremiumTerrorism</t>
  </si>
  <si>
    <t>data/policy/line[Type='CommercialAuto']/linestate/coverage[Type='HiredAndBorrowedPIP']/coverage[Type='TerrorismHiredAndBorrowedPIP']/Premium</t>
  </si>
  <si>
    <t>TR-FD-960</t>
  </si>
  <si>
    <t>CovNonOwnedAutoStatePIPOutput.PremiumTerrorism</t>
  </si>
  <si>
    <t>data/policy/line[Type='CommercialAuto']/linestate/coverage[Type='NonOwnedAutoStatePIP']/coverage[Type='TerrorismNonOwnedAutoPIP']/Premium</t>
  </si>
  <si>
    <t>TR-FD-982</t>
  </si>
  <si>
    <t>CovHiredAndBorrowedExcessLiabilityFarmOutput.PremiumTerrorism</t>
  </si>
  <si>
    <t>data/policy/line[Type='CommercialAuto']/linestate/coverage[Type='HiredAndBorrowedExcessLiabilityFarm']/coverage[Type='TerrorismHiredAndBorrowedExcessLiabilityFarm']/Premium</t>
  </si>
  <si>
    <t>TR-FD-990</t>
  </si>
  <si>
    <t>CovHiredAndBorrowedMedicalFarmOutput.PremiumTerrorism</t>
  </si>
  <si>
    <t>data/policy/line[Type='CommercialAuto']/linestate/coverage[Type='HiredAndBorrowedMedicalFarm']/coverage[Type='TerrorismHiredAndBorrowedMedicalFarm']/Premium</t>
  </si>
  <si>
    <t>TR-FD-996</t>
  </si>
  <si>
    <t>CovHiredAndBorrowedIncomeLossBenefitsFarmOutput.PremiumTerrorism</t>
  </si>
  <si>
    <t>data/policy/line[Type='CommercialAuto']/linestate/coverage[Type='HiredAndBorrowedIncomeLossBenefitsFarm']/coverage[Type='TerrorismHiredAndBorrowedIncomeLossBenefitsFarm']/Premium</t>
  </si>
  <si>
    <t>TR-FD-1036</t>
  </si>
  <si>
    <t>CovHiredAndBorrowedPIPFarmOutput.PremiumTerrorism</t>
  </si>
  <si>
    <t>data/policy/line[Type='CommercialAuto']/linestate/coverage[Type='HiredAndBorrowedPIPFarm']/coverage[Type='TerrorismHiredAndBorrowedPIPFarm']/Premium</t>
  </si>
  <si>
    <t>TR-FD-1059</t>
  </si>
  <si>
    <t>CovHiredAndBorrowedExcessLiabilityMobileOutput.PremiumTerrorism</t>
  </si>
  <si>
    <t>data/policy/line[Type='CommercialAuto']/linestate/coverage[Type='HiredAndBorrowedExcessLiabilityMobile']/coverage[Type='TerrorismHiredAndBorrowedExcessLiabilityMobile']/Premium</t>
  </si>
  <si>
    <t>TR-FD-1067</t>
  </si>
  <si>
    <t>CovHiredAndBorrowedMedicalMobileOutput.PremiumTerrorism</t>
  </si>
  <si>
    <t>data/policy/line[Type='CommercialAuto']/linestate/coverage[Type='HiredAndBorrowedMedicalMobile']/coverage[Type='TerrorismHiredAndBorrowedMedicalMobile']/Premium</t>
  </si>
  <si>
    <t>TR-FD-1073</t>
  </si>
  <si>
    <t>CovHiredAndBorrowedIncomeLossBenefitsMobileOutput.PremiumTerrorism</t>
  </si>
  <si>
    <t>data/policy/line[Type='CommercialAuto']/linestate/coverage[Type='HiredAndBorrowedIncomeLossBenefitsMobile']/coverage[Type='TerrorismHiredAndBorrowedIncomeLossBenefitsMobile']/Premium</t>
  </si>
  <si>
    <t>TR-FD-1113</t>
  </si>
  <si>
    <t>CovHiredAndBorrowedPIPMobileOutput.PremiumTerrorism</t>
  </si>
  <si>
    <t>data/policy/line[Type='CommercialAuto']/linestate/coverage[Type='HiredAndBorrowedPIPMobile']/coverage[Type='TerrorismHiredAndBorrowedPIPMobile']/Premium</t>
  </si>
  <si>
    <t>TR-FD-1118</t>
  </si>
  <si>
    <t>CovResidentRelativesAddedPIPOutput.PremiumTerrorism</t>
  </si>
  <si>
    <t>data/policy/line[Type='CommercialAuto']/linestate/coverage[Type='ResidentRelativesAddedPIP']/coverage[Type='TerrorismResidentRelativesAddedPIP']/Premium</t>
  </si>
  <si>
    <t>TR-FD-701</t>
  </si>
  <si>
    <t>FD-701</t>
  </si>
  <si>
    <t>Terrorism Coverage Is NA</t>
  </si>
  <si>
    <t>n/a</t>
  </si>
  <si>
    <t>LineStateOutputNonShredded.TerrorismCoverageIsNA</t>
  </si>
  <si>
    <t>data/policy/line[Type='CommercialAuto']/linestate/TerrorismCoverageIsNA</t>
  </si>
  <si>
    <t>TR-FD-4312</t>
  </si>
  <si>
    <t>Terrorism</t>
  </si>
  <si>
    <t>CMN</t>
  </si>
  <si>
    <t>TR-FD-4318</t>
  </si>
  <si>
    <t>FD.4318.1</t>
  </si>
  <si>
    <t>Subline</t>
  </si>
  <si>
    <r>
      <t xml:space="preserve">Subline of the Detail or Policy </t>
    </r>
    <r>
      <rPr>
        <sz val="8"/>
        <color rgb="FF00B0F0"/>
        <rFont val="Arial"/>
        <family val="2"/>
        <scheme val="minor"/>
      </rPr>
      <t>base</t>
    </r>
  </si>
  <si>
    <t>TR-FD-669</t>
  </si>
  <si>
    <t>FD.669.1</t>
  </si>
  <si>
    <t>CovHiredAndBorrowedExcessLiabilityOutput.StatCodeSubline</t>
  </si>
  <si>
    <t>data/policy/line[Type='CommercialAuto']/linestate/coverage[Type='HiredAndBorrowedExcessLiability']/statCode[Type='Subline']/sValue</t>
  </si>
  <si>
    <t>TR-FD-803</t>
  </si>
  <si>
    <t>FD.803.1</t>
  </si>
  <si>
    <t>CovDriveOtherCarCollisionDeductibleWaiverOutput.StatCodeSubline</t>
  </si>
  <si>
    <t>data/policy/line[Type='CommercialAuto']/linestate/coverage[Type='DriveOtherCarCollisionDeductibleWaiver']/statCode[Type='Subline']/sValue</t>
  </si>
  <si>
    <t>TR-FD-644</t>
  </si>
  <si>
    <t>State Exception</t>
  </si>
  <si>
    <t>LineStateOutput.StatCodeStateException</t>
  </si>
  <si>
    <t>data/policy/line[Type='CommercialAuto']/linestate/statCode[Type='StateException']/sValue</t>
  </si>
  <si>
    <t>TR-FD-643</t>
  </si>
  <si>
    <t>FD.643.1</t>
  </si>
  <si>
    <t>State Code</t>
  </si>
  <si>
    <r>
      <t xml:space="preserve">State Code of the Detail or Policy </t>
    </r>
    <r>
      <rPr>
        <sz val="8"/>
        <color rgb="FF00B0F0"/>
        <rFont val="Arial"/>
        <family val="2"/>
        <scheme val="minor"/>
      </rPr>
      <t>base</t>
    </r>
  </si>
  <si>
    <t>Condition</t>
  </si>
  <si>
    <t>LineStateOutput.StatCodeState</t>
  </si>
  <si>
    <t>data/policy/line[Type='CommercialAuto']/linestate/statCode[Type='LineStateState']/sValue</t>
  </si>
  <si>
    <t>TR-FD-223</t>
  </si>
  <si>
    <t>FD-223.2</t>
  </si>
  <si>
    <t>State</t>
  </si>
  <si>
    <r>
      <t xml:space="preserve">State of the Detail or Policy </t>
    </r>
    <r>
      <rPr>
        <sz val="8"/>
        <color rgb="FF00B0F0"/>
        <rFont val="Arial"/>
        <family val="2"/>
        <scheme val="minor"/>
      </rPr>
      <t>base</t>
    </r>
  </si>
  <si>
    <t>AccountOutputNonShredded.CurrentLocationState</t>
  </si>
  <si>
    <t>Select the state to rate this risk from the pick list.</t>
  </si>
  <si>
    <t>LineStateOutput.State</t>
  </si>
  <si>
    <t>data/policy/line[Type='CommercialAuto']/linestate/exposure[Type='LineCoverageState']/sValue</t>
  </si>
  <si>
    <t>TR-FD-744</t>
  </si>
  <si>
    <t>Stat Code Subline</t>
  </si>
  <si>
    <t>CovHiredAndBorrowedPIPOutput.StatCodeSubline</t>
  </si>
  <si>
    <t>data/policy/line[Type='CommercialAuto']/linestate/coverage[Type='HiredAndBorrowedPIP']/statCode[Type='Subline']/sValue</t>
  </si>
  <si>
    <t>TR-FD-783</t>
  </si>
  <si>
    <t>CovDriveOtherCarPIPOutput.StatCodeSubline</t>
  </si>
  <si>
    <t>data/policy/line[Type='CommercialAuto']/linestate/coverage[Type='DriveOtherCarPIP']/statCode[Type='Subline']/sValue</t>
  </si>
  <si>
    <t>TR-FD-931</t>
  </si>
  <si>
    <t>CovNonOwnedAutoStateMedicalOutput.StatCodeSubline</t>
  </si>
  <si>
    <t>data/policy/line[Type='CommercialAuto']/linestate/coverage[Type='NonOwnedAutoStateMedical']/statCode[Type='Subline']/sValue</t>
  </si>
  <si>
    <t>TR-FD-938</t>
  </si>
  <si>
    <t>CovNonOwnedAutoStateUMBIOutput.StatCodeSubline</t>
  </si>
  <si>
    <t>data/policy/line[Type='CommercialAuto']/linestate/coverage[Type='NonOwnedAutoStateUMBI']/statCode[Type='Subline']/sValue</t>
  </si>
  <si>
    <t>TR-FD-948</t>
  </si>
  <si>
    <t>CovNonOwnedAutoStateUIMOutput.StatCodeSubline</t>
  </si>
  <si>
    <t>data/policy/line[Type='CommercialAuto']/linestate/coverage[Type='NonOwnedAutoStateUIM']/statCode[Type='Subline']/sValue</t>
  </si>
  <si>
    <t>TR-FD-957</t>
  </si>
  <si>
    <t>CovNonOwnedAutoStatePIPOutput.StatCodeSubline</t>
  </si>
  <si>
    <t>data/policy/line[Type='CommercialAuto']/linestate/coverage[Type='NonOwnedAutoStatePIP']/statCode[Type='Subline']/sValue</t>
  </si>
  <si>
    <t>TR-FD-974</t>
  </si>
  <si>
    <t>CovHiredAndBorrowedExcessLiabilityFarmOutput.StatCodeSubline</t>
  </si>
  <si>
    <t>data/policy/line[Type='CommercialAuto']/linestate/coverage[Type='HiredAndBorrowedExcessLiabilityFarm']/statCode[Type='Subline']/sValue</t>
  </si>
  <si>
    <t>TR-FD-985</t>
  </si>
  <si>
    <t>CovHiredAndBorrowedMedicalFarmOutput.StatCodeSubline</t>
  </si>
  <si>
    <t>data/policy/line[Type='CommercialAuto']/linestate/coverage[Type='HiredAndBorrowedMedicalFarm']/statCode[Type='Subline']/sValue</t>
  </si>
  <si>
    <t>TR-FD-993</t>
  </si>
  <si>
    <t>CovHiredAndBorrowedIncomeLossBenefitsFarmOutput.StatCodeSubline</t>
  </si>
  <si>
    <t>data/policy/line[Type='CommercialAuto']/linestate/coverage[Type='HiredAndBorrowedIncomeLossBenefitsFarm']/statCode[Type='Subline']/sValue</t>
  </si>
  <si>
    <t>TR-FD-1033</t>
  </si>
  <si>
    <t>CovHiredAndBorrowedPIPFarmOutput.StatCodeSubline</t>
  </si>
  <si>
    <t>data/policy/line[Type='CommercialAuto']/linestate/coverage[Type='HiredAndBorrowedPIPFarm']/statCode[Type='Subline']/sValue</t>
  </si>
  <si>
    <t>TR-FD-1051</t>
  </si>
  <si>
    <t>CovHiredAndBorrowedExcessLiabilityMobileOutput.StatCodeSubline</t>
  </si>
  <si>
    <t>data/policy/line[Type='CommercialAuto']/linestate/coverage[Type='HiredAndBorrowedExcessLiabilityMobile']/statCode[Type='Subline']/sValue</t>
  </si>
  <si>
    <t>TR-FD-1062</t>
  </si>
  <si>
    <t>CovHiredAndBorrowedMedicalMobileOutput.StatCodeSubline</t>
  </si>
  <si>
    <t>data/policy/line[Type='CommercialAuto']/linestate/coverage[Type='HiredAndBorrowedMedicalMobile']/statCode[Type='Subline']/sValue</t>
  </si>
  <si>
    <t>TR-FD-1070</t>
  </si>
  <si>
    <t>CovHiredAndBorrowedIncomeLossBenefitsMobileOutput.StatCodeSubline</t>
  </si>
  <si>
    <t>data/policy/line[Type='CommercialAuto']/linestate/coverage[Type='HiredAndBorrowedIncomeLossBenefitsMobile']/statCode[Type='Subline']/sValue</t>
  </si>
  <si>
    <t>TR-FD-1110</t>
  </si>
  <si>
    <t>CovHiredAndBorrowedPIPMobileOutput.StatCodeSubline</t>
  </si>
  <si>
    <t>data/policy/line[Type='CommercialAuto']/linestate/coverage[Type='HiredAndBorrowedPIPMobile']/statCode[Type='Subline']/sValue</t>
  </si>
  <si>
    <t>TR-FD-1115</t>
  </si>
  <si>
    <t>CovResidentRelativesAddedPIPOutput.StatCodeSubline</t>
  </si>
  <si>
    <t>data/policy/line[Type='CommercialAuto']/linestate/coverage[Type='ResidentRelativesAddedPIP']/statCode[Type='Subline']/sValue</t>
  </si>
  <si>
    <t>TR-FD-675</t>
  </si>
  <si>
    <t>Stat Code State Exception</t>
  </si>
  <si>
    <t>Exception</t>
  </si>
  <si>
    <t>CovHiredAndBorrowedExcessLiabilityOutput.StatCodeStateException</t>
  </si>
  <si>
    <t>data/policy/line[Type='CommercialAuto']/linestate/coverage[Type='HiredAndBorrowedExcessLiability']/statCode[Type='StateException']/sValue</t>
  </si>
  <si>
    <t>TR-FD-729</t>
  </si>
  <si>
    <t>CovHiredAndBorrowedUMBIExcessOutput.StatCodeStateException</t>
  </si>
  <si>
    <t>data/policy/line[Type='CommercialAuto']/linestate/coverage[Type='HiredAndBorrowedUMBIExcess']/statCode[Type='StateException']/sValue</t>
  </si>
  <si>
    <t>TR-FD-739</t>
  </si>
  <si>
    <t>CovHiredAndBorrowedUIMBIExcessOutput.StatCodeStateException</t>
  </si>
  <si>
    <t>data/policy/line[Type='CommercialAuto']/linestate/coverage[Type='HiredAndBorrowedUIMBIExcess']/statCode[Type='StateException']/sValue</t>
  </si>
  <si>
    <t>TR-FD-799</t>
  </si>
  <si>
    <t>CovDriveOtherCarCollisionOutput.StatCodeStateException</t>
  </si>
  <si>
    <t>data/policy/line[Type='CommercialAuto']/linestate/coverage[Type='DriveOtherCarCollision']/statCode[Type='StateException']/sValue</t>
  </si>
  <si>
    <t>TR-FD-860</t>
  </si>
  <si>
    <t>CovDriveOtherCarUIMPDOutput.StatCodeStateException</t>
  </si>
  <si>
    <t>data/policy/line[Type='CommercialAuto']/linestate/coverage[Type='DriveOtherCarUIMPD']/statCode[Type='StateException']/sValue</t>
  </si>
  <si>
    <t>TR-FD-943</t>
  </si>
  <si>
    <t>CovNonOwnedAutoStateUMBIOutput.StatCodeStateException</t>
  </si>
  <si>
    <t>data/policy/line[Type='CommercialAuto']/linestate/coverage[Type='NonOwnedAutoStateUMBI']/statCode[Type='StateException']/sValue</t>
  </si>
  <si>
    <t>TR-FD-980</t>
  </si>
  <si>
    <t>CovHiredAndBorrowedExcessLiabilityFarmOutput.StatCodeStateException</t>
  </si>
  <si>
    <t>data/policy/line[Type='CommercialAuto']/linestate/coverage[Type='HiredAndBorrowedExcessLiabilityFarm']/statCode[Type='StateException']/sValue</t>
  </si>
  <si>
    <t>TR-FD-988</t>
  </si>
  <si>
    <t>CovHiredAndBorrowedMedicalFarmOutput.StatCodeStateException</t>
  </si>
  <si>
    <t>data/policy/line[Type='CommercialAuto']/linestate/coverage[Type='HiredAndBorrowedMedicalFarm']/statCode[Type='StateException']/sValue</t>
  </si>
  <si>
    <t>TR-FD-1019</t>
  </si>
  <si>
    <t>CovHiredAndBorrowedUMFarmOutput.StatCodeStateException</t>
  </si>
  <si>
    <t>data/policy/line[Type='CommercialAuto']/linestate/coverage[Type='HiredAndBorrowedUMFarm']/statCode[Type='StateException']/sValue</t>
  </si>
  <si>
    <t>TR-FD-1057</t>
  </si>
  <si>
    <t>CovHiredAndBorrowedExcessLiabilityMobileOutput.StatCodeStateException</t>
  </si>
  <si>
    <t>data/policy/line[Type='CommercialAuto']/linestate/coverage[Type='HiredAndBorrowedExcessLiabilityMobile']/statCode[Type='StateException']/sValue</t>
  </si>
  <si>
    <t>TR-FD-1065</t>
  </si>
  <si>
    <t>CovHiredAndBorrowedMedicalMobileOutput.StatCodeStateException</t>
  </si>
  <si>
    <t>data/policy/line[Type='CommercialAuto']/linestate/coverage[Type='HiredAndBorrowedMedicalMobile']/statCode[Type='StateException']/sValue</t>
  </si>
  <si>
    <t>TR-FD-1096</t>
  </si>
  <si>
    <t>CovHiredAndBorrowedUMMobileOutput.StatCodeStateException</t>
  </si>
  <si>
    <t>data/policy/line[Type='CommercialAuto']/linestate/coverage[Type='HiredAndBorrowedUMMobile']/statCode[Type='StateException']/sValue</t>
  </si>
  <si>
    <t>TR-FD-727</t>
  </si>
  <si>
    <t>Stat Code Rating ID</t>
  </si>
  <si>
    <t>ID</t>
  </si>
  <si>
    <t>CovHiredAndBorrowedUMBIExcessOutput.StatCodeRatingID</t>
  </si>
  <si>
    <t>data/policy/line[Type='CommercialAuto']/linestate/coverage[Type='HiredAndBorrowedUMBIExcess']/statCode[Type='RatingID']/sValue</t>
  </si>
  <si>
    <t>TR-FD-737</t>
  </si>
  <si>
    <t>CovHiredAndBorrowedUIMBIExcessOutput.StatCodeRatingID</t>
  </si>
  <si>
    <t>data/policy/line[Type='CommercialAuto']/linestate/coverage[Type='HiredAndBorrowedUIMBIExcess']/statCode[Type='RatingID']/sValue</t>
  </si>
  <si>
    <t>TR-FD-1131</t>
  </si>
  <si>
    <t>Stat Code PIP Limit II</t>
  </si>
  <si>
    <t>II</t>
  </si>
  <si>
    <t>CovBroadenedPIPNamedIndividualsPrivate.StateIsNotMI</t>
  </si>
  <si>
    <t>CovBroadenedPIPNamedIndividualsOutput.StatCodePIPLimitII</t>
  </si>
  <si>
    <t>data/policy/line[Type='CommercialAuto']/linestate/coverage[Type='BroadenedPIPNamedIndividuals']/statCode[Type='PIPLimitII']/sValue</t>
  </si>
  <si>
    <t>TR-FD-742</t>
  </si>
  <si>
    <t>Stat Code Pedestrian PIP Class</t>
  </si>
  <si>
    <t>Class</t>
  </si>
  <si>
    <t>CovHiredAndBorrowedPIPOutput.StatCodeClassCodePedestrianPIP</t>
  </si>
  <si>
    <t>data/policy/line[Type='CommercialAuto']/linestate/coverage[Type='HiredAndBorrowedPIP']/statCode[Type='PedestrianPIPClass']/sValue</t>
  </si>
  <si>
    <t>TR-FD-955</t>
  </si>
  <si>
    <t>CovNonOwnedAutoStatePIPOutput.StatCodeClassCodePedestrianPIP</t>
  </si>
  <si>
    <t>data/policy/line[Type='CommercialAuto']/linestate/coverage[Type='NonOwnedAutoStatePIP']/statCode[Type='PedestrianPIPClass']/sValue</t>
  </si>
  <si>
    <t>TR-FD-663</t>
  </si>
  <si>
    <t>Stat Code Limit Identifier</t>
  </si>
  <si>
    <t>Identifier</t>
  </si>
  <si>
    <t>CovHiredAndBorrowedLiabilityOutput.StatCodeLimitIdentifier</t>
  </si>
  <si>
    <t>data/policy/line[Type='CommercialAuto']/linestate/coverage[Type='HiredAndBorrowedLiability']/statCode[Type='LimitIdentifier']/sValue</t>
  </si>
  <si>
    <t>TR-FD-674</t>
  </si>
  <si>
    <t>CovHiredAndBorrowedExcessLiabilityOutput.StatCodeLimitIdentifier</t>
  </si>
  <si>
    <t>data/policy/line[Type='CommercialAuto']/linestate/coverage[Type='HiredAndBorrowedExcessLiability']/statCode[Type='LimitIdentifier']/sValue</t>
  </si>
  <si>
    <t>TR-FD-708</t>
  </si>
  <si>
    <t>CovHiredAndBorrowedUMBIOutput.StatCodeLimitIdentifier</t>
  </si>
  <si>
    <t>data/policy/line[Type='CommercialAuto']/linestate/coverage[Type='HiredAndBorrowedUMBI']/statCode[Type='LimitIdentifier']/sValue</t>
  </si>
  <si>
    <t>TR-FD-718</t>
  </si>
  <si>
    <t>CovHiredAndBorrowedUIMBIOutput.StatCodeLimitIdentifier</t>
  </si>
  <si>
    <t>data/policy/line[Type='CommercialAuto']/linestate/coverage[Type='HiredAndBorrowedUIMBI']/statCode[Type='LimitIdentifier']/sValue</t>
  </si>
  <si>
    <t>TR-FD-728</t>
  </si>
  <si>
    <t>CovHiredAndBorrowedUMBIExcessOutput.StatCodeLimitIdentifier</t>
  </si>
  <si>
    <t>data/policy/line[Type='CommercialAuto']/linestate/coverage[Type='HiredAndBorrowedUMBIExcess']/statCode[Type='LimitIdentifier']/sValue</t>
  </si>
  <si>
    <t>TR-FD-738</t>
  </si>
  <si>
    <t>CovHiredAndBorrowedUIMBIExcessOutput.StatCodeLimitIdentifier</t>
  </si>
  <si>
    <t>data/policy/line[Type='CommercialAuto']/linestate/coverage[Type='HiredAndBorrowedUIMBIExcess']/statCode[Type='LimitIdentifier']/sValue</t>
  </si>
  <si>
    <t>TR-FD-769</t>
  </si>
  <si>
    <t>CovDriveOtherCarLiabilityOutput.StatCodeLimitIdentifier</t>
  </si>
  <si>
    <t>data/policy/line[Type='CommercialAuto']/linestate/coverage[Type='DriveOtherCarLiability']/statCode[Type='LimitIdentifier']/sValue</t>
  </si>
  <si>
    <t>TR-FD-812</t>
  </si>
  <si>
    <t>CovDriveOtherCarUMBIOutput.StatCodeLimitIdentifier</t>
  </si>
  <si>
    <t>data/policy/line[Type='CommercialAuto']/linestate/coverage[Type='DriveOtherCarUMBI']/statCode[Type='LimitIdentifier']/sValue</t>
  </si>
  <si>
    <t>TR-FD-822</t>
  </si>
  <si>
    <t>CovDriveOtherCarUMBIPDOutput.StatCodeLimitIdentifier</t>
  </si>
  <si>
    <t>data/policy/line[Type='CommercialAuto']/linestate/coverage[Type='DriveOtherCarUMBIPD']/statCode[Type='LimitIdentifier']/sValue</t>
  </si>
  <si>
    <t>TR-FD-832</t>
  </si>
  <si>
    <t>CovDriveOtherCarUIMOutput.StatCodeLimitIdentifier</t>
  </si>
  <si>
    <t>data/policy/line[Type='CommercialAuto']/linestate/coverage[Type='DriveOtherCarUIM']/statCode[Type='LimitIdentifier']/sValue</t>
  </si>
  <si>
    <t>TR-FD-842</t>
  </si>
  <si>
    <t>CovDriveOtherCarUIMConversionOutput.StatCodeLimitIdentifier</t>
  </si>
  <si>
    <t>data/policy/line[Type='CommercialAuto']/linestate/coverage[Type='DriveOtherCarUIMConversion']/statCode[Type='LimitIdentifier']/sValue</t>
  </si>
  <si>
    <t>TR-FD-850</t>
  </si>
  <si>
    <t>CovDriveOtherCarUMPDOutput.StatCodeLimitIdentifier</t>
  </si>
  <si>
    <t>data/policy/line[Type='CommercialAuto']/linestate/coverage[Type='DriveOtherCarUMPD']/statCode[Type='LimitIdentifier']/sValue</t>
  </si>
  <si>
    <t>TR-FD-859</t>
  </si>
  <si>
    <t>CovDriveOtherCarUIMPDOutput.StatCodeLimitIdentifier</t>
  </si>
  <si>
    <t>data/policy/line[Type='CommercialAuto']/linestate/coverage[Type='DriveOtherCarUIMPD']/statCode[Type='LimitIdentifier']/sValue</t>
  </si>
  <si>
    <t>TR-FD-885</t>
  </si>
  <si>
    <t>CovMotorJunkLicenseLiabilityOutput.StatCodeLimitIdentifier</t>
  </si>
  <si>
    <t>data/policy/line[Type='CommercialAuto']/linestate/coverage[Type='MotorJunkLicenseLiability']/statCode[Type='LimitIdentifier']/sValue</t>
  </si>
  <si>
    <t>TR-FD-901</t>
  </si>
  <si>
    <t>CovMotorJunkLicenseUMBIOutput.StatCodeLimitIdentifier</t>
  </si>
  <si>
    <t>data/policy/line[Type='CommercialAuto']/linestate/coverage[Type='MotorJunkLicenseUMBI']/statCode[Type='LimitIdentifier']/sValue</t>
  </si>
  <si>
    <t>TR-FD-917</t>
  </si>
  <si>
    <t>CovRentalVehicleLiabilityOutput.StatCodeLimitIdentifier</t>
  </si>
  <si>
    <t>data/policy/line[Type='CommercialAuto']/linestate/coverage[Type='RentalVehicleLiability']/statCode[Type='LimitIdentifier']/sValue</t>
  </si>
  <si>
    <t>TR-FD-925</t>
  </si>
  <si>
    <t>CovVehicleMovedUnderWritOfAttachmentLiabilityOutput.StatCodeLimitIdentifier</t>
  </si>
  <si>
    <t>data/policy/line[Type='CommercialAuto']/linestate/coverage[Type='VehicleMovedUnderWritOfAttachmentLiability']/statCode[Type='LimitIdentifier']/sValue</t>
  </si>
  <si>
    <t>TR-FD-942</t>
  </si>
  <si>
    <t>CovNonOwnedAutoStateUMBIOutput.StatCodeLimitIdentifier</t>
  </si>
  <si>
    <t>data/policy/line[Type='CommercialAuto']/linestate/coverage[Type='NonOwnedAutoStateUMBI']/statCode[Type='LimitIdentifier']/sValue</t>
  </si>
  <si>
    <t>TR-FD-952</t>
  </si>
  <si>
    <t>CovNonOwnedAutoStateUIMOutput.StatCodeLimitIdentifier</t>
  </si>
  <si>
    <t>data/policy/line[Type='CommercialAuto']/linestate/coverage[Type='NonOwnedAutoStateUIM']/statCode[Type='LimitIdentifier']/sValue</t>
  </si>
  <si>
    <t>TR-FD-968</t>
  </si>
  <si>
    <t>CovHiredAndBorrowedLiabilityFarmOutput.StatCodeLimitIdentifier</t>
  </si>
  <si>
    <t>data/policy/line[Type='CommercialAuto']/linestate/coverage[Type='HiredAndBorrowedLiabilityFarm']/statCode[Type='LimitIdentifier']/sValue</t>
  </si>
  <si>
    <t>TR-FD-979</t>
  </si>
  <si>
    <t>CovHiredAndBorrowedExcessLiabilityFarmOutput.StatCodeLimitIdentifier</t>
  </si>
  <si>
    <t>data/policy/line[Type='CommercialAuto']/linestate/coverage[Type='HiredAndBorrowedExcessLiabilityFarm']/statCode[Type='LimitIdentifier']/sValue</t>
  </si>
  <si>
    <t>TR-FD-1018</t>
  </si>
  <si>
    <t>CovHiredAndBorrowedUMFarmOutput.StatCodeLimitIdentifier</t>
  </si>
  <si>
    <t>data/policy/line[Type='CommercialAuto']/linestate/coverage[Type='HiredAndBorrowedUMFarm']/statCode[Type='LimitIdentifier']/sValue</t>
  </si>
  <si>
    <t>TR-FD-1028</t>
  </si>
  <si>
    <t>CovHiredAndBorrowedUIMFarmOutput.StatCodeLimitIdentifier</t>
  </si>
  <si>
    <t>data/policy/line[Type='CommercialAuto']/linestate/coverage[Type='HiredAndBorrowedUIMFarm']/statCode[Type='LimitIdentifier']/sValue</t>
  </si>
  <si>
    <t>TR-FD-1045</t>
  </si>
  <si>
    <t>CovHiredAndBorrowedLiabilityMobileOutput.StatCodeLimitIdentifier</t>
  </si>
  <si>
    <t>data/policy/line[Type='CommercialAuto']/linestate/coverage[Type='HiredAndBorrowedLiabilityMobile']/statCode[Type='LimitIdentifier']/sValue</t>
  </si>
  <si>
    <t>TR-FD-1056</t>
  </si>
  <si>
    <t>CovHiredAndBorrowedExcessLiabilityMobileOutput.StatCodeLimitIdentifier</t>
  </si>
  <si>
    <t>data/policy/line[Type='CommercialAuto']/linestate/coverage[Type='HiredAndBorrowedExcessLiabilityMobile']/statCode[Type='LimitIdentifier']/sValue</t>
  </si>
  <si>
    <t>TR-FD-1095</t>
  </si>
  <si>
    <t>CovHiredAndBorrowedUMMobileOutput.StatCodeLimitIdentifier</t>
  </si>
  <si>
    <t>data/policy/line[Type='CommercialAuto']/linestate/coverage[Type='HiredAndBorrowedUMMobile']/statCode[Type='LimitIdentifier']/sValue</t>
  </si>
  <si>
    <t>TR-FD-1105</t>
  </si>
  <si>
    <t>CovHiredAndBorrowedUIMMobileOutput.StatCodeLimitIdentifier</t>
  </si>
  <si>
    <t>data/policy/line[Type='CommercialAuto']/linestate/coverage[Type='HiredAndBorrowedUIMMobile']/statCode[Type='LimitIdentifier']/sValue</t>
  </si>
  <si>
    <t>TR-FD-1125</t>
  </si>
  <si>
    <t>NYLiabilitySupplementalSpousalCoverageOutput.StatCodeLimitIdentifier</t>
  </si>
  <si>
    <t>data/policy/line[Type='CommercialAuto']/linestate/coverage[Type='NYLiabilitySupplementalSpousalCoverage']/statCode[Type='LimitIdentifier']/sValue</t>
  </si>
  <si>
    <t>TR-FD-670</t>
  </si>
  <si>
    <t>Stat Code Limit</t>
  </si>
  <si>
    <t>CovHiredAndBorrowedExcessLiabilityOutput.StatCodeLimit</t>
  </si>
  <si>
    <t>data/policy/line[Type='CommercialAuto']/linestate/coverage[Type='HiredAndBorrowedExcessLiability']/statCode[Type='Limit']/sValue</t>
  </si>
  <si>
    <t>TR-FD-866</t>
  </si>
  <si>
    <t>CovFinancialResponsibilityLiabilityOutput.StatCodeLimit</t>
  </si>
  <si>
    <t>data/policy/line[Type='CommercialAuto']/linestate/coverage[Type='FinancialResponsibilityLiability']/statCode[Type='Limit']/sValue</t>
  </si>
  <si>
    <t>TR-FD-932</t>
  </si>
  <si>
    <t>Limit</t>
  </si>
  <si>
    <t>CovNonOwnedAutoStateMedicalOutput.StatCodeLimit</t>
  </si>
  <si>
    <t>data/policy/line[Type='CommercialAuto']/linestate/coverage[Type='NonOwnedAutoStateMedical']/statCode[Type='Limit']/sValue</t>
  </si>
  <si>
    <t>TR-FD-939</t>
  </si>
  <si>
    <t>CovNonOwnedAutoStateUMBIOutput.StatCodeLimit</t>
  </si>
  <si>
    <t>data/policy/line[Type='CommercialAuto']/linestate/coverage[Type='NonOwnedAutoStateUMBI']/statCode[Type='Limit']/sValue</t>
  </si>
  <si>
    <t>TR-FD-949</t>
  </si>
  <si>
    <t>CovNonOwnedAutoStateUIMOutput.StatCodeLimit</t>
  </si>
  <si>
    <t>data/policy/line[Type='CommercialAuto']/linestate/coverage[Type='NonOwnedAutoStateUIM']/statCode[Type='Limit']/sValue</t>
  </si>
  <si>
    <t>TR-FD-1052</t>
  </si>
  <si>
    <t>CovHiredAndBorrowedExcessLiabilityMobileOutput.StatCodeLimit</t>
  </si>
  <si>
    <t>data/policy/line[Type='CommercialAuto']/linestate/coverage[Type='HiredAndBorrowedExcessLiabilityMobile']/statCode[Type='Limit']/sValue</t>
  </si>
  <si>
    <t>TR-FD-1063</t>
  </si>
  <si>
    <t>CovHiredAndBorrowedMedicalMobileOutput.StatCodeLimit</t>
  </si>
  <si>
    <t>data/policy/line[Type='CommercialAuto']/linestate/coverage[Type='HiredAndBorrowedMedicalMobile']/statCode[Type='Limit']/sValue</t>
  </si>
  <si>
    <t>TR-FD-661</t>
  </si>
  <si>
    <t>Stat Code Deductible_TX</t>
  </si>
  <si>
    <t>TX</t>
  </si>
  <si>
    <t>LineStatePrivate.HideStatCodeDeductible_TX</t>
  </si>
  <si>
    <t>CovHiredAndBorrowedLiabilityOutput.StatCodeDeductible_TX</t>
  </si>
  <si>
    <t>data/policy/line[Type='CommercialAuto']/linestate/coverage[Type='HiredAndBorrowedLiability']/statCode[Type='LiabilityDeductible_TX']/sValue</t>
  </si>
  <si>
    <t>TR-FD-672</t>
  </si>
  <si>
    <t>CovHiredAndBorrowedExcessLiabilityOutput.StatCodeDeductible_TX</t>
  </si>
  <si>
    <t>data/policy/line[Type='CommercialAuto']/linestate/coverage[Type='HiredAndBorrowedExcessLiability']/statCode[Type='LiabilityDeductible_TX']/sValue</t>
  </si>
  <si>
    <t>TR-FD-966</t>
  </si>
  <si>
    <t>CovHiredAndBorrowedLiabilityFarmOutput.StatCodeDeductible_TX</t>
  </si>
  <si>
    <t>data/policy/line[Type='CommercialAuto']/linestate/coverage[Type='HiredAndBorrowedLiabilityFarm']/statCode[Type='LiabilityDeductible_TX']/sValue</t>
  </si>
  <si>
    <t>TR-FD-977</t>
  </si>
  <si>
    <t>CovHiredAndBorrowedExcessLiabilityFarmOutput.StatCodeDeductible_TX</t>
  </si>
  <si>
    <t>data/policy/line[Type='CommercialAuto']/linestate/coverage[Type='HiredAndBorrowedExcessLiabilityFarm']/statCode[Type='LiabilityDeductible_TX']/sValue</t>
  </si>
  <si>
    <t>TR-FD-1043</t>
  </si>
  <si>
    <t>CovHiredAndBorrowedLiabilityMobileOutput.StatCodeDeductible_TX</t>
  </si>
  <si>
    <t>data/policy/line[Type='CommercialAuto']/linestate/coverage[Type='HiredAndBorrowedLiabilityMobile']/statCode[Type='LiabilityDeductible_TX']/sValue</t>
  </si>
  <si>
    <t>TR-FD-1054</t>
  </si>
  <si>
    <t>CovHiredAndBorrowedExcessLiabilityMobileOutput.StatCodeDeductible_TX</t>
  </si>
  <si>
    <t>data/policy/line[Type='CommercialAuto']/linestate/coverage[Type='HiredAndBorrowedExcessLiabilityMobile']/statCode[Type='LiabilityDeductible_TX']/sValue</t>
  </si>
  <si>
    <t>TR-FD-671</t>
  </si>
  <si>
    <t>Stat Code Deductible</t>
  </si>
  <si>
    <t>LineStatePrivate.HideStatCodeDeductible</t>
  </si>
  <si>
    <t>CovHiredAndBorrowedExcessLiabilityOutput.StatCodeDeductible</t>
  </si>
  <si>
    <t>data/policy/line[Type='CommercialAuto']/linestate/coverage[Type='HiredAndBorrowedExcessLiability']/statCode[Type='LiabilityDeductible']/sValue</t>
  </si>
  <si>
    <t>TR-FD-790</t>
  </si>
  <si>
    <t>CovDriveOtherCarOTCOutput.StatCodeDeductible</t>
  </si>
  <si>
    <t>data/policy/line[Type='CommercialAuto']/linestate/coverage[Type='DriveOtherCarOTC']/statCode[Type='Deductible']/sValue</t>
  </si>
  <si>
    <t>TR-FD-797</t>
  </si>
  <si>
    <t>CovDriveOtherCarCollisionOutput.StatCodeDeductible</t>
  </si>
  <si>
    <t>data/policy/line[Type='CommercialAuto']/linestate/coverage[Type='DriveOtherCarCollision']/statCode[Type='Deductible']/sValue</t>
  </si>
  <si>
    <t>TR-FD-867</t>
  </si>
  <si>
    <t>CovFinancialResponsibilityLiabilityOutput.StatCodeDeductible</t>
  </si>
  <si>
    <t>data/policy/line[Type='CommercialAuto']/linestate/coverage[Type='FinancialResponsibilityLiability']/statCode[Type='Deductible']/sValue</t>
  </si>
  <si>
    <t>TR-FD-915</t>
  </si>
  <si>
    <t>CovRentalVehicleLiabilityOutput.StatCodeDeductible</t>
  </si>
  <si>
    <t>data/policy/line[Type='CommercialAuto']/linestate/coverage[Type='RentalVehicleLiability']/statCode[Type='Deductible']/sValue</t>
  </si>
  <si>
    <t>TR-FD-923</t>
  </si>
  <si>
    <t>CovVehicleMovedUnderWritOfAttachmentLiabilityOutput.StatCodeDeductible</t>
  </si>
  <si>
    <t>data/policy/line[Type='CommercialAuto']/linestate/coverage[Type='VehicleMovedUnderWritOfAttachmentLiability']/statCode[Type='Deductible']/sValue</t>
  </si>
  <si>
    <t>TR-FD-940</t>
  </si>
  <si>
    <t>CovNonOwnedAutoStateUMBIOutput.StatCodeDeductible</t>
  </si>
  <si>
    <t>data/policy/line[Type='CommercialAuto']/linestate/coverage[Type='NonOwnedAutoStateUMBI']/statCode[Type='Deductible']/sValue</t>
  </si>
  <si>
    <t>TR-FD-950</t>
  </si>
  <si>
    <t>CovNonOwnedAutoStateUIMOutput.StatCodeDeductible</t>
  </si>
  <si>
    <t>data/policy/line[Type='CommercialAuto']/linestate/coverage[Type='NonOwnedAutoStateUIM']/statCode[Type='Deductible']/sValue</t>
  </si>
  <si>
    <t>TR-FD-976</t>
  </si>
  <si>
    <t>CovHiredAndBorrowedExcessLiabilityFarmOutput.StatCodeDeductible</t>
  </si>
  <si>
    <t>data/policy/line[Type='CommercialAuto']/linestate/coverage[Type='HiredAndBorrowedExcessLiabilityFarm']/statCode[Type='LiabilityDeductible']/sValue</t>
  </si>
  <si>
    <t>TR-FD-1053</t>
  </si>
  <si>
    <t>CovHiredAndBorrowedExcessLiabilityMobileOutput.StatCodeDeductible</t>
  </si>
  <si>
    <t>data/policy/line[Type='CommercialAuto']/linestate/coverage[Type='HiredAndBorrowedExcessLiabilityMobile']/statCode[Type='LiabilityDeductible']/sValue</t>
  </si>
  <si>
    <t>TR-FD-656</t>
  </si>
  <si>
    <t>Stat Code Class</t>
  </si>
  <si>
    <t>CovHiredAndBorrowedLiabilityOutput.StatCodeClass</t>
  </si>
  <si>
    <t>data/policy/line[Type='CommercialAuto']/linestate/coverage[Type='HiredAndBorrowedLiability']/statCode[Type='Class']/sValue</t>
  </si>
  <si>
    <t>TR-FD-667</t>
  </si>
  <si>
    <t>CovHiredAndBorrowedExcessLiabilityOutput.StatCodeClass</t>
  </si>
  <si>
    <t>data/policy/line[Type='CommercialAuto']/linestate/coverage[Type='HiredAndBorrowedExcessLiability']/statCode[Type='Class']/sValue</t>
  </si>
  <si>
    <t>TR-FD-678</t>
  </si>
  <si>
    <t>CovHiredAndBorrowedMedicalOutput.StatCodeClass</t>
  </si>
  <si>
    <t>data/policy/line[Type='CommercialAuto']/linestate/coverage[Type='HiredAndBorrowedMedical']/statCode[Type='Class']/sValue</t>
  </si>
  <si>
    <t>TR-FD-686</t>
  </si>
  <si>
    <t>CovHiredAndBorrowedOTCOutput.StatCodeClass</t>
  </si>
  <si>
    <t>data/policy/line[Type='CommercialAuto']/linestate/coverage[Type='HiredAndBorrowedOTC']/statCode[Type='Class']/sValue</t>
  </si>
  <si>
    <t>TR-FD-694</t>
  </si>
  <si>
    <t>CovHiredAndBorrowedCollisionOutput.StatCodeClass</t>
  </si>
  <si>
    <t>data/policy/line[Type='CommercialAuto']/linestate/coverage[Type='HiredAndBorrowedCollision']/statCode[Type='Class']/sValue</t>
  </si>
  <si>
    <t>TR-FD-702</t>
  </si>
  <si>
    <t>CovHiredAndBorrowedUMBIOutput.StatCodeClass</t>
  </si>
  <si>
    <t>data/policy/line[Type='CommercialAuto']/linestate/coverage[Type='HiredAndBorrowedUMBI']/statCode[Type='Class']/sValue</t>
  </si>
  <si>
    <t>TR-FD-712</t>
  </si>
  <si>
    <t>CovHiredAndBorrowedUIMBIOutput.StatCodeClass</t>
  </si>
  <si>
    <t>data/policy/line[Type='CommercialAuto']/linestate/coverage[Type='HiredAndBorrowedUIMBI']/statCode[Type='Class']/sValue</t>
  </si>
  <si>
    <t>TR-FD-722</t>
  </si>
  <si>
    <t>CovHiredAndBorrowedUMBIExcessOutput.StatCodeClass</t>
  </si>
  <si>
    <t>data/policy/line[Type='CommercialAuto']/linestate/coverage[Type='HiredAndBorrowedUMBIExcess']/statCode[Type='Class']/sValue</t>
  </si>
  <si>
    <t>TR-FD-732</t>
  </si>
  <si>
    <t>CovHiredAndBorrowedUIMBIExcessOutput.StatCodeClass</t>
  </si>
  <si>
    <t>data/policy/line[Type='CommercialAuto']/linestate/coverage[Type='HiredAndBorrowedUIMBIExcess']/statCode[Type='Class']/sValue</t>
  </si>
  <si>
    <t>TR-FD-748</t>
  </si>
  <si>
    <t>CovHiredAndBorrowedOTCWithDriverOutput.StatCodeClass</t>
  </si>
  <si>
    <t>data/policy/line[Type='CommercialAuto']/linestate/coverage[Type='HiredAndBorrowedOTCWithDriver']/statCode[Type='Class']/sValue</t>
  </si>
  <si>
    <t>TR-FD-756</t>
  </si>
  <si>
    <t>CovHiredAndBorrowedCollisionWithDriverOutput.StatCodeClass</t>
  </si>
  <si>
    <t>data/policy/line[Type='CommercialAuto']/linestate/coverage[Type='HiredAndBorrowedCollisionWithDriver']/statCode[Type='Class']/sValue</t>
  </si>
  <si>
    <t>TR-FD-763</t>
  </si>
  <si>
    <t>CovDriveOtherCarLiabilityOutput.StatCodeClass</t>
  </si>
  <si>
    <t>data/policy/line[Type='CommercialAuto']/linestate/coverage[Type='DriveOtherCarLiability']/statCode[Type='Class']/sValue</t>
  </si>
  <si>
    <t>TR-FD-773</t>
  </si>
  <si>
    <t>CovDriveOtherCarMedicalOutput.StatCodeClass</t>
  </si>
  <si>
    <t>data/policy/line[Type='CommercialAuto']/linestate/coverage[Type='DriveOtherCarMedical']/statCode[Type='Class']/sValue</t>
  </si>
  <si>
    <t>TR-FD-781</t>
  </si>
  <si>
    <t>CovDriveOtherCarPIPOutput.StatCodeClass</t>
  </si>
  <si>
    <t>data/policy/line[Type='CommercialAuto']/linestate/coverage[Type='DriveOtherCarPIP']/statCode[Type='Class']/sValue</t>
  </si>
  <si>
    <t>TR-FD-787</t>
  </si>
  <si>
    <t>CovDriveOtherCarOTCOutput.StatCodeClass</t>
  </si>
  <si>
    <t>data/policy/line[Type='CommercialAuto']/linestate/coverage[Type='DriveOtherCarOTC']/statCode[Type='Class']/sValue</t>
  </si>
  <si>
    <t>TR-FD-794</t>
  </si>
  <si>
    <t>CovDriveOtherCarCollisionOutput.StatCodeClass</t>
  </si>
  <si>
    <t>data/policy/line[Type='CommercialAuto']/linestate/coverage[Type='DriveOtherCarCollision']/statCode[Type='Class']/sValue</t>
  </si>
  <si>
    <t>TR-FD-806</t>
  </si>
  <si>
    <t>CovDriveOtherCarUMBIOutput.StatCodeClass</t>
  </si>
  <si>
    <t>data/policy/line[Type='CommercialAuto']/linestate/coverage[Type='DriveOtherCarUMBI']/statCode[Type='Class']/sValue</t>
  </si>
  <si>
    <t>TR-FD-816</t>
  </si>
  <si>
    <t>CovDriveOtherCarUMBIPDOutput.StatCodeClass</t>
  </si>
  <si>
    <t>data/policy/line[Type='CommercialAuto']/linestate/coverage[Type='DriveOtherCarUMBIPD']/statCode[Type='Class']/sValue</t>
  </si>
  <si>
    <t>TR-FD-836</t>
  </si>
  <si>
    <t>CovDriveOtherCarUIMConversionOutput.StatCodeClass</t>
  </si>
  <si>
    <t>data/policy/line[Type='CommercialAuto']/linestate/coverage[Type='DriveOtherCarUIMConversion']/statCode[Type='Class']/sValue</t>
  </si>
  <si>
    <t>TR-FD-854</t>
  </si>
  <si>
    <t>CovDriveOtherCarUIMPDOutput.StatCodeClass</t>
  </si>
  <si>
    <t>data/policy/line[Type='CommercialAuto']/linestate/coverage[Type='DriveOtherCarUIMPD']/statCode[Type='Class']/sValue</t>
  </si>
  <si>
    <t>TR-FD-869</t>
  </si>
  <si>
    <t>CovFinancialResponsibilityPIPOutput.StatCodeClass</t>
  </si>
  <si>
    <t>data/policy/line[Type='CommercialAuto']/linestate/coverage[Type='FinancialResponsibilityPIP']/statCode[Type='Class']/sValue</t>
  </si>
  <si>
    <t>TR-FD-874</t>
  </si>
  <si>
    <t>CovFinancialResponsibilityPropetyProtectionOutput.StatCodeClass</t>
  </si>
  <si>
    <t>data/policy/line[Type='CommercialAuto']/linestate/coverage[Type='FinancialResponsibilityPropertyProtection']/statCode[Type='Class']/sValue</t>
  </si>
  <si>
    <t>TR-FD-879</t>
  </si>
  <si>
    <t>CovMotorJunkLicenseLiabilityOutput.StatCodeClass</t>
  </si>
  <si>
    <t>data/policy/line[Type='CommercialAuto']/linestate/coverage[Type='MotorJunkLicenseLiability']/statCode[Type='Class']/sValue</t>
  </si>
  <si>
    <t>TR-FD-919</t>
  </si>
  <si>
    <t>CovVehicleMovedUnderWritOfAttachmentLiabilityOutput.StatCodeClass</t>
  </si>
  <si>
    <t>data/policy/line[Type='CommercialAuto']/linestate/coverage[Type='VehicleMovedUnderWritOfAttachmentLiability']/statCode[Type='Class']/sValue</t>
  </si>
  <si>
    <t>TR-FD-929</t>
  </si>
  <si>
    <t>CovNonOwnedAutoStateMedicalOutput.StatCodeClass</t>
  </si>
  <si>
    <t>data/policy/line[Type='CommercialAuto']/linestate/coverage[Type='NonOwnedAutoStateMedical']/statCode[Type='Class']/sValue</t>
  </si>
  <si>
    <t>TR-FD-936</t>
  </si>
  <si>
    <t>CovNonOwnedAutoStateUMBIOutput.StatCodeClass</t>
  </si>
  <si>
    <t>data/policy/line[Type='CommercialAuto']/linestate/coverage[Type='NonOwnedAutoStateUMBI']/statCode[Type='Class']/sValue</t>
  </si>
  <si>
    <t>TR-FD-946</t>
  </si>
  <si>
    <t>CovNonOwnedAutoStateUIMOutput.StatCodeClass</t>
  </si>
  <si>
    <t>data/policy/line[Type='CommercialAuto']/linestate/coverage[Type='NonOwnedAutoStateUIM']/statCode[Type='Class']/sValue</t>
  </si>
  <si>
    <t>TR-FD-961</t>
  </si>
  <si>
    <t>CovHiredAndBorrowedLiabilityFarmOutput.StatCodeClass</t>
  </si>
  <si>
    <t>data/policy/line[Type='CommercialAuto']/linestate/coverage[Type='HiredAndBorrowedLiabilityFarm']/statCode[Type='Class']/sValue</t>
  </si>
  <si>
    <t>TR-FD-972</t>
  </si>
  <si>
    <t>CovHiredAndBorrowedExcessLiabilityFarmOutput.StatCodeClass</t>
  </si>
  <si>
    <t>data/policy/line[Type='CommercialAuto']/linestate/coverage[Type='HiredAndBorrowedExcessLiabilityFarm']/statCode[Type='Class']/sValue</t>
  </si>
  <si>
    <t>TR-FD-983</t>
  </si>
  <si>
    <t>CovHiredAndBorrowedMedicalFarmOutput.StatCodeClass</t>
  </si>
  <si>
    <t>data/policy/line[Type='CommercialAuto']/linestate/coverage[Type='HiredAndBorrowedMedicalFarm']/statCode[Type='Class']/sValue</t>
  </si>
  <si>
    <t>TR-FD-991</t>
  </si>
  <si>
    <t>CovHiredAndBorrowedIncomeLossBenefitsFarmOutput.StatCodeClass</t>
  </si>
  <si>
    <t>data/policy/line[Type='CommercialAuto']/linestate/coverage[Type='HiredAndBorrowedIncomeLossBenefitsFarm']/statCode[Type='Class']/sValue</t>
  </si>
  <si>
    <t>TR-FD-997</t>
  </si>
  <si>
    <t>CovHiredAndBorrowedOTCFarmOutput.StatCodeClass</t>
  </si>
  <si>
    <t>data/policy/line[Type='CommercialAuto']/linestate/coverage[Type='HiredAndBorrowedOTCFarm']/statCode[Type='Class']/sValue</t>
  </si>
  <si>
    <t>TR-FD-1005</t>
  </si>
  <si>
    <t>CovHiredAndBorrowedCollisionFarmOutput.StatCodeClass</t>
  </si>
  <si>
    <t>data/policy/line[Type='CommercialAuto']/linestate/coverage[Type='HiredAndBorrowedCollisionFarm']/statCode[Type='Class']/sValue</t>
  </si>
  <si>
    <t>TR-FD-1012</t>
  </si>
  <si>
    <t>CovHiredAndBorrowedUMFarmOutput.StatCodeClass</t>
  </si>
  <si>
    <t>data/policy/line[Type='CommercialAuto']/linestate/coverage[Type='HiredAndBorrowedUMFarm']/statCode[Type='Class']/sValue</t>
  </si>
  <si>
    <t>TR-FD-1022</t>
  </si>
  <si>
    <t>CovHiredAndBorrowedUIMFarmOutput.StatCodeClass</t>
  </si>
  <si>
    <t>data/policy/line[Type='CommercialAuto']/linestate/coverage[Type='HiredAndBorrowedUIMFarm']/statCode[Type='Class']/sValue</t>
  </si>
  <si>
    <t>TR-FD-1031</t>
  </si>
  <si>
    <t>CovHiredAndBorrowedPIPFarmOutput.StatCodeClass</t>
  </si>
  <si>
    <t>data/policy/line[Type='CommercialAuto']/linestate/coverage[Type='HiredAndBorrowedPIPFarm']/statCode[Type='Class']/sValue</t>
  </si>
  <si>
    <t>TR-FD-1038</t>
  </si>
  <si>
    <t>CovHiredAndBorrowedLiabilityMobileOutput.StatCodeClass</t>
  </si>
  <si>
    <t>data/policy/line[Type='CommercialAuto']/linestate/coverage[Type='HiredAndBorrowedLiabilityMobile']/statCode[Type='Class']/sValue</t>
  </si>
  <si>
    <t>TR-FD-1049</t>
  </si>
  <si>
    <t>CovHiredAndBorrowedExcessLiabilityMobileOutput.StatCodeClass</t>
  </si>
  <si>
    <t>data/policy/line[Type='CommercialAuto']/linestate/coverage[Type='HiredAndBorrowedExcessLiabilityMobile']/statCode[Type='Class']/sValue</t>
  </si>
  <si>
    <t>TR-FD-1060</t>
  </si>
  <si>
    <t>CovHiredAndBorrowedMedicalMobileOutput.StatCodeClass</t>
  </si>
  <si>
    <t>data/policy/line[Type='CommercialAuto']/linestate/coverage[Type='HiredAndBorrowedMedicalMobile']/statCode[Type='Class']/sValue</t>
  </si>
  <si>
    <t>TR-FD-1068</t>
  </si>
  <si>
    <t>CovHiredAndBorrowedIncomeLossBenefitsMobileOutput.StatCodeClass</t>
  </si>
  <si>
    <t>data/policy/line[Type='CommercialAuto']/linestate/coverage[Type='HiredAndBorrowedIncomeLossBenefitsMobile']/statCode[Type='Class']/sValue</t>
  </si>
  <si>
    <t>TR-FD-1074</t>
  </si>
  <si>
    <t>CovHiredAndBorrowedOTCMobileOutput.StatCodeClass</t>
  </si>
  <si>
    <t>data/policy/line[Type='CommercialAuto']/linestate/coverage[Type='HiredAndBorrowedOTCMobile']/statCode[Type='Class']/sValue</t>
  </si>
  <si>
    <t>TR-FD-1082</t>
  </si>
  <si>
    <t>CovHiredAndBorrowedCollisionMobileOutput.StatCodeClass</t>
  </si>
  <si>
    <t>data/policy/line[Type='CommercialAuto']/linestate/coverage[Type='HiredAndBorrowedCollisionMobile']/statCode[Type='Class']/sValue</t>
  </si>
  <si>
    <t>TR-FD-1089</t>
  </si>
  <si>
    <t>CovHiredAndBorrowedUMMobileOutput.StatCodeClass</t>
  </si>
  <si>
    <t>data/policy/line[Type='CommercialAuto']/linestate/coverage[Type='HiredAndBorrowedUMMobile']/statCode[Type='Class']/sValue</t>
  </si>
  <si>
    <t>TR-FD-1099</t>
  </si>
  <si>
    <t>CovHiredAndBorrowedUIMMobileOutput.StatCodeClass</t>
  </si>
  <si>
    <t>data/policy/line[Type='CommercialAuto']/linestate/coverage[Type='HiredAndBorrowedUIMMobile']/statCode[Type='Class']/sValue</t>
  </si>
  <si>
    <t>TR-FD-1108</t>
  </si>
  <si>
    <t>CovHiredAndBorrowedPIPMobileOutput.StatCodeClass</t>
  </si>
  <si>
    <t>data/policy/line[Type='CommercialAuto']/linestate/coverage[Type='HiredAndBorrowedPIPMobile']/statCode[Type='Class']/sValue</t>
  </si>
  <si>
    <t>TR-FD-782</t>
  </si>
  <si>
    <t>Stat Code Annual Statement LOB Code</t>
  </si>
  <si>
    <t>Code</t>
  </si>
  <si>
    <t>CovDriveOtherCarPIPOutput.StatCodeAnnualStatementLOBCode</t>
  </si>
  <si>
    <t>data/policy/line[Type='CommercialAuto']/linestate/coverage[Type='DriveOtherCarPIP']/statCode[Type='AnnualStatementLOBCode']/sValue</t>
  </si>
  <si>
    <t>TR-FD-930</t>
  </si>
  <si>
    <t>CovNonOwnedAutoStateMedicalOutput.StatCodeAnnualStatementLOBCode</t>
  </si>
  <si>
    <t>data/policy/line[Type='CommercialAuto']/linestate/coverage[Type='NonOwnedAutoStateMedical']/statCode[Type='AnnualStatementLOBCode']/sValue</t>
  </si>
  <si>
    <t>TR-FD-937</t>
  </si>
  <si>
    <t>CovNonOwnedAutoStateUMBIOutput.StatCodeAnnualStatementLOBCode</t>
  </si>
  <si>
    <t>data/policy/line[Type='CommercialAuto']/linestate/coverage[Type='NonOwnedAutoStateUMBI']/statCode[Type='AnnualStatementLOBCode']/sValue</t>
  </si>
  <si>
    <t>TR-FD-947</t>
  </si>
  <si>
    <t>CovNonOwnedAutoStateUIMOutput.StatCodeAnnualStatementLOBCode</t>
  </si>
  <si>
    <t>data/policy/line[Type='CommercialAuto']/linestate/coverage[Type='NonOwnedAutoStateUIM']/statCode[Type='AnnualStatementLOBCode']/sValue</t>
  </si>
  <si>
    <t>TR-FD-1114</t>
  </si>
  <si>
    <t>CovResidentRelativesAddedPIPOutput.StatCodeAnnualStatementLOBCode</t>
  </si>
  <si>
    <t>data/policy/line[Type='CommercialAuto']/linestate/coverage[Type='ResidentRelativesAddedPIP']/statCode[Type='AnnualStatementLOBCode']/sValue</t>
  </si>
  <si>
    <t>TR-FD-4331</t>
  </si>
  <si>
    <t>FD.4331.1</t>
  </si>
  <si>
    <t>St Ex</t>
  </si>
  <si>
    <r>
      <t xml:space="preserve">St Ex of the Detail or Policy </t>
    </r>
    <r>
      <rPr>
        <sz val="8"/>
        <color rgb="FF00B0F0"/>
        <rFont val="Arial"/>
        <family val="2"/>
        <scheme val="minor"/>
      </rPr>
      <t xml:space="preserve"> base</t>
    </r>
  </si>
  <si>
    <t>TR-FD-4333</t>
  </si>
  <si>
    <t>SR22: Prop. Protection</t>
  </si>
  <si>
    <t>TR-FD-4334</t>
  </si>
  <si>
    <t>SR22: PIP</t>
  </si>
  <si>
    <t>TR-FD-4335</t>
  </si>
  <si>
    <t>SR22: Liability</t>
  </si>
  <si>
    <t>TR-FD-4338</t>
  </si>
  <si>
    <t>Resident Relatives Added PIP</t>
  </si>
  <si>
    <t>TR-FD-4340</t>
  </si>
  <si>
    <t>Rental Veh Cov</t>
  </si>
  <si>
    <t>Cov</t>
  </si>
  <si>
    <t>TR-FD-4344</t>
  </si>
  <si>
    <t>FD.4344.1</t>
  </si>
  <si>
    <t>RatingID</t>
  </si>
  <si>
    <r>
      <t xml:space="preserve">RatingID of the Detail or Policy </t>
    </r>
    <r>
      <rPr>
        <sz val="8"/>
        <color rgb="FF00B0F0"/>
        <rFont val="Arial"/>
        <family val="2"/>
        <scheme val="minor"/>
      </rPr>
      <t>base</t>
    </r>
  </si>
  <si>
    <t>TR-FD-786</t>
  </si>
  <si>
    <t>Premium Terrorism</t>
  </si>
  <si>
    <t>CovDriveOtherCarPIPOutput.PremiumTerrorism</t>
  </si>
  <si>
    <t>data/policy/line[Type='CommercialAuto']/linestate/coverage[Type='DriveOtherCarPIP']/coverage[Type='TerrorismDriveOtherCarPIP']/Premium</t>
  </si>
  <si>
    <t>TR-FD-935</t>
  </si>
  <si>
    <t>CovNonOwnedAutoStateMedicalOutput.PremiumTerrorism</t>
  </si>
  <si>
    <t>data/policy/line[Type='CommercialAuto']/linestate/coverage[Type='NonOwnedAutoStateMedical']/coverage[Type='TerrorismNonOwnedAutoStateMedical']/Premium</t>
  </si>
  <si>
    <t>TR-FD-945</t>
  </si>
  <si>
    <t>CovNonOwnedAutoStateUMBIOutput.PremiumTerrorism</t>
  </si>
  <si>
    <t>data/policy/line[Type='CommercialAuto']/linestate/coverage[Type='NonOwnedAutoStateUMBI']/coverage[Type='TerrorismNonOwnedAutoStateUMBI']/Premium</t>
  </si>
  <si>
    <t>TR-FD-954</t>
  </si>
  <si>
    <t>MaxLength.Premium</t>
  </si>
  <si>
    <t>CovNonOwnedAutoStateUIMOutput.PremiumTerrorism</t>
  </si>
  <si>
    <t>data/policy/line[Type='CommercialAuto']/linestate/coverage[Type='NonOwnedAutoStateUIM']/coverage[Type='TerrorismNonOwnedAutoStateUIM']/Premium</t>
  </si>
  <si>
    <t>TR-FD-4375</t>
  </si>
  <si>
    <t>FD.4375.1</t>
  </si>
  <si>
    <r>
      <t xml:space="preserve">Premium of the Detail or Policy </t>
    </r>
    <r>
      <rPr>
        <sz val="8"/>
        <color rgb="FF00B0F0"/>
        <rFont val="Arial"/>
        <family val="2"/>
        <scheme val="minor"/>
      </rPr>
      <t>base</t>
    </r>
  </si>
  <si>
    <t>TR-FD-676</t>
  </si>
  <si>
    <t>FD.676.4</t>
  </si>
  <si>
    <t>CovHiredAndBorrowedExcessLiabilityOutput.Premium</t>
  </si>
  <si>
    <t>data/policy/line[Type='CommercialAuto']/linestate/coverage[Type='HiredAndBorrowedExcessLiability']/Premium</t>
  </si>
  <si>
    <t>TR-FD-677</t>
  </si>
  <si>
    <t>CovHiredAndBorrowedExcessLiabilityOutput.PremiumTerrorism</t>
  </si>
  <si>
    <t>data/policy/line[Type='CommercialAuto']/linestate/coverage[Type='HiredAndBorrowedExcessLiability']/coverage[Type='TerrorismHiredAndBorrowedExcessLiability']/Premium</t>
  </si>
  <si>
    <t>TR-FD-746</t>
  </si>
  <si>
    <t>FD.746.1</t>
  </si>
  <si>
    <t>CovHiredAndBorrowedPIPOutput.Premium</t>
  </si>
  <si>
    <t>data/policy/line[Type='CommercialAuto']/linestate/coverage[Type='HiredAndBorrowedPIP']/Premium</t>
  </si>
  <si>
    <t>TR-FD-785</t>
  </si>
  <si>
    <t>FD.785.1</t>
  </si>
  <si>
    <t>CovDriveOtherCarPIPOutput.Premium</t>
  </si>
  <si>
    <t>data/policy/line[Type='CommercialAuto']/linestate/coverage[Type='DriveOtherCarPIP']/Premium</t>
  </si>
  <si>
    <t>TR-FD-805</t>
  </si>
  <si>
    <t>FD.805.1</t>
  </si>
  <si>
    <t>CovDriveOtherCarCollisionDeductibleWaiverOutput.Premium</t>
  </si>
  <si>
    <t>data/policy/line[Type='CommercialAuto']/linestate/coverage[Type='DriveOtherCarCollisionDeductibleWaiver']/Premium</t>
  </si>
  <si>
    <t>TR-FD-934</t>
  </si>
  <si>
    <t>FD.934.1</t>
  </si>
  <si>
    <t>CovNonOwnedAutoStateMedicalOutput.Premium</t>
  </si>
  <si>
    <t>data/policy/line[Type='CommercialAuto']/linestate/coverage[Type='NonOwnedAutoStateMedical']/Premium</t>
  </si>
  <si>
    <t>TR-FD-944</t>
  </si>
  <si>
    <t>FD.944.1</t>
  </si>
  <si>
    <t>CovNonOwnedAutoStateUMBIOutput.Premium</t>
  </si>
  <si>
    <t>data/policy/line[Type='CommercialAuto']/linestate/coverage[Type='NonOwnedAutoStateUMBI']/Premium</t>
  </si>
  <si>
    <t>TR-FD-953</t>
  </si>
  <si>
    <t>FD.953</t>
  </si>
  <si>
    <t>CovNonOwnedAutoStateUIMOutput.Premium</t>
  </si>
  <si>
    <t>data/policy/line[Type='CommercialAuto']/linestate/coverage[Type='NonOwnedAutoStateUIM']/Premium</t>
  </si>
  <si>
    <t>TR-FD-959</t>
  </si>
  <si>
    <t>FD.959.1</t>
  </si>
  <si>
    <t>CovNonOwnedAutoStatePIPOutput.Premium</t>
  </si>
  <si>
    <t>data/policy/line[Type='CommercialAuto']/linestate/coverage[Type='NonOwnedAutoStatePIP']/Premium</t>
  </si>
  <si>
    <t>TR-FD-995</t>
  </si>
  <si>
    <t>CovHiredAndBorrowedIncomeLossBenefitsFarmOutput.Premium</t>
  </si>
  <si>
    <t>data/policy/line[Type='CommercialAuto']/linestate/coverage[Type='HiredAndBorrowedIncomeLossBenefitsFarm']/Premium</t>
  </si>
  <si>
    <t>TR-FD-1035</t>
  </si>
  <si>
    <t>CovHiredAndBorrowedPIPFarmOutput.Premium</t>
  </si>
  <si>
    <t>data/policy/line[Type='CommercialAuto']/linestate/coverage[Type='HiredAndBorrowedPIPFarm']/Premium</t>
  </si>
  <si>
    <t>TR-FD-1058</t>
  </si>
  <si>
    <t>CovHiredAndBorrowedExcessLiabilityMobileOutput.Premium</t>
  </si>
  <si>
    <t>data/policy/line[Type='CommercialAuto']/linestate/coverage[Type='HiredAndBorrowedExcessLiabilityMobile']/Premium</t>
  </si>
  <si>
    <t>TR-FD-1072</t>
  </si>
  <si>
    <t>CovHiredAndBorrowedIncomeLossBenefitsMobileOutput.Premium</t>
  </si>
  <si>
    <t>data/policy/line[Type='CommercialAuto']/linestate/coverage[Type='HiredAndBorrowedIncomeLossBenefitsMobile']/Premium</t>
  </si>
  <si>
    <t>TR-FD-1117</t>
  </si>
  <si>
    <t>FD.1117.1</t>
  </si>
  <si>
    <t>CovResidentRelativesAddedPIPOutput.Premium</t>
  </si>
  <si>
    <t>data/policy/line[Type='CommercialAuto']/linestate/coverage[Type='ResidentRelativesAddedPIP']/Premium</t>
  </si>
  <si>
    <t>TR-FD-1112</t>
  </si>
  <si>
    <t>CovHiredAndBorrowedPIPMobileOutput.Premium</t>
  </si>
  <si>
    <t>data/policy/line[Type='CommercialAuto']/linestate/coverage[Type='HiredAndBorrowedPIPMobile']/Premium</t>
  </si>
  <si>
    <t>TR-FD-4438</t>
  </si>
  <si>
    <t>NY Supplemental Spousal Liability</t>
  </si>
  <si>
    <t>TR-FD-1124</t>
  </si>
  <si>
    <t>NY Liability Supplemental Spousal Coverage Output Stat Code Rating ID</t>
  </si>
  <si>
    <t>NYLiabilitySupplementalSpousalCoverageOutput.StatCodeRatingID</t>
  </si>
  <si>
    <t>data/policy/line[Type='CommercialAuto']/linestate/coverage[Type='NYLiabilitySupplementalSpousalCoverage']/statCode[Type='RatingID']/sValue</t>
  </si>
  <si>
    <t>TR-FD-4458</t>
  </si>
  <si>
    <t>Non Owned Auto UMBI</t>
  </si>
  <si>
    <t>UMBI</t>
  </si>
  <si>
    <t>TR-FD-4459</t>
  </si>
  <si>
    <t>Non Owned Auto UIM</t>
  </si>
  <si>
    <t>TR-FD-4460</t>
  </si>
  <si>
    <t>Non Owned Auto Pedestrian PIP</t>
  </si>
  <si>
    <t>TR-FD-4461</t>
  </si>
  <si>
    <t>Non Owned Auto Medical</t>
  </si>
  <si>
    <t>Medical</t>
  </si>
  <si>
    <t>TR-FD-682</t>
  </si>
  <si>
    <t>FD-682.2.</t>
  </si>
  <si>
    <r>
      <t xml:space="preserve">n/a of the Detail or Policy </t>
    </r>
    <r>
      <rPr>
        <sz val="8"/>
        <color rgb="FF00B0F0"/>
        <rFont val="Arial"/>
        <family val="2"/>
        <scheme val="minor"/>
      </rPr>
      <t xml:space="preserve"> base</t>
    </r>
  </si>
  <si>
    <t>LineStateOutputNonShredded.StatCodeIsNA</t>
  </si>
  <si>
    <t>data/policy/line[Type='CommercialAuto']/linestate/StatCodeIsNA</t>
  </si>
  <si>
    <t>FD-682.3</t>
  </si>
  <si>
    <r>
      <t>n/a of the Detail or Policy</t>
    </r>
    <r>
      <rPr>
        <sz val="8"/>
        <color rgb="FF00B0F0"/>
        <rFont val="Arial"/>
        <family val="2"/>
        <scheme val="minor"/>
      </rPr>
      <t xml:space="preserve"> base</t>
    </r>
  </si>
  <si>
    <r>
      <t xml:space="preserve">n/a of the Detail or Policy </t>
    </r>
    <r>
      <rPr>
        <sz val="8"/>
        <color rgb="FF00B0F0"/>
        <rFont val="Arial"/>
        <family val="2"/>
        <scheme val="minor"/>
      </rPr>
      <t>base</t>
    </r>
  </si>
  <si>
    <t>FD-682.4</t>
  </si>
  <si>
    <t>FD-682.5</t>
  </si>
  <si>
    <t>FD-682.6</t>
  </si>
  <si>
    <t>FD-682.7</t>
  </si>
  <si>
    <t>FD-682.8</t>
  </si>
  <si>
    <t>FD-682.9</t>
  </si>
  <si>
    <t>FD-682.10</t>
  </si>
  <si>
    <t>FD-682.11</t>
  </si>
  <si>
    <t>FD-682.12</t>
  </si>
  <si>
    <t>FD-682.13</t>
  </si>
  <si>
    <t>FD-682.14</t>
  </si>
  <si>
    <t>FD-682.15</t>
  </si>
  <si>
    <t>FD-682.16</t>
  </si>
  <si>
    <t>FD-682.17</t>
  </si>
  <si>
    <t>FD-682.18</t>
  </si>
  <si>
    <t>FD-682.19</t>
  </si>
  <si>
    <t>FD-682.20</t>
  </si>
  <si>
    <t>FD-682.21</t>
  </si>
  <si>
    <t>FD-682.22</t>
  </si>
  <si>
    <t>FD-682.23</t>
  </si>
  <si>
    <t>FD-682.24</t>
  </si>
  <si>
    <t>FD-682.25</t>
  </si>
  <si>
    <t>FD-682.26</t>
  </si>
  <si>
    <t>FD-682.27</t>
  </si>
  <si>
    <t>FD-682.28</t>
  </si>
  <si>
    <t>FD-682.29</t>
  </si>
  <si>
    <t>FD-682.30</t>
  </si>
  <si>
    <t>FD-682.31</t>
  </si>
  <si>
    <t>FD-682.32</t>
  </si>
  <si>
    <t>FD-682.33</t>
  </si>
  <si>
    <t>FD-682.34</t>
  </si>
  <si>
    <t>FD-682.35</t>
  </si>
  <si>
    <t>FD-682.36</t>
  </si>
  <si>
    <t>FD-682.37</t>
  </si>
  <si>
    <t>FD-682.38</t>
  </si>
  <si>
    <t>FD-682.39</t>
  </si>
  <si>
    <t>FD-682.40</t>
  </si>
  <si>
    <t>FD-682.41</t>
  </si>
  <si>
    <t>FD-682.42</t>
  </si>
  <si>
    <t>FD-682.43</t>
  </si>
  <si>
    <t>FD-682.44</t>
  </si>
  <si>
    <t>FD-682.45</t>
  </si>
  <si>
    <t>FD-682.46</t>
  </si>
  <si>
    <t>FD-682.47</t>
  </si>
  <si>
    <t>FD-682.48</t>
  </si>
  <si>
    <t>FD-682.49</t>
  </si>
  <si>
    <t>FD-682.50</t>
  </si>
  <si>
    <t>FD-682.51</t>
  </si>
  <si>
    <t>FD-682.52</t>
  </si>
  <si>
    <t>FD-682.53</t>
  </si>
  <si>
    <t>FD-682.54</t>
  </si>
  <si>
    <t>FD-682.55</t>
  </si>
  <si>
    <t>FD-682.56</t>
  </si>
  <si>
    <t>FD-682.57</t>
  </si>
  <si>
    <t>FD-682.58</t>
  </si>
  <si>
    <t>FD-682.59</t>
  </si>
  <si>
    <t>FD-682.60</t>
  </si>
  <si>
    <t>FD-682.61</t>
  </si>
  <si>
    <t>FD-682.62</t>
  </si>
  <si>
    <t>FD-682.63</t>
  </si>
  <si>
    <t>FD-682.64</t>
  </si>
  <si>
    <t>FD-682.65</t>
  </si>
  <si>
    <t>FD-682.66</t>
  </si>
  <si>
    <t>FD-682.67</t>
  </si>
  <si>
    <t>FD-682.68</t>
  </si>
  <si>
    <t>FD-682.69</t>
  </si>
  <si>
    <t>FD-682.70</t>
  </si>
  <si>
    <t>FD-682.71</t>
  </si>
  <si>
    <t>FD-682.72</t>
  </si>
  <si>
    <t>FD-682.73</t>
  </si>
  <si>
    <t>FD-682.74</t>
  </si>
  <si>
    <t>FD-682.75</t>
  </si>
  <si>
    <t>FD-682.76</t>
  </si>
  <si>
    <t>FD-682.77</t>
  </si>
  <si>
    <t>FD-682.78</t>
  </si>
  <si>
    <t>FD-682.79</t>
  </si>
  <si>
    <t>FD-682.80</t>
  </si>
  <si>
    <t>FD-682.81</t>
  </si>
  <si>
    <t>FD-682.82</t>
  </si>
  <si>
    <t>FD-682.83</t>
  </si>
  <si>
    <t>FD-682.84</t>
  </si>
  <si>
    <t>FD-682.85</t>
  </si>
  <si>
    <t>FD-682.86</t>
  </si>
  <si>
    <t>FD-682.87</t>
  </si>
  <si>
    <t>FD-682.88</t>
  </si>
  <si>
    <t>FD-682.89</t>
  </si>
  <si>
    <t>FD-682.90</t>
  </si>
  <si>
    <t>FD-682.91</t>
  </si>
  <si>
    <t>FD-682.92</t>
  </si>
  <si>
    <t>FD-682.93</t>
  </si>
  <si>
    <t>FD-682.94</t>
  </si>
  <si>
    <t>FD-682.95</t>
  </si>
  <si>
    <t>FD-682.96</t>
  </si>
  <si>
    <t>LineStatePrivate.StateIsMI</t>
  </si>
  <si>
    <t>FD-682.97</t>
  </si>
  <si>
    <t>FD-682.98</t>
  </si>
  <si>
    <t>FD-682.99</t>
  </si>
  <si>
    <t>TR-FD-4467</t>
  </si>
  <si>
    <t>Motor Junk License UMBI</t>
  </si>
  <si>
    <t>TR-FD-4468</t>
  </si>
  <si>
    <t>Motor Junk License Medical</t>
  </si>
  <si>
    <t>TR-FD-4469</t>
  </si>
  <si>
    <t>Motor Junk License Liability</t>
  </si>
  <si>
    <t>Liability</t>
  </si>
  <si>
    <t>TR-FD-989</t>
  </si>
  <si>
    <t>CovHiredAndBorrowedMedicalFarmOutput.Premium</t>
  </si>
  <si>
    <t>data/policy/line[Type='CommercialAuto']/linestate/coverage[Type='HiredAndBorrowedMedicalFarm']/Premium</t>
  </si>
  <si>
    <t>TR-FD-1066</t>
  </si>
  <si>
    <t>CovHiredAndBorrowedMedicalMobileOutput.Premium</t>
  </si>
  <si>
    <t>data/policy/line[Type='CommercialAuto']/linestate/coverage[Type='HiredAndBorrowedMedicalMobile']/Premium</t>
  </si>
  <si>
    <t>TR-FD-986</t>
  </si>
  <si>
    <t>Medical Limit Stat Code</t>
  </si>
  <si>
    <t>CovHiredAndBorrowedMedicalFarmOutput.StatCodeLimit</t>
  </si>
  <si>
    <t>data/policy/line[Type='CommercialAuto']/linestate/coverage[Type='HiredAndBorrowedMedicalFarm']/statCode[Type='Limit']/sValue</t>
  </si>
  <si>
    <t>TR-FD-4499</t>
  </si>
  <si>
    <t>FD.44999.1</t>
  </si>
  <si>
    <t>Limit ID</t>
  </si>
  <si>
    <r>
      <t xml:space="preserve">Limit ID of the Detail or Policy </t>
    </r>
    <r>
      <rPr>
        <sz val="8"/>
        <color rgb="FF00B0F0"/>
        <rFont val="Arial"/>
        <family val="2"/>
        <scheme val="minor"/>
      </rPr>
      <t xml:space="preserve">base </t>
    </r>
  </si>
  <si>
    <t>TR-FD-4504</t>
  </si>
  <si>
    <t>FD.4504.1</t>
  </si>
  <si>
    <r>
      <t xml:space="preserve">Limit of the Detail or Policy </t>
    </r>
    <r>
      <rPr>
        <sz val="8"/>
        <color rgb="FF00B0F0"/>
        <rFont val="Arial"/>
        <family val="2"/>
        <scheme val="minor"/>
      </rPr>
      <t>base</t>
    </r>
  </si>
  <si>
    <t>TR-FD-4540</t>
  </si>
  <si>
    <t>Hired and Borrowed UMBI Excess</t>
  </si>
  <si>
    <t>Excess</t>
  </si>
  <si>
    <t>TR-FD-4541</t>
  </si>
  <si>
    <t>Hired and Borrowed UMBI</t>
  </si>
  <si>
    <t>TR-FD-4542</t>
  </si>
  <si>
    <t>Hired and Borrowed UM Mobile</t>
  </si>
  <si>
    <t>Mobile (Hide)</t>
  </si>
  <si>
    <t>TR-FD-4543</t>
  </si>
  <si>
    <t>Hired and Borrowed UM Farm</t>
  </si>
  <si>
    <t>Farm (Hide(</t>
  </si>
  <si>
    <t>TR-FD-4544</t>
  </si>
  <si>
    <t>Hired and Borrowed UIM Mobile</t>
  </si>
  <si>
    <t>Mobile (Hide)(</t>
  </si>
  <si>
    <t>TR-FD-4545</t>
  </si>
  <si>
    <t>Hired and Borrowed UIM Farm</t>
  </si>
  <si>
    <t>Farm (Hide)</t>
  </si>
  <si>
    <t>TR-FD-4546</t>
  </si>
  <si>
    <t>Hired and Borrowed UIM Excess</t>
  </si>
  <si>
    <t>TR-FD-4547</t>
  </si>
  <si>
    <t>Hired and Borrowed UIM</t>
  </si>
  <si>
    <t>TR-FD-4548</t>
  </si>
  <si>
    <t>Hired and Borrowed PIP Mobile</t>
  </si>
  <si>
    <t>TR-FD-4549</t>
  </si>
  <si>
    <t>Hired and Borrowed PIP Farm</t>
  </si>
  <si>
    <t>TR-FD-4550</t>
  </si>
  <si>
    <t>Hired and Borrowed Pedestrian PIP</t>
  </si>
  <si>
    <t>TR-FD-655</t>
  </si>
  <si>
    <t>Hired and Borrowed PD Mobile Cost of Hire</t>
  </si>
  <si>
    <t>CovHiredAndBorrowedCollisionMobileOutput.StatCodeCostOfHire</t>
  </si>
  <si>
    <t>data/policy/line[Type='CommercialAuto']/linestate/coverage[Type='HiredAndBorrowedCollisionMobile']/statCode[Type='CostOfHire']/sValue</t>
  </si>
  <si>
    <t>TR-FD-652</t>
  </si>
  <si>
    <t>Hired and Borrowed PD Farm Cost of Hire</t>
  </si>
  <si>
    <t>CovHiredAndBorrowedCollisionFarmOutput.StatCodeCostOfHire</t>
  </si>
  <si>
    <t>data/policy/line[Type='CommercialAuto']/linestate/coverage[Type='HiredAndBorrowedCollisionFarm']/statCode[Type='CostOfHire']/sValue</t>
  </si>
  <si>
    <t>TR-FD-648</t>
  </si>
  <si>
    <t>Hired And Borrowed PD Cost Of Hire w/ Driver</t>
  </si>
  <si>
    <t>Driver</t>
  </si>
  <si>
    <t>RiskHiredAndBorrowedPhysicalDamageOutput.StatCodeCostOfHireWithDriver</t>
  </si>
  <si>
    <t>data/policy/line[Type='CommercialAuto']/linestate/riskHiredAndBorrowedPhysicalDamage/statCode[Type='CostOfHireWithDriver']/sValue</t>
  </si>
  <si>
    <t>TR-FD-647</t>
  </si>
  <si>
    <t>Hired And Borrowed PD Cost Of Hire</t>
  </si>
  <si>
    <t>Hire</t>
  </si>
  <si>
    <t>RiskHiredAndBorrowedPhysicalDamageOutput.StatCodeCostOfHire</t>
  </si>
  <si>
    <t>data/policy/line[Type='CommercialAuto']/linestate/riskHiredAndBorrowedPhysicalDamage/statCode[Type='CostOfHirePrimary']/sValue</t>
  </si>
  <si>
    <t>TR-FD-4551</t>
  </si>
  <si>
    <t>Hired and Borrowed OTC w/Driver</t>
  </si>
  <si>
    <t>TR-FD-4552</t>
  </si>
  <si>
    <t>Hired and Borrowed OTC Mobile</t>
  </si>
  <si>
    <t>TR-FD-4553</t>
  </si>
  <si>
    <t>Hired and Borrowed OTC Farm</t>
  </si>
  <si>
    <t>TR-FD-4554</t>
  </si>
  <si>
    <t>Hired and Borrowed OTC</t>
  </si>
  <si>
    <t>TR-FD-4555</t>
  </si>
  <si>
    <t>Hired and Borrowed Medical Mobile</t>
  </si>
  <si>
    <t>TR-FD-4556</t>
  </si>
  <si>
    <t>Hired and Borrowed Medical Farm</t>
  </si>
  <si>
    <t>TR-FD-4557</t>
  </si>
  <si>
    <t>Hired and Borrowed Medical</t>
  </si>
  <si>
    <t>TR-FD-653</t>
  </si>
  <si>
    <t>Hired and Borrowed Liability Mobile Cost of Hire</t>
  </si>
  <si>
    <t>CovHiredAndBorrowedLiabilityMobileOutput.StatCodeCostOfHire</t>
  </si>
  <si>
    <t>data/policy/line[Type='CommercialAuto']/linestate/coverage[Type='HiredAndBorrowedLiabilityMobile']/statCode[Type='CostOfHireLiabilityMobile']/sValue</t>
  </si>
  <si>
    <t>TR-FD-650</t>
  </si>
  <si>
    <t>Hired and Borrowed Liability Farm Cost of Hire</t>
  </si>
  <si>
    <t>CovHiredAndBorrowedLiabilityFarmOutput.StatCodeCostOfHire</t>
  </si>
  <si>
    <t>data/policy/line[Type='CommercialAuto']/linestate/coverage[Type='HiredAndBorrowedLiabilityFarm']/statCode[Type='CostOfHireLiabilityFarm']/sValue</t>
  </si>
  <si>
    <t>TR-FD-645</t>
  </si>
  <si>
    <t>Hired and Borrowed Liability Cost Of Hire</t>
  </si>
  <si>
    <t>CovHiredAndBorrowedLiabilityOutput.StatCodeCostOfHire</t>
  </si>
  <si>
    <t>data/policy/line[Type='CommercialAuto']/linestate/coverage[Type='HiredAndBorrowedLiability']/statCode[Type='CostOfHire']/sValue</t>
  </si>
  <si>
    <t>TR-FD-4558</t>
  </si>
  <si>
    <t>Hired and Borrowed Liab Mobile</t>
  </si>
  <si>
    <t>TR-FD-4559</t>
  </si>
  <si>
    <t>Hired and Borrowed Liab Farm</t>
  </si>
  <si>
    <t>TR-FD-4560</t>
  </si>
  <si>
    <t>Hired and Borrowed Liab</t>
  </si>
  <si>
    <t>Liab</t>
  </si>
  <si>
    <t>TR-FD-4561</t>
  </si>
  <si>
    <t>Hired and Borrowed Income Loss Benefits Mobile</t>
  </si>
  <si>
    <t>TR-FD-4562</t>
  </si>
  <si>
    <t>Hired and Borrowed Income Loss Benefits Farm</t>
  </si>
  <si>
    <t>TR-FD-654</t>
  </si>
  <si>
    <t>Hired and Borrowed Excess Liability Mobile Cost of Hire</t>
  </si>
  <si>
    <t>CovHiredAndBorrowedExcessLiabilityMobilePrivate.HideCostOfHireStatCode</t>
  </si>
  <si>
    <t>CovHiredAndBorrowedExcessLiabilityMobileOutput.StatCodeCostOfHireExcess</t>
  </si>
  <si>
    <t>data/policy/line[Type='CommercialAuto']/linestate/coverage[Type='HiredAndBorrowedExcessLiabilityMobile']/statCode[Type='CostOfHireExcessMobile']/sValue</t>
  </si>
  <si>
    <t>TR-FD-651</t>
  </si>
  <si>
    <t>Hired and Borrowed Excess Liability Farm Cost of Hire</t>
  </si>
  <si>
    <t>CovHiredAndBorrowedExcessLiabilityFarmPrivate.HideCostOfHireStatCode</t>
  </si>
  <si>
    <t>CovHiredAndBorrowedExcessLiabilityFarmOutput.StatCodeCostOfHireExcess</t>
  </si>
  <si>
    <t>data/policy/line[Type='CommercialAuto']/linestate/coverage[Type='HiredAndBorrowedExcessLiabilityFarm']/statCode[Type='CostOfHireExcessFarm']/sValue</t>
  </si>
  <si>
    <t>TR-FD-646</t>
  </si>
  <si>
    <t>Hired and Borrowed Excess Liability Cost Of Hire</t>
  </si>
  <si>
    <t>CovHiredAndBorrowedExcessLiabilityOutput.StatCodeCostOfHire</t>
  </si>
  <si>
    <t>data/policy/line[Type='CommercialAuto']/linestate/coverage[Type='HiredAndBorrowedExcessLiability']/statCode[Type='CostOfHire']/sValue</t>
  </si>
  <si>
    <t>TR-FD-4563</t>
  </si>
  <si>
    <t>Hired and Borrowed Excess Liab Farm</t>
  </si>
  <si>
    <t>TR-FD-4564</t>
  </si>
  <si>
    <t>Hired and Borrowed Excess Liab</t>
  </si>
  <si>
    <t>TR-FD-4565</t>
  </si>
  <si>
    <t>Hired and Borrowed Exc Liab Mobile</t>
  </si>
  <si>
    <t>TR-FD-4566</t>
  </si>
  <si>
    <t>Hired and Borrowed Coll w/Driver</t>
  </si>
  <si>
    <t>TR-FD-4567</t>
  </si>
  <si>
    <t>Hired and Borrowed Coll Mobile</t>
  </si>
  <si>
    <t>TR-FD-4568</t>
  </si>
  <si>
    <t>Hired and Borrowed Coll Farm</t>
  </si>
  <si>
    <t>TR-FD-4569</t>
  </si>
  <si>
    <t>Hired and Borrowed Coll</t>
  </si>
  <si>
    <t>Coll</t>
  </si>
  <si>
    <t>TR-FD-981</t>
  </si>
  <si>
    <t>Excess Liability Premium</t>
  </si>
  <si>
    <t>Excess Prem</t>
  </si>
  <si>
    <t>CovHiredAndBorrowedExcessLiabilityFarmOutput.Premium</t>
  </si>
  <si>
    <t>data/policy/line[Type='CommercialAuto']/linestate/coverage[Type='HiredAndBorrowedExcessLiabilityFarm']/Premium</t>
  </si>
  <si>
    <t>TR-FD-975</t>
  </si>
  <si>
    <t>Excess Liability Limit Stat Code</t>
  </si>
  <si>
    <t>Exces Liab Stat</t>
  </si>
  <si>
    <t>CovHiredAndBorrowedExcessLiabilityFarmOutput.StatCodeLimit</t>
  </si>
  <si>
    <t>data/policy/line[Type='CommercialAuto']/linestate/coverage[Type='HiredAndBorrowedExcessLiabilityFarm']/statCode[Type='Limit']/sValue</t>
  </si>
  <si>
    <t>TR-FD-4577</t>
  </si>
  <si>
    <t>FD.4577.1</t>
  </si>
  <si>
    <t>Equipment Excessive</t>
  </si>
  <si>
    <r>
      <t xml:space="preserve">Equipment Excessive of the Detail or Policy </t>
    </r>
    <r>
      <rPr>
        <sz val="8"/>
        <color rgb="FF00B0F0"/>
        <rFont val="Arial"/>
        <family val="2"/>
        <scheme val="minor"/>
      </rPr>
      <t>base</t>
    </r>
  </si>
  <si>
    <t>TR-FD-4580</t>
  </si>
  <si>
    <t>Drive Other Car UMBI</t>
  </si>
  <si>
    <t>TR-FD-4581</t>
  </si>
  <si>
    <t>Drive Other Car UM PD</t>
  </si>
  <si>
    <t>PD</t>
  </si>
  <si>
    <t>TR-FD-4582</t>
  </si>
  <si>
    <t>Drive Other Car UM BI/PD</t>
  </si>
  <si>
    <t>TR-FD-4583</t>
  </si>
  <si>
    <t>Drive Other Car UIM PD</t>
  </si>
  <si>
    <t>TR-FD-4584</t>
  </si>
  <si>
    <t>Drive Other Car UIM Cnv</t>
  </si>
  <si>
    <t>Cnv</t>
  </si>
  <si>
    <t>TR-FD-4585</t>
  </si>
  <si>
    <t>Drive Other Car UIM</t>
  </si>
  <si>
    <t>TR-FD-4586</t>
  </si>
  <si>
    <t>Drive Other Car OTC</t>
  </si>
  <si>
    <t>TR-FD-649</t>
  </si>
  <si>
    <t>Drive Other Car Named Insured Months</t>
  </si>
  <si>
    <t>Months</t>
  </si>
  <si>
    <t>LineOutputNonShredded.NamedInsuredMonthsSum</t>
  </si>
  <si>
    <t>data/policy/line[Type='CommercialAuto']/NamedInsuredMonthsSum</t>
  </si>
  <si>
    <t>TR-FD-4587</t>
  </si>
  <si>
    <t>Drive Other Car Medical</t>
  </si>
  <si>
    <t>TR-FD-4588</t>
  </si>
  <si>
    <t>Drive Other Car Liability</t>
  </si>
  <si>
    <t>TR-FD-4589</t>
  </si>
  <si>
    <t>Drive Other Car Collision</t>
  </si>
  <si>
    <t>TR-FD-4590</t>
  </si>
  <si>
    <t>Drive Other Car CL Ded Wavier</t>
  </si>
  <si>
    <t>Wavier</t>
  </si>
  <si>
    <t>TR-FD-4591</t>
  </si>
  <si>
    <t>Drive Other Car Broadened PIP</t>
  </si>
  <si>
    <t>TR-FD-642</t>
  </si>
  <si>
    <t>FD.642.1</t>
  </si>
  <si>
    <r>
      <t>Description of the Detail or Policy</t>
    </r>
    <r>
      <rPr>
        <sz val="8"/>
        <color rgb="FF00B0F0"/>
        <rFont val="Arial"/>
        <family val="2"/>
        <scheme val="minor"/>
      </rPr>
      <t xml:space="preserve"> base</t>
    </r>
  </si>
  <si>
    <t>LineStateOutput.Description</t>
  </si>
  <si>
    <t>data/policy/line[Type='CommercialAuto']/linestate/Description</t>
  </si>
  <si>
    <t>TR-FD-4605</t>
  </si>
  <si>
    <t>FD.4605.1</t>
  </si>
  <si>
    <t>Ded</t>
  </si>
  <si>
    <r>
      <t xml:space="preserve">Ded of the Detail or Policy </t>
    </r>
    <r>
      <rPr>
        <sz val="8"/>
        <color rgb="FF00B0F0"/>
        <rFont val="Arial"/>
        <family val="2"/>
        <scheme val="minor"/>
      </rPr>
      <t>base</t>
    </r>
  </si>
  <si>
    <t>TR-FD-4608</t>
  </si>
  <si>
    <t>FD.4608.1</t>
  </si>
  <si>
    <t>Coverage</t>
  </si>
  <si>
    <r>
      <t xml:space="preserve">Coverage of the Detail or Policy </t>
    </r>
    <r>
      <rPr>
        <sz val="8"/>
        <color rgb="FF00B0F0"/>
        <rFont val="Arial"/>
        <family val="2"/>
        <scheme val="minor"/>
      </rPr>
      <t>base</t>
    </r>
  </si>
  <si>
    <t>TR-FD-924</t>
  </si>
  <si>
    <t>Cov Vehicle Moved Under Writ Of Attachment Liability Output Stat Code Rating ID</t>
  </si>
  <si>
    <t>CovVehicleMovedUnderWritOfAttachmentLiabilityOutput.StatCodeRatingID</t>
  </si>
  <si>
    <t>data/policy/line[Type='CommercialAuto']/linestate/coverage[Type='VehicleMovedUnderWritOfAttachmentLiability']/statCode[Type='RatingID']/sValue</t>
  </si>
  <si>
    <t>TR-FD-1116</t>
  </si>
  <si>
    <t>Cov Resident Relatives Added PIP Output Stat Code Rating ID</t>
  </si>
  <si>
    <t>CovResidentRelativesAddedPIPOutput.StatCodeRatingID</t>
  </si>
  <si>
    <t>data/policy/line[Type='CommercialAuto']/linestate/coverage[Type='ResidentRelativesAddedPIP']/statCode[Type='RatingID']/sValue</t>
  </si>
  <si>
    <t>TR-FD-916</t>
  </si>
  <si>
    <t>Cov Rental Vehicle Liability Output Stat Code Rating ID</t>
  </si>
  <si>
    <t>CovRentalVehicleLiabilityOutput.StatCodeRatingID</t>
  </si>
  <si>
    <t>data/policy/line[Type='CommercialAuto']/linestate/coverage[Type='RentalVehicleLiability']/statCode[Type='RatingID']/sValue</t>
  </si>
  <si>
    <t>TR-FD-941</t>
  </si>
  <si>
    <t>Cov Non Owned Auto State UMBI Output Stat Code Rating ID</t>
  </si>
  <si>
    <t>CovNonOwnedAutoStateUMBIOutput.StatCodeRatingID</t>
  </si>
  <si>
    <t>data/policy/line[Type='CommercialAuto']/linestate/coverage[Type='NonOwnedAutoStateUMBI']/statCode[Type='RatingID']/sValue</t>
  </si>
  <si>
    <t>TR-FD-951</t>
  </si>
  <si>
    <t>Cov Non Owned Auto State UIM Output Stat Code Rating ID</t>
  </si>
  <si>
    <t>CovNonOwnedAutoStateUIMOutput.StatCodeRatingID</t>
  </si>
  <si>
    <t>data/policy/line[Type='CommercialAuto']/linestate/coverage[Type='NonOwnedAutoStateUIM']/statCode[Type='RatingID']/sValue</t>
  </si>
  <si>
    <t>TR-FD-958</t>
  </si>
  <si>
    <t>Cov Non Owned Auto State PIP Output Stat Code Rating ID</t>
  </si>
  <si>
    <t>CovNonOwnedAutoStatePIPOutput.StatCodeRatingID</t>
  </si>
  <si>
    <t>data/policy/line[Type='CommercialAuto']/linestate/coverage[Type='NonOwnedAutoStatePIP']/statCode[Type='RatingID']/sValue</t>
  </si>
  <si>
    <t>TR-FD-933</t>
  </si>
  <si>
    <t>Cov Non Owned Auto State Medical Output Stat Code Rating ID</t>
  </si>
  <si>
    <t>CovNonOwnedAutoStateMedicalOutput.StatCodeRatingID</t>
  </si>
  <si>
    <t>data/policy/line[Type='CommercialAuto']/linestate/coverage[Type='NonOwnedAutoStateMedical']/statCode[Type='RatingID']/sValue</t>
  </si>
  <si>
    <t>TR-FD-900</t>
  </si>
  <si>
    <t>Cov Motor Junk License UMBI Output Stat Code Rating ID</t>
  </si>
  <si>
    <t>CovMotorJunkLicenseUMBIOutput.StatCodeRatingID</t>
  </si>
  <si>
    <t>data/policy/line[Type='CommercialAuto']/linestate/coverage[Type='MotorJunkLicenseUMBI']/statCode[Type='RatingID']/sValue</t>
  </si>
  <si>
    <t>TR-FD-892</t>
  </si>
  <si>
    <t>Cov Motor Junk License Medical Output Stat Code Rating ID</t>
  </si>
  <si>
    <t>CovMotorJunkLicenseMedicalOutput.StatCodeRatingID</t>
  </si>
  <si>
    <t>data/policy/line[Type='CommercialAuto']/linestate/coverage[Type='MotorJunkLicenseMedical']/statCode[Type='RatingID']/sValue</t>
  </si>
  <si>
    <t>TR-FD-884</t>
  </si>
  <si>
    <t>Cov Motor Junk License Liability Output Stat Code Rating ID</t>
  </si>
  <si>
    <t>CovMotorJunkLicenseLiabilityOutput.StatCodeRatingID</t>
  </si>
  <si>
    <t>data/policy/line[Type='CommercialAuto']/linestate/coverage[Type='MotorJunkLicenseLiability']/statCode[Type='RatingID']/sValue</t>
  </si>
  <si>
    <t>TR-FD-709</t>
  </si>
  <si>
    <t>Cov Hired And Borrowed UMBI Output Stat Code State Exception</t>
  </si>
  <si>
    <t>CovHiredAndBorrowedUMBIOutput.StatCodeStateException</t>
  </si>
  <si>
    <t>data/policy/line[Type='CommercialAuto']/linestate/coverage[Type='HiredAndBorrowedUMBI']/statCode[Type='StateException']/sValue</t>
  </si>
  <si>
    <t>TR-FD-707</t>
  </si>
  <si>
    <t>Cov Hired And Borrowed UMBI Output Stat Code Rating ID</t>
  </si>
  <si>
    <t>CovHiredAndBorrowedUMBIOutput.StatCodeRatingID</t>
  </si>
  <si>
    <t>data/policy/line[Type='CommercialAuto']/linestate/coverage[Type='HiredAndBorrowedUMBI']/statCode[Type='RatingID']/sValue</t>
  </si>
  <si>
    <t>TR-FD-1094</t>
  </si>
  <si>
    <t>Cov Hired And Borrowed UM Mobile Output Stat Code Rating ID</t>
  </si>
  <si>
    <t>CovHiredAndBorrowedUMMobileOutput.StatCodeRatingID</t>
  </si>
  <si>
    <t>data/policy/line[Type='CommercialAuto']/linestate/coverage[Type='HiredAndBorrowedUMMobile']/statCode[Type='RatingID']/sValue</t>
  </si>
  <si>
    <t>TR-FD-1017</t>
  </si>
  <si>
    <t>Cov Hired And Borrowed UM Farm Output Stat Code Rating ID</t>
  </si>
  <si>
    <t>CovHiredAndBorrowedUMFarmOutput.StatCodeRatingID</t>
  </si>
  <si>
    <t>data/policy/line[Type='CommercialAuto']/linestate/coverage[Type='HiredAndBorrowedUMFarm']/statCode[Type='RatingID']/sValue</t>
  </si>
  <si>
    <t>TR-FD-719</t>
  </si>
  <si>
    <t>Cov Hired And Borrowed UIMBI Output Stat Code State Exception</t>
  </si>
  <si>
    <t>CovHiredAndBorrowedUIMBIOutput.StatCodeStateException</t>
  </si>
  <si>
    <t>data/policy/line[Type='CommercialAuto']/linestate/coverage[Type='HiredAndBorrowedUIMBI']/statCode[Type='StateException']/sValue</t>
  </si>
  <si>
    <t>TR-FD-717</t>
  </si>
  <si>
    <t>Cov Hired And Borrowed UIMBI Output Stat Code Rating ID</t>
  </si>
  <si>
    <t>CovHiredAndBorrowedUIMBIOutput.StatCodeRatingID</t>
  </si>
  <si>
    <t>data/policy/line[Type='CommercialAuto']/linestate/coverage[Type='HiredAndBorrowedUIMBI']/statCode[Type='RatingID']/sValue</t>
  </si>
  <si>
    <t>TR-FD-1104</t>
  </si>
  <si>
    <t>Cov Hired And Borrowed UIM Mobile Output Stat Code Rating ID</t>
  </si>
  <si>
    <t>CovHiredAndBorrowedUIMMobileOutput.StatCodeRatingID</t>
  </si>
  <si>
    <t>data/policy/line[Type='CommercialAuto']/linestate/coverage[Type='HiredAndBorrowedUIMMobile']/statCode[Type='RatingID']/sValue</t>
  </si>
  <si>
    <t>TR-FD-1027</t>
  </si>
  <si>
    <t>Cov Hired And Borrowed UIM Farm Output Stat Code Rating ID</t>
  </si>
  <si>
    <t>CovHiredAndBorrowedUIMFarmOutput.StatCodeRatingID</t>
  </si>
  <si>
    <t>data/policy/line[Type='CommercialAuto']/linestate/coverage[Type='HiredAndBorrowedUIMFarm']/statCode[Type='RatingID']/sValue</t>
  </si>
  <si>
    <t>TR-FD-745</t>
  </si>
  <si>
    <t>Cov Hired And Borrowed PIP Output Stat Code Rating ID</t>
  </si>
  <si>
    <t>CovHiredAndBorrowedPIPOutput.StatCodeRatingID</t>
  </si>
  <si>
    <t>data/policy/line[Type='CommercialAuto']/linestate/coverage[Type='HiredAndBorrowedPIP']/statCode[Type='RatingID']/sValue</t>
  </si>
  <si>
    <t>TR-FD-1111</t>
  </si>
  <si>
    <t>Cov Hired And Borrowed PIP Mobile Output Stat Code Rating ID</t>
  </si>
  <si>
    <t>CovHiredAndBorrowedPIPMobileOutput.StatCodeRatingID</t>
  </si>
  <si>
    <t>data/policy/line[Type='CommercialAuto']/linestate/coverage[Type='HiredAndBorrowedPIPMobile']/statCode[Type='RatingID']/sValue</t>
  </si>
  <si>
    <t>TR-FD-1034</t>
  </si>
  <si>
    <t>Cov Hired And Borrowed PIP Farm Output Stat Code Rating ID</t>
  </si>
  <si>
    <t>CovHiredAndBorrowedPIPFarmOutput.StatCodeRatingID</t>
  </si>
  <si>
    <t>data/policy/line[Type='CommercialAuto']/linestate/coverage[Type='HiredAndBorrowedPIPFarm']/statCode[Type='RatingID']/sValue</t>
  </si>
  <si>
    <t>TR-FD-750</t>
  </si>
  <si>
    <t>Cov Hired And Borrowed OTC With Driver Output Stat Code Subline</t>
  </si>
  <si>
    <t>CovHiredAndBorrowedOTCWithDriverOutput.StatCodeSubline</t>
  </si>
  <si>
    <t>data/policy/line[Type='CommercialAuto']/linestate/coverage[Type='HiredAndBorrowedOTCWithDriver']/statCode[Type='Subline']/sValue</t>
  </si>
  <si>
    <t>TR-FD-753</t>
  </si>
  <si>
    <t>Cov Hired And Borrowed OTC With Driver Output Stat Code State Exception</t>
  </si>
  <si>
    <t>CovHiredAndBorrowedOTCWithDriverOutput.StatCodeStateException</t>
  </si>
  <si>
    <t>data/policy/line[Type='CommercialAuto']/linestate/coverage[Type='HiredAndBorrowedOTCWithDriver']/statCode[Type='StateException']/sValue</t>
  </si>
  <si>
    <t>TR-FD-752</t>
  </si>
  <si>
    <t>Cov Hired And Borrowed OTC With Driver Output Stat Code Rating ID</t>
  </si>
  <si>
    <t>CovHiredAndBorrowedOTCWithDriverOutput.StatCodeRatingID</t>
  </si>
  <si>
    <t>data/policy/line[Type='CommercialAuto']/linestate/coverage[Type='HiredAndBorrowedOTCWithDriver']/statCode[Type='RatingID']/sValue</t>
  </si>
  <si>
    <t>TR-FD-751</t>
  </si>
  <si>
    <t>Cov Hired And Borrowed OTC With Driver Output Stat Code Deductible</t>
  </si>
  <si>
    <t>CovHiredAndBorrowedOTCWithDriverOutput.StatCodeDeductible</t>
  </si>
  <si>
    <t>data/policy/line[Type='CommercialAuto']/linestate/coverage[Type='HiredAndBorrowedOTCWithDriver']/statCode[Type='Deductible']/sValue</t>
  </si>
  <si>
    <t>TR-FD-749</t>
  </si>
  <si>
    <t>Cov Hired And Borrowed OTC With Driver Output Stat Code Annual Statement LOB Code</t>
  </si>
  <si>
    <t>CovHiredAndBorrowedOTCWithDriverOutput.StatCodeAnnualStatementLOBCode</t>
  </si>
  <si>
    <t>data/policy/line[Type='CommercialAuto']/linestate/coverage[Type='HiredAndBorrowedOTCWithDriver']/statCode[Type='AnnualStatementLOBCode']/sValue</t>
  </si>
  <si>
    <t>TR-FD-755</t>
  </si>
  <si>
    <t>Cov Hired And Borrowed OTC With Driver Output Premium Terrorism</t>
  </si>
  <si>
    <t>CovHiredAndBorrowedOTCWithDriverOutput.PremiumTerrorism</t>
  </si>
  <si>
    <t>data/policy/line[Type='CommercialAuto']/linestate/coverage[Type='HiredAndBorrowedOTCWithDriver']/coverage[Type='TerrorismHiredAndBorrowedOTCWithDriver']/Premium</t>
  </si>
  <si>
    <t>TR-FD-754</t>
  </si>
  <si>
    <t>Cov Hired And Borrowed OTC With Driver Output Premium</t>
  </si>
  <si>
    <t>CovHiredAndBorrowedOTCWithDriverOutput.Premium</t>
  </si>
  <si>
    <t>data/policy/line[Type='CommercialAuto']/linestate/coverage[Type='HiredAndBorrowedOTCWithDriver']/Premium</t>
  </si>
  <si>
    <t>TR-FD-690</t>
  </si>
  <si>
    <t>Cov Hired And Borrowed OTC Output Stat Code Rating ID</t>
  </si>
  <si>
    <t>CovHiredAndBorrowedOTCOutput.StatCodeRatingID</t>
  </si>
  <si>
    <t>data/policy/line[Type='CommercialAuto']/linestate/coverage[Type='HiredAndBorrowedOTC']/statCode[Type='RatingID']/sValue</t>
  </si>
  <si>
    <t>TR-FD-1078</t>
  </si>
  <si>
    <t>Cov Hired And Borrowed OTC Mobile Output Stat Code Rating ID</t>
  </si>
  <si>
    <t>CovHiredAndBorrowedOTCMobileOutput.StatCodeRatingID</t>
  </si>
  <si>
    <t>data/policy/line[Type='CommercialAuto']/linestate/coverage[Type='HiredAndBorrowedOTCMobile']/statCode[Type='RatingID']/sValue</t>
  </si>
  <si>
    <t>TR-FD-1001</t>
  </si>
  <si>
    <t>Cov Hired And Borrowed OTC Farm Output Stat Code Rating ID</t>
  </si>
  <si>
    <t>CovHiredAndBorrowedOTCFarmOutput.StatCodeRatingID</t>
  </si>
  <si>
    <t>data/policy/line[Type='CommercialAuto']/linestate/coverage[Type='HiredAndBorrowedOTCFarm']/statCode[Type='RatingID']/sValue</t>
  </si>
  <si>
    <t>TR-FD-680</t>
  </si>
  <si>
    <t>Cov Hired And Borrowed Medical Output Stat Code Subline</t>
  </si>
  <si>
    <t>CovHiredAndBorrowedMedicalOutput.StatCodeSubline</t>
  </si>
  <si>
    <t>data/policy/line[Type='CommercialAuto']/linestate/coverage[Type='HiredAndBorrowedMedical']/statCode[Type='Subline']/sValue</t>
  </si>
  <si>
    <t>TR-FD-683</t>
  </si>
  <si>
    <t>Cov Hired And Borrowed Medical Output Stat Code Rating ID</t>
  </si>
  <si>
    <t>CovHiredAndBorrowedMedicalOutput.StatCodeRatingID</t>
  </si>
  <si>
    <t>data/policy/line[Type='CommercialAuto']/linestate/coverage[Type='HiredAndBorrowedMedical']/statCode[Type='RatingID']/sValue</t>
  </si>
  <si>
    <t>TR-FD-681</t>
  </si>
  <si>
    <t>Cov Hired And Borrowed Medical Output Stat Code Limit</t>
  </si>
  <si>
    <t>CovHiredAndBorrowedMedicalOutput.StatCodeLimit</t>
  </si>
  <si>
    <t>data/policy/line[Type='CommercialAuto']/linestate/coverage[Type='HiredAndBorrowedMedical']/statCode[Type='Limit']/sValue</t>
  </si>
  <si>
    <t>TR-FD-679</t>
  </si>
  <si>
    <t>Cov Hired And Borrowed Medical Output Stat Code Annual Statement LOB Code</t>
  </si>
  <si>
    <t>CovHiredAndBorrowedMedicalOutput.StatCodeAnnualStatementLOBCode</t>
  </si>
  <si>
    <t>data/policy/line[Type='CommercialAuto']/linestate/coverage[Type='HiredAndBorrowedMedical']/statCode[Type='AnnualStatementLOBCode']/sValue</t>
  </si>
  <si>
    <t>TR-FD-685</t>
  </si>
  <si>
    <t>Cov Hired And Borrowed Medical Output Premium Terrorism</t>
  </si>
  <si>
    <t>CovHiredAndBorrowedMedicalOutput.PremiumTerrorism</t>
  </si>
  <si>
    <t>data/policy/line[Type='CommercialAuto']/linestate/coverage[Type='HiredAndBorrowedMedical']/coverage[Type='TerrorismHiredAndBorrowedMedical']/Premium</t>
  </si>
  <si>
    <t>TR-FD-684</t>
  </si>
  <si>
    <t>Cov Hired And Borrowed Medical Output Premium</t>
  </si>
  <si>
    <t>CovHiredAndBorrowedMedicalOutput.Premium</t>
  </si>
  <si>
    <t>data/policy/line[Type='CommercialAuto']/linestate/coverage[Type='HiredAndBorrowedMedical']/Premium</t>
  </si>
  <si>
    <t>TR-FD-1064</t>
  </si>
  <si>
    <t>Cov Hired And Borrowed Medical Mobile Output Stat Code Rating ID</t>
  </si>
  <si>
    <t>CovHiredAndBorrowedMedicalMobileOutput.StatCodeRatingID</t>
  </si>
  <si>
    <t>data/policy/line[Type='CommercialAuto']/linestate/coverage[Type='HiredAndBorrowedMedicalMobile']/statCode[Type='RatingID']/sValue</t>
  </si>
  <si>
    <t>TR-FD-987</t>
  </si>
  <si>
    <t>Cov Hired And Borrowed Medical Farm Output Stat Code Rating ID</t>
  </si>
  <si>
    <t>CovHiredAndBorrowedMedicalFarmOutput.StatCodeRatingID</t>
  </si>
  <si>
    <t>data/policy/line[Type='CommercialAuto']/linestate/coverage[Type='HiredAndBorrowedMedicalFarm']/statCode[Type='RatingID']/sValue</t>
  </si>
  <si>
    <t>TR-FD-662</t>
  </si>
  <si>
    <t>Cov Hired And Borrowed Liability Output Stat Code Rating ID</t>
  </si>
  <si>
    <t>CovHiredAndBorrowedLiabilityOutput.StatCodeRatingID</t>
  </si>
  <si>
    <t>data/policy/line[Type='CommercialAuto']/linestate/coverage[Type='HiredAndBorrowedLiability']/statCode[Type='RatingID']/sValue</t>
  </si>
  <si>
    <t>TR-FD-1044</t>
  </si>
  <si>
    <t>Cov Hired And Borrowed Liability Mobile Output Stat Code Rating ID</t>
  </si>
  <si>
    <t>CovHiredAndBorrowedLiabilityMobileOutput.StatCodeRatingID</t>
  </si>
  <si>
    <t>data/policy/line[Type='CommercialAuto']/linestate/coverage[Type='HiredAndBorrowedLiabilityMobile']/statCode[Type='RatingID']/sValue</t>
  </si>
  <si>
    <t>TR-FD-967</t>
  </si>
  <si>
    <t>Cov Hired And Borrowed Liability Farm Output Stat Code Rating ID</t>
  </si>
  <si>
    <t>CovHiredAndBorrowedLiabilityFarmOutput.StatCodeRatingID</t>
  </si>
  <si>
    <t>data/policy/line[Type='CommercialAuto']/linestate/coverage[Type='HiredAndBorrowedLiabilityFarm']/statCode[Type='RatingID']/sValue</t>
  </si>
  <si>
    <t>TR-FD-1071</t>
  </si>
  <si>
    <t>Cov Hired And Borrowed Income Loss Benefits Mobile Output Stat Code Rating ID</t>
  </si>
  <si>
    <t>CovHiredAndBorrowedIncomeLossBenefitsMobileOutput.StatCodeRatingID</t>
  </si>
  <si>
    <t>data/policy/line[Type='CommercialAuto']/linestate/coverage[Type='HiredAndBorrowedIncomeLossBenefitsMobile']/statCode[Type='RatingID']/sValue</t>
  </si>
  <si>
    <t>TR-FD-994</t>
  </si>
  <si>
    <t>Cov Hired And Borrowed Income Loss Benefits Farm Output Stat Code Rating ID</t>
  </si>
  <si>
    <t>CovHiredAndBorrowedIncomeLossBenefitsFarmOutput.StatCodeRatingID</t>
  </si>
  <si>
    <t>data/policy/line[Type='CommercialAuto']/linestate/coverage[Type='HiredAndBorrowedIncomeLossBenefitsFarm']/statCode[Type='RatingID']/sValue</t>
  </si>
  <si>
    <t>TR-FD-673</t>
  </si>
  <si>
    <t>Cov Hired And Borrowed Excess Liability Output Stat Code Rating ID</t>
  </si>
  <si>
    <t>CovHiredAndBorrowedExcessLiabilityOutput.StatCodeRatingID</t>
  </si>
  <si>
    <t>data/policy/line[Type='CommercialAuto']/linestate/coverage[Type='HiredAndBorrowedExcessLiability']/statCode[Type='RatingID']/sValue</t>
  </si>
  <si>
    <t>TR-FD-1055</t>
  </si>
  <si>
    <t>Cov Hired And Borrowed Excess Liability Mobile Output Stat Code Rating ID</t>
  </si>
  <si>
    <t>CovHiredAndBorrowedExcessLiabilityMobileOutput.StatCodeRatingID</t>
  </si>
  <si>
    <t>data/policy/line[Type='CommercialAuto']/linestate/coverage[Type='HiredAndBorrowedExcessLiabilityMobile']/statCode[Type='RatingID']/sValue</t>
  </si>
  <si>
    <t>TR-FD-978</t>
  </si>
  <si>
    <t>Cov Hired And Borrowed Excess Liability Farm Output Stat Code Rating ID</t>
  </si>
  <si>
    <t>CovHiredAndBorrowedExcessLiabilityFarmOutput.StatCodeRatingID</t>
  </si>
  <si>
    <t>data/policy/line[Type='CommercialAuto']/linestate/coverage[Type='HiredAndBorrowedExcessLiabilityFarm']/statCode[Type='RatingID']/sValue</t>
  </si>
  <si>
    <t>TR-FD-758</t>
  </si>
  <si>
    <t>Cov Hired And Borrowed Collision With Driver Output Stat Code Subline</t>
  </si>
  <si>
    <t>CovHiredAndBorrowedCollisionWithDriverOutput.StatCodeSubline</t>
  </si>
  <si>
    <t>data/policy/line[Type='CommercialAuto']/linestate/coverage[Type='HiredAndBorrowedCollisionWithDriver']/statCode[Type='Subline']/sValue</t>
  </si>
  <si>
    <t>TR-FD-761</t>
  </si>
  <si>
    <t>Cov Hired And Borrowed Collision With Driver Output Stat Code State Exception</t>
  </si>
  <si>
    <t>CovHiredAndBorrowedCollisionWithDriverOutput.StatCodeStateException</t>
  </si>
  <si>
    <t>data/policy/line[Type='CommercialAuto']/linestate/coverage[Type='HiredAndBorrowedCollisionWithDriver']/statCode[Type='StateException']/sValue</t>
  </si>
  <si>
    <t>TR-FD-760</t>
  </si>
  <si>
    <t>Cov Hired And Borrowed Collision With Driver Output Stat Code Rating ID</t>
  </si>
  <si>
    <t>CovHiredAndBorrowedCollisionWithDriverOutput.StatCodeRatingID</t>
  </si>
  <si>
    <t>data/policy/line[Type='CommercialAuto']/linestate/coverage[Type='HiredAndBorrowedCollisionWithDriver']/statCode[Type='RatingID']/sValue</t>
  </si>
  <si>
    <t>TR-FD-759</t>
  </si>
  <si>
    <t>Cov Hired And Borrowed Collision With Driver Output Stat Code Deductible</t>
  </si>
  <si>
    <t>CovHiredAndBorrowedCollisionWithDriverOutput.StatCodeDeductible</t>
  </si>
  <si>
    <t>data/policy/line[Type='CommercialAuto']/linestate/coverage[Type='HiredAndBorrowedCollisionWithDriver']/statCode[Type='Deductible']/sValue</t>
  </si>
  <si>
    <t>TR-FD-757</t>
  </si>
  <si>
    <t>Cov Hired And Borrowed Collision With Driver Output Stat Code Annual Statement LOB Code</t>
  </si>
  <si>
    <t>CovHiredAndBorrowedCollisionWithDriverOutput.StatCodeAnnualStatementLOBCode</t>
  </si>
  <si>
    <t>data/policy/line[Type='CommercialAuto']/linestate/coverage[Type='HiredAndBorrowedCollisionWithDriver']/statCode[Type='AnnualStatementLOBCode']/sValue</t>
  </si>
  <si>
    <t>TR-FD-762</t>
  </si>
  <si>
    <t>Cov Hired And Borrowed Collision With Driver Output Premium</t>
  </si>
  <si>
    <t>CovHiredAndBorrowedCollisionWithDriverOutput.Premium</t>
  </si>
  <si>
    <t>data/policy/line[Type='CommercialAuto']/linestate/coverage[Type='HiredAndBorrowedCollisionWithDriver']/Premium</t>
  </si>
  <si>
    <t>TR-FD-698</t>
  </si>
  <si>
    <t>Cov Hired And Borrowed Collision Output Stat Code Rating ID</t>
  </si>
  <si>
    <t>CovHiredAndBorrowedCollisionOutput.StatCodeRatingID</t>
  </si>
  <si>
    <t>data/policy/line[Type='CommercialAuto']/linestate/coverage[Type='HiredAndBorrowedCollision']/statCode[Type='RatingID']/sValue</t>
  </si>
  <si>
    <t>TR-FD-1086</t>
  </si>
  <si>
    <t>Cov Hired And Borrowed Collision Mobile Output Stat Code Rating ID</t>
  </si>
  <si>
    <t>CovHiredAndBorrowedCollisionMobileOutput.StatCodeRatingID</t>
  </si>
  <si>
    <t>data/policy/line[Type='CommercialAuto']/linestate/coverage[Type='HiredAndBorrowedCollisionMobile']/statCode[Type='RatingID']/sValue</t>
  </si>
  <si>
    <t>TR-FD-1009</t>
  </si>
  <si>
    <t>Cov Hired And Borrowed Collision Farm Output Stat Code Rating ID</t>
  </si>
  <si>
    <t>CovHiredAndBorrowedCollisionFarmOutput.StatCodeRatingID</t>
  </si>
  <si>
    <t>data/policy/line[Type='CommercialAuto']/linestate/coverage[Type='HiredAndBorrowedCollisionFarm']/statCode[Type='RatingID']/sValue</t>
  </si>
  <si>
    <t>TR-FD-877</t>
  </si>
  <si>
    <t>Cov Financial Responsibility Propety Protection Output Stat Code Rating ID</t>
  </si>
  <si>
    <t>CovFinancialResponsibilityPropetyProtectionOutput.StatCodeRatingID</t>
  </si>
  <si>
    <t>data/policy/line[Type='CommercialAuto']/linestate/coverage[Type='FinancialResponsibilityPropertyProtection']/statCode[Type='RatingID']/sValue</t>
  </si>
  <si>
    <t>TR-FD-872</t>
  </si>
  <si>
    <t>Cov Financial Responsibility PIP Output Stat Code Rating ID</t>
  </si>
  <si>
    <t>CovFinancialResponsibilityPIPOutput.StatCodeRatingID</t>
  </si>
  <si>
    <t>data/policy/line[Type='CommercialAuto']/linestate/coverage[Type='FinancialResponsibilityPIP']/statCode[Type='RatingID']/sValue</t>
  </si>
  <si>
    <t>TR-FD-863</t>
  </si>
  <si>
    <t>Cov Financial Responsibility Liability Output Stat Code Class</t>
  </si>
  <si>
    <t>CovFinancialResponsibilityLiabilityOutput.StatCodeClass</t>
  </si>
  <si>
    <t>data/policy/line[Type='CommercialAuto']/linestate/coverage[Type='FinancialResponsibilityLiability']/statCode[Type='Class']/sValue</t>
  </si>
  <si>
    <t>TR-FD-577</t>
  </si>
  <si>
    <t>FD-577.1</t>
  </si>
  <si>
    <t>Cov Financial Responsibility Laws Liability Output Stat Code Rating ID</t>
  </si>
  <si>
    <t>CovFinancialResponsibilityLawsLiabilityOutput.StatCodeRatingID</t>
  </si>
  <si>
    <t>data/policy/line[Type='CommercialAuto']/coverage[Type='FinancialResponsibilityLawsLiability']/statCode[Type='RatingID']/sValue</t>
  </si>
  <si>
    <t>TR-FD-908</t>
  </si>
  <si>
    <t>Cov Equipment Excessive Liability Output Stat Code Rating ID</t>
  </si>
  <si>
    <t>HIde</t>
  </si>
  <si>
    <t>CovEquipmentExcessiveLiabilityOutput.StatCodeRatingID</t>
  </si>
  <si>
    <t>data/policy/line[Type='CommercialAuto']/linestate/coverage[Type='EquipmentExcessiveLiability']/statCode[Type='Class']/StatCodeRatingID</t>
  </si>
  <si>
    <t>TR-FD-849</t>
  </si>
  <si>
    <t>Cov Drive Other Car UMPD Output Stat Code Rating ID</t>
  </si>
  <si>
    <t>CovDriveOtherCarUMPDOutput.StatCodeRatingID</t>
  </si>
  <si>
    <t>data/policy/line[Type='CommercialAuto']/linestate/coverage[Type='DriveOtherCarUMPD']/statCode[Type='RatingID']/sValue</t>
  </si>
  <si>
    <t>TR-FD-821</t>
  </si>
  <si>
    <t>Cov Drive Other Car UMBIPD Output Stat Code Rating ID</t>
  </si>
  <si>
    <t>CovDriveOtherCarUMBIPDOutput.StatCodeRatingID</t>
  </si>
  <si>
    <t>data/policy/line[Type='CommercialAuto']/linestate/coverage[Type='DriveOtherCarUMBIPD']/statCode[Type='RatingID']/sValue</t>
  </si>
  <si>
    <t>TR-FD-811</t>
  </si>
  <si>
    <t>Cov Drive Other Car UMBI Output Stat Code Rating ID</t>
  </si>
  <si>
    <t>CovDriveOtherCarUMBIOutput.StatCodeRatingID</t>
  </si>
  <si>
    <t>data/policy/line[Type='CommercialAuto']/linestate/coverage[Type='DriveOtherCarUMBI']/statCode[Type='RatingID']/sValue</t>
  </si>
  <si>
    <t>TR-FD-858</t>
  </si>
  <si>
    <t>Cov Drive Other Car UIMPD Output Stat Code Rating ID</t>
  </si>
  <si>
    <t>CovDriveOtherCarUIMPDOutput.StatCodeRatingID</t>
  </si>
  <si>
    <t>data/policy/line[Type='CommercialAuto']/linestate/coverage[Type='DriveOtherCarUIMPD']/statCode[Type='RatingID']/sValue</t>
  </si>
  <si>
    <t>TR-FD-831</t>
  </si>
  <si>
    <t>Cov Drive Other Car UIM Output Stat Code Rating ID</t>
  </si>
  <si>
    <t>CovDriveOtherCarUIMOutput.StatCodeRatingID</t>
  </si>
  <si>
    <t>data/policy/line[Type='CommercialAuto']/linestate/coverage[Type='DriveOtherCarUIM']/statCode[Type='RatingID']/sValue</t>
  </si>
  <si>
    <t>TR-FD-826</t>
  </si>
  <si>
    <t>Cov Drive Other Car UIM Output Stat Code Class</t>
  </si>
  <si>
    <t>CovDriveOtherCarUIMOutput.StatCodeClass</t>
  </si>
  <si>
    <t>data/policy/line[Type='CommercialAuto']/linestate/coverage[Type='DriveOtherCarUIM']/statCode[Type='Class']/sValue</t>
  </si>
  <si>
    <t>TR-FD-841</t>
  </si>
  <si>
    <t>Cov Drive Other Car UIM Conversion Output Stat Code Rating ID</t>
  </si>
  <si>
    <t>CovDriveOtherCarUIMConversionOutput.StatCodeRatingID</t>
  </si>
  <si>
    <t>data/policy/line[Type='CommercialAuto']/linestate/coverage[Type='DriveOtherCarUIMConversion']/statCode[Type='RatingID']/sValue</t>
  </si>
  <si>
    <t>TR-FD-784</t>
  </si>
  <si>
    <t>Cov Drive Other Car PIP Output Stat Code Rating ID</t>
  </si>
  <si>
    <t>CovDriveOtherCarPIPOutput.StatCodeRatingID</t>
  </si>
  <si>
    <t>data/policy/line[Type='CommercialAuto']/linestate/coverage[Type='DriveOtherCarPIP']/statCode[Type='RatingID']/sValue</t>
  </si>
  <si>
    <t>TR-FD-791</t>
  </si>
  <si>
    <t>Cov Drive Other Car OTC Output Stat Code Rating ID</t>
  </si>
  <si>
    <t>CovDriveOtherCarOTCOutput.StatCodeRatingID</t>
  </si>
  <si>
    <t>data/policy/line[Type='CommercialAuto']/linestate/coverage[Type='DriveOtherCarOTC']/statCode[Type='RatingID']/sValue</t>
  </si>
  <si>
    <t>TR-FD-777</t>
  </si>
  <si>
    <t>Cov Drive Other Car Medical Output Stat Code Rating ID</t>
  </si>
  <si>
    <t>CovDriveOtherCarMedicalOutput.StatCodeRatingID</t>
  </si>
  <si>
    <t>data/policy/line[Type='CommercialAuto']/linestate/coverage[Type='DriveOtherCarMedical']/statCode[Type='RatingID']/sValue</t>
  </si>
  <si>
    <t>TR-FD-768</t>
  </si>
  <si>
    <t>Cov Drive Other Car Liability Output Stat Code Rating ID</t>
  </si>
  <si>
    <t>CovDriveOtherCarLiabilityOutput.StatCodeRatingID</t>
  </si>
  <si>
    <t>data/policy/line[Type='CommercialAuto']/linestate/coverage[Type='DriveOtherCarLiability']/statCode[Type='RatingID']/sValue</t>
  </si>
  <si>
    <t>TR-FD-798</t>
  </si>
  <si>
    <t>Cov Drive Other Car Collision Output Stat Code Rating ID</t>
  </si>
  <si>
    <t>CovDriveOtherCarCollisionOutput.StatCodeRatingID</t>
  </si>
  <si>
    <t>data/policy/line[Type='CommercialAuto']/linestate/coverage[Type='DriveOtherCarCollision']/statCode[Type='RatingID']/sValue</t>
  </si>
  <si>
    <t>TR-FD-804</t>
  </si>
  <si>
    <t>Cov Drive Other Car Collision Deductible Waiver Output Stat Code Rating ID</t>
  </si>
  <si>
    <t>CovDriveOtherCarCollisionDeductibleWaiverOutput.StatCodeRatingID</t>
  </si>
  <si>
    <t>data/policy/line[Type='CommercialAuto']/linestate/coverage[Type='DriveOtherCarCollisionDeductibleWaiver']/statCode[Type='RatingID']/sValue</t>
  </si>
  <si>
    <t>TR-FD-1132</t>
  </si>
  <si>
    <t>Cov Broadened PIP Named Individuals Output Stat Code Rating ID</t>
  </si>
  <si>
    <t>CovBroadenedPIPNamedIndividualsOutput.StatCodeRatingID</t>
  </si>
  <si>
    <t>data/policy/line[Type='CommercialAuto']/linestate/coverage[Type='BroadenedPIPNamedIndividuals']/statCode[Type='RatingID']/sValue</t>
  </si>
  <si>
    <t>TR-FD-4648</t>
  </si>
  <si>
    <t>FD.4648.1</t>
  </si>
  <si>
    <r>
      <t xml:space="preserve">Class of the Detail or Policy </t>
    </r>
    <r>
      <rPr>
        <sz val="8"/>
        <color rgb="FF00B0F0"/>
        <rFont val="Arial"/>
        <family val="2"/>
        <scheme val="minor"/>
      </rPr>
      <t>base</t>
    </r>
  </si>
  <si>
    <t>TR-FD-801</t>
  </si>
  <si>
    <t>FD.801</t>
  </si>
  <si>
    <r>
      <t xml:space="preserve">Class of the Detail or Policy  </t>
    </r>
    <r>
      <rPr>
        <sz val="8"/>
        <color rgb="FF00B0F0"/>
        <rFont val="Arial"/>
        <family val="2"/>
        <scheme val="minor"/>
      </rPr>
      <t>base</t>
    </r>
  </si>
  <si>
    <t>CovDriveOtherCarCollisionDeductibleWaiverOutput.StatCodeClass</t>
  </si>
  <si>
    <t>data/policy/line[Type='CommercialAuto']/linestate/coverage[Type='DriveOtherCarCollisionDeductibleWaiver']/statCode[Type='Class']/sValue</t>
  </si>
  <si>
    <t>TR-FD-4660</t>
  </si>
  <si>
    <t>Certificate of Ins Filing</t>
  </si>
  <si>
    <t>Filing</t>
  </si>
  <si>
    <t>TR-FD-4662</t>
  </si>
  <si>
    <t>Broadened PIP Named Individuals</t>
  </si>
  <si>
    <t>Individuals</t>
  </si>
  <si>
    <t>TR-FD-4668</t>
  </si>
  <si>
    <t>FD.4668.1</t>
  </si>
  <si>
    <t>ASL</t>
  </si>
  <si>
    <r>
      <t xml:space="preserve">ASL of the Detail or Policy </t>
    </r>
    <r>
      <rPr>
        <sz val="8"/>
        <color rgb="FF00B0F0"/>
        <rFont val="Arial"/>
        <family val="2"/>
        <scheme val="minor"/>
      </rPr>
      <t xml:space="preserve"> base</t>
    </r>
  </si>
  <si>
    <t>TR-FD-668</t>
  </si>
  <si>
    <t>Annual Statement LOB Code</t>
  </si>
  <si>
    <t>CovHiredAndBorrowedExcessLiabilityOutput.StatCodeAnnualStatementLOBCode</t>
  </si>
  <si>
    <t>data/policy/line[Type='CommercialAuto']/linestate/coverage[Type='HiredAndBorrowedExcessLiability']/statCode[Type='AnnualStatementLOBCode']/sValue</t>
  </si>
  <si>
    <t>TR-FD-743</t>
  </si>
  <si>
    <t>CovHiredAndBorrowedPIPOutput.StatCodeAnnualStatementLOBCode</t>
  </si>
  <si>
    <t>data/policy/line[Type='CommercialAuto']/linestate/coverage[Type='HiredAndBorrowedPIP']/statCode[Type='AnnualStatementLOBCode']/sValue</t>
  </si>
  <si>
    <t>TR-FD-802</t>
  </si>
  <si>
    <t>CovDriveOtherCarCollisionDeductibleWaiverOutput.StatCodeAnnualStatementLOBCode</t>
  </si>
  <si>
    <t>data/policy/line[Type='CommercialAuto']/linestate/coverage[Type='DriveOtherCarCollisionDeductibleWaiver']/statCode[Type='AnnualStatementLOBCode']/sValue</t>
  </si>
  <si>
    <t>TR-FD-956</t>
  </si>
  <si>
    <t>CovNonOwnedAutoStatePIPOutput.StatCodeAnnualStatementLOBCode</t>
  </si>
  <si>
    <t>data/policy/line[Type='CommercialAuto']/linestate/coverage[Type='NonOwnedAutoStatePIP']/statCode[Type='AnnualStatementLOBCode']/sValue</t>
  </si>
  <si>
    <t>TR-FD-973</t>
  </si>
  <si>
    <t>CovHiredAndBorrowedExcessLiabilityFarmOutput.StatCodeAnnualStatementLOBCode</t>
  </si>
  <si>
    <t>data/policy/line[Type='CommercialAuto']/linestate/coverage[Type='HiredAndBorrowedExcessLiabilityFarm']/statCode[Type='AnnualStatementLOBCode']/sValue</t>
  </si>
  <si>
    <t>TR-FD-984</t>
  </si>
  <si>
    <t>CovHiredAndBorrowedMedicalFarmOutput.StatCodeAnnualStatementLOBCode</t>
  </si>
  <si>
    <t>data/policy/line[Type='CommercialAuto']/linestate/coverage[Type='HiredAndBorrowedMedicalFarm']/statCode[Type='AnnualStatementLOBCode']/sValue</t>
  </si>
  <si>
    <t>TR-FD-992</t>
  </si>
  <si>
    <t>CovHiredAndBorrowedIncomeLossBenefitsFarmOutput.StatCodeAnnualStatementLOBCode</t>
  </si>
  <si>
    <t>data/policy/line[Type='CommercialAuto']/linestate/coverage[Type='HiredAndBorrowedIncomeLossBenefitsFarm']/statCode[Type='AnnualStatementLOBCode']/sValue</t>
  </si>
  <si>
    <t>TR-FD-1032</t>
  </si>
  <si>
    <t>CovHiredAndBorrowedPIPFarmOutput.StatCodeAnnualStatementLOBCode</t>
  </si>
  <si>
    <t>data/policy/line[Type='CommercialAuto']/linestate/coverage[Type='HiredAndBorrowedPIPFarm']/statCode[Type='AnnualStatementLOBCode']/sValue</t>
  </si>
  <si>
    <t>TR-FD-1050</t>
  </si>
  <si>
    <t>CovHiredAndBorrowedExcessLiabilityMobileOutput.StatCodeAnnualStatementLOBCode</t>
  </si>
  <si>
    <t>data/policy/line[Type='CommercialAuto']/linestate/coverage[Type='HiredAndBorrowedExcessLiabilityMobile']/statCode[Type='AnnualStatementLOBCode']/sValue</t>
  </si>
  <si>
    <t>TR-FD-1061</t>
  </si>
  <si>
    <t>CovHiredAndBorrowedMedicalMobileOutput.StatCodeAnnualStatementLOBCode</t>
  </si>
  <si>
    <t>data/policy/line[Type='CommercialAuto']/linestate/coverage[Type='HiredAndBorrowedMedicalMobile']/statCode[Type='AnnualStatementLOBCode']/sValue</t>
  </si>
  <si>
    <t>TR-FD-1069</t>
  </si>
  <si>
    <t>CovHiredAndBorrowedIncomeLossBenefitsMobileOutput.StatCodeAnnualStatementLOBCode</t>
  </si>
  <si>
    <t>data/policy/line[Type='CommercialAuto']/linestate/coverage[Type='HiredAndBorrowedIncomeLossBenefitsMobile']/statCode[Type='AnnualStatementLOBCode']/sValue</t>
  </si>
  <si>
    <t>TR-FD-1109</t>
  </si>
  <si>
    <t>CovHiredAndBorrowedPIPMobileOutput.StatCodeAnnualStatementLOBCode</t>
  </si>
  <si>
    <t>data/policy/line[Type='CommercialAuto']/linestate/coverage[Type='HiredAndBorrowedPIPMobile']/statCode[Type='AnnualStatementLOBCode']/sValue</t>
  </si>
  <si>
    <t>TR-FD-657.1</t>
  </si>
  <si>
    <r>
      <t xml:space="preserve"> of the Detail or Policy </t>
    </r>
    <r>
      <rPr>
        <sz val="8"/>
        <color rgb="FF00B0F0"/>
        <rFont val="Arial"/>
        <family val="2"/>
        <scheme val="minor"/>
      </rPr>
      <t>bsae</t>
    </r>
  </si>
  <si>
    <t>CovHiredAndBorrowedLiabilityOutput.StatCodeAnnualStatementLOBCode</t>
  </si>
  <si>
    <t>data/policy/line[Type='CommercialAuto']/linestate/coverage[Type='HiredAndBorrowedLiability']/statCode[Type='AnnualStatementLOBCode']/sValue</t>
  </si>
  <si>
    <t>TR-FD-658.1</t>
  </si>
  <si>
    <t>CovHiredAndBorrowedLiabilityOutput.StatCodeSubline</t>
  </si>
  <si>
    <t>data/policy/line[Type='CommercialAuto']/linestate/coverage[Type='HiredAndBorrowedLiability']/statCode[Type='Subline']/sValue</t>
  </si>
  <si>
    <t>TR-FD-659.1</t>
  </si>
  <si>
    <t>CovHiredAndBorrowedLiabilityOutput.StatCodeLimit</t>
  </si>
  <si>
    <t>data/policy/line[Type='CommercialAuto']/linestate/coverage[Type='HiredAndBorrowedLiability']/statCode[Type='Limit']/sValue</t>
  </si>
  <si>
    <t>TR-FD-660.1</t>
  </si>
  <si>
    <t>CovHiredAndBorrowedLiabilityOutput.StatCodeDeductible</t>
  </si>
  <si>
    <t>data/policy/line[Type='CommercialAuto']/linestate/coverage[Type='HiredAndBorrowedLiability']/statCode[Type='LiabilityDeductible']/sValue</t>
  </si>
  <si>
    <t>TR-FD-664.1</t>
  </si>
  <si>
    <t>CovHiredAndBorrowedLiabilityOutput.StatCodeStateException</t>
  </si>
  <si>
    <t>data/policy/line[Type='CommercialAuto']/linestate/coverage[Type='HiredAndBorrowedLiability']/statCode[Type='StateException']/sValue</t>
  </si>
  <si>
    <t>TR-FD-665.1</t>
  </si>
  <si>
    <t>CovHiredAndBorrowedLiabilityOutput.Premium</t>
  </si>
  <si>
    <t>data/policy/line[Type='CommercialAuto']/linestate/coverage[Type='HiredAndBorrowedLiability']/Premium</t>
  </si>
  <si>
    <t>TR-FD-666</t>
  </si>
  <si>
    <t>CovHiredAndBorrowedLiabilityOutput.PremiumTerrorism</t>
  </si>
  <si>
    <t>data/policy/line[Type='CommercialAuto']/linestate/coverage[Type='HiredAndBorrowedLiability']/coverage[Type='TerrorismHiredAndBorrowedLiability']/Premium</t>
  </si>
  <si>
    <t>TR-FD-687.1</t>
  </si>
  <si>
    <t>CovHiredAndBorrowedOTCOutput.StatCodeAnnualStatementLOBCode</t>
  </si>
  <si>
    <t>data/policy/line[Type='CommercialAuto']/linestate/coverage[Type='HiredAndBorrowedOTC']/statCode[Type='AnnualStatementLOBCode']/sValue</t>
  </si>
  <si>
    <t>TR-FD-688.1</t>
  </si>
  <si>
    <t>CovHiredAndBorrowedOTCOutput.StatCodeSubline</t>
  </si>
  <si>
    <t>data/policy/line[Type='CommercialAuto']/linestate/coverage[Type='HiredAndBorrowedOTC']/statCode[Type='Subline']/sValue</t>
  </si>
  <si>
    <t>TR-FD-689.1</t>
  </si>
  <si>
    <t>CovHiredAndBorrowedOTCOutput.StatCodeDeductible</t>
  </si>
  <si>
    <t>data/policy/line[Type='CommercialAuto']/linestate/coverage[Type='HiredAndBorrowedOTC']/statCode[Type='Deductible']/sValue</t>
  </si>
  <si>
    <t>TR-FD-691.1</t>
  </si>
  <si>
    <t>CovHiredAndBorrowedOTCOutput.StatCodeStateException</t>
  </si>
  <si>
    <t>data/policy/line[Type='CommercialAuto']/linestate/coverage[Type='HiredAndBorrowedOTC']/statCode[Type='StateException']/sValue</t>
  </si>
  <si>
    <t>TR-FD-692.1</t>
  </si>
  <si>
    <t>CovHiredAndBorrowedOTCOutput.Premium</t>
  </si>
  <si>
    <t>data/policy/line[Type='CommercialAuto']/linestate/coverage[Type='HiredAndBorrowedOTC']/Premium</t>
  </si>
  <si>
    <t>TR-FD-693</t>
  </si>
  <si>
    <t>CovHiredAndBorrowedOTCOutput.PremiumTerrorism</t>
  </si>
  <si>
    <t>data/policy/line[Type='CommercialAuto']/linestate/coverage[Type='HiredAndBorrowedOTC']/coverage[Type='TerrorismHiredAndBorrowedOTC']/Premium</t>
  </si>
  <si>
    <t>TR-FD-695.1</t>
  </si>
  <si>
    <t>CovHiredAndBorrowedCollisionOutput.StatCodeAnnualStatementLOBCode</t>
  </si>
  <si>
    <t>data/policy/line[Type='CommercialAuto']/linestate/coverage[Type='HiredAndBorrowedCollision']/statCode[Type='AnnualStatementLOBCode']/sValue</t>
  </si>
  <si>
    <t>TR-FD-696.1</t>
  </si>
  <si>
    <t>CovHiredAndBorrowedCollisionOutput.StatCodeSubline</t>
  </si>
  <si>
    <t>data/policy/line[Type='CommercialAuto']/linestate/coverage[Type='HiredAndBorrowedCollision']/statCode[Type='Subline']/sValue</t>
  </si>
  <si>
    <t>TR-FD-697.1</t>
  </si>
  <si>
    <t>CovHiredAndBorrowedCollisionOutput.StatCodeDeductible</t>
  </si>
  <si>
    <t>data/policy/line[Type='CommercialAuto']/linestate/coverage[Type='HiredAndBorrowedCollision']/statCode[Type='Deductible']/sValue</t>
  </si>
  <si>
    <t>TR-FD-699.1</t>
  </si>
  <si>
    <t>CovHiredAndBorrowedCollisionOutput.StatCodeStateException</t>
  </si>
  <si>
    <t>data/policy/line[Type='CommercialAuto']/linestate/coverage[Type='HiredAndBorrowedCollision']/statCode[Type='StateException']/sValue</t>
  </si>
  <si>
    <t>TR-FD-700.1</t>
  </si>
  <si>
    <t>CovHiredAndBorrowedCollisionOutput.Premium</t>
  </si>
  <si>
    <t>data/policy/line[Type='CommercialAuto']/linestate/coverage[Type='HiredAndBorrowedCollision']/Premium</t>
  </si>
  <si>
    <t>FD-701.1</t>
  </si>
  <si>
    <t>TR-FD-703.1</t>
  </si>
  <si>
    <t>CovHiredAndBorrowedUMBIOutput.StatCodeAnnualStatementLOBCode</t>
  </si>
  <si>
    <t>data/policy/line[Type='CommercialAuto']/linestate/coverage[Type='HiredAndBorrowedUMBI']/statCode[Type='AnnualStatementLOBCode']/sValue</t>
  </si>
  <si>
    <t>TR-FD-704.1</t>
  </si>
  <si>
    <t>CovHiredAndBorrowedUMBIOutput.StatCodeSubline</t>
  </si>
  <si>
    <t>data/policy/line[Type='CommercialAuto']/linestate/coverage[Type='HiredAndBorrowedUMBI']/statCode[Type='Subline']/sValue</t>
  </si>
  <si>
    <t>TR-FD-705.1</t>
  </si>
  <si>
    <t>CovHiredAndBorrowedUMBIOutput.StatCodeLimit</t>
  </si>
  <si>
    <t>data/policy/line[Type='CommercialAuto']/linestate/coverage[Type='HiredAndBorrowedUMBI']/statCode[Type='Limit']/sValue</t>
  </si>
  <si>
    <t>TR-FD-706.1</t>
  </si>
  <si>
    <t>CovHiredAndBorrowedUMBIOutput.StatCodeDeductible</t>
  </si>
  <si>
    <t>data/policy/line[Type='CommercialAuto']/linestate/coverage[Type='HiredAndBorrowedUMBI']/statCode[Type='Deductible']/sValue</t>
  </si>
  <si>
    <t>TR-FD-710.1</t>
  </si>
  <si>
    <t>CovHiredAndBorrowedUMBIOutput.Premium</t>
  </si>
  <si>
    <t>data/policy/line[Type='CommercialAuto']/linestate/coverage[Type='HiredAndBorrowedUMBI']/Premium</t>
  </si>
  <si>
    <t>TR-FD-711</t>
  </si>
  <si>
    <t>CovHiredAndBorrowedUMBIOutput.PremiumTerrorism</t>
  </si>
  <si>
    <t>data/policy/line[Type='CommercialAuto']/linestate/coverage[Type='HiredAndBorrowedUMBI']/coverage[Type='TerrorismHiredAndBorrowedUMBI']/Premium</t>
  </si>
  <si>
    <t>TR-FD-713.1</t>
  </si>
  <si>
    <t>CovHiredAndBorrowedUIMBIOutput.StatCodeAnnualStatementLOBCode</t>
  </si>
  <si>
    <t>data/policy/line[Type='CommercialAuto']/linestate/coverage[Type='HiredAndBorrowedUIMBI']/statCode[Type='AnnualStatementLOBCode']/sValue</t>
  </si>
  <si>
    <t>TR-FD-714.1</t>
  </si>
  <si>
    <t>CovHiredAndBorrowedUIMBIOutput.StatCodeSubline</t>
  </si>
  <si>
    <t>data/policy/line[Type='CommercialAuto']/linestate/coverage[Type='HiredAndBorrowedUIMBI']/statCode[Type='Subline']/sValue</t>
  </si>
  <si>
    <t>TR-FD-715.1</t>
  </si>
  <si>
    <t>CovHiredAndBorrowedUIMBIOutput.StatCodeLimit</t>
  </si>
  <si>
    <t>data/policy/line[Type='CommercialAuto']/linestate/coverage[Type='HiredAndBorrowedUIMBI']/statCode[Type='Limit']/sValue</t>
  </si>
  <si>
    <t>TR-FD-716.1</t>
  </si>
  <si>
    <t>CovHiredAndBorrowedUIMBIOutput.StatCodeDeductible</t>
  </si>
  <si>
    <t>data/policy/line[Type='CommercialAuto']/linestate/coverage[Type='HiredAndBorrowedUIMBI']/statCode[Type='Deductible']/sValue</t>
  </si>
  <si>
    <t>TR-FD-720.1</t>
  </si>
  <si>
    <t>CovHiredAndBorrowedUIMBIOutput.Premium</t>
  </si>
  <si>
    <t>data/policy/line[Type='CommercialAuto']/linestate/coverage[Type='HiredAndBorrowedUIMBI']/Premium</t>
  </si>
  <si>
    <t>TR-FD-721</t>
  </si>
  <si>
    <t>CovHiredAndBorrowedUIMBIOutput.PremiumTerrorism</t>
  </si>
  <si>
    <t>data/policy/line[Type='CommercialAuto']/linestate/coverage[Type='HiredAndBorrowedUIMBI']/coverage[Type='TerrorismHiredAndBorrowedUIMBI']/Premium</t>
  </si>
  <si>
    <t>TR-FD-723.1</t>
  </si>
  <si>
    <t>CovHiredAndBorrowedUMBIExcessOutput.StatCodeAnnualStatementLOBCode</t>
  </si>
  <si>
    <t>data/policy/line[Type='CommercialAuto']/linestate/coverage[Type='HiredAndBorrowedUMBIExcess']/statCode[Type='AnnualStatementLOBCode']/sValue</t>
  </si>
  <si>
    <t>TR-FD-724.1</t>
  </si>
  <si>
    <t>CovHiredAndBorrowedUMBIExcessOutput.StatCodeSubline</t>
  </si>
  <si>
    <t>data/policy/line[Type='CommercialAuto']/linestate/coverage[Type='HiredAndBorrowedUMBIExcess']/statCode[Type='Subline']/sValue</t>
  </si>
  <si>
    <t>TR-FD-725.1</t>
  </si>
  <si>
    <t>CovHiredAndBorrowedUMBIExcessOutput.StatCodeLimit</t>
  </si>
  <si>
    <t>data/policy/line[Type='CommercialAuto']/linestate/coverage[Type='HiredAndBorrowedUMBIExcess']/statCode[Type='Limit']/sValue</t>
  </si>
  <si>
    <t>TR-FD-726.1</t>
  </si>
  <si>
    <t>CovHiredAndBorrowedUMBIExcessOutput.StatCodeDeductible</t>
  </si>
  <si>
    <t>data/policy/line[Type='CommercialAuto']/linestate/coverage[Type='HiredAndBorrowedUMBIExcess']/statCode[Type='Deductible']/sValue</t>
  </si>
  <si>
    <t>TR-FD-730.1</t>
  </si>
  <si>
    <t>CovHiredAndBorrowedUMBIExcessOutput.Premium</t>
  </si>
  <si>
    <t>data/policy/line[Type='CommercialAuto']/linestate/coverage[Type='HiredAndBorrowedUMBIExcess']/Premium</t>
  </si>
  <si>
    <t>TR-FD-731</t>
  </si>
  <si>
    <t>CovHiredAndBorrowedUMBIExcessOutput.PremiumTerrorism</t>
  </si>
  <si>
    <t>data/policy/line[Type='CommercialAuto']/linestate/coverage[Type='HiredAndBorrowedUMBIExcess']/coverage[Type='TerrorismHiredAndBorrowedUMBIExcess']/Premium</t>
  </si>
  <si>
    <t>TR-FD-733.1</t>
  </si>
  <si>
    <t>CovHiredAndBorrowedUIMBIExcessOutput.StatCodeAnnualStatementLOBCode</t>
  </si>
  <si>
    <t>data/policy/line[Type='CommercialAuto']/linestate/coverage[Type='HiredAndBorrowedUIMBIExcess']/statCode[Type='AnnualStatementLOBCode']/sValue</t>
  </si>
  <si>
    <t>TR-FD-734.1</t>
  </si>
  <si>
    <t>CovHiredAndBorrowedUIMBIExcessOutput.StatCodeSubline</t>
  </si>
  <si>
    <t>data/policy/line[Type='CommercialAuto']/linestate/coverage[Type='HiredAndBorrowedUIMBIExcess']/statCode[Type='Subline']/sValue</t>
  </si>
  <si>
    <t>TR-FD-735.1</t>
  </si>
  <si>
    <t>CovHiredAndBorrowedUIMBIExcessOutput.StatCodeLimit</t>
  </si>
  <si>
    <t>data/policy/line[Type='CommercialAuto']/linestate/coverage[Type='HiredAndBorrowedUIMBIExcess']/statCode[Type='Limit']/sValue</t>
  </si>
  <si>
    <t>TR-FD-736.1</t>
  </si>
  <si>
    <t>CovHiredAndBorrowedUIMBIExcessOutput.StatCodeDeductible</t>
  </si>
  <si>
    <t>data/policy/line[Type='CommercialAuto']/linestate/coverage[Type='HiredAndBorrowedUIMBIExcess']/statCode[Type='Deductible']/sValue</t>
  </si>
  <si>
    <t>TR-FD-740.1</t>
  </si>
  <si>
    <t>CovHiredAndBorrowedUIMBIExcessOutput.Premium</t>
  </si>
  <si>
    <t>data/policy/line[Type='CommercialAuto']/linestate/coverage[Type='HiredAndBorrowedUIMBIExcess']/Premium</t>
  </si>
  <si>
    <t>TR-FD-741</t>
  </si>
  <si>
    <t>CovHiredAndBorrowedUIMBIExcessOutput.PremiumTerrorism</t>
  </si>
  <si>
    <t>data/policy/line[Type='CommercialAuto']/linestate/coverage[Type='HiredAndBorrowedUIMBIExcess']/coverage[Type='TerrorismHiredAndBorrowedUIMBIExcess']/Premium</t>
  </si>
  <si>
    <t>TR-FD-764.1</t>
  </si>
  <si>
    <t>CovDriveOtherCarLiabilityOutput.StatCodeAnnualStatementLOBCode</t>
  </si>
  <si>
    <t>data/policy/line[Type='CommercialAuto']/linestate/coverage[Type='DriveOtherCarLiability']/statCode[Type='AnnualStatementLOBCode']/sValue</t>
  </si>
  <si>
    <t>TR-FD-765.1</t>
  </si>
  <si>
    <t>CovDriveOtherCarLiabilityOutput.StatCodeSubline</t>
  </si>
  <si>
    <t>data/policy/line[Type='CommercialAuto']/linestate/coverage[Type='DriveOtherCarLiability']/statCode[Type='Subline']/sValue</t>
  </si>
  <si>
    <t>TR-FD-766.1</t>
  </si>
  <si>
    <t>CovDriveOtherCarLiabilityOutput.StatCodeLimit</t>
  </si>
  <si>
    <t>data/policy/line[Type='CommercialAuto']/linestate/coverage[Type='DriveOtherCarLiability']/statCode[Type='Limit']/sValue</t>
  </si>
  <si>
    <t>TR-FD-767.1</t>
  </si>
  <si>
    <t>CovDriveOtherCarLiabilityOutput.StatCodeDeductible</t>
  </si>
  <si>
    <t>data/policy/line[Type='CommercialAuto']/linestate/coverage[Type='DriveOtherCarLiability']/statCode[Type='LiabilityDeductible']/sValue</t>
  </si>
  <si>
    <t>TR-FD-770.1</t>
  </si>
  <si>
    <t>CovDriveOtherCarLiabilityOutput.StatCodeStateException</t>
  </si>
  <si>
    <t>data/policy/line[Type='CommercialAuto']/linestate/coverage[Type='DriveOtherCarLiability']/statCode[Type='StateException']/sValue</t>
  </si>
  <si>
    <t>TR-FD-771.1</t>
  </si>
  <si>
    <t>CovDriveOtherCarLiabilityOutput.Premium</t>
  </si>
  <si>
    <t>data/policy/line[Type='CommercialAuto']/linestate/coverage[Type='DriveOtherCarLiability']/Premium</t>
  </si>
  <si>
    <t>TR-FD-772</t>
  </si>
  <si>
    <t>CovDriveOtherCarLiabilityOutput.PremiumTerrorism</t>
  </si>
  <si>
    <t>data/policy/line[Type='CommercialAuto']/linestate/coverage[Type='DriveOtherCarLiability']/coverage[Type='TerrorismDriveOtherCarLiability']/Premium</t>
  </si>
  <si>
    <t>TR-FD-774.1</t>
  </si>
  <si>
    <t>CovDriveOtherCarMedicalOutput.StatCodeAnnualStatementLOBCode</t>
  </si>
  <si>
    <t>data/policy/line[Type='CommercialAuto']/linestate/coverage[Type='DriveOtherCarMedical']/statCode[Type='AnnualStatementLOBCode']/sValue</t>
  </si>
  <si>
    <t>TR-FD-775.1</t>
  </si>
  <si>
    <t>CovDriveOtherCarMedicalOutput.StatCodeSubline</t>
  </si>
  <si>
    <t>data/policy/line[Type='CommercialAuto']/linestate/coverage[Type='DriveOtherCarMedical']/statCode[Type='Subline']/sValue</t>
  </si>
  <si>
    <t>TR-FD-776.1</t>
  </si>
  <si>
    <t>CovDriveOtherCarMedicalOutput.StatCodeLimit</t>
  </si>
  <si>
    <t>data/policy/line[Type='CommercialAuto']/linestate/coverage[Type='DriveOtherCarMedical']/statCode[Type='Limit']/sValue</t>
  </si>
  <si>
    <t>TR-FD-778.1</t>
  </si>
  <si>
    <t>CovDriveOtherCarMedicalOutput.StatCodeStateException</t>
  </si>
  <si>
    <t>data/policy/line[Type='CommercialAuto']/linestate/coverage[Type='DriveOtherCarMedical']/statCode[Type='StateException']/sValue</t>
  </si>
  <si>
    <t>TR-FD-779.1</t>
  </si>
  <si>
    <t>CovDriveOtherCarMedicalOutput.Premium</t>
  </si>
  <si>
    <t>data/policy/line[Type='CommercialAuto']/linestate/coverage[Type='DriveOtherCarMedical']/Premium</t>
  </si>
  <si>
    <t>TR-FD-780</t>
  </si>
  <si>
    <t>CovDriveOtherCarMedicalOutput.PremiumTerrorism</t>
  </si>
  <si>
    <t>data/policy/line[Type='CommercialAuto']/linestate/coverage[Type='DriveOtherCarMedical']/coverage[Type='TerrorismDriveOtherCarMedical']/Premium</t>
  </si>
  <si>
    <t>TR-FD-788.1</t>
  </si>
  <si>
    <t>CovDriveOtherCarOTCOutput.StatCodeAnnualStatementLOBCode</t>
  </si>
  <si>
    <t>data/policy/line[Type='CommercialAuto']/linestate/coverage[Type='DriveOtherCarOTC']/statCode[Type='AnnualStatementLOBCode']/sValue</t>
  </si>
  <si>
    <t>TR-FD-789.1</t>
  </si>
  <si>
    <t>CovDriveOtherCarOTCOutput.StatCodeSubline</t>
  </si>
  <si>
    <t>data/policy/line[Type='CommercialAuto']/linestate/coverage[Type='DriveOtherCarOTC']/statCode[Type='Subline']/sValue</t>
  </si>
  <si>
    <t>TR-FD-792.1</t>
  </si>
  <si>
    <t>CovDriveOtherCarOTCOutput.Premium</t>
  </si>
  <si>
    <t>data/policy/line[Type='CommercialAuto']/linestate/coverage[Type='DriveOtherCarOTC']/Premium</t>
  </si>
  <si>
    <t>TR-FD-793</t>
  </si>
  <si>
    <t>CovDriveOtherCarOTCOutput.PremiumTerrorism</t>
  </si>
  <si>
    <t>data/policy/line[Type='CommercialAuto']/linestate/coverage[Type='DriveOtherCarOTC']/coverage[Type='TerrorismDriveOtherCarOTC']/Premium</t>
  </si>
  <si>
    <t>TR-FD-795.1</t>
  </si>
  <si>
    <t>CovDriveOtherCarCollisionOutput.StatCodeAnnualStatementLOBCode</t>
  </si>
  <si>
    <t>data/policy/line[Type='CommercialAuto']/linestate/coverage[Type='DriveOtherCarCollision']/statCode[Type='AnnualStatementLOBCode']/sValue</t>
  </si>
  <si>
    <t>TR-FD-796.1</t>
  </si>
  <si>
    <t>CovDriveOtherCarCollisionOutput.StatCodeSubline</t>
  </si>
  <si>
    <t>data/policy/line[Type='CommercialAuto']/linestate/coverage[Type='DriveOtherCarCollision']/statCode[Type='Subline']/sValue</t>
  </si>
  <si>
    <t>TR-FD-800.1</t>
  </si>
  <si>
    <t>CovDriveOtherCarCollisionOutput.Premium</t>
  </si>
  <si>
    <t>data/policy/line[Type='CommercialAuto']/linestate/coverage[Type='DriveOtherCarCollision']/Premium</t>
  </si>
  <si>
    <t>FD-701.2</t>
  </si>
  <si>
    <t>FD-701.3</t>
  </si>
  <si>
    <t>TR-FD-807.1</t>
  </si>
  <si>
    <t>CovDriveOtherCarUMBIOutput.StatCodeAnnualStatementLOBCode</t>
  </si>
  <si>
    <t>data/policy/line[Type='CommercialAuto']/linestate/coverage[Type='DriveOtherCarUMBI']/statCode[Type='AnnualStatementLOBCode']/sValue</t>
  </si>
  <si>
    <t>TR-FD-808.1</t>
  </si>
  <si>
    <t>CovDriveOtherCarUMBIOutput.StatCodeSubline</t>
  </si>
  <si>
    <t>data/policy/line[Type='CommercialAuto']/linestate/coverage[Type='DriveOtherCarUMBI']/statCode[Type='Subline']/sValue</t>
  </si>
  <si>
    <t>TR-FD-809.1</t>
  </si>
  <si>
    <t>CovDriveOtherCarUMBIOutput.StatCodeLimit</t>
  </si>
  <si>
    <t>data/policy/line[Type='CommercialAuto']/linestate/coverage[Type='DriveOtherCarUMBI']/statCode[Type='Limit']/sValue</t>
  </si>
  <si>
    <t>TR-FD-810.1</t>
  </si>
  <si>
    <t>CovDriveOtherCarUMBIOutput.StatCodeDeductible</t>
  </si>
  <si>
    <t>data/policy/line[Type='CommercialAuto']/linestate/coverage[Type='DriveOtherCarUMBI']/statCode[Type='Deductible']/sValue</t>
  </si>
  <si>
    <t>TR-FD-813.1</t>
  </si>
  <si>
    <t>CovDriveOtherCarUMBIOutput.StatCodeStateException</t>
  </si>
  <si>
    <t>data/policy/line[Type='CommercialAuto']/linestate/coverage[Type='DriveOtherCarUMBI']/statCode[Type='StateException']/sValue</t>
  </si>
  <si>
    <t>TR-FD-814.1</t>
  </si>
  <si>
    <t>CovDriveOtherCarUMBIOutput.Premium</t>
  </si>
  <si>
    <t>data/policy/line[Type='CommercialAuto']/linestate/coverage[Type='DriveOtherCarUMBI']/Premium</t>
  </si>
  <si>
    <t>TR-FD-815</t>
  </si>
  <si>
    <t>CovDriveOtherCarUMBIOutput.PremiumTerrorism</t>
  </si>
  <si>
    <t>data/policy/line[Type='CommercialAuto']/linestate/coverage[Type='DriveOtherCarUMBI']/coverage[Type='TerrorismDriveOtherCarUMBI']/Premium</t>
  </si>
  <si>
    <t>TR-FD-817.1</t>
  </si>
  <si>
    <t>CovDriveOtherCarUMBIPDOutput.StatCodeAnnualStatementLOBCode</t>
  </si>
  <si>
    <t>data/policy/line[Type='CommercialAuto']/linestate/coverage[Type='DriveOtherCarUMBIPD']/statCode[Type='AnnualStatementLOBCode']/sValue</t>
  </si>
  <si>
    <t>TR-FD-818.1</t>
  </si>
  <si>
    <t>CovDriveOtherCarUMBIPDOutput.StatCodeSubline</t>
  </si>
  <si>
    <t>data/policy/line[Type='CommercialAuto']/linestate/coverage[Type='DriveOtherCarUMBIPD']/statCode[Type='Subline']/sValue</t>
  </si>
  <si>
    <t>TR-FD-819.1</t>
  </si>
  <si>
    <t>CovDriveOtherCarUMBIPDOutput.StatCodeLimit</t>
  </si>
  <si>
    <t>data/policy/line[Type='CommercialAuto']/linestate/coverage[Type='DriveOtherCarUMBIPD']/statCode[Type='Limit']/sValue</t>
  </si>
  <si>
    <t>TR-FD-820.1</t>
  </si>
  <si>
    <t>CovDriveOtherCarUMBIPDOutput.StatCodeDeductible</t>
  </si>
  <si>
    <t>data/policy/line[Type='CommercialAuto']/linestate/coverage[Type='DriveOtherCarUMBIPD']/statCode[Type='Deductible']/sValue</t>
  </si>
  <si>
    <t>TR-FD-823.1</t>
  </si>
  <si>
    <t>CovDriveOtherCarUMBIPDOutput.StatCodeStateException</t>
  </si>
  <si>
    <t>data/policy/line[Type='CommercialAuto']/linestate/coverage[Type='DriveOtherCarUMBIPD']/statCode[Type='StateException']/sValue</t>
  </si>
  <si>
    <t>TR-FD-824.1</t>
  </si>
  <si>
    <t>CovDriveOtherCarUMBIPDOutput.Premium</t>
  </si>
  <si>
    <t>data/policy/line[Type='CommercialAuto']/linestate/coverage[Type='DriveOtherCarUMBIPD']/Premium</t>
  </si>
  <si>
    <t>TR-FD-825</t>
  </si>
  <si>
    <t>CovDriveOtherCarUMBIPDOutput.PremiumTerrorism</t>
  </si>
  <si>
    <t>data/policy/line[Type='CommercialAuto']/linestate/coverage[Type='DriveOtherCarUMBIPD']/coverage[Type='TerrorismDriveOtherCarUMBIPD']/Premium</t>
  </si>
  <si>
    <t>TR-FD-827.1</t>
  </si>
  <si>
    <t>CovDriveOtherCarUIMOutput.StatCodeAnnualStatementLOBCode</t>
  </si>
  <si>
    <t>data/policy/line[Type='CommercialAuto']/linestate/coverage[Type='DriveOtherCarUIM']/statCode[Type='AnnualStatementLOBCode']/sValue</t>
  </si>
  <si>
    <t>TR-FD-828.1</t>
  </si>
  <si>
    <t>CovDriveOtherCarUIMOutput.StatCodeSubline</t>
  </si>
  <si>
    <t>data/policy/line[Type='CommercialAuto']/linestate/coverage[Type='DriveOtherCarUIM']/statCode[Type='Subline']/sValue</t>
  </si>
  <si>
    <t>TR-FD-829.1</t>
  </si>
  <si>
    <t>CovDriveOtherCarUIMOutput.StatCodeLimit</t>
  </si>
  <si>
    <t>data/policy/line[Type='CommercialAuto']/linestate/coverage[Type='DriveOtherCarUIM']/statCode[Type='Limit']/sValue</t>
  </si>
  <si>
    <t>TR-FD-830.1</t>
  </si>
  <si>
    <t>CovDriveOtherCarUIMOutput.StatCodeDeductible</t>
  </si>
  <si>
    <t>data/policy/line[Type='CommercialAuto']/linestate/coverage[Type='DriveOtherCarUIM']/statCode[Type='Deductible']/sValue</t>
  </si>
  <si>
    <t>TR-FD-833.1</t>
  </si>
  <si>
    <t>CovDriveOtherCarUIMOutput.StatCodeStateException</t>
  </si>
  <si>
    <t>data/policy/line[Type='CommercialAuto']/linestate/coverage[Type='DriveOtherCarUIM']/statCode[Type='StateException']/sValue</t>
  </si>
  <si>
    <t>TR-FD-834.1</t>
  </si>
  <si>
    <t>CovDriveOtherCarUIMOutput.Premium</t>
  </si>
  <si>
    <t>data/policy/line[Type='CommercialAuto']/linestate/coverage[Type='DriveOtherCarUIM']/Premium</t>
  </si>
  <si>
    <t>TR-FD-835</t>
  </si>
  <si>
    <t>CovDriveOtherCarUIMOutput.PremiumTerrorism</t>
  </si>
  <si>
    <t>data/policy/line[Type='CommercialAuto']/linestate/coverage[Type='DriveOtherCarUIM']/coverage[Type='TerrorismDriveOtherCarUIM']/Premium</t>
  </si>
  <si>
    <t>TR-FD-837.1</t>
  </si>
  <si>
    <t>CovDriveOtherCarUIMConversionOutput.StatCodeAnnualStatementLOBCode</t>
  </si>
  <si>
    <t>data/policy/line[Type='CommercialAuto']/linestate/coverage[Type='DriveOtherCarUIMConversion']/statCode[Type='AnnualStatementLOBCode']/sValue</t>
  </si>
  <si>
    <t>TR-FD-838.1</t>
  </si>
  <si>
    <t>CovDriveOtherCarUIMConversionOutput.StatCodeSubline</t>
  </si>
  <si>
    <t>data/policy/line[Type='CommercialAuto']/linestate/coverage[Type='DriveOtherCarUIMConversion']/statCode[Type='Subline']/sValue</t>
  </si>
  <si>
    <t>TR-FD-839.1</t>
  </si>
  <si>
    <t>CovDriveOtherCarUIMConversionOutput.StatCodeLimit</t>
  </si>
  <si>
    <t>data/policy/line[Type='CommercialAuto']/linestate/coverage[Type='DriveOtherCarUIMConversion']/statCode[Type='Limit']/sValue</t>
  </si>
  <si>
    <t>TR-FD-840.1</t>
  </si>
  <si>
    <t>CovDriveOtherCarUIMConversionOutput.StatCodeDeductible</t>
  </si>
  <si>
    <t>data/policy/line[Type='CommercialAuto']/linestate/coverage[Type='DriveOtherCarUIMConversion']/statCode[Type='Deductible']/sValue</t>
  </si>
  <si>
    <t>TR-FD-843.1</t>
  </si>
  <si>
    <t>CovDriveOtherCarUIMConversionOutput.StatCodeStateException</t>
  </si>
  <si>
    <t>data/policy/line[Type='CommercialAuto']/linestate/coverage[Type='DriveOtherCarUIMConversion']/statCode[Type='StateException']/sValue</t>
  </si>
  <si>
    <t>TR-FD-844.1</t>
  </si>
  <si>
    <t>CovDriveOtherCarUIMConversionOutput.Premium</t>
  </si>
  <si>
    <t>data/policy/line[Type='CommercialAuto']/linestate/coverage[Type='DriveOtherCarUIMConversion']/Premium</t>
  </si>
  <si>
    <t>TR-FD-845</t>
  </si>
  <si>
    <t>CovDriveOtherCarUIMConversionOutput.PremiumTerrorism</t>
  </si>
  <si>
    <t>data/policy/line[Type='CommercialAuto']/linestate/coverage[Type='DriveOtherCarUIMConversion']/coverage[Type='TerrorismDriveOtherCarUIMConv']/Premium</t>
  </si>
  <si>
    <t>TR-FD-846.1</t>
  </si>
  <si>
    <t>CovDriveOtherCarUMPDOutput.StatCodeAnnualStatementLOBCode</t>
  </si>
  <si>
    <t>data/policy/line[Type='CommercialAuto']/linestate/coverage[Type='DriveOtherCarUMPD']/statCode[Type='AnnualStatementLOBCode']/sValue</t>
  </si>
  <si>
    <t>TR-FD-847.1</t>
  </si>
  <si>
    <t>CovDriveOtherCarUMPDOutput.StatCodeSubline</t>
  </si>
  <si>
    <t>data/policy/line[Type='CommercialAuto']/linestate/coverage[Type='DriveOtherCarUMPD']/statCode[Type='Subline']/sValue</t>
  </si>
  <si>
    <t>TR-FD-848.1</t>
  </si>
  <si>
    <t>CovDriveOtherCarUMPDOutput.StatCodeLimit</t>
  </si>
  <si>
    <t>data/policy/line[Type='CommercialAuto']/linestate/coverage[Type='DriveOtherCarUMPD']/statCode[Type='Limit']/sValue</t>
  </si>
  <si>
    <t>TR-FD-851.1</t>
  </si>
  <si>
    <t>CovDriveOtherCarUMPDOutput.StatCodeStateException</t>
  </si>
  <si>
    <t>data/policy/line[Type='CommercialAuto']/linestate/coverage[Type='DriveOtherCarUMPD']/statCode[Type='StateException']/sValue</t>
  </si>
  <si>
    <t>TR-FD-852.1</t>
  </si>
  <si>
    <t>CovDriveOtherCarUMPDOutput.Premium</t>
  </si>
  <si>
    <t>data/policy/line[Type='CommercialAuto']/linestate/coverage[Type='DriveOtherCarUMPD']/Premium</t>
  </si>
  <si>
    <t>TR-FD-853</t>
  </si>
  <si>
    <t>CovDriveOtherCarUMPDOutput.PremiumTerrorism</t>
  </si>
  <si>
    <t>data/policy/line[Type='CommercialAuto']/linestate/coverage[Type='DriveOtherCarUMPD']/coverage[Type='TerrorismDriveOtherCarUMPD']/Premium</t>
  </si>
  <si>
    <t>TR-FD-855.1</t>
  </si>
  <si>
    <t>CovDriveOtherCarUIMPDOutput.StatCodeAnnualStatementLOBCode</t>
  </si>
  <si>
    <t>data/policy/line[Type='CommercialAuto']/linestate/coverage[Type='DriveOtherCarUIMPD']/statCode[Type='AnnualStatementLOBCode']/sValue</t>
  </si>
  <si>
    <t>TR-FD-856.1</t>
  </si>
  <si>
    <t>CovDriveOtherCarUIMPDOutput.StatCodeSubline</t>
  </si>
  <si>
    <t>data/policy/line[Type='CommercialAuto']/linestate/coverage[Type='DriveOtherCarUIMPD']/statCode[Type='Subline']/sValue</t>
  </si>
  <si>
    <t>TR-FD-857.1</t>
  </si>
  <si>
    <t>CovDriveOtherCarUIMPDOutput.StatCodeLimit</t>
  </si>
  <si>
    <t>data/policy/line[Type='CommercialAuto']/linestate/coverage[Type='DriveOtherCarUIMPD']/statCode[Type='Limit']/sValue</t>
  </si>
  <si>
    <t>TR-FD-861.1</t>
  </si>
  <si>
    <t>CovDriveOtherCarUIMPDOutput.Premium</t>
  </si>
  <si>
    <t>data/policy/line[Type='CommercialAuto']/linestate/coverage[Type='DriveOtherCarUIMPD']/Premium</t>
  </si>
  <si>
    <t>TR-FD-862</t>
  </si>
  <si>
    <t>CovDriveOtherCarUIMPDOutput.PremiumTerrorism</t>
  </si>
  <si>
    <t>data/policy/line[Type='CommercialAuto']/linestate/coverage[Type='DriveOtherCarUIMPD']/coverage[Type='TerrorismDriveOtherCarUIMPD']/Premium</t>
  </si>
  <si>
    <t>TR-FD-864</t>
  </si>
  <si>
    <t>CovFinancialResponsibilityLiabilityOutput.StatCodeAnnualStatementLOBCode</t>
  </si>
  <si>
    <t>data/policy/line[Type='CommercialAuto']/linestate/coverage[Type='FinancialResponsibilityLiability']/statCode[Type='AnnualStatementLOBCode']/sValue</t>
  </si>
  <si>
    <t>TR-FD-865</t>
  </si>
  <si>
    <t>CovFinancialResponsibilityLiabilityOutput.StatCodeSubline</t>
  </si>
  <si>
    <t>data/policy/line[Type='CommercialAuto']/linestate/coverage[Type='FinancialResponsibilityLiability']/statCode[Type='Subline']/sValue</t>
  </si>
  <si>
    <t>TR-FD-868</t>
  </si>
  <si>
    <t>CovFinancialResponsibilityLiabilityOutput.Premium</t>
  </si>
  <si>
    <t>data/policy/line[Type='CommercialAuto']/linestate/coverage[Type='FinancialResponsibilityLiability']/Premium</t>
  </si>
  <si>
    <t>FD-701,4</t>
  </si>
  <si>
    <t>TR-FD-870</t>
  </si>
  <si>
    <t>CovFinancialResponsibilityPIPOutput.StatCodeAnnualStatementLOBCode</t>
  </si>
  <si>
    <t>data/policy/line[Type='CommercialAuto']/linestate/coverage[Type='FinancialResponsibilityPIP']/statCode[Type='AnnualStatementLOBCode']/sValue</t>
  </si>
  <si>
    <t>TR-FD-871</t>
  </si>
  <si>
    <t>CovFinancialResponsibilityPIPOutput.StatCodeSubline</t>
  </si>
  <si>
    <t>data/policy/line[Type='CommercialAuto']/linestate/coverage[Type='FinancialResponsibilityPIP']/statCode[Type='Subline']/sValue</t>
  </si>
  <si>
    <t>TR-FD-873</t>
  </si>
  <si>
    <t>CovFinancialResponsibilityPIPOutput.Premium</t>
  </si>
  <si>
    <t>data/policy/line[Type='CommercialAuto']/linestate/coverage[Type='FinancialResponsibilityPIP']/Premium</t>
  </si>
  <si>
    <t>FD-701.5</t>
  </si>
  <si>
    <t>TR-FD-875</t>
  </si>
  <si>
    <t>CovFinancialResponsibilityPropetyProtectionOutput.StatCodeAnnualStatementLOBCode</t>
  </si>
  <si>
    <t>data/policy/line[Type='CommercialAuto']/linestate/coverage[Type='FinancialResponsibilityPropertyProtection']/statCode[Type='AnnualStatementLOBCode']/sValue</t>
  </si>
  <si>
    <t>TR-FD-876</t>
  </si>
  <si>
    <t>CovFinancialResponsibilityPropetyProtectionOutput.StatCodeSubline</t>
  </si>
  <si>
    <t>data/policy/line[Type='CommercialAuto']/linestate/coverage[Type='FinancialResponsibilityPropertyProtection']/statCode[Type='Subline']/sValue</t>
  </si>
  <si>
    <t>TR-FD-878</t>
  </si>
  <si>
    <t>CovFinancialResponsibilityPropetyProtectionOutput.Premium</t>
  </si>
  <si>
    <t>data/policy/line[Type='CommercialAuto']/linestate/coverage[Type='FinancialResponsibilityPropertyProtection']/Premium</t>
  </si>
  <si>
    <t>FD-701.6</t>
  </si>
  <si>
    <t>TR-FD-880</t>
  </si>
  <si>
    <t>CovMotorJunkLicenseLiabilityOutput.StatCodeAnnualStatementLOBCode</t>
  </si>
  <si>
    <t>data/policy/line[Type='CommercialAuto']/linestate/coverage[Type='MotorJunkLicenseLiability']/statCode[Type='AnnualStatementLOBCode']/sValue</t>
  </si>
  <si>
    <t>TR-FD-881</t>
  </si>
  <si>
    <t>CovMotorJunkLicenseLiabilityOutput.StatCodeSubline</t>
  </si>
  <si>
    <t>data/policy/line[Type='CommercialAuto']/linestate/coverage[Type='MotorJunkLicenseLiability']/statCode[Type='Subline']/sValue</t>
  </si>
  <si>
    <t>TR-FD-882</t>
  </si>
  <si>
    <t>CovMotorJunkLicenseLiabilityOutput.StatCodeLimit</t>
  </si>
  <si>
    <t>data/policy/line[Type='CommercialAuto']/linestate/coverage[Type='MotorJunkLicenseLiability']/statCode[Type='Limit']/sValue</t>
  </si>
  <si>
    <t>TR-FD-883</t>
  </si>
  <si>
    <t>CovMotorJunkLicenseLiabilityOutput.StatCodeDeductible</t>
  </si>
  <si>
    <t>data/policy/line[Type='CommercialAuto']/linestate/coverage[Type='MotorJunkLicenseLiability']/statCode[Type='LiabilityDeductible']/sValue</t>
  </si>
  <si>
    <t>TR-FD-886</t>
  </si>
  <si>
    <t>CovMotorJunkLicenseLiabilityOutput.Premium</t>
  </si>
  <si>
    <t>data/policy/line[Type='CommercialAuto']/linestate/coverage[Type='MotorJunkLicenseLiability']/Premium</t>
  </si>
  <si>
    <t>TR-FD-887</t>
  </si>
  <si>
    <t>CovMotorJunkLicenseLiabilityOutput.PremiumTerrorism</t>
  </si>
  <si>
    <t>data/policy/line[Type='CommercialAuto']/linestate/coverage[Type='MotorJunkLicenseLiability']/coverage[Type='TerrorismMotorJunkLicenseLiability']/Premium</t>
  </si>
  <si>
    <t>TR-FD-888</t>
  </si>
  <si>
    <t>CovMotorJunkLicenseMedicalOutput.StatCodeClass</t>
  </si>
  <si>
    <t>data/policy/line[Type='CommercialAuto']/linestate/coverage[Type='MotorJunkLicenseMedical']/statCode[Type='Class']/sValue</t>
  </si>
  <si>
    <t>TR-FD-889</t>
  </si>
  <si>
    <t>CovMotorJunkLicenseMedicalOutput.StatCodeAnnualStatementLOBCode</t>
  </si>
  <si>
    <t>data/policy/line[Type='CommercialAuto']/linestate/coverage[Type='MotorJunkLicenseMedical']/statCode[Type='AnnualStatementLOBCode']/sValue</t>
  </si>
  <si>
    <t>TR-FD-890</t>
  </si>
  <si>
    <t>CovMotorJunkLicenseMedicalOutput.StatCodeSubline</t>
  </si>
  <si>
    <t>data/policy/line[Type='CommercialAuto']/linestate/coverage[Type='MotorJunkLicenseMedical']/statCode[Type='Subline']/sValue</t>
  </si>
  <si>
    <t>TR-FD-891</t>
  </si>
  <si>
    <t>CovMotorJunkLicenseMedicalOutput.StatCodeLimit</t>
  </si>
  <si>
    <t>data/policy/line[Type='CommercialAuto']/linestate/coverage[Type='MotorJunkLicenseMedical']/statCode[Type='Limit']/sValue</t>
  </si>
  <si>
    <t>TR-FD-893</t>
  </si>
  <si>
    <t>CovMotorJunkLicenseMedicalOutput.Premium</t>
  </si>
  <si>
    <t>data/policy/line[Type='CommercialAuto']/linestate/coverage[Type='MotorJunkLicenseMedical']/Premium</t>
  </si>
  <si>
    <t>TR-FD-894</t>
  </si>
  <si>
    <t>CovMotorJunkLicenseMedicalOutput.PremiumTerrorism</t>
  </si>
  <si>
    <t>data/policy/line[Type='CommercialAuto']/linestate/coverage[Type='MotorJunkLicenseMedical']/coverage[Type='TerrorismMotorJunkLicMedical']/Premium</t>
  </si>
  <si>
    <t>TR-FD-895</t>
  </si>
  <si>
    <t>CovMotorJunkLicenseUMBIOutput.StatCodeClass</t>
  </si>
  <si>
    <t>data/policy/line[Type='CommercialAuto']/linestate/coverage[Type='MotorJunkLicenseUMBI']/statCode[Type='Class']/sValue</t>
  </si>
  <si>
    <t>TR-FD-896</t>
  </si>
  <si>
    <t>CovMotorJunkLicenseUMBIOutput.StatCodeAnnualStatementLOBCode</t>
  </si>
  <si>
    <t>data/policy/line[Type='CommercialAuto']/linestate/coverage[Type='MotorJunkLicenseUMBI']/statCode[Type='AnnualStatementLOBCode']/sValue</t>
  </si>
  <si>
    <t>TR-FD-897</t>
  </si>
  <si>
    <t>CovMotorJunkLicenseUMBIOutput.StatCodeSubline</t>
  </si>
  <si>
    <t>data/policy/line[Type='CommercialAuto']/linestate/coverage[Type='MotorJunkLicenseUMBI']/statCode[Type='Subline']/sValue</t>
  </si>
  <si>
    <t>TR-FD-898</t>
  </si>
  <si>
    <t>CovMotorJunkLicenseUMBIOutput.StatCodeLimit</t>
  </si>
  <si>
    <t>data/policy/line[Type='CommercialAuto']/linestate/coverage[Type='MotorJunkLicenseUMBI']/statCode[Type='Limit']/sValue</t>
  </si>
  <si>
    <t>TR-FD-899</t>
  </si>
  <si>
    <t>CovMotorJunkLicenseUMBIOutput.StatCodeDeductible</t>
  </si>
  <si>
    <t>data/policy/line[Type='CommercialAuto']/linestate/coverage[Type='MotorJunkLicenseUMBI']/statCode[Type='Deductible']/sValue</t>
  </si>
  <si>
    <t>TR-FD-902</t>
  </si>
  <si>
    <t>CovMotorJunkLicenseUMBIOutput.Premium</t>
  </si>
  <si>
    <t>data/policy/line[Type='CommercialAuto']/linestate/coverage[Type='MotorJunkLicenseUMBI']/Premium</t>
  </si>
  <si>
    <t>TR-FD-903</t>
  </si>
  <si>
    <t>CovMotorJunkLicenseUMBIOutput.PremiumTerrorism</t>
  </si>
  <si>
    <t>data/policy/line[Type='CommercialAuto']/linestate/coverage[Type='MotorJunkLicenseUMBI']/coverage[Type='TerrorismMotorJunkLicUMBI']/Premium</t>
  </si>
  <si>
    <t>TR-FD-904.1</t>
  </si>
  <si>
    <t>CovEquipmentExcessiveLiabilityOutput.StatCodeClass</t>
  </si>
  <si>
    <t>data/policy/line[Type='CommercialAuto']/linestate/coverage[Type='EquipmentExcessiveLiability']/statCode[Type='Class']/sValue</t>
  </si>
  <si>
    <t>TR-FD-905.1</t>
  </si>
  <si>
    <t>CovEquipmentExcessiveLiabilityOutput.StatCodeAnnualStatementLOBCode</t>
  </si>
  <si>
    <t>data/policy/line[Type='CommercialAuto']/linestate/coverage[Type='EquipmentExcessiveLiability']/statCode[Type='AnnualStatementLOBCode']/sValue</t>
  </si>
  <si>
    <t>TR-FD-906.1</t>
  </si>
  <si>
    <t>CovEquipmentExcessiveLiabilityOutput.StatCodeSubline</t>
  </si>
  <si>
    <t>data/policy/line[Type='CommercialAuto']/linestate/coverage[Type='EquipmentExcessiveLiability']/statCode[Type='Subline']/sValue</t>
  </si>
  <si>
    <t>TR-FD-907.1</t>
  </si>
  <si>
    <t>CovEquipmentExcessiveLiabilityOutput.StatCodeLimit</t>
  </si>
  <si>
    <t>data/policy/line[Type='CommercialAuto']/linestate/coverage[Type='EquipmentExcessiveLiability']/statCode[Type='Limit']/sValue</t>
  </si>
  <si>
    <t>TR-FD-909.1</t>
  </si>
  <si>
    <t>CovEquipmentExcessiveLiabilityOutput.Premium</t>
  </si>
  <si>
    <t>data/policy/line[Type='CommercialAuto']/linestate/coverage[Type='EquipmentExcessiveLiability']/Premium</t>
  </si>
  <si>
    <t>TR-FD-910</t>
  </si>
  <si>
    <t>CovEquipmentExcessiveLiabilityOutput.PremiumTerrorism</t>
  </si>
  <si>
    <t>data/policy/line[Type='CommercialAuto']/linestate/coverage[Type='EquipmentExcessiveLiability']/coverage[Type='TerrorismEquipmentExcessiveLiability']/Premium</t>
  </si>
  <si>
    <t>TR-FD-911.1</t>
  </si>
  <si>
    <t>CovRentalVehicleLiabilityOutput.StatCodeClass</t>
  </si>
  <si>
    <t>data/policy/line[Type='CommercialAuto']/linestate/coverage[Type='RentalVehicleLiability']/statCode[Type='Class']/sValue</t>
  </si>
  <si>
    <t>TR-FD-912.1</t>
  </si>
  <si>
    <t>CovRentalVehicleLiabilityOutput.StatCodeAnnualStatementLOBCode</t>
  </si>
  <si>
    <t>data/policy/line[Type='CommercialAuto']/linestate/coverage[Type='RentalVehicleLiability']/statCode[Type='AnnualStatementLOBCode']/sValue</t>
  </si>
  <si>
    <t>TR-FD-913.1</t>
  </si>
  <si>
    <t>CovRentalVehicleLiabilityOutput.StatCodeSubline</t>
  </si>
  <si>
    <t>data/policy/line[Type='CommercialAuto']/linestate/coverage[Type='RentalVehicleLiability']/statCode[Type='Subline']/sValue</t>
  </si>
  <si>
    <t>TR-FD-914.1</t>
  </si>
  <si>
    <t>CovRentalVehicleLiabilityOutput.StatCodeLimit</t>
  </si>
  <si>
    <t>data/policy/line[Type='CommercialAuto']/linestate/coverage[Type='RentalVehicleLiability']/statCode[Type='Limit']/sValue</t>
  </si>
  <si>
    <t>TR-FD-918.1</t>
  </si>
  <si>
    <t>CovRentalVehicleLiabilityOutput.Premium</t>
  </si>
  <si>
    <t>data/policy/line[Type='CommercialAuto']/linestate/coverage[Type='RentalVehicleLiability']/Premium</t>
  </si>
  <si>
    <t>FD-701.7</t>
  </si>
  <si>
    <t>TR-FD-920.1</t>
  </si>
  <si>
    <t>CovVehicleMovedUnderWritOfAttachmentLiabilityOutput.StatCodeAnnualStatementLOBCode</t>
  </si>
  <si>
    <t>data/policy/line[Type='CommercialAuto']/linestate/coverage[Type='VehicleMovedUnderWritOfAttachmentLiability']/statCode[Type='AnnualStatementLOBCode']/sValue</t>
  </si>
  <si>
    <t>TR-FD-921.1</t>
  </si>
  <si>
    <t>CovVehicleMovedUnderWritOfAttachmentLiabilityOutput.StatCodeSubline</t>
  </si>
  <si>
    <t>data/policy/line[Type='CommercialAuto']/linestate/coverage[Type='VehicleMovedUnderWritOfAttachmentLiability']/statCode[Type='Subline']/sValue</t>
  </si>
  <si>
    <t>TR-FD-922.1</t>
  </si>
  <si>
    <t>CovVehicleMovedUnderWritOfAttachmentLiabilityOutput.StatCodeLimit</t>
  </si>
  <si>
    <t>data/policy/line[Type='CommercialAuto']/linestate/coverage[Type='VehicleMovedUnderWritOfAttachmentLiability']/statCode[Type='Limit']/sValue</t>
  </si>
  <si>
    <t>TR-FD-926.1</t>
  </si>
  <si>
    <t>CovVehicleMovedUnderWritOfAttachmentLiabilityOutput.StatCodeStateException</t>
  </si>
  <si>
    <t>data/policy/line[Type='CommercialAuto']/linestate/coverage[Type='VehicleMovedUnderWritOfAttachmentLiability']/statCode[Type='StateException']/sValue</t>
  </si>
  <si>
    <t>TR-FD-927.1</t>
  </si>
  <si>
    <t>CovVehicleMovedUnderWritOfAttachmentLiabilityOutput.Premium</t>
  </si>
  <si>
    <t>data/policy/line[Type='CommercialAuto']/linestate/coverage[Type='VehicleMovedUnderWritOfAttachmentLiability']/Premium</t>
  </si>
  <si>
    <t>TR-FD-928</t>
  </si>
  <si>
    <t>CovVehicleMovedUnderWritOfAttachmentLiabilityOutput.PremiumTerrorism</t>
  </si>
  <si>
    <t>data/policy/line[Type='CommercialAuto']/linestate/coverage[Type='VehicleMovedUnderWritOfAttachmentLiability']/coverage[Type='TerrorismVehicleMovedUnderWritOfAttachmentLiability']/Premium</t>
  </si>
  <si>
    <t>TR-FD-962</t>
  </si>
  <si>
    <t>CovHiredAndBorrowedLiabilityFarmOutput.StatCodeAnnualStatementLOBCode</t>
  </si>
  <si>
    <t>data/policy/line[Type='CommercialAuto']/linestate/coverage[Type='HiredAndBorrowedLiabilityFarm']/statCode[Type='AnnualStatementLOBCode']/sValue</t>
  </si>
  <si>
    <t>TR-FD-963</t>
  </si>
  <si>
    <t>CovHiredAndBorrowedLiabilityFarmOutput.StatCodeSubline</t>
  </si>
  <si>
    <t>data/policy/line[Type='CommercialAuto']/linestate/coverage[Type='HiredAndBorrowedLiabilityFarm']/statCode[Type='Subline']/sValue</t>
  </si>
  <si>
    <t>TR-FD-964</t>
  </si>
  <si>
    <t>CovHiredAndBorrowedLiabilityFarmOutput.StatCodeLimit</t>
  </si>
  <si>
    <t>data/policy/line[Type='CommercialAuto']/linestate/coverage[Type='HiredAndBorrowedLiabilityFarm']/statCode[Type='Limit']/sValue</t>
  </si>
  <si>
    <t>TR-FD-965</t>
  </si>
  <si>
    <t>CovHiredAndBorrowedLiabilityFarmOutput.StatCodeDeductible</t>
  </si>
  <si>
    <t>data/policy/line[Type='CommercialAuto']/linestate/coverage[Type='HiredAndBorrowedLiabilityFarm']/statCode[Type='LiabilityDeductibleFarm']/sValue</t>
  </si>
  <si>
    <t>TR-FD-969</t>
  </si>
  <si>
    <t>CovHiredAndBorrowedLiabilityFarmOutput.StatCodeStateException</t>
  </si>
  <si>
    <t>data/policy/line[Type='CommercialAuto']/linestate/coverage[Type='HiredAndBorrowedLiabilityFarm']/statCode[Type='StateException']/sValue</t>
  </si>
  <si>
    <t>TR-FD-970</t>
  </si>
  <si>
    <t>CovHiredAndBorrowedLiabilityFarmOutput.Premium</t>
  </si>
  <si>
    <t>data/policy/line[Type='CommercialAuto']/linestate/coverage[Type='HiredAndBorrowedLiabilityFarm']/Premium</t>
  </si>
  <si>
    <t>TR-FD-971</t>
  </si>
  <si>
    <t>CovHiredAndBorrowedLiabilityFarmOutput.PremiumTerrorism</t>
  </si>
  <si>
    <t>data/policy/line[Type='CommercialAuto']/linestate/coverage[Type='HiredAndBorrowedLiabilityFarm']/coverage[Type='TerrorismHiredAndBorrowedLiabilityFarm']/Premium</t>
  </si>
  <si>
    <t>TR-FD-998</t>
  </si>
  <si>
    <t>CovHiredAndBorrowedOTCFarmOutput.StatCodeAnnualStatementLOBCode</t>
  </si>
  <si>
    <t>data/policy/line[Type='CommercialAuto']/linestate/coverage[Type='HiredAndBorrowedOTCFarm']/statCode[Type='AnnualStatementLOBCode']/sValue</t>
  </si>
  <si>
    <t>TR-FD-999</t>
  </si>
  <si>
    <t>CovHiredAndBorrowedOTCFarmOutput.StatCodeSubline</t>
  </si>
  <si>
    <t>data/policy/line[Type='CommercialAuto']/linestate/coverage[Type='HiredAndBorrowedOTCFarm']/statCode[Type='Subline']/sValue</t>
  </si>
  <si>
    <t>TR-FD-1000</t>
  </si>
  <si>
    <t>CovHiredAndBorrowedOTCFarmOutput.StatCodeDeductible</t>
  </si>
  <si>
    <t>data/policy/line[Type='CommercialAuto']/linestate/coverage[Type='HiredAndBorrowedOTCFarm']/statCode[Type='Deductible']/sValue</t>
  </si>
  <si>
    <t>TR-FD-1002</t>
  </si>
  <si>
    <t>CovHiredAndBorrowedOTCFarmOutput.StatCodeStateException</t>
  </si>
  <si>
    <t>data/policy/line[Type='CommercialAuto']/linestate/coverage[Type='HiredAndBorrowedOTCFarm']/statCode[Type='StateException']/sValue</t>
  </si>
  <si>
    <t>TR-FD-1003</t>
  </si>
  <si>
    <t>CovHiredAndBorrowedOTCFarmOutput.Premium</t>
  </si>
  <si>
    <t>data/policy/line[Type='CommercialAuto']/linestate/coverage[Type='HiredAndBorrowedOTCFarm']/Premium</t>
  </si>
  <si>
    <t>TR-FD-1004</t>
  </si>
  <si>
    <t>CovHiredAndBorrowedOTCFarmOutput.PremiumTerrorism</t>
  </si>
  <si>
    <t>data/policy/line[Type='CommercialAuto']/linestate/coverage[Type='HiredAndBorrowedOTCFarm']/coverage[Type='TerrorismHiredAndBorrowedOTC']/Premium</t>
  </si>
  <si>
    <t>TR-FD-1006</t>
  </si>
  <si>
    <t>CovHiredAndBorrowedCollisionFarmOutput.StatCodeAnnualStatementLOBCode</t>
  </si>
  <si>
    <t>data/policy/line[Type='CommercialAuto']/linestate/coverage[Type='HiredAndBorrowedCollisionFarm']/statCode[Type='AnnualStatementLOBCode']/sValue</t>
  </si>
  <si>
    <t>TR-FD-1007</t>
  </si>
  <si>
    <t>CovHiredAndBorrowedCollisionFarmOutput.StatCodeSubline</t>
  </si>
  <si>
    <t>data/policy/line[Type='CommercialAuto']/linestate/coverage[Type='HiredAndBorrowedCollisionFarm']/statCode[Type='Subline']/sValue</t>
  </si>
  <si>
    <t>TR-FD-1008</t>
  </si>
  <si>
    <t>CovHiredAndBorrowedCollisionFarmOutput.StatCodeDeductible</t>
  </si>
  <si>
    <t>data/policy/line[Type='CommercialAuto']/linestate/coverage[Type='HiredAndBorrowedCollisionFarm']/statCode[Type='Deductible']/sValue</t>
  </si>
  <si>
    <t>TR-FD-1010</t>
  </si>
  <si>
    <t>CovHiredAndBorrowedCollisionFarmOutput.StatCodeStateException</t>
  </si>
  <si>
    <t>data/policy/line[Type='CommercialAuto']/linestate/coverage[Type='HiredAndBorrowedCollisionFarm']/statCode[Type='StateException']/sValue</t>
  </si>
  <si>
    <t>TR-FD-1011</t>
  </si>
  <si>
    <t>CovHiredAndBorrowedCollisionFarmOutput.Premium</t>
  </si>
  <si>
    <t>data/policy/line[Type='CommercialAuto']/linestate/coverage[Type='HiredAndBorrowedCollisionFarm']/Premium</t>
  </si>
  <si>
    <t>FD-701.8</t>
  </si>
  <si>
    <t>TR-FD-1013</t>
  </si>
  <si>
    <t>CovHiredAndBorrowedUMFarmOutput.StatCodeAnnualStatementLOBCode</t>
  </si>
  <si>
    <t>data/policy/line[Type='CommercialAuto']/linestate/coverage[Type='HiredAndBorrowedUMFarm']/statCode[Type='AnnualStatementLOBCode']/sValue</t>
  </si>
  <si>
    <t>TR-FD-1014</t>
  </si>
  <si>
    <t>CovHiredAndBorrowedUMFarmOutput.StatCodeSubline</t>
  </si>
  <si>
    <t>data/policy/line[Type='CommercialAuto']/linestate/coverage[Type='HiredAndBorrowedUMFarm']/statCode[Type='Subline']/sValue</t>
  </si>
  <si>
    <t>TR-FD-1015</t>
  </si>
  <si>
    <t>CovHiredAndBorrowedUMFarmOutput.StatCodeLimit</t>
  </si>
  <si>
    <t>data/policy/line[Type='CommercialAuto']/linestate/coverage[Type='HiredAndBorrowedUMFarm']/statCode[Type='Limit']/sValue</t>
  </si>
  <si>
    <t>TR-FD-1016</t>
  </si>
  <si>
    <t>CovHiredAndBorrowedUMFarmOutput.StatCodeDeductible</t>
  </si>
  <si>
    <t>data/policy/line[Type='CommercialAuto']/linestate/coverage[Type='HiredAndBorrowedUMFarm']/statCode[Type='Deductible']/sValue</t>
  </si>
  <si>
    <t>TR-FD-1020</t>
  </si>
  <si>
    <t>CovHiredAndBorrowedUMFarmOutput.Premium</t>
  </si>
  <si>
    <t>data/policy/line[Type='CommercialAuto']/linestate/coverage[Type='HiredAndBorrowedUMFarm']/Premium</t>
  </si>
  <si>
    <t>TR-FD-1021</t>
  </si>
  <si>
    <t>CovHiredAndBorrowedUMFarmOutput.PremiumTerrorism</t>
  </si>
  <si>
    <t>data/policy/line[Type='CommercialAuto']/linestate/coverage[Type='HiredAndBorrowedUMFarm']/coverage[Type='TerrorismHiredAndBorrowedUMFarm']/Premium</t>
  </si>
  <si>
    <t>TR-FD-1023</t>
  </si>
  <si>
    <t>CovHiredAndBorrowedUIMFarmOutput.StatCodeAnnualStatementLOBCode</t>
  </si>
  <si>
    <t>data/policy/line[Type='CommercialAuto']/linestate/coverage[Type='HiredAndBorrowedUIMFarm']/statCode[Type='AnnualStatementLOBCode']/sValue</t>
  </si>
  <si>
    <t>TR-FD-1024</t>
  </si>
  <si>
    <t>CovHiredAndBorrowedUIMFarmOutput.StatCodeSubline</t>
  </si>
  <si>
    <t>data/policy/line[Type='CommercialAuto']/linestate/coverage[Type='HiredAndBorrowedUIMFarm']/statCode[Type='Subline']/sValue</t>
  </si>
  <si>
    <t>TR-FD-1025</t>
  </si>
  <si>
    <t>CovHiredAndBorrowedUIMFarmOutput.StatCodeLimit</t>
  </si>
  <si>
    <t>data/policy/line[Type='CommercialAuto']/linestate/coverage[Type='HiredAndBorrowedUIMFarm']/statCode[Type='Limit']/sValue</t>
  </si>
  <si>
    <t>TR-FD-1026</t>
  </si>
  <si>
    <t>CovHiredAndBorrowedUIMFarmOutput.StatCodeDeductible</t>
  </si>
  <si>
    <t>data/policy/line[Type='CommercialAuto']/linestate/coverage[Type='HiredAndBorrowedUIMFarm']/statCode[Type='Deductible']/sValue</t>
  </si>
  <si>
    <t>TR-FD-1029</t>
  </si>
  <si>
    <t>CovHiredAndBorrowedUIMFarmOutput.Premium</t>
  </si>
  <si>
    <t>data/policy/line[Type='CommercialAuto']/linestate/coverage[Type='HiredAndBorrowedUIMFarm']/Premium</t>
  </si>
  <si>
    <t>TR-FD-1030</t>
  </si>
  <si>
    <t>CovHiredAndBorrowedUIMFarmOutput.PremiumTerrorism</t>
  </si>
  <si>
    <t>data/policy/line[Type='CommercialAuto']/linestate/coverage[Type='HiredAndBorrowedUIMFarm']/coverage[Type='TerrorismHiredAndBorrowedUIMFarm']/Premium</t>
  </si>
  <si>
    <t>TR-FD-4736</t>
  </si>
  <si>
    <t>TR-FD-4737</t>
  </si>
  <si>
    <t>TR-FD-4738</t>
  </si>
  <si>
    <t>TR-FD-4739</t>
  </si>
  <si>
    <t>TR-FD-4740</t>
  </si>
  <si>
    <t>TR-FD-4741</t>
  </si>
  <si>
    <t>TR-FD-4742</t>
  </si>
  <si>
    <t>TR-FD-1037</t>
  </si>
  <si>
    <t>CovDriveOtherCarLiabilityOutput.SR22Premium</t>
  </si>
  <si>
    <t>data/policy/line[Type='CommercialAuto']/linestate/coverage[Type='DriveOtherCarLiability']/coverage[Type='SR22']/Premium</t>
  </si>
  <si>
    <t>FD-701.9</t>
  </si>
  <si>
    <t>TR-FD-1039</t>
  </si>
  <si>
    <t>CovHiredAndBorrowedLiabilityMobileOutput.StatCodeAnnualStatementLOBCode</t>
  </si>
  <si>
    <t>data/policy/line[Type='CommercialAuto']/linestate/coverage[Type='HiredAndBorrowedLiabilityMobile']/statCode[Type='AnnualStatementLOBCode']/sValue</t>
  </si>
  <si>
    <t>TR-FD-1040</t>
  </si>
  <si>
    <t>CovHiredAndBorrowedLiabilityMobileOutput.StatCodeSubline</t>
  </si>
  <si>
    <t>data/policy/line[Type='CommercialAuto']/linestate/coverage[Type='HiredAndBorrowedLiabilityMobile']/statCode[Type='Subline']/sValue</t>
  </si>
  <si>
    <t>TR-FD-1041</t>
  </si>
  <si>
    <t>CovHiredAndBorrowedLiabilityMobileOutput.StatCodeLimit</t>
  </si>
  <si>
    <t>data/policy/line[Type='CommercialAuto']/linestate/coverage[Type='HiredAndBorrowedLiabilityMobile']/statCode[Type='Limit']/sValue</t>
  </si>
  <si>
    <t>TR-FD-1042</t>
  </si>
  <si>
    <t>CovHiredAndBorrowedLiabilityMobileOutput.StatCodeDeductible</t>
  </si>
  <si>
    <t>data/policy/line[Type='CommercialAuto']/linestate/coverage[Type='HiredAndBorrowedLiabilityMobile']/statCode[Type='LiabilityDeductibleMobile']/sValue</t>
  </si>
  <si>
    <t>TR-FD-1046</t>
  </si>
  <si>
    <t>CovHiredAndBorrowedLiabilityMobileOutput.StatCodeStateException</t>
  </si>
  <si>
    <t>data/policy/line[Type='CommercialAuto']/linestate/coverage[Type='HiredAndBorrowedLiabilityMobile']/statCode[Type='StateException']/sValue</t>
  </si>
  <si>
    <t>TR-FD-1047</t>
  </si>
  <si>
    <t>CovHiredAndBorrowedLiabilityMobileOutput.Premium</t>
  </si>
  <si>
    <t>data/policy/line[Type='CommercialAuto']/linestate/coverage[Type='HiredAndBorrowedLiabilityMobile']/Premium</t>
  </si>
  <si>
    <t>TR-FD-1048</t>
  </si>
  <si>
    <t>CovHiredAndBorrowedLiabilityMobileOutput.PremiumTerrorism</t>
  </si>
  <si>
    <t>data/policy/line[Type='CommercialAuto']/linestate/coverage[Type='HiredAndBorrowedLiabilityMobile']/coverage[Type='TerrorismHiredAndBorrowedLiabilityMobile']/Premium</t>
  </si>
  <si>
    <t>TR-FD-1075</t>
  </si>
  <si>
    <t>CovHiredAndBorrowedOTCMobileOutput.StatCodeAnnualStatementLOBCode</t>
  </si>
  <si>
    <t>data/policy/line[Type='CommercialAuto']/linestate/coverage[Type='HiredAndBorrowedOTCMobile']/statCode[Type='AnnualStatementLOBCode']/sValue</t>
  </si>
  <si>
    <t>TR-FD-1076</t>
  </si>
  <si>
    <t>CovHiredAndBorrowedOTCMobileOutput.StatCodeSubline</t>
  </si>
  <si>
    <t>data/policy/line[Type='CommercialAuto']/linestate/coverage[Type='HiredAndBorrowedOTCMobile']/statCode[Type='Subline']/sValue</t>
  </si>
  <si>
    <t>TR-FD-1077</t>
  </si>
  <si>
    <t>CovHiredAndBorrowedOTCMobileOutput.StatCodeDeductible</t>
  </si>
  <si>
    <t>data/policy/line[Type='CommercialAuto']/linestate/coverage[Type='HiredAndBorrowedOTCMobile']/statCode[Type='Deductible']/sValue</t>
  </si>
  <si>
    <t>TR-FD-1079</t>
  </si>
  <si>
    <t>CovHiredAndBorrowedOTCMobileOutput.StatCodeStateException</t>
  </si>
  <si>
    <t>data/policy/line[Type='CommercialAuto']/linestate/coverage[Type='HiredAndBorrowedOTCMobile']/statCode[Type='StateException']/sValue</t>
  </si>
  <si>
    <t>TR-FD-1080</t>
  </si>
  <si>
    <t>CovHiredAndBorrowedOTCMobileOutput.Premium</t>
  </si>
  <si>
    <t>data/policy/line[Type='CommercialAuto']/linestate/coverage[Type='HiredAndBorrowedOTCMobile']/Premium</t>
  </si>
  <si>
    <t>TR-FD-1081</t>
  </si>
  <si>
    <t>CovHiredAndBorrowedOTCMobileOutput.PremiumTerrorism</t>
  </si>
  <si>
    <t>data/policy/line[Type='CommercialAuto']/linestate/coverage[Type='HiredAndBorrowedOTCMobile']/coverage[Type='TerrorismHiredAndBorrowedOTC']/Premium</t>
  </si>
  <si>
    <t>TR-FD-1083</t>
  </si>
  <si>
    <t>CovHiredAndBorrowedCollisionMobileOutput.StatCodeAnnualStatementLOBCode</t>
  </si>
  <si>
    <t>data/policy/line[Type='CommercialAuto']/linestate/coverage[Type='HiredAndBorrowedCollisionMobile']/statCode[Type='AnnualStatementLOBCode']/sValue</t>
  </si>
  <si>
    <t>TR-FD-1084</t>
  </si>
  <si>
    <t>CovHiredAndBorrowedCollisionMobileOutput.StatCodeSubline</t>
  </si>
  <si>
    <t>data/policy/line[Type='CommercialAuto']/linestate/coverage[Type='HiredAndBorrowedCollisionMobile']/statCode[Type='Subline']/sValue</t>
  </si>
  <si>
    <t>TR-FD-1085</t>
  </si>
  <si>
    <t>CovHiredAndBorrowedCollisionMobileOutput.StatCodeDeductible</t>
  </si>
  <si>
    <t>data/policy/line[Type='CommercialAuto']/linestate/coverage[Type='HiredAndBorrowedCollisionMobile']/statCode[Type='Deductible']/sValue</t>
  </si>
  <si>
    <t>TR-FD-1087</t>
  </si>
  <si>
    <t>CovHiredAndBorrowedCollisionMobileOutput.StatCodeStateException</t>
  </si>
  <si>
    <t>data/policy/line[Type='CommercialAuto']/linestate/coverage[Type='HiredAndBorrowedCollisionMobile']/statCode[Type='StateException']/sValue</t>
  </si>
  <si>
    <t>TR-FD-1088</t>
  </si>
  <si>
    <t>CovHiredAndBorrowedCollisionMobileOutput.Premium</t>
  </si>
  <si>
    <t>data/policy/line[Type='CommercialAuto']/linestate/coverage[Type='HiredAndBorrowedCollisionMobile']/Premium</t>
  </si>
  <si>
    <t>FD-701.10</t>
  </si>
  <si>
    <t>TR-FD-1090</t>
  </si>
  <si>
    <t>CovHiredAndBorrowedUMMobileOutput.StatCodeAnnualStatementLOBCode</t>
  </si>
  <si>
    <t>data/policy/line[Type='CommercialAuto']/linestate/coverage[Type='HiredAndBorrowedUMMobile']/statCode[Type='AnnualStatementLOBCode']/sValue</t>
  </si>
  <si>
    <t>TR-FD-1091</t>
  </si>
  <si>
    <t>CovHiredAndBorrowedUMMobileOutput.StatCodeSubline</t>
  </si>
  <si>
    <t>data/policy/line[Type='CommercialAuto']/linestate/coverage[Type='HiredAndBorrowedUMMobile']/statCode[Type='Subline']/sValue</t>
  </si>
  <si>
    <t>TR-FD-1092</t>
  </si>
  <si>
    <t>CovHiredAndBorrowedUMMobileOutput.StatCodeLimit</t>
  </si>
  <si>
    <t>data/policy/line[Type='CommercialAuto']/linestate/coverage[Type='HiredAndBorrowedUMMobile']/statCode[Type='Limit']/sValue</t>
  </si>
  <si>
    <t>TR-FD-1093</t>
  </si>
  <si>
    <t>CovHiredAndBorrowedUMMobileOutput.StatCodeDeductible</t>
  </si>
  <si>
    <t>data/policy/line[Type='CommercialAuto']/linestate/coverage[Type='HiredAndBorrowedUMMobile']/statCode[Type='Deductible']/sValue</t>
  </si>
  <si>
    <t>TR-FD-1097</t>
  </si>
  <si>
    <t>CovHiredAndBorrowedUMMobileOutput.Premium</t>
  </si>
  <si>
    <t>data/policy/line[Type='CommercialAuto']/linestate/coverage[Type='HiredAndBorrowedUMMobile']/Premium</t>
  </si>
  <si>
    <t>TR-FD-1098</t>
  </si>
  <si>
    <t>CovHiredAndBorrowedUMMobileOutput.PremiumTerrorism</t>
  </si>
  <si>
    <t>data/policy/line[Type='CommercialAuto']/linestate/coverage[Type='HiredAndBorrowedUMMobile']/coverage[Type='TerrorismHiredAndBorrowedUMMobile']/Premium</t>
  </si>
  <si>
    <t>TR-FD-1100</t>
  </si>
  <si>
    <t>CovHiredAndBorrowedUIMMobileOutput.StatCodeAnnualStatementLOBCode</t>
  </si>
  <si>
    <t>data/policy/line[Type='CommercialAuto']/linestate/coverage[Type='HiredAndBorrowedUIMMobile']/statCode[Type='AnnualStatementLOBCode']/sValue</t>
  </si>
  <si>
    <t>TR-FD-1101</t>
  </si>
  <si>
    <t>CovHiredAndBorrowedUIMMobileOutput.StatCodeSubline</t>
  </si>
  <si>
    <t>data/policy/line[Type='CommercialAuto']/linestate/coverage[Type='HiredAndBorrowedUIMMobile']/statCode[Type='Subline']/sValue</t>
  </si>
  <si>
    <t>TR-FD-1102</t>
  </si>
  <si>
    <t>CovHiredAndBorrowedUIMMobileOutput.StatCodeLimit</t>
  </si>
  <si>
    <t>data/policy/line[Type='CommercialAuto']/linestate/coverage[Type='HiredAndBorrowedUIMMobile']/statCode[Type='Limit']/sValue</t>
  </si>
  <si>
    <t>TR-FD-1103</t>
  </si>
  <si>
    <t>CovHiredAndBorrowedUIMMobileOutput.StatCodeDeductible</t>
  </si>
  <si>
    <t>data/policy/line[Type='CommercialAuto']/linestate/coverage[Type='HiredAndBorrowedUIMMobile']/statCode[Type='Deductible']/sValue</t>
  </si>
  <si>
    <t>TR-FD-1106</t>
  </si>
  <si>
    <t>CovHiredAndBorrowedUIMMobileOutput.Premium</t>
  </si>
  <si>
    <t>data/policy/line[Type='CommercialAuto']/linestate/coverage[Type='HiredAndBorrowedUIMMobile']/Premium</t>
  </si>
  <si>
    <t>TR-FD-1107</t>
  </si>
  <si>
    <t>CovHiredAndBorrowedUIMMobileOutput.PremiumTerrorism</t>
  </si>
  <si>
    <t>data/policy/line[Type='CommercialAuto']/linestate/coverage[Type='HiredAndBorrowedUIMMobile']/coverage[Type='TerrorismHiredAndBorrowedUIMMobile']/Premium</t>
  </si>
  <si>
    <t>TR-FD-1119</t>
  </si>
  <si>
    <t>NYLiabilitySupplementalSpousalCoverageOutput.StatCodeClass</t>
  </si>
  <si>
    <t>data/policy/line[Type='CommercialAuto']/linestate/coverage[Type='NYLiabilitySupplementalSpousalCoverage']/statCode[Type='Class']/sValue</t>
  </si>
  <si>
    <t>TR-FD-1120</t>
  </si>
  <si>
    <t>NYLiabilitySupplementalSpousalCoverageOutput.StatCodeAnnualStatementLOBCode</t>
  </si>
  <si>
    <t>data/policy/line[Type='CommercialAuto']/linestate/coverage[Type='NYLiabilitySupplementalSpousalCoverage']/statCode[Type='AnnualStatementLOBCode']/sValue</t>
  </si>
  <si>
    <t>TR-FD-1121</t>
  </si>
  <si>
    <t>NYLiabilitySupplementalSpousalCoverageOutput.StatCodeSubline</t>
  </si>
  <si>
    <t>data/policy/line[Type='CommercialAuto']/linestate/coverage[Type='NYLiabilitySupplementalSpousalCoverage']/statCode[Type='Subline']/sValue</t>
  </si>
  <si>
    <t>TR-FD-1122</t>
  </si>
  <si>
    <t>NYLiabilitySupplementalSpousalCoverageOutput.StatCodeLimit</t>
  </si>
  <si>
    <t>data/policy/line[Type='CommercialAuto']/linestate/coverage[Type='NYLiabilitySupplementalSpousalCoverage']/statCode[Type='Limit']/sValue</t>
  </si>
  <si>
    <t>TR-FD-1123</t>
  </si>
  <si>
    <t>NYLiabilitySupplementalSpousalCoverageOutput.StatCodeDeductible</t>
  </si>
  <si>
    <t>data/policy/line[Type='CommercialAuto']/linestate/coverage[Type='NYLiabilitySupplementalSpousalCoverage']/statCode[Type='LiabilityDeductible']/sValue</t>
  </si>
  <si>
    <t>TR-FD-1126</t>
  </si>
  <si>
    <t>NYLiabilitySupplementalSpousalCoverageOutput.StatCodeStateException</t>
  </si>
  <si>
    <t>data/policy/line[Type='CommercialAuto']/linestate/coverage[Type='NYLiabilitySupplementalSpousalCoverage']/statCode[Type='StateException']/sValue</t>
  </si>
  <si>
    <t>TR-FD-1127</t>
  </si>
  <si>
    <t>NYLiabilitySupplementalSpousalCoverageOutput.Premium</t>
  </si>
  <si>
    <t>data/policy/line[Type='CommercialAuto']/linestate/coverage[Type='NYLiabilitySupplementalSpousalCoverage']/Premium</t>
  </si>
  <si>
    <t>TR-FD-1128.1</t>
  </si>
  <si>
    <t>CovBroadenedPIPNamedIndividualsOutput.StatCodeClass</t>
  </si>
  <si>
    <t>data/policy/line[Type='CommercialAuto']/linestate/coverage[Type='BroadenedPIPNamedIndividuals']/statCode[Type='Class']/sValue</t>
  </si>
  <si>
    <t>TR-FD-1129.1</t>
  </si>
  <si>
    <t>CovBroadenedPIPNamedIndividualsOutput.StatCodeAnnualStatementLOBCode</t>
  </si>
  <si>
    <t>data/policy/line[Type='CommercialAuto']/linestate/coverage[Type='BroadenedPIPNamedIndividuals']/statCode[Type='AnnualStatementLOBCode']/sValue</t>
  </si>
  <si>
    <t>TR-FD-1130.1</t>
  </si>
  <si>
    <t>CovBroadenedPIPNamedIndividualsOutput.StatCodeSubline</t>
  </si>
  <si>
    <t>data/policy/line[Type='CommercialAuto']/linestate/coverage[Type='BroadenedPIPNamedIndividuals']/statCode[Type='Subline']/sValue</t>
  </si>
  <si>
    <t>TR-FD-1133.1</t>
  </si>
  <si>
    <t>CovBroadenedPIPNamedIndividualsOutput.StatCodeStateException</t>
  </si>
  <si>
    <t>data/policy/line[Type='CommercialAuto']/linestate/coverage[Type='BroadenedPIPNamedIndividuals']/statCode[Type='StateException']/sValue</t>
  </si>
  <si>
    <t>TR-FD-1134.1</t>
  </si>
  <si>
    <t>CovBroadenedPIPNamedIndividualsOutput.Premium</t>
  </si>
  <si>
    <t>data/policy/line[Type='CommercialAuto']/linestate/coverage[Type='BroadenedPIPNamedIndividuals']/Premium</t>
  </si>
  <si>
    <t>TR-FD-3093</t>
  </si>
  <si>
    <r>
      <rPr>
        <strike/>
        <sz val="8"/>
        <color theme="1"/>
        <rFont val="Arial"/>
        <family val="2"/>
        <scheme val="minor"/>
      </rPr>
      <t>State Details</t>
    </r>
    <r>
      <rPr>
        <sz val="8"/>
        <color theme="1"/>
        <rFont val="Arial"/>
        <family val="2"/>
        <scheme val="minor"/>
      </rPr>
      <t xml:space="preserve">
State Coverages Detail</t>
    </r>
  </si>
  <si>
    <t>Work Loss/Accidental Death Benefits</t>
  </si>
  <si>
    <t>Benefits</t>
  </si>
  <si>
    <t>LineStateDetail</t>
  </si>
  <si>
    <t>LineStatePIPInput.WorkLossAndADB</t>
  </si>
  <si>
    <t>data/policy/line[Type='CommercialAuto']/linestate/lineStateRiskDefaults/exposure[Type='WorkLossAndADB' and Scope='AR']/sValue</t>
  </si>
  <si>
    <t>TR-FD-3095</t>
  </si>
  <si>
    <t>Work Loss Other Description of Auto</t>
  </si>
  <si>
    <t>Auto</t>
  </si>
  <si>
    <t>LineStatePIPInput.WorkLossOtherDescription</t>
  </si>
  <si>
    <t>data/policy/line[Type='CommercialAuto']/linestate/lineStateRiskDefaults/exposure[Type='WorkLossOtherDescription' and Scope='AR']/sValue</t>
  </si>
  <si>
    <t>TR-FD-3170</t>
  </si>
  <si>
    <t>Work Loss Limit</t>
  </si>
  <si>
    <t>LineStatePIPInput.AdditionalWorkLossLimit</t>
  </si>
  <si>
    <t>data/policy/line[Type='CommercialAuto']/linestate/lineStateRiskDefaults/limit[Type='AdditionalWorkLoss' and Scope='PA']/sValue</t>
  </si>
  <si>
    <t>TR-FD-3094</t>
  </si>
  <si>
    <t>Work Loss For Private Passenger Auto</t>
  </si>
  <si>
    <t>LineStatePIPInput.WorkLossDescription</t>
  </si>
  <si>
    <t>data/policy/line[Type='CommercialAuto']/linestate/lineStateRiskDefaults/exposure[Type='WorkLossDescription' and Scope='AR']/sValue</t>
  </si>
  <si>
    <t>TR-FD-3160</t>
  </si>
  <si>
    <t>Work Loss Coordination</t>
  </si>
  <si>
    <t>Coordination</t>
  </si>
  <si>
    <t>LineStatePIPInput.WorkLossCoordination</t>
  </si>
  <si>
    <t>data/policy/line[Type='CommercialAuto']/linestate/lineStateRiskDefaults/Indicators[Type='WorkLossCoordination' and Scope='NY']/bValue</t>
  </si>
  <si>
    <t>TR-FD-3072</t>
  </si>
  <si>
    <t>With this selection only Public Vehicles will have the option for UM coverage</t>
  </si>
  <si>
    <t>LineStateOutputNonShredded.UTPublicAutoUMMessage</t>
  </si>
  <si>
    <t>data/policy/line[Type='CommercialAuto']/linestate/UTPublicAutoUMMessage</t>
  </si>
  <si>
    <t>TR-FD-3148</t>
  </si>
  <si>
    <t>Will only one of the vehicles be insured under this policy?</t>
  </si>
  <si>
    <t>LineStatePrivate.HideCombinedPIPFollowup</t>
  </si>
  <si>
    <t>LineStatePIPInput.CombinedPIPCoverageFollowup</t>
  </si>
  <si>
    <t>data/policy/line[Type='CommercialAuto']/linestate/lineStateRiskDefaults/Indicators[Type='CombinedPIPCoverageFollowup' and Scope='MN']/bValue</t>
  </si>
  <si>
    <t>TR-FD-3147</t>
  </si>
  <si>
    <t>Will 2 or more vehicles be provided PIP Coverage?</t>
  </si>
  <si>
    <t>LineStatePIPInput.CombinedPIPCoverage</t>
  </si>
  <si>
    <t>data/policy/line[Type='CommercialAuto']/linestate/lineStateRiskDefaults/Indicators[Type='CombinedPIPCoverage' and Scope='MN']/bValue</t>
  </si>
  <si>
    <t>TR-FD-3132</t>
  </si>
  <si>
    <t>FD.3132.1</t>
  </si>
  <si>
    <t>Waive Benefits</t>
  </si>
  <si>
    <r>
      <t xml:space="preserve">Waive Benefits of the Details or Policy 
</t>
    </r>
    <r>
      <rPr>
        <sz val="8"/>
        <color rgb="FF00B0F0"/>
        <rFont val="Arial"/>
        <family val="2"/>
        <scheme val="minor"/>
      </rPr>
      <t>base field</t>
    </r>
  </si>
  <si>
    <t>LineStatePIPInput.PIPWaiver</t>
  </si>
  <si>
    <t>data/policy/line[Type='CommercialAuto']/linestate/lineStateRiskDefaults/Indicators[Type='PIPWaiver' and Scope='MD']/bValue</t>
  </si>
  <si>
    <t>TR-FD-3119</t>
  </si>
  <si>
    <t>Wage Loss Limit</t>
  </si>
  <si>
    <t>LineStatePIPInput.OptionalWageLossLimit</t>
  </si>
  <si>
    <t>data/policy/line[Type='CommercialAuto']/linestate/lineStateRiskDefaults/limit[Type='OptionalWageLoss' and Scope='HI']/sValue</t>
  </si>
  <si>
    <t>TR-FD-3360</t>
  </si>
  <si>
    <t>Vehicles Moved Under Writ Of Attachment</t>
  </si>
  <si>
    <t>0False</t>
  </si>
  <si>
    <t>Check if Vehicles Moved Under Writ Of Attachment is applicable.</t>
  </si>
  <si>
    <t>LineStateInput.VehiclesMovedUnderWritOfAttachmentCoverage</t>
  </si>
  <si>
    <t>data/policy/line[Type='CommercialAuto']/linestate/Indicators[Type='VehiclesMovedUnderWritOfAttachmentCoverage']/bValue</t>
  </si>
  <si>
    <t>TR-FD-3251</t>
  </si>
  <si>
    <t>FD.3251.1</t>
  </si>
  <si>
    <t>Vehicle Information</t>
  </si>
  <si>
    <r>
      <t xml:space="preserve">Vehicle Information of the Details or Policy 
</t>
    </r>
    <r>
      <rPr>
        <sz val="8"/>
        <color rgb="FF00B0F0"/>
        <rFont val="Arial"/>
        <family val="2"/>
        <scheme val="minor"/>
      </rPr>
      <t>base field</t>
    </r>
  </si>
  <si>
    <t>PolicyPrivate.IsInInterimAudit</t>
  </si>
  <si>
    <t>RiskHiredAndBorrowedWithDriverVehicleIteratorInput.VehicleInformation</t>
  </si>
  <si>
    <t>data/policy/line[Type='CommercialAuto']/linestate/riskhiredandborrowedwithdrivervehicleiterator/exposure[Type='VehicleInformation']/sValue</t>
  </si>
  <si>
    <t>TR-FD-3071</t>
  </si>
  <si>
    <t>UMPD Deductible</t>
  </si>
  <si>
    <t>LineStateUMDefaultsPrivate.HideDeductible_UMPD</t>
  </si>
  <si>
    <t>Uninsured Motorists Property Damage Insurance must offered at full coverage or with a deductible of $300.</t>
  </si>
  <si>
    <t>LineStateUMDefaultsInput.Deductible_UMPD</t>
  </si>
  <si>
    <t>data/policy/line[Type='CommercialAuto']/linestate/deductible[Type='StateDefaultUMPD']/iValue</t>
  </si>
  <si>
    <t>TR-FD-3201</t>
  </si>
  <si>
    <t>UMBI If Any</t>
  </si>
  <si>
    <t>CovHiredAndBorrowedUMBIPrivate.HideIfAny</t>
  </si>
  <si>
    <t>CovHiredAndBorrowedUMBIInput.IfAny</t>
  </si>
  <si>
    <t>data/policy/line[Type='CommercialAuto']/linestate/coverage[Type='HiredAndBorrowedUMBI']/Indicators[Type='IfAny']/bValue</t>
  </si>
  <si>
    <t>TR-FD-3060</t>
  </si>
  <si>
    <t>FD.3060.1</t>
  </si>
  <si>
    <t>UM/UIM Options</t>
  </si>
  <si>
    <r>
      <t xml:space="preserve">UM/UIM Options of the Details or Policy
</t>
    </r>
    <r>
      <rPr>
        <sz val="8"/>
        <color rgb="FF00B0F0"/>
        <rFont val="Arial"/>
        <family val="2"/>
        <scheme val="minor"/>
      </rPr>
      <t>base field</t>
    </r>
  </si>
  <si>
    <t>UMUIM</t>
  </si>
  <si>
    <t>LineStateUMDefaultsPrivate.HideUMUIMOptions</t>
  </si>
  <si>
    <t>LineStateUMDefaultsInput.UMUIMOptions</t>
  </si>
  <si>
    <t>data/policy/line[Type='CommercialAuto']/linestate/exposure[Type='StateDefaultUMUIMOptions']/sValue</t>
  </si>
  <si>
    <t>TR-FD-3202</t>
  </si>
  <si>
    <t>UM If Any Premium</t>
  </si>
  <si>
    <t>$???,???,???,???,??? - FormatMask.Exposure</t>
  </si>
  <si>
    <t>CovHiredAndBorrowedUMBIPrivate.HideUnderwriterOverride</t>
  </si>
  <si>
    <t>Conditional</t>
  </si>
  <si>
    <t>IF CovHiredAndBorrowedUMBIInput.IfAny EQUALS</t>
  </si>
  <si>
    <t>Input min prem to be charged for this limit. No other factors apply</t>
  </si>
  <si>
    <t>CovHiredAndBorrowedUMBIInput.UnderwriterOverride</t>
  </si>
  <si>
    <t>data/policy/line[Type='CommercialAuto']/linestate/coverage[Type='HiredAndBorrowedUMBI']/modifier[Type='UnderwriterOverride']/fValue</t>
  </si>
  <si>
    <t>TR-FD-3211</t>
  </si>
  <si>
    <t>CovHiredAndBorrowedUMBIExcessPrivate.IfAnyIsFalse</t>
  </si>
  <si>
    <t>IF CovHiredAndBorrowedUMBIExcessInput.IfAny EQUALS</t>
  </si>
  <si>
    <t>CovHiredAndBorrowedUMBIExcessInput.UnderwriterOverride</t>
  </si>
  <si>
    <t>data/policy/line[Type='CommercialAuto']/linestate/coverage[Type='HiredAndBorrowedUMBIExcess']/modifier[Type='UnderwriterOverride']/fValue</t>
  </si>
  <si>
    <t>TR-FD-3296</t>
  </si>
  <si>
    <t>IF CovHiredAndBorrowedUMFarmInput.IfAny EQUALS</t>
  </si>
  <si>
    <t>CovHiredAndBorrowedUMFarmInput.UnderwriterOverride</t>
  </si>
  <si>
    <t>data/policy/line[Type='CommercialAuto']/linestate/coverage[Type='HiredAndBorrowedUMFarm']/modifier[Type='UnderwriterOverride']/fValue</t>
  </si>
  <si>
    <t>TR-FD-3327</t>
  </si>
  <si>
    <t>IF CovHiredAndBorrowedUMMobileInput.IfAny EQUALS</t>
  </si>
  <si>
    <t>CovHiredAndBorrowedUMMobileInput.UnderwriterOverride</t>
  </si>
  <si>
    <t>data/policy/line[Type='CommercialAuto']/linestate/coverage[Type='HiredAndBorrowedUMMobile']/modifier[Type='UnderwriterOverride']/fValue</t>
  </si>
  <si>
    <t>TR-FD-3295</t>
  </si>
  <si>
    <t>UM If Any</t>
  </si>
  <si>
    <t>CovHiredAndBorrowedUMFarmInput.IfAny</t>
  </si>
  <si>
    <t>data/policy/line[Type='CommercialAuto']/linestate/coverage[Type='HiredAndBorrowedUMFarm']/Indicators[Type='IfAny']/bValue</t>
  </si>
  <si>
    <t>TR-FD-3326</t>
  </si>
  <si>
    <t>CovHiredAndBorrowedUMMobileInput.IfAny</t>
  </si>
  <si>
    <t>data/policy/line[Type='CommercialAuto']/linestate/coverage[Type='HiredAndBorrowedUMMobile']/Indicators[Type='IfAny']/bValue</t>
  </si>
  <si>
    <t>.</t>
  </si>
  <si>
    <t>TR-FD-3210</t>
  </si>
  <si>
    <t>UM Excess If Any</t>
  </si>
  <si>
    <r>
      <t xml:space="preserve">UM Excess If Any
</t>
    </r>
    <r>
      <rPr>
        <sz val="8"/>
        <color rgb="FF00B0F0"/>
        <rFont val="Arial"/>
        <family val="2"/>
        <scheme val="minor"/>
      </rPr>
      <t>base field</t>
    </r>
  </si>
  <si>
    <t>CovHiredAndBorrowedUMBIExcessInput.IfAny</t>
  </si>
  <si>
    <t>data/policy/line[Type='CommercialAuto']/linestate/coverage[Type='HiredAndBorrowedUMBIExcess']/Indicators[Type='IfAny']/bValue</t>
  </si>
  <si>
    <t>TR-FD-3058</t>
  </si>
  <si>
    <t>UM Coverage Options</t>
  </si>
  <si>
    <t>Options</t>
  </si>
  <si>
    <t>Reduced</t>
  </si>
  <si>
    <t>LineStateUMDefaultsInput.UMCoverageOptions</t>
  </si>
  <si>
    <t>data/policy/line[Type='CommercialAuto']/linestate/exposure[Type='StateDefaultUMCoverageOptions']/sValue</t>
  </si>
  <si>
    <t>TR-FD-3061</t>
  </si>
  <si>
    <t>UM Coverage</t>
  </si>
  <si>
    <t>Statutory</t>
  </si>
  <si>
    <t>LineStateUMDefaultsPrivate.HideStatutoryCoverage</t>
  </si>
  <si>
    <t>Statutory coverage applies to accidents occurring in the State of New York. Supplemental coverage applies to In-State and Out-Of-State accidents.</t>
  </si>
  <si>
    <t>LineStateUMDefaultsInput.StatutoryCoverage</t>
  </si>
  <si>
    <t>data/policy/line[Type='CommercialAuto']/linestate/exposure[Type='StateDefaultStatutoryCoverage']/sValue</t>
  </si>
  <si>
    <t>TR-FD-3078</t>
  </si>
  <si>
    <t>UIMPD Limit</t>
  </si>
  <si>
    <r>
      <t xml:space="preserve">UMPD Limit
</t>
    </r>
    <r>
      <rPr>
        <sz val="8"/>
        <color rgb="FF00B0F0"/>
        <rFont val="Arial"/>
        <family val="2"/>
        <scheme val="minor"/>
      </rPr>
      <t>base field</t>
    </r>
  </si>
  <si>
    <t>LineStateUMDefaultsPrivate.HideUIMPDLimit</t>
  </si>
  <si>
    <t>LineStateUMDefaultsInput.UIMPDLimit</t>
  </si>
  <si>
    <t>data/policy/line[Type='CommercialAuto']/linestate/limit[Type='StateDefaultUIMPD']/iValue</t>
  </si>
  <si>
    <t>TR-FD-3073</t>
  </si>
  <si>
    <t>UIM Type Default Selections</t>
  </si>
  <si>
    <t>LineStateUMDefaultsPrivate.HideUIMType</t>
  </si>
  <si>
    <t>Select the Underinsured Motorist default coverage type for this state.</t>
  </si>
  <si>
    <t>LineStateUMDefaultsInput.UIMType</t>
  </si>
  <si>
    <t>data/policy/line[Type='CommercialAuto']/linestate/exposure[Type='StateDefaultUIMType']/sValue</t>
  </si>
  <si>
    <t>TR-FD-3205</t>
  </si>
  <si>
    <t>UIM If Any Premium</t>
  </si>
  <si>
    <t>CovHiredAndBorrowedUIMBIPrivate.HideUnderwriterOverride</t>
  </si>
  <si>
    <t>CovHiredAndBorrowedUIMBIInput.UnderwriterOverride</t>
  </si>
  <si>
    <t>data/policy/line[Type='CommercialAuto']/linestate/coverage[Type='HiredAndBorrowedUIMBI']/modifier[Type='UnderwriterOverride']/fValue</t>
  </si>
  <si>
    <t>TR-FD-3214</t>
  </si>
  <si>
    <t>CovHiredAndBorrowedUIMBIExcessPrivate.HideUnderwriterOverride</t>
  </si>
  <si>
    <t>CovHiredAndBorrowedUIMBIExcessInput.UnderwriterOverride</t>
  </si>
  <si>
    <t>data/policy/line[Type='CommercialAuto']/linestate/coverage[Type='HiredAndBorrowedUIMBIExcess']/modifier[Type='UnderwriterOverride']/fValue</t>
  </si>
  <si>
    <t>TR-FD-3299</t>
  </si>
  <si>
    <t>CovHiredAndBorrowedUIMFarmInput.UnderwriterOverride</t>
  </si>
  <si>
    <t>data/policy/line[Type='CommercialAuto']/linestate/coverage[Type='HiredAndBorrowedUIMFarm']/modifier[Type='UnderwriterOverride']/fValue</t>
  </si>
  <si>
    <t>TR-FD-3330</t>
  </si>
  <si>
    <t>CovHiredAndBorrowedUIMMobileInput.UnderwriterOverride</t>
  </si>
  <si>
    <t>data/policy/line[Type='CommercialAuto']/linestate/coverage[Type='HiredAndBorrowedUIMMobile']/modifier[Type='UnderwriterOverride']/fValue</t>
  </si>
  <si>
    <t>TR-FD-3204</t>
  </si>
  <si>
    <t>UIM If Any</t>
  </si>
  <si>
    <t>CovHiredAndBorrowedUIMBIPrivate.HideIfAny</t>
  </si>
  <si>
    <t>CovHiredAndBorrowedUIMBIInput.IfAny</t>
  </si>
  <si>
    <t>data/policy/line[Type='CommercialAuto']/linestate/coverage[Type='HiredAndBorrowedUIMBI']/Indicators[Type='IfAny']/bValue</t>
  </si>
  <si>
    <t>TR-FD-3298</t>
  </si>
  <si>
    <t>CovHiredAndBorrowedUIMFarmInput.IfAny</t>
  </si>
  <si>
    <t>data/policy/line[Type='CommercialAuto']/linestate/coverage[Type='HiredAndBorrowedUIMFarm']/Indicators[Type='IfAny']/bValue</t>
  </si>
  <si>
    <t>TR-FD-3329</t>
  </si>
  <si>
    <t>CovHiredAndBorrowedUIMMobileInput.IfAny</t>
  </si>
  <si>
    <t>data/policy/line[Type='CommercialAuto']/linestate/coverage[Type='HiredAndBorrowedUIMMobile']/Indicators[Type='IfAny']/bValue</t>
  </si>
  <si>
    <t>TR-FD-3213</t>
  </si>
  <si>
    <t>UIM Excess If Any</t>
  </si>
  <si>
    <r>
      <t xml:space="preserve">UIM Excess If Any
</t>
    </r>
    <r>
      <rPr>
        <sz val="8"/>
        <color rgb="FF00B0F0"/>
        <rFont val="Arial"/>
        <family val="2"/>
        <scheme val="minor"/>
      </rPr>
      <t>base field</t>
    </r>
  </si>
  <si>
    <t>CovHiredAndBorrowedUIMBIExcessInput.IfAny</t>
  </si>
  <si>
    <t>data/policy/line[Type='CommercialAuto']/linestate/coverage[Type='HiredAndBorrowedUIMBIExcess']/Indicators[Type='IfAny']/bValue</t>
  </si>
  <si>
    <t>TR-FD-3154</t>
  </si>
  <si>
    <t>Tort Limitation Elimination</t>
  </si>
  <si>
    <t>Elimination</t>
  </si>
  <si>
    <t>LineStatePIPInput.TortLimitationElimination</t>
  </si>
  <si>
    <t>data/policy/line[Type='CommercialAuto']/linestate/lineStateRiskDefaults/Indicators[Type='TortLimitationElimination' and Scope='NJ']/bValue</t>
  </si>
  <si>
    <t>TR-FD-3129</t>
  </si>
  <si>
    <t>FD.3129.1</t>
  </si>
  <si>
    <t>Tort Limitation</t>
  </si>
  <si>
    <r>
      <t xml:space="preserve">Tort Limitation of the Details or Policy
</t>
    </r>
    <r>
      <rPr>
        <sz val="8"/>
        <color rgb="FF00B0F0"/>
        <rFont val="Arial"/>
        <family val="2"/>
        <scheme val="minor"/>
      </rPr>
      <t>base field</t>
    </r>
  </si>
  <si>
    <t>Accepted</t>
  </si>
  <si>
    <t>blankOption:(select) - FormatMask.BlankOption</t>
  </si>
  <si>
    <t>Select the appropriate Tort Limitation option for the Insured and regular operators of the insured's autos.</t>
  </si>
  <si>
    <t>LineStatePIPInput.TortLimitation</t>
  </si>
  <si>
    <t>data/policy/line[Type='CommercialAuto']/linestate/lineStateRiskDefaults/exposure[Type='TortLimitation' and Scope='KY']/sValue</t>
  </si>
  <si>
    <t>TR-FD-3254</t>
  </si>
  <si>
    <t>FD.3254.1</t>
  </si>
  <si>
    <t>Territory</t>
  </si>
  <si>
    <r>
      <t xml:space="preserve">Territory of the Details or Policy 
</t>
    </r>
    <r>
      <rPr>
        <sz val="8"/>
        <color rgb="FF00B0F0"/>
        <rFont val="Arial"/>
        <family val="2"/>
        <scheme val="minor"/>
      </rPr>
      <t>base field</t>
    </r>
  </si>
  <si>
    <t>RiskDriveOtherCarInput.Territory</t>
  </si>
  <si>
    <t>data/policy/line[Type='CommercialAuto']/linestate/riskDriveOtherCar/address/Territory</t>
  </si>
  <si>
    <t>TR-FD-3351</t>
  </si>
  <si>
    <t>LocationCommercialAutoInput.Territory</t>
  </si>
  <si>
    <t>Select the correct rating territory for this policy from the pick list.</t>
  </si>
  <si>
    <t>RiskMotorJunkLicenseInput.Territory</t>
  </si>
  <si>
    <t>data/policy/line[Type='CommercialAuto']/linestate/riskMotorJunkLicense/address/Territory</t>
  </si>
  <si>
    <t>TR-FD-3361</t>
  </si>
  <si>
    <t>FD.3361.1</t>
  </si>
  <si>
    <t>Select the correct rating territory correlating to the location of the sheriffs office.</t>
  </si>
  <si>
    <t>RiskVehicleMovedUnderWritOfAttachmentInput.Territory</t>
  </si>
  <si>
    <t>data/policy/line[Type='CommercialAuto']/linestate/riskVehicleMovedUnderWritOfAttachment/address/Territory</t>
  </si>
  <si>
    <t>TR-FD-3175</t>
  </si>
  <si>
    <t>Supplementary Death Benefit</t>
  </si>
  <si>
    <t>Benefit</t>
  </si>
  <si>
    <t>LineStatePIPInput.SupplementaryDeathBenefit</t>
  </si>
  <si>
    <t>data/policy/line[Type='CommercialAuto']/linestate/lineStateRiskDefaults/Indicators[Type='SupplementaryDeathBenefit' and Scope='TX']/bValue</t>
  </si>
  <si>
    <t>TR-FD-3365</t>
  </si>
  <si>
    <t>Supplemental Spousal Coverage</t>
  </si>
  <si>
    <t>Answer "Yes" to include Supplemental Spousal Liability Coverage Discount.</t>
  </si>
  <si>
    <t>NYLiabilitySupplementalSpousalCoverageInput.SupplementalSpousalLiabilityCoverage</t>
  </si>
  <si>
    <t>data/policy/line[Type='CommercialAuto']/linestate/coverage[Type='NYLiabilitySupplementalSpousalCoverage']/Indicators[Type='SupplementalSpousalLiabilityCoverage']/bValue</t>
  </si>
  <si>
    <t>TR-FD-3301</t>
  </si>
  <si>
    <t>Subject to No Fault Minimum Premium</t>
  </si>
  <si>
    <t>IF CovHiredAndBorrowedLiabilityFarmInput.IfAny EQUALS</t>
  </si>
  <si>
    <t>CovHiredAndBorrowedPIPFarmInput.UnderwriterOverride</t>
  </si>
  <si>
    <t>data/policy/line[Type='CommercialAuto']/linestate/coverage[Type='HiredAndBorrowedPIPFarm']/modifier[Type='UnderwriterOverride']/fValue</t>
  </si>
  <si>
    <t>TR-FD-3332</t>
  </si>
  <si>
    <t>IF CovHiredAndBorrowedLiabilityMobileInput.IfAny EQUALS</t>
  </si>
  <si>
    <t>CovHiredAndBorrowedPIPMobileInput.UnderwriterOverride</t>
  </si>
  <si>
    <t>data/policy/line[Type='CommercialAuto']/linestate/coverage[Type='HiredAndBorrowedPIPMobile']/modifier[Type='UnderwriterOverride']/fValue</t>
  </si>
  <si>
    <t>TR-FD-3088</t>
  </si>
  <si>
    <t>FD-2833.18</t>
  </si>
  <si>
    <t>Subject To No Fault</t>
  </si>
  <si>
    <t>Fault</t>
  </si>
  <si>
    <t>1True</t>
  </si>
  <si>
    <t>LineStateInput.SubjectToNoFault</t>
  </si>
  <si>
    <t>data/policy/line[Type='CommercialAuto']/linestate/SubjectToNoFault</t>
  </si>
  <si>
    <t>FD-2833.19</t>
  </si>
  <si>
    <t>FD-2833.20</t>
  </si>
  <si>
    <t>FD-2833.21</t>
  </si>
  <si>
    <t>FD-2833.22</t>
  </si>
  <si>
    <t>FD-2833.23</t>
  </si>
  <si>
    <t>FD-2833.24</t>
  </si>
  <si>
    <t>FD-2833.25</t>
  </si>
  <si>
    <t>FD-2833.26</t>
  </si>
  <si>
    <t>FD-2833.27</t>
  </si>
  <si>
    <t>FD-2833.28</t>
  </si>
  <si>
    <t>FD-2833.29</t>
  </si>
  <si>
    <t>FD-2833.30</t>
  </si>
  <si>
    <t>FD-2833.31</t>
  </si>
  <si>
    <t>FD-2833.32</t>
  </si>
  <si>
    <t>FD-2833.33</t>
  </si>
  <si>
    <t>FD-2833.34</t>
  </si>
  <si>
    <t>FD-2833.35</t>
  </si>
  <si>
    <t>TR-FD-3300</t>
  </si>
  <si>
    <t>Subject to No Fault</t>
  </si>
  <si>
    <t>CovHiredAndBorrowedPIPFarmInput.AcceptPIP</t>
  </si>
  <si>
    <t>data/policy/line[Type='CommercialAuto']/linestate/coverage[Type='HiredAndBorrowedPIPFarm']/Indicators[Type='FarmSubjectToNoFault']/bValue</t>
  </si>
  <si>
    <t>TR-FD-3331</t>
  </si>
  <si>
    <t>CovHiredAndBorrowedPIPMobileInput.AcceptPIP</t>
  </si>
  <si>
    <t>data/policy/line[Type='CommercialAuto']/linestate/coverage[Type='HiredAndBorrowedPIPMobile']/Indicators[Type='MobileSubjectToNoFault']/bValue</t>
  </si>
  <si>
    <t>TR-FD-3248</t>
  </si>
  <si>
    <t>FD.3248.1</t>
  </si>
  <si>
    <t>Stated Amount</t>
  </si>
  <si>
    <r>
      <t xml:space="preserve">Stated Amount of the Details or Policy 
</t>
    </r>
    <r>
      <rPr>
        <sz val="8"/>
        <color rgb="FF00B0F0"/>
        <rFont val="Arial"/>
        <family val="2"/>
        <scheme val="minor"/>
      </rPr>
      <t>base field</t>
    </r>
  </si>
  <si>
    <t>RiskHiredAndBorrowedPhysicalDamageInput.StatedAmount</t>
  </si>
  <si>
    <t>$???,???,??0 - FormatMask.APremium</t>
  </si>
  <si>
    <t>IF RiskHiredAndBorrowedPhysicalDamageInput.CostOfHireWithDriver EQUALS 0</t>
  </si>
  <si>
    <t>Enter the limit of Insurance.</t>
  </si>
  <si>
    <t>RiskHiredAndBorrowedPhysicalDamageInput.StatedAmountEstimate</t>
  </si>
  <si>
    <t>data/policy/line[Type='CommercialAuto']/linestate/riskHiredAndBorrowedPhysicalDamage/exposure[Type='StatedAmountEstimate']/iValue</t>
  </si>
  <si>
    <t>TR-FD-3083</t>
  </si>
  <si>
    <t>FD.3083.1</t>
  </si>
  <si>
    <t>Stacking</t>
  </si>
  <si>
    <r>
      <t xml:space="preserve">Stacking of the Details or Policy 
</t>
    </r>
    <r>
      <rPr>
        <sz val="8"/>
        <color rgb="FF00B0F0"/>
        <rFont val="Arial"/>
        <family val="2"/>
        <scheme val="minor"/>
      </rPr>
      <t>base field</t>
    </r>
  </si>
  <si>
    <t>LineStateUMDefaultsPrivate.HideInterpolicyStacking</t>
  </si>
  <si>
    <t>LineStateUMDefaultsInput.InterpolicyStacking</t>
  </si>
  <si>
    <t>data/policy/line[Type='CommercialAuto']/linestate/exposure[Type='StateDefaultInterpolicyStacking']/sValue</t>
  </si>
  <si>
    <t>TR-FD-3065</t>
  </si>
  <si>
    <t>FD.3065.1</t>
  </si>
  <si>
    <t>Stacked UM</t>
  </si>
  <si>
    <r>
      <t xml:space="preserve">Stacked UM of the Details or Policy 
</t>
    </r>
    <r>
      <rPr>
        <sz val="8"/>
        <color rgb="FF00B0F0"/>
        <rFont val="Arial"/>
        <family val="2"/>
        <scheme val="minor"/>
      </rPr>
      <t>base field</t>
    </r>
  </si>
  <si>
    <t>LineStateUMDefaultsPrivate.HideStacked</t>
  </si>
  <si>
    <t>LineStateUMDefaultsInput.Stacked</t>
  </si>
  <si>
    <t>data/policy/line[Type='CommercialAuto']/linestate/Indicators[Type='StateDefaultStacked']/bValue</t>
  </si>
  <si>
    <t>TR-FD-3074</t>
  </si>
  <si>
    <t>Stacked UIM</t>
  </si>
  <si>
    <t>LineStateUMDefaultsPrivate.HideStackedUIM</t>
  </si>
  <si>
    <t>LineStateUMDefaultsInput.StackedUIM</t>
  </si>
  <si>
    <t>data/policy/line[Type='CommercialAuto']/linestate/Indicators[Type='StateDefaultStackedUIM']/bValue</t>
  </si>
  <si>
    <t>C</t>
  </si>
  <si>
    <t>TR-FD-3149</t>
  </si>
  <si>
    <t>FD.3149.1</t>
  </si>
  <si>
    <t>Stacked PIP</t>
  </si>
  <si>
    <r>
      <t xml:space="preserve">Stacked PIP of the Details or Policy 
</t>
    </r>
    <r>
      <rPr>
        <sz val="8"/>
        <color rgb="FF00B0F0"/>
        <rFont val="Arial"/>
        <family val="2"/>
        <scheme val="minor"/>
      </rPr>
      <t xml:space="preserve">base field
</t>
    </r>
    <r>
      <rPr>
        <sz val="8"/>
        <rFont val="Arial"/>
        <family val="2"/>
        <scheme val="minor"/>
      </rPr>
      <t xml:space="preserve">
PIP only applicable in OR, UT, ND &amp; FL states, for all states hide.. Updated Show Hide condition</t>
    </r>
  </si>
  <si>
    <t>Hide Condition</t>
  </si>
  <si>
    <t>LocationPrivate.StateIsNotPIP</t>
  </si>
  <si>
    <t>LineStatePIPInput.StackedPIP</t>
  </si>
  <si>
    <t>data/policy/line[Type='CommercialAuto']/linestate/lineStateRiskDefaults/Indicators[Type='StackedPIP' and Scope='MN']/bValue</t>
  </si>
  <si>
    <t>TR-FD-3278</t>
  </si>
  <si>
    <t>FD.3278.1</t>
  </si>
  <si>
    <t>Spouse</t>
  </si>
  <si>
    <r>
      <t xml:space="preserve">Spouse of the Details or Policy 
</t>
    </r>
    <r>
      <rPr>
        <sz val="8"/>
        <color rgb="FF00B0F0"/>
        <rFont val="Arial"/>
        <family val="2"/>
        <scheme val="minor"/>
      </rPr>
      <t>base field</t>
    </r>
  </si>
  <si>
    <t>RiskDriveOtherCarIteratorInput.Spouse</t>
  </si>
  <si>
    <t>data/policy/line[Type='CommercialAuto']/linestate/riskDriveOtherCar/riskdriveothercariterator/Indicators[Type='DriveOtherCarSpouse']/bValue</t>
  </si>
  <si>
    <t>TR-FD-3348</t>
  </si>
  <si>
    <t>RiskFinancialResponsibilityPrivate.CaptionFilingNumberOther</t>
  </si>
  <si>
    <t>RiskFinancialResponsibilityPrivate.HideFilingNumberOther</t>
  </si>
  <si>
    <t>RiskFinancialResponsibilityInput.FilingNumberOther</t>
  </si>
  <si>
    <t>data/policy/line[Type='CommercialAuto']/linestate/riskfinancialresponsibility/exposure[Type='FilingNumberOther']/iValue</t>
  </si>
  <si>
    <t>TR-FD-3344</t>
  </si>
  <si>
    <t>RiskFinancialResponsibilityPrivate.CaptionFilingNumber3YrsFollowingDwiHnrHomAsl</t>
  </si>
  <si>
    <t>RiskFinancialResponsibilityInput.FilingNumber3YrsFollowingDwiHnrHomAsl</t>
  </si>
  <si>
    <t>data/policy/line[Type='CommercialAuto']/linestate/riskfinancialresponsibility/exposure[Type='FilingNumber3YrsFollowingDwiHnrHomAsl']/iValue</t>
  </si>
  <si>
    <t>TR-FD-3064</t>
  </si>
  <si>
    <t>FD.3064.1</t>
  </si>
  <si>
    <t>Risk Types</t>
  </si>
  <si>
    <r>
      <t xml:space="preserve">Risk Types of the Details or Policy 
</t>
    </r>
    <r>
      <rPr>
        <sz val="8"/>
        <color rgb="FF00B0F0"/>
        <rFont val="Arial"/>
        <family val="2"/>
        <scheme val="minor"/>
      </rPr>
      <t>base field</t>
    </r>
  </si>
  <si>
    <t>Others</t>
  </si>
  <si>
    <t>LineStateUMDefaultsPrivate.HideUtahPolicyType</t>
  </si>
  <si>
    <t>LineStateUMDefaultsInput.UtahPolicyType</t>
  </si>
  <si>
    <t>data/policy/line[Type='CommercialAuto']/linestate/exposure[Type='StateDefaultUtahPolicyType']/sValue</t>
  </si>
  <si>
    <t>TR-FD-3358</t>
  </si>
  <si>
    <t>Rental Vehicle Liability Coverage</t>
  </si>
  <si>
    <t>Check if Rental Vehicle Liability Coverage is applicable.</t>
  </si>
  <si>
    <t>LineStateInput.RentalVehicleLiabilityCoverage</t>
  </si>
  <si>
    <t>data/policy/line[Type='CommercialAuto']/linestate/Indicators[Type='RentalVehicleLiabilityCoverage']/bValue</t>
  </si>
  <si>
    <t>TR-FD-3135</t>
  </si>
  <si>
    <t>Qualified Health Coverage</t>
  </si>
  <si>
    <t>This includes the Named Insured and all Resident Relatives in the household.</t>
  </si>
  <si>
    <t>LineStatePIPInput.MedicalExpenseHealthCoverage</t>
  </si>
  <si>
    <t>data/policy/line[Type='CommercialAuto']/linestate/lineStateRiskDefaults/exposure[Type='MedicalExpenseHealthCoverage' and Scope='MI']/sValue</t>
  </si>
  <si>
    <t>TR-FD-3144</t>
  </si>
  <si>
    <t>Property Protection Exclusion 11 does not apply</t>
  </si>
  <si>
    <t>apply</t>
  </si>
  <si>
    <t>Exclusion 11 states:</t>
  </si>
  <si>
    <t>LineStatePIPInput.PropertyProtectionExclusion11Indicator</t>
  </si>
  <si>
    <t>data/policy/line[Type='CommercialAuto']/linestate/lineStateRiskDefaults/Indicators[Type='PropertyProtectionExclusion11' and Scope='MI']/bValue</t>
  </si>
  <si>
    <t>TR-FD-3143</t>
  </si>
  <si>
    <t>Property Protection Deductible</t>
  </si>
  <si>
    <t>LineStatePIPInput.PropertyProtectionDeductible</t>
  </si>
  <si>
    <t>data/policy/line[Type='CommercialAuto']/linestate/lineStateRiskDefaults/deductible[Type='PropertyProtectionDeductible' and Scope='MI']/iValue</t>
  </si>
  <si>
    <t>TR-FD-3142</t>
  </si>
  <si>
    <t>FD.3142.1</t>
  </si>
  <si>
    <r>
      <t xml:space="preserve">Property Protection of the Details or Policy 
</t>
    </r>
    <r>
      <rPr>
        <sz val="8"/>
        <color rgb="FF00B0F0"/>
        <rFont val="Arial"/>
        <family val="2"/>
        <scheme val="minor"/>
      </rPr>
      <t>base field</t>
    </r>
  </si>
  <si>
    <t>LineStatePIPInput.PropertyProtectionSelect</t>
  </si>
  <si>
    <t>data/policy/line[Type='CommercialAuto']/linestate/lineStateRiskDefaults/Indicators[Type='PropertyProtectionSelect' and Scope='MI']/bValue</t>
  </si>
  <si>
    <t>TR-FD-3262</t>
  </si>
  <si>
    <t>Property Damage Limit</t>
  </si>
  <si>
    <t>CovDriveOtherCarLiabilityPrivate.HideSplitLimit</t>
  </si>
  <si>
    <t>Select the Uninsured Motorist Bodily Injury limit from the pick list.</t>
  </si>
  <si>
    <t>CovDriveOtherCarLiabilityInput.PDLimit</t>
  </si>
  <si>
    <t>data/policy/line[Type='CommercialAuto']/linestate/coverage[Type='DriveOtherCarLiability']/limit[Type='PropertyDamage']/sValue</t>
  </si>
  <si>
    <t>TR-FD-3285</t>
  </si>
  <si>
    <t>Primary Minimum Premium</t>
  </si>
  <si>
    <t>CovHiredAndBorrowedLiabilityFarmPrivate.HideUnderwriterOverride</t>
  </si>
  <si>
    <t>CovHiredAndBorrowedLiabilityFarmInput.UnderwriterOverride</t>
  </si>
  <si>
    <t>data/policy/line[Type='CommercialAuto']/linestate/coverage[Type='HiredAndBorrowedLiabilityFarm']/modifier[Type='UnderwriterOverride']/fValue</t>
  </si>
  <si>
    <t>TR-FD-3316</t>
  </si>
  <si>
    <t>CovHiredAndBorrowedLiabilityMobilePrivate.HideUnderwriterOverride</t>
  </si>
  <si>
    <t>CovHiredAndBorrowedLiabilityMobileInput.UnderwriterOverride</t>
  </si>
  <si>
    <t>data/policy/line[Type='CommercialAuto']/linestate/coverage[Type='HiredAndBorrowedLiabilityMobile']/modifier[Type='UnderwriterOverride']/fValue</t>
  </si>
  <si>
    <t>TR-FD-3199</t>
  </si>
  <si>
    <t>Primary Liability Minimum Premium</t>
  </si>
  <si>
    <t>CovHiredAndBorrowedLiabilityPrivate.HideUnderwriterOverride</t>
  </si>
  <si>
    <t>CovHiredAndBorrowedLiabilityInput.UnderwriterOverride</t>
  </si>
  <si>
    <t>data/policy/line[Type='CommercialAuto']/linestate/coverage[Type='HiredAndBorrowedLiability']/modifier[Type='UnderwriterOverride']/fValue</t>
  </si>
  <si>
    <t>TR-FD-3198</t>
  </si>
  <si>
    <t>Primary Liability If Any</t>
  </si>
  <si>
    <t>Any</t>
  </si>
  <si>
    <t>CovHiredAndBorrowedLiabilityInput.IfAny</t>
  </si>
  <si>
    <t>data/policy/line[Type='CommercialAuto']/linestate/coverage[Type='HiredAndBorrowedLiability']/Indicators[Type='IfAny']/bValue</t>
  </si>
  <si>
    <t>TR-FD-3284</t>
  </si>
  <si>
    <t>CovHiredAndBorrowedLiabilityFarmInput.IfAny</t>
  </si>
  <si>
    <t>data/policy/line[Type='CommercialAuto']/linestate/coverage[Type='HiredAndBorrowedLiabilityFarm']/Indicators[Type='PrimaryLiabilityIfAny']/bValue</t>
  </si>
  <si>
    <t>TR-FD-3315</t>
  </si>
  <si>
    <t>CovHiredAndBorrowedLiabilityMobileInput.IfAny</t>
  </si>
  <si>
    <t>data/policy/line[Type='CommercialAuto']/linestate/coverage[Type='HiredAndBorrowedLiabilityMobile']/Indicators[Type='PrimaryLiabilityIfAny']/bValue</t>
  </si>
  <si>
    <t>TR-FD-3310</t>
  </si>
  <si>
    <t>Physical Damage Cost Of Hire</t>
  </si>
  <si>
    <t>Enter the Physical Damage Cost Of Hire coverage for this state.</t>
  </si>
  <si>
    <t>CovHiredAndBorrowedCollisionFarmInput.CostOfHireEstimate</t>
  </si>
  <si>
    <t>data/policy/line[Type='CommercialAuto']/linestate/coverage[Type='HiredAndBorrowedCollisionFarm']/limit[Type='CostOfHireEstimate']/fValue</t>
  </si>
  <si>
    <t>TR-FD-3341</t>
  </si>
  <si>
    <t>CovHiredAndBorrowedCollisionMobileInput.CostOfHireEstimate</t>
  </si>
  <si>
    <t>data/policy/line[Type='CommercialAuto']/linestate/coverage[Type='HiredAndBorrowedCollisionMobile']/limit[Type='CostOfHireEstimate']/fValue</t>
  </si>
  <si>
    <t>TR-FD-3178</t>
  </si>
  <si>
    <t>Other Description of Auto</t>
  </si>
  <si>
    <t>LineStatePIPInput.PIPAutoOtherDescription</t>
  </si>
  <si>
    <t>data/policy/line[Type='CommercialAuto']/linestate/lineStateRiskDefaults/exposure[Type='PIPAutoOtherDescription' and Scope='TX']/sValue</t>
  </si>
  <si>
    <t>TR-FD-3227</t>
  </si>
  <si>
    <t>FD.3227.1</t>
  </si>
  <si>
    <t>OTC Deductible</t>
  </si>
  <si>
    <r>
      <t xml:space="preserve">OTC Deductible of the Details or Policy 
</t>
    </r>
    <r>
      <rPr>
        <sz val="8"/>
        <color rgb="FF00B0F0"/>
        <rFont val="Arial"/>
        <family val="2"/>
        <scheme val="minor"/>
      </rPr>
      <t>base field</t>
    </r>
  </si>
  <si>
    <t>Select the Comprehensive Deductible amount from the pick list.</t>
  </si>
  <si>
    <t>CovHiredAndBorrowedOTCInput.Deductible</t>
  </si>
  <si>
    <t>data/policy/line[Type='CommercialAuto']/linestate/coverage[Type='HiredAndBorrowedOTC']/deductible[Type='Standard']/iValue</t>
  </si>
  <si>
    <t>TR-FD-3237</t>
  </si>
  <si>
    <t>FD.3237.1</t>
  </si>
  <si>
    <t>CovHiredAndBorrowedOTCWithDriverInput.Deductible</t>
  </si>
  <si>
    <t>data/policy/line[Type='CommercialAuto']/linestate/coverage[Type='HiredAndBorrowedOTCWithDriver']/deductible[Type='Standard']/iValue</t>
  </si>
  <si>
    <t>TR-FD-3269</t>
  </si>
  <si>
    <t>FD.3269.1</t>
  </si>
  <si>
    <r>
      <t>OTC Deductible of the Details or Policy 
b</t>
    </r>
    <r>
      <rPr>
        <sz val="8"/>
        <color rgb="FF00B0F0"/>
        <rFont val="Arial"/>
        <family val="2"/>
        <scheme val="minor"/>
      </rPr>
      <t>ase field</t>
    </r>
  </si>
  <si>
    <t>RiskDefaultsInput.OTCDeductible</t>
  </si>
  <si>
    <t>CovDriveOtherCarOTCPrivate.HideDeductible</t>
  </si>
  <si>
    <t>CovDriveOtherCarOTCInput.Deductible</t>
  </si>
  <si>
    <t>data/policy/line[Type='CommercialAuto']/linestate/coverage[Type='DriveOtherCarOTC']/deductible[Type='Standard']/iValue</t>
  </si>
  <si>
    <t>TR-FD-3304</t>
  </si>
  <si>
    <t>CovHiredAndBorrowedOTCFarmInput.Deductible</t>
  </si>
  <si>
    <t>data/policy/line[Type='CommercialAuto']/linestate/coverage[Type='HiredAndBorrowedOTCFarm']/deductible[Type='Standard']/iValue</t>
  </si>
  <si>
    <t>TR-FD-3335</t>
  </si>
  <si>
    <t>CovHiredAndBorrowedOTCMobileInput.Deductible</t>
  </si>
  <si>
    <t>data/policy/line[Type='CommercialAuto']/linestate/coverage[Type='HiredAndBorrowedOTCMobile']/deductible[Type='Standard']/iValue</t>
  </si>
  <si>
    <t>TR-FD-3226</t>
  </si>
  <si>
    <t>OTC Coverage Form</t>
  </si>
  <si>
    <t>Form</t>
  </si>
  <si>
    <t>Comprehensive</t>
  </si>
  <si>
    <t>Hired and Borrowed OTC coverage can be purchased as Comprehensive or Specified Causes.</t>
  </si>
  <si>
    <t>CovHiredAndBorrowedOTCInput.CoverageForm</t>
  </si>
  <si>
    <t>data/policy/line[Type='CommercialAuto']/linestate/coverage[Type='HiredAndBorrowedOTC']/exposure[Type='HiredAndBorrowedOTCCauseOfLoss']/sValue</t>
  </si>
  <si>
    <t>TR-FD-3236</t>
  </si>
  <si>
    <t>CovHiredAndBorrowedOTCWithDriverInput.CoverageForm</t>
  </si>
  <si>
    <t>data/policy/line[Type='CommercialAuto']/linestate/coverage[Type='HiredAndBorrowedOTCWithDriver']/exposure[Type='HiredAndBorrowedOTCCauseOfLoss']/sValue</t>
  </si>
  <si>
    <t>TR-FD-3303</t>
  </si>
  <si>
    <t>CovHiredAndBorrowedOTCFarmPrivate.IsDedNoCoverage</t>
  </si>
  <si>
    <t>CovHiredAndBorrowedOTCFarmInput.CoverageForm</t>
  </si>
  <si>
    <t>data/policy/line[Type='CommercialAuto']/linestate/coverage[Type='HiredAndBorrowedOTCFarm']/exposure[Type='HiredAndBorrowedOTCCauseOfLoss']/sValue</t>
  </si>
  <si>
    <t>TR-FD-3334</t>
  </si>
  <si>
    <t>CovHiredAndBorrowedOTCMobilePrivate.IsDedNoCoverage</t>
  </si>
  <si>
    <t>CovHiredAndBorrowedOTCMobileInput.CoverageForm</t>
  </si>
  <si>
    <t>data/policy/line[Type='CommercialAuto']/linestate/coverage[Type='HiredAndBorrowedOTCMobile']/exposure[Type='HiredAndBorrowedOTCCauseOfLoss']/sValue</t>
  </si>
  <si>
    <t>TR-FD-3153</t>
  </si>
  <si>
    <t>FD.3153.1</t>
  </si>
  <si>
    <r>
      <t xml:space="preserve">Options of the Details or Policy 
</t>
    </r>
    <r>
      <rPr>
        <sz val="8"/>
        <color rgb="FF00B0F0"/>
        <rFont val="Arial"/>
        <family val="2"/>
        <scheme val="minor"/>
      </rPr>
      <t>base field</t>
    </r>
  </si>
  <si>
    <t>BasicPIP</t>
  </si>
  <si>
    <t>LineStatePIPInput.AutoDealersOptions</t>
  </si>
  <si>
    <t>data/policy/line[Type='CommercialAuto']/linestate/lineStateRiskDefaults/exposure[Type='AutoDealersOptions' and Scope='NJ']/sValue</t>
  </si>
  <si>
    <t>TR-FD-3163</t>
  </si>
  <si>
    <t>Optional Basic Economic Loss</t>
  </si>
  <si>
    <t>LineStatePIPInput.OptionalBasicEconomicLoss</t>
  </si>
  <si>
    <t>data/policy/line[Type='CommercialAuto']/linestate/lineStateRiskDefaults/Indicators[Type='OptionalBasicEconomicLoss' and Scope='NY']/bValue</t>
  </si>
  <si>
    <t>TR-FD-3253</t>
  </si>
  <si>
    <t>NOTE: This coverage is the premium-based coverage. For Individual Named Insured coverage, which is no additional charge, select the appropriate available form.</t>
  </si>
  <si>
    <t>form.</t>
  </si>
  <si>
    <t>CovDriveOtherCarLiabilityOutput.PremiumBasedMessage</t>
  </si>
  <si>
    <t>data/policy/line[Type='CommercialAuto']/linestate/coverage[Type='DriveOtherCarLiability']/PremiumBasedMessage</t>
  </si>
  <si>
    <t>TR-FD-3085</t>
  </si>
  <si>
    <t>NOTE: Stacked coverage is only available on nonfleet policies in Pennsylvania.</t>
  </si>
  <si>
    <t>Pennsylvania.</t>
  </si>
  <si>
    <t>LineStateUMDefaultsPrivate.HidePAUMBICaption</t>
  </si>
  <si>
    <t>LineStateUMDefaultsOutputNonShredded.PAUMBICaption</t>
  </si>
  <si>
    <t>data/policy/line[Type='CommercialAuto']/linestate/PAUMBICaption</t>
  </si>
  <si>
    <t>TR-FD-3086</t>
  </si>
  <si>
    <t>NOTE: Increased limits for attorney's fees may be added by selecting CA2160 on the Endorsements page.</t>
  </si>
  <si>
    <t>page.</t>
  </si>
  <si>
    <t>LineStateUMDefaultsOutputNonShredded.AKAttorneysFeesCaption</t>
  </si>
  <si>
    <t>data/policy/line[Type='CommercialAuto']/linestate/AKAttorneysFeesCaption</t>
  </si>
  <si>
    <t>TR-FD-3156</t>
  </si>
  <si>
    <t>NOTE: Family Members' Names are to be added on the Risk Tab.</t>
  </si>
  <si>
    <t>Tab.</t>
  </si>
  <si>
    <t>LineStatePIPOutputNonShredded.FamilyMembersMessage</t>
  </si>
  <si>
    <t>data/policy/line[Type='CommercialAuto']/linestate/lineStateRiskDefaults/FamilyMembersMessageNJ</t>
  </si>
  <si>
    <t>TR-FD-3186</t>
  </si>
  <si>
    <t>NonOwned State Coverages</t>
  </si>
  <si>
    <t>Coverages</t>
  </si>
  <si>
    <t>Select if Medical, UIM or UM NonOwned coverages are applicable.</t>
  </si>
  <si>
    <t>LineStateInput.NonOwnedStateCoverages</t>
  </si>
  <si>
    <t>data/policy/line[Type='CommercialAuto']/linestate/Indicators[Type='NonOwnedStateCoverages']/bValue</t>
  </si>
  <si>
    <t>TR-FD-3187</t>
  </si>
  <si>
    <t>NonOwned Auto Medical Limit</t>
  </si>
  <si>
    <t>Select the Medical Limit amount from the pick list.</t>
  </si>
  <si>
    <t>CovNonOwnedAutoStateMedicalInput.Limit</t>
  </si>
  <si>
    <t>data/policy/line[Type='CommercialAuto']/linestate/coverage[Type='NonOwnedAutoStateMedical']/limit[Type='NonOwnedMedical']/iValue</t>
  </si>
  <si>
    <t>TR-FD-3166</t>
  </si>
  <si>
    <t>Names of Family Members</t>
  </si>
  <si>
    <t>Members</t>
  </si>
  <si>
    <t>LineStatePrivate.HideFamilyMembers</t>
  </si>
  <si>
    <t>LineStatePIPInput.NamedFamilyMembers</t>
  </si>
  <si>
    <t>data/policy/line[Type='CommercialAuto']/linestate/lineStateRiskDefaults/exposure[Type='NamedFamilyMembers' and Scope='OR']/sValue</t>
  </si>
  <si>
    <t>TR-FD-3106</t>
  </si>
  <si>
    <t>FD-3106</t>
  </si>
  <si>
    <t>Named Insured Only</t>
  </si>
  <si>
    <t>Only</t>
  </si>
  <si>
    <t>LineStatePIPPrivate.HideNamedInsuredOnly</t>
  </si>
  <si>
    <t>LineStatePIPInput.NamedInsuredOnly</t>
  </si>
  <si>
    <t>data/policy/line[Type='CommercialAuto']/linestate/lineStateRiskDefaults/Indicators[Type='NamedInsuredOnly' and Scope='Multistate']/bValue</t>
  </si>
  <si>
    <t>FD-3106.1</t>
  </si>
  <si>
    <t>LineStatePrivate.HideNamedInsuredOnly</t>
  </si>
  <si>
    <t>FD-3106.2</t>
  </si>
  <si>
    <t>LineStatePIPPrivate.DeductibleIsZero</t>
  </si>
  <si>
    <t>TR-FD-3229</t>
  </si>
  <si>
    <t>FD.3229.1</t>
  </si>
  <si>
    <t>Minimum Premium</t>
  </si>
  <si>
    <r>
      <t xml:space="preserve">Minimum Premium of the Details or Policy 
</t>
    </r>
    <r>
      <rPr>
        <sz val="8"/>
        <color rgb="FF00B0F0"/>
        <rFont val="Arial"/>
        <family val="2"/>
        <scheme val="minor"/>
      </rPr>
      <t>base field</t>
    </r>
  </si>
  <si>
    <t>CovHiredAndBorrowedOTCPrivate.HideUnderwriterOverride</t>
  </si>
  <si>
    <t>CovHiredAndBorrowedOTCInput.UnderwriterOverride</t>
  </si>
  <si>
    <t>data/policy/line[Type='CommercialAuto']/linestate/coverage[Type='HiredAndBorrowedOTC']/modifier[Type='UnderwriterOverride']/fValue</t>
  </si>
  <si>
    <t>TR-FD-3232</t>
  </si>
  <si>
    <t>FD.3232.1</t>
  </si>
  <si>
    <t>CovHiredAndBorrowedCollisionPrivate.HideUnderwriterOverride</t>
  </si>
  <si>
    <t>CovHiredAndBorrowedCollisionInput.UnderwriterOverride</t>
  </si>
  <si>
    <t>data/policy/line[Type='CommercialAuto']/linestate/coverage[Type='HiredAndBorrowedCollision']/modifier[Type='UnderwriterOverride']/fValue</t>
  </si>
  <si>
    <t>TR-FD-3239</t>
  </si>
  <si>
    <r>
      <t xml:space="preserve">Minimum Premium of the Details or Policy
</t>
    </r>
    <r>
      <rPr>
        <sz val="8"/>
        <color rgb="FF00B0F0"/>
        <rFont val="Arial"/>
        <family val="2"/>
        <scheme val="minor"/>
      </rPr>
      <t>base field</t>
    </r>
  </si>
  <si>
    <t>CovHiredAndBorrowedOTCWithDriverPrivate.HideUnderwriterOverride</t>
  </si>
  <si>
    <t>CovHiredAndBorrowedOTCWithDriverInput.UnderwriterOverride</t>
  </si>
  <si>
    <t>data/policy/line[Type='CommercialAuto']/linestate/coverage[Type='HiredAndBorrowedOTCWithDriver']/modifier[Type='UnderwriterOverride']/fValue</t>
  </si>
  <si>
    <t>TR-FD-3244</t>
  </si>
  <si>
    <t>FD.3244.1</t>
  </si>
  <si>
    <t>CovHiredAndBorrowedCollisionWithDriverPrivate.HideUnderwriterOverride</t>
  </si>
  <si>
    <t>CovHiredAndBorrowedCollisionWithDriverInput.UnderwriterOverride</t>
  </si>
  <si>
    <t>data/policy/line[Type='CommercialAuto']/linestate/coverage[Type='HiredAndBorrowedCollisionWithDriver']/modifier[Type='UnderwriterOverride']/fValue</t>
  </si>
  <si>
    <t>TR-FD-3306</t>
  </si>
  <si>
    <t>CovHiredAndBorrowedOTCFarmPrivate.HideUnderwriterOverride</t>
  </si>
  <si>
    <t>CovHiredAndBorrowedOTCFarmInput.UnderwriterOverride</t>
  </si>
  <si>
    <t>data/policy/line[Type='CommercialAuto']/linestate/coverage[Type='HiredAndBorrowedOTCFarm']/modifier[Type='UnderwriterOverride']/fValue</t>
  </si>
  <si>
    <t>TR-FD-3309</t>
  </si>
  <si>
    <t>CovHiredAndBorrowedCollisionFarmPrivate.IsIfAnyFalse</t>
  </si>
  <si>
    <t>CovHiredAndBorrowedCollisionFarmInput.UnderwriterOverride</t>
  </si>
  <si>
    <t>data/policy/line[Type='CommercialAuto']/linestate/coverage[Type='HiredAndBorrowedCollisionFarm']/modifier[Type='UnderwriterOverride']/fValue</t>
  </si>
  <si>
    <t>TR-FD-3337</t>
  </si>
  <si>
    <t>CovHiredAndBorrowedOTCMobilePrivate.HideUnderwriterOverride</t>
  </si>
  <si>
    <t>CovHiredAndBorrowedOTCMobileInput.UnderwriterOverride</t>
  </si>
  <si>
    <t>data/policy/line[Type='CommercialAuto']/linestate/coverage[Type='HiredAndBorrowedOTCMobile']/modifier[Type='UnderwriterOverride']/fValue</t>
  </si>
  <si>
    <t>TR-FD-3340</t>
  </si>
  <si>
    <t>CovHiredAndBorrowedCollisionMobilePrivate.IsIfAnyFalse</t>
  </si>
  <si>
    <t>CovHiredAndBorrowedCollisionMobileInput.UnderwriterOverride</t>
  </si>
  <si>
    <t>data/policy/line[Type='CommercialAuto']/linestate/coverage[Type='HiredAndBorrowedCollisionMobile']/modifier[Type='UnderwriterOverride']/fValue</t>
  </si>
  <si>
    <t>TR-FD-3220</t>
  </si>
  <si>
    <t>Medical Underwriter Override</t>
  </si>
  <si>
    <t>Override</t>
  </si>
  <si>
    <t>CovHiredAndBorrowedMedicalPrivate.HideMedicalOverride</t>
  </si>
  <si>
    <t>CovHiredAndBorrowedMedicalInput.UnderwriterOverride</t>
  </si>
  <si>
    <t>data/policy/line[Type='CommercialAuto']/linestate/coverage[Type='HiredAndBorrowedMedical']/modifier[Type='UnderwriterOverride']/fValue</t>
  </si>
  <si>
    <t>TR-FD-3292</t>
  </si>
  <si>
    <t>Medical Minimum Premium</t>
  </si>
  <si>
    <t>CovHiredAndBorrowedMedicalFarmPrivate.HideUnderwriterOverride</t>
  </si>
  <si>
    <t>CovHiredAndBorrowedMedicalFarmInput.UnderwriterOverride</t>
  </si>
  <si>
    <t>data/policy/line[Type='CommercialAuto']/linestate/coverage[Type='HiredAndBorrowedMedicalFarm']/modifier[Type='UnderwriterOverride']/fValue</t>
  </si>
  <si>
    <t>TR-FD-3323</t>
  </si>
  <si>
    <t>CovHiredAndBorrowedMedicalMobilePrivate.HideUnderwriterOverride</t>
  </si>
  <si>
    <t>CovHiredAndBorrowedMedicalMobileInput.UnderwriterOverride</t>
  </si>
  <si>
    <t>data/policy/line[Type='CommercialAuto']/linestate/coverage[Type='HiredAndBorrowedMedicalMobile']/modifier[Type='UnderwriterOverride']/fValue</t>
  </si>
  <si>
    <t>TR-FD-3219</t>
  </si>
  <si>
    <t>FD.3219.1</t>
  </si>
  <si>
    <t>Medical Limit</t>
  </si>
  <si>
    <r>
      <t xml:space="preserve">Medical Limit of the Details or Policy 
</t>
    </r>
    <r>
      <rPr>
        <sz val="8"/>
        <color rgb="FF00B0F0"/>
        <rFont val="Arial"/>
        <family val="2"/>
        <scheme val="minor"/>
      </rPr>
      <t>base field</t>
    </r>
  </si>
  <si>
    <t>CovHiredAndBorrowedMedicalInput.Limit</t>
  </si>
  <si>
    <t>data/policy/line[Type='CommercialAuto']/linestate/coverage[Type='HiredAndBorrowedMedical']/limit[Type='Standard']/iValue</t>
  </si>
  <si>
    <t>TR-FD-3264</t>
  </si>
  <si>
    <t>FD.3264.1</t>
  </si>
  <si>
    <t>CovDriveOtherCarMedicalPrivate.HideDOCMedicalLimit</t>
  </si>
  <si>
    <t>CovDriveOtherCarMedicalInput.Limit</t>
  </si>
  <si>
    <t>data/policy/line[Type='CommercialAuto']/linestate/coverage[Type='DriveOtherCarMedical']/limit[Type='Standard']/iValue</t>
  </si>
  <si>
    <t>TR-FD-3291</t>
  </si>
  <si>
    <t>CovHiredAndBorrowedMedicalFarmInput.Limit</t>
  </si>
  <si>
    <t>data/policy/line[Type='CommercialAuto']/linestate/coverage[Type='HiredAndBorrowedMedicalFarm']/limit[Type='Standard']/iValue</t>
  </si>
  <si>
    <t>TR-FD-3322</t>
  </si>
  <si>
    <t>CovHiredAndBorrowedMedicalMobileInput.Limit</t>
  </si>
  <si>
    <t>data/policy/line[Type='CommercialAuto']/linestate/coverage[Type='HiredAndBorrowedMedicalMobile']/limit[Type='Standard']/iValue</t>
  </si>
  <si>
    <t>TR-FD-3356</t>
  </si>
  <si>
    <t>LineStateRiskDefaultsInput.MedicalLimit</t>
  </si>
  <si>
    <t>CovMotorJunkLicenseMedicalPrivate.HideJunkLicenseMedicalLimit</t>
  </si>
  <si>
    <t>CovMotorJunkLicenseMedicalInput.Limit</t>
  </si>
  <si>
    <t>data/policy/line[Type='CommercialAuto']/linestate/coverage[Type='MotorJunkLicenseMedical']/limit[Type='Standard']/iValue</t>
  </si>
  <si>
    <t>TR-FD-3092</t>
  </si>
  <si>
    <t>Medical Expenses Other Description of Auto</t>
  </si>
  <si>
    <t>LineStatePIPInput.MedicalExpensesOtherDescription</t>
  </si>
  <si>
    <t>data/policy/line[Type='CommercialAuto']/linestate/lineStateRiskDefaults/exposure[Type='MedicalExpensesOtherDescription' and Scope='AR']/sValue</t>
  </si>
  <si>
    <t>TR-FD-3136</t>
  </si>
  <si>
    <t>Medical Expenses Options</t>
  </si>
  <si>
    <t>Unlimited</t>
  </si>
  <si>
    <t>Rule 93.C.1. Rejection Of PIP Medical Expenses</t>
  </si>
  <si>
    <t>LineStatePIPInput.MedicalExpensesOptions</t>
  </si>
  <si>
    <t>data/policy/line[Type='CommercialAuto']/linestate/lineStateRiskDefaults/exposure[Type='MedicalExpensesOptions' and Scope='MI']/sValue</t>
  </si>
  <si>
    <t>TR-FD-3137</t>
  </si>
  <si>
    <t>FD-3137</t>
  </si>
  <si>
    <t>Medical Expenses Limit</t>
  </si>
  <si>
    <t>LineStatePIPPrivate.IsMedicalExpenseLimitUnavailable</t>
  </si>
  <si>
    <t>IF LineStatePIPPrivate.IsMedicalExpenseLimitAvailable IS SELECTED</t>
  </si>
  <si>
    <t>LineStatePIPInput.MedicalExpensesLimit</t>
  </si>
  <si>
    <t>data/policy/line[Type='CommercialAuto']/linestate/lineStateRiskDefaults/limit[Type='MedicalExpenses' and Scope='MI']/iValue</t>
  </si>
  <si>
    <t>TR-FD-3091</t>
  </si>
  <si>
    <t>Medical Expenses for Covered Auto</t>
  </si>
  <si>
    <t>LineStatePIPPrivate.HideMedicalExpensesDescription</t>
  </si>
  <si>
    <t>LineStatePIPInput.MedicalExpensesDescription</t>
  </si>
  <si>
    <t>data/policy/line[Type='CommercialAuto']/linestate/lineStateRiskDefaults/exposure[Type='MedicalExpensesDescription' and Scope='AR']/sValue</t>
  </si>
  <si>
    <t>TR-FD-3089</t>
  </si>
  <si>
    <t>Medical Expenses (CA2202)</t>
  </si>
  <si>
    <t>CA2202)</t>
  </si>
  <si>
    <t>RiskDefaultsInput.MedicalLimit</t>
  </si>
  <si>
    <t>LineStatePIPInput.MedicalExpenses</t>
  </si>
  <si>
    <t>data/policy/line[Type='CommercialAuto']/linestate/lineStateRiskDefaults/limit[Type='MedicalExpenses' and Scope='AR']/iValue</t>
  </si>
  <si>
    <t>TR-FD-3090</t>
  </si>
  <si>
    <t>LineStatePIPInput.MedicalExpensesAutoDealers</t>
  </si>
  <si>
    <t>data/policy/line[Type='CommercialAuto']/linestate/lineStateRiskDefaults/limit[Type='MedicalExpensesAutoDealers' and Scope='AR']/iValue</t>
  </si>
  <si>
    <t>TR-FD-3162</t>
  </si>
  <si>
    <t>Medical Expense Elimination</t>
  </si>
  <si>
    <t>LineStatePIPInput.MedicalExpenseElimination</t>
  </si>
  <si>
    <t>data/policy/line[Type='CommercialAuto']/linestate/lineStateRiskDefaults/Indicators[Type='MedicalExpenseElimination' and Scope='NY']/bValue</t>
  </si>
  <si>
    <t>TR-FD-3118</t>
  </si>
  <si>
    <t>Medical Expense Copay</t>
  </si>
  <si>
    <t>Copay</t>
  </si>
  <si>
    <t>LineStatePIPInput.MedicalExpenseCopayment</t>
  </si>
  <si>
    <t>data/policy/line[Type='CommercialAuto']/linestate/lineStateRiskDefaults/limit[Type='MedicalExpenseCopayment' and Scope='HI']/iValue</t>
  </si>
  <si>
    <t>TR-FD-3099</t>
  </si>
  <si>
    <t>Medical Benefit Limit</t>
  </si>
  <si>
    <t>LineStatePIPInput.MedicalBenefitLimit</t>
  </si>
  <si>
    <t>data/policy/line[Type='CommercialAuto']/linestate/lineStateRiskDefaults/limit[Type='MedicalBenefit' and Scope='DC']/iValue</t>
  </si>
  <si>
    <t>TR-FD-3124</t>
  </si>
  <si>
    <t>Managed Care Deductible</t>
  </si>
  <si>
    <t>LineStatePIPInput.ManagedCareDeductible</t>
  </si>
  <si>
    <t>data/policy/line[Type='CommercialAuto']/linestate/lineStateRiskDefaults/deductible[Type='ManagedCare' and Scope='HI']/iValue</t>
  </si>
  <si>
    <t>TR-FD-3125</t>
  </si>
  <si>
    <t>Managed Care Copayment</t>
  </si>
  <si>
    <t>Copayment</t>
  </si>
  <si>
    <t>LineStatePIPInput.ManagedCareCopayment</t>
  </si>
  <si>
    <t>data/policy/line[Type='CommercialAuto']/linestate/lineStateRiskDefaults/limit[Type='ManagedCareCopayment' and Scope='HI']/iValue</t>
  </si>
  <si>
    <t>TR-FD-3123</t>
  </si>
  <si>
    <t>FD.3123.1</t>
  </si>
  <si>
    <t>Managed Care</t>
  </si>
  <si>
    <r>
      <t xml:space="preserve">Managed Care of the Details or Policy (
</t>
    </r>
    <r>
      <rPr>
        <sz val="8"/>
        <color rgb="FF00B0F0"/>
        <rFont val="Arial"/>
        <family val="2"/>
        <scheme val="minor"/>
      </rPr>
      <t>base field</t>
    </r>
  </si>
  <si>
    <t>LineStatePIPInput.ManagedCare</t>
  </si>
  <si>
    <t>data/policy/line[Type='CommercialAuto']/linestate/lineStateRiskDefaults/Indicators[Type='ManagedCare' and Scope='HI']/bValue</t>
  </si>
  <si>
    <t>TR-FD-3258</t>
  </si>
  <si>
    <t>FD.3258.1</t>
  </si>
  <si>
    <r>
      <t xml:space="preserve">Limit of the Details or Policy 
</t>
    </r>
    <r>
      <rPr>
        <sz val="8"/>
        <color rgb="FF00B0F0"/>
        <rFont val="Arial"/>
        <family val="2"/>
        <scheme val="minor"/>
      </rPr>
      <t>base field</t>
    </r>
  </si>
  <si>
    <t>CovDriveOtherCarLiabilityPrivate.HideGovernmentalSubdivisionPopulation</t>
  </si>
  <si>
    <t>Limits Of Liability(000's).</t>
  </si>
  <si>
    <t>CovDriveOtherCarLiabilityInput.GovernmentalSubdivisionSplitLimit</t>
  </si>
  <si>
    <t>data/policy/line[Type='CommercialAuto']/linestate/coverage[Type='DriveOtherCarLiability']/limit[Type='GovSubSplit']/sValue</t>
  </si>
  <si>
    <t>TR-FD-3130</t>
  </si>
  <si>
    <t>FD.3130.1</t>
  </si>
  <si>
    <t>Liability Type</t>
  </si>
  <si>
    <r>
      <t xml:space="preserve">Liability Type of the Details or Policy 
</t>
    </r>
    <r>
      <rPr>
        <sz val="8"/>
        <color rgb="FF00B0F0"/>
        <rFont val="Arial"/>
        <family val="2"/>
        <scheme val="minor"/>
      </rPr>
      <t>base field</t>
    </r>
  </si>
  <si>
    <t>Determined by the Tort Limitation for KY and used in various coverages and stat codes. All KY coverage Liability Types will be the same as this field.</t>
  </si>
  <si>
    <t>LineStateOutputNonShredded.LiabilityType</t>
  </si>
  <si>
    <t>data/policy/line[Type='CommercialAuto']/linestate/exposure[Type='LiabilityType']/sValue</t>
  </si>
  <si>
    <t>TR-FD-3259</t>
  </si>
  <si>
    <t>FD.3259.1</t>
  </si>
  <si>
    <t>CovDriveOtherCarLiabilityPrivate.HideLiabType</t>
  </si>
  <si>
    <t>CovDriveOtherCarLiabilityInput.LiabType</t>
  </si>
  <si>
    <t>data/policy/line[Type='CommercialAuto']/linestate/coverage[Type='DriveOtherCarLiability']/exposure[Type='LiabType']/sValue</t>
  </si>
  <si>
    <t>TR-FD-3354</t>
  </si>
  <si>
    <t>Liability Split Limit</t>
  </si>
  <si>
    <t>CovMotorJunkLicenseLiabilityPrivate.HideSplitLimit</t>
  </si>
  <si>
    <t>CovMotorJunkLicenseLiabilityInput.SplitLimit</t>
  </si>
  <si>
    <t>data/policy/line[Type='CommercialAuto']/linestate/coverage[Type='MotorJunkLicenseLiability']/limit[Type='Split']/sValue</t>
  </si>
  <si>
    <t>TR-FD-3145</t>
  </si>
  <si>
    <t>Liability Property Damage Buyback</t>
  </si>
  <si>
    <t>Buyback</t>
  </si>
  <si>
    <t>A Property Damage Liability Coverage buyback may be offered. Use Michigan Property Damage Liability Coverage Buyback Endorsement CA 99 41 . This coverage, subject to a limit of $1,000 per claim, will either pay for the damage or reimburse the insured for payment of a small claims judgment. This coverage must apply to all autos insured for Personal Injury Protection on the policy.</t>
  </si>
  <si>
    <t>LineStatePIPInput.LiabilityPropertyDamageBuyback</t>
  </si>
  <si>
    <t>data/policy/line[Type='CommercialAuto']/linestate/lineStateRiskDefaults/Indicators[Type='LiabilityPropertyDamageBuyback']/bValue</t>
  </si>
  <si>
    <t>TR-FD-3355</t>
  </si>
  <si>
    <t>Liability PD Limit</t>
  </si>
  <si>
    <t>CovMotorJunkLicenseLiabilityInput.PDLimit</t>
  </si>
  <si>
    <t>data/policy/line[Type='CommercialAuto']/linestate/coverage[Type='MotorJunkLicenseLiability']/limit[Type='PropertyDamage']/sValue</t>
  </si>
  <si>
    <t>TR-FD-3260</t>
  </si>
  <si>
    <t>FD.3260.1</t>
  </si>
  <si>
    <t>Liability Limit</t>
  </si>
  <si>
    <r>
      <t xml:space="preserve">Liability Limit of the Details or Policy 
</t>
    </r>
    <r>
      <rPr>
        <sz val="8"/>
        <color rgb="FF00B0F0"/>
        <rFont val="Arial"/>
        <family val="2"/>
        <scheme val="minor"/>
      </rPr>
      <t>base field</t>
    </r>
  </si>
  <si>
    <t>CovDriveOtherCarLiabilityPrivate.HideLimit</t>
  </si>
  <si>
    <t>Select the Liability Limit from the pick list.</t>
  </si>
  <si>
    <t>CovDriveOtherCarLiabilityInput.Limit</t>
  </si>
  <si>
    <t>data/policy/line[Type='CommercialAuto']/linestate/coverage[Type='DriveOtherCarLiability']/limit[Type='CSL']/iValue</t>
  </si>
  <si>
    <t>TR-FD-3353</t>
  </si>
  <si>
    <t>CovMotorJunkLicenseLiabilityPrivate.HideLiab</t>
  </si>
  <si>
    <t>CovMotorJunkLicenseLiabilityInput.Limit</t>
  </si>
  <si>
    <t>data/policy/line[Type='CommercialAuto']/linestate/coverage[Type='MotorJunkLicenseLiability']/limit[Type='CSL']/iValue</t>
  </si>
  <si>
    <t>TR-FD-3362</t>
  </si>
  <si>
    <t>FD.3362.1</t>
  </si>
  <si>
    <t>CovVehicleMovedUnderWritOfAttachmentLiabilityInput.Limit</t>
  </si>
  <si>
    <t>data/policy/line[Type='CommercialAuto']/linestate/coverage[Type='VehicleMovedUnderWritOfAttachmentLiability']/limit[Type='CSL']/iValue</t>
  </si>
  <si>
    <t>TR-FD-3263</t>
  </si>
  <si>
    <t>FD.3263.1</t>
  </si>
  <si>
    <t>Liability Deductible</t>
  </si>
  <si>
    <r>
      <t xml:space="preserve">Liability Deductible of the Details or Policy
</t>
    </r>
    <r>
      <rPr>
        <sz val="8"/>
        <color rgb="FF00B0F0"/>
        <rFont val="Arial"/>
        <family val="2"/>
        <scheme val="minor"/>
      </rPr>
      <t>base field</t>
    </r>
  </si>
  <si>
    <t>Select the DOC Liability Deductible amount from the pick list for states other than the primary rating state.</t>
  </si>
  <si>
    <t>CovDriveOtherCarLiabilityInput.Deductible</t>
  </si>
  <si>
    <t>data/policy/line[Type='CommercialAuto']/linestate/coverage[Type='DriveOtherCarLiability']/deductible[Type='Standard']/iValue</t>
  </si>
  <si>
    <t>TR-FD-3185</t>
  </si>
  <si>
    <t>FD.3185.1</t>
  </si>
  <si>
    <t>Last Name</t>
  </si>
  <si>
    <r>
      <t xml:space="preserve">Last Name of the Details or Policy 
</t>
    </r>
    <r>
      <rPr>
        <sz val="8"/>
        <color rgb="FF00B0F0"/>
        <rFont val="Arial"/>
        <family val="2"/>
        <scheme val="minor"/>
      </rPr>
      <t>base field</t>
    </r>
  </si>
  <si>
    <t>IF LineStatePIPInput.BroadenedPIP EQUALS</t>
  </si>
  <si>
    <t>BroadenedPIPNamedIndividualsIterator.LastName</t>
  </si>
  <si>
    <t>data/policy/line[Type='CommercialAuto']/linestate/coverage[Type='BroadenedPIPNamedIndividuals']/broadenedpipnamedindividualsschedule/exposure[Type='LastName']/sValue</t>
  </si>
  <si>
    <t>TR-FD-3277</t>
  </si>
  <si>
    <t>FD.3277.1</t>
  </si>
  <si>
    <t>RiskDriveOtherCarIteratorInput.LastName</t>
  </si>
  <si>
    <t>data/policy/line[Type='CommercialAuto']/linestate/riskDriveOtherCar/riskdriveothercariterator/exposure[Type='LastName']/sValue</t>
  </si>
  <si>
    <t>TR-FD-3350</t>
  </si>
  <si>
    <t>Junk License Coverage</t>
  </si>
  <si>
    <t>Check if Motor Junk License Coverage is applicable.</t>
  </si>
  <si>
    <t>LineStateInput.MotorJunkLicenseCoverage</t>
  </si>
  <si>
    <t>data/policy/line[Type='CommercialAuto']/linestate/Indicators[Type='MotorJunkLicenseCoverage']/bValue</t>
  </si>
  <si>
    <t>TR-FD-3133</t>
  </si>
  <si>
    <t>Is the Named Insured an Individual?</t>
  </si>
  <si>
    <t>Individual?</t>
  </si>
  <si>
    <t>LineStatePrivate.HideIndividual</t>
  </si>
  <si>
    <t>LineStateInput.Individual</t>
  </si>
  <si>
    <t>data/policy/line[Type='CommercialAuto']/linestate/forms[Type='Individual']/bValue</t>
  </si>
  <si>
    <t>TR-FD-3176</t>
  </si>
  <si>
    <t>FD.3176.1</t>
  </si>
  <si>
    <t>Increased Limits</t>
  </si>
  <si>
    <r>
      <t xml:space="preserve">Increased Limits of the Details or Policy
</t>
    </r>
    <r>
      <rPr>
        <sz val="8"/>
        <color rgb="FF00B0F0"/>
        <rFont val="Arial"/>
        <family val="2"/>
        <scheme val="minor"/>
      </rPr>
      <t>base field</t>
    </r>
  </si>
  <si>
    <t>LineStatePIPInput.PIPIncreasedLimits</t>
  </si>
  <si>
    <t>data/policy/line[Type='CommercialAuto']/linestate/lineStateRiskDefaults/limit[Type='PIPIncreasedLimits' and Scope='TX']/iValue</t>
  </si>
  <si>
    <t>TR-FD-3183</t>
  </si>
  <si>
    <t>LineStatePIPInput.IncreasedLimits</t>
  </si>
  <si>
    <t>data/policy/line[Type='CommercialAuto']/linestate/lineStateRiskDefaults/Indicators[Type='IncreasedLimits' and Scope='WA']/bValue</t>
  </si>
  <si>
    <t>TR-FD-3267</t>
  </si>
  <si>
    <t>Income Loss Benefits</t>
  </si>
  <si>
    <t>RiskDefaultsInput.IncomeLossBenefits</t>
  </si>
  <si>
    <t>CovDriveOtherCarMedicalPrivate.HideIncomeLossBenefits</t>
  </si>
  <si>
    <t>CovDriveOtherCarMedicalInput.IncomeLossBenefits</t>
  </si>
  <si>
    <t>data/policy/line[Type='CommercialAuto']/linestate/coverage[Type='DriveOtherCarMedical']/Indicators[Type='DOCIncomeLossBenefits']/bValue</t>
  </si>
  <si>
    <t>TR-FD-3293</t>
  </si>
  <si>
    <t>CovHiredAndBorrowedIncomeLossBenefitsFarmInput.AcceptIncomeLossBenefits</t>
  </si>
  <si>
    <t>data/policy/line[Type='CommercialAuto']/linestate/coverage[Type='HiredAndBorrowedIncomeLossBenefitsFarm']/Indicators[Type='FarmIncomeLossBenefits']/bValue</t>
  </si>
  <si>
    <t>TR-FD-3324</t>
  </si>
  <si>
    <t>CovHiredAndBorrowedIncomeLossBenefitsMobileInput.AcceptIncomeLossBenefits</t>
  </si>
  <si>
    <t>data/policy/line[Type='CommercialAuto']/linestate/coverage[Type='HiredAndBorrowedIncomeLossBenefitsMobile']/Indicators[Type='MobileIncomeLossBenefits']/bValue</t>
  </si>
  <si>
    <t>TR-FD-3100</t>
  </si>
  <si>
    <t>Income Benefit Limit</t>
  </si>
  <si>
    <t>LineStatePIPInput.IncomeBenefitLimit</t>
  </si>
  <si>
    <t>data/policy/line[Type='CommercialAuto']/linestate/lineStateRiskDefaults/limit[Type='IncomeBenefit' and Scope='DC']/iValue</t>
  </si>
  <si>
    <t>TR-FD-3066</t>
  </si>
  <si>
    <t>FD.3066.1</t>
  </si>
  <si>
    <t>Include UMPD</t>
  </si>
  <si>
    <r>
      <t xml:space="preserve">Include UMPD of the Details or Policy 
</t>
    </r>
    <r>
      <rPr>
        <sz val="8"/>
        <color rgb="FF00B0F0"/>
        <rFont val="Arial"/>
        <family val="2"/>
        <scheme val="minor"/>
      </rPr>
      <t>base field</t>
    </r>
  </si>
  <si>
    <t>LineStateUMDefaultsPrivate.HideIncludeUMPD</t>
  </si>
  <si>
    <t>LineStateUMDefaultsInput.IncludeUMPD</t>
  </si>
  <si>
    <t>data/policy/line[Type='CommercialAuto']/linestate/Indicators[Type='StateDefaultIncludeUMPD']/bValue</t>
  </si>
  <si>
    <t>TR-FD-3059</t>
  </si>
  <si>
    <t>Include UIM</t>
  </si>
  <si>
    <t>LineStateUMDefaultsPrivate.HideIncludeUIM</t>
  </si>
  <si>
    <t>LineStateUMDefaultsInput.IncludeUIM</t>
  </si>
  <si>
    <t>data/policy/line[Type='CommercialAuto']/linestate/Indicators[Type='StateDefaultIncludeUIM']/bValue</t>
  </si>
  <si>
    <t>TR-FD-3228</t>
  </si>
  <si>
    <t>FD.3228.1</t>
  </si>
  <si>
    <t>If Any</t>
  </si>
  <si>
    <r>
      <t xml:space="preserve">If Any of the Details or Policy 
</t>
    </r>
    <r>
      <rPr>
        <sz val="8"/>
        <color rgb="FF00B0F0"/>
        <rFont val="Arial"/>
        <family val="2"/>
        <scheme val="minor"/>
      </rPr>
      <t>base field</t>
    </r>
  </si>
  <si>
    <t>CovHiredAndBorrowedOTCInput.IfAny</t>
  </si>
  <si>
    <t>data/policy/line[Type='CommercialAuto']/linestate/coverage[Type='HiredAndBorrowedOTC']/Indicators[Type='IfAny']/bValue</t>
  </si>
  <si>
    <t>TR-FD-3231</t>
  </si>
  <si>
    <t>FD.3231.1</t>
  </si>
  <si>
    <t>CovHiredAndBorrowedCollisionInput.IfAny</t>
  </si>
  <si>
    <t>data/policy/line[Type='CommercialAuto']/linestate/coverage[Type='HiredAndBorrowedCollision']/Indicators[Type='IfAny']/bValue</t>
  </si>
  <si>
    <t>TR-FD-3238</t>
  </si>
  <si>
    <t>CovHiredAndBorrowedOTCWithDriverInput.IfAny</t>
  </si>
  <si>
    <t>data/policy/line[Type='CommercialAuto']/linestate/coverage[Type='HiredAndBorrowedOTCWithDriver']/Indicators[Type='IfAny']/bValue</t>
  </si>
  <si>
    <t>TR-FD-3243</t>
  </si>
  <si>
    <t>FD.3243.1</t>
  </si>
  <si>
    <t>CovHiredAndBorrowedCollisionWithDriverInput.IfAny</t>
  </si>
  <si>
    <t>data/policy/line[Type='CommercialAuto']/linestate/coverage[Type='HiredAndBorrowedCollisionWithDriver']/Indicators[Type='IfAny']/bValue</t>
  </si>
  <si>
    <t>TR-FD-3305</t>
  </si>
  <si>
    <t>CovHiredAndBorrowedOTCFarmInput.IfAny</t>
  </si>
  <si>
    <t>data/policy/line[Type='CommercialAuto']/linestate/coverage[Type='HiredAndBorrowedOTCFarm']/Indicators[Type='IfAny']/bValue</t>
  </si>
  <si>
    <t>TR-FD-3308</t>
  </si>
  <si>
    <t>CovHiredAndBorrowedCollisionFarmInput.IfAny</t>
  </si>
  <si>
    <t>data/policy/line[Type='CommercialAuto']/linestate/coverage[Type='HiredAndBorrowedCollisionFarm']/Indicators[Type='IfAny']/bValue</t>
  </si>
  <si>
    <t>TR-FD-3336</t>
  </si>
  <si>
    <t>CovHiredAndBorrowedOTCMobileInput.IfAny</t>
  </si>
  <si>
    <t>data/policy/line[Type='CommercialAuto']/linestate/coverage[Type='HiredAndBorrowedOTCMobile']/Indicators[Type='IfAny']/bValue</t>
  </si>
  <si>
    <t>TR-FD-3339</t>
  </si>
  <si>
    <t>CovHiredAndBorrowedCollisionMobileInput.IfAny</t>
  </si>
  <si>
    <t>data/policy/line[Type='CommercialAuto']/linestate/coverage[Type='HiredAndBorrowedCollisionMobile']/Indicators[Type='IfAny']/bValue</t>
  </si>
  <si>
    <t>TR-FD-3218</t>
  </si>
  <si>
    <t>Hold Harmless Agreement</t>
  </si>
  <si>
    <t>Select "Yes" if the Hold Harmless Agreement is applicable to this policy.</t>
  </si>
  <si>
    <t>RiskHiredAndBorrowedLiabilityInput.HoldHarmlessAgreement</t>
  </si>
  <si>
    <t>data/policy/line[Type='CommercialAuto']/linestate/riskhiredandborrowedliability/Indicators[Type='HoldHarmlessAgreement']/bValue</t>
  </si>
  <si>
    <t>TR-FD-3333</t>
  </si>
  <si>
    <t>Hired Physical Damage Mobile Equipment</t>
  </si>
  <si>
    <t>LineCoveragesInput.HiredPhysicalDamage</t>
  </si>
  <si>
    <t>Check if Hired Auto Physical Damage coverage is to be included on this policy. This is ISO rule 90.C.</t>
  </si>
  <si>
    <t>LineStateInput.HiredPhysicalDamageMobileEquipment</t>
  </si>
  <si>
    <t>data/policy/line[Type='CommercialAuto']/linestate/Indicators[Type='HiredPhysicalDamageMobileEquipment']/bValue</t>
  </si>
  <si>
    <t>TR-FD-3302</t>
  </si>
  <si>
    <t>Hired Physical Damage Farm Equipment</t>
  </si>
  <si>
    <t>Check if Hired Auto Physical Damage coverage for Farm Equipment is to be included on this policy. This is ISO rule 81.D.2.</t>
  </si>
  <si>
    <t>LineStateInput.HiredPhysicalDamageFarmEquipment</t>
  </si>
  <si>
    <t>data/policy/line[Type='CommercialAuto']/linestate/Indicators[Type='HiredPhysicalDamageFarmEquipment']/bValue</t>
  </si>
  <si>
    <t>TR-FD-3312</t>
  </si>
  <si>
    <t>Hired Mobile Equipment Coverage</t>
  </si>
  <si>
    <t>Check if Short Term Cost of Hire Basis is applicable for Mobile Equipment.</t>
  </si>
  <si>
    <t>LineStateInput.HiredMobileEquipmentCoverage</t>
  </si>
  <si>
    <t>data/policy/line[Type='CommercialAuto']/linestate/Indicators[Type='HiredMobileEquipmentCoverage']/bValue</t>
  </si>
  <si>
    <t>TR-FD-3313</t>
  </si>
  <si>
    <t>Hired Liability Mobile Equipment</t>
  </si>
  <si>
    <t>Check if Hired Auto Liability coverage is to be included on this policy. This is ISO rule 90.B.</t>
  </si>
  <si>
    <t>LineStateInput.HiredLiabilityMobileEquipment</t>
  </si>
  <si>
    <t>data/policy/line[Type='CommercialAuto']/linestate/Indicators[Type='HiredLiabilityMobileEquipment']/bValue</t>
  </si>
  <si>
    <t>TR-FD-3282</t>
  </si>
  <si>
    <t>Hired Liability Farm Equipment</t>
  </si>
  <si>
    <t>Check if Hired Auto Liability coverage for Farm Equipment is to be included on this policy. This is ISO rule 81.D.1.</t>
  </si>
  <si>
    <t>LineStateInput.HiredLiabilityFarmEquipment</t>
  </si>
  <si>
    <t>data/policy/line[Type='CommercialAuto']/linestate/Indicators[Type='HiredLiabilityFarmEquipment']/bValue</t>
  </si>
  <si>
    <t>TR-FD-3281</t>
  </si>
  <si>
    <t>Hired Farm Equipment Coverage</t>
  </si>
  <si>
    <t>Check if Short Term Cost of Hire Basis is applicable for Farm Equipment.</t>
  </si>
  <si>
    <t>LineStateInput.HiredFarmEquipmentCoverage</t>
  </si>
  <si>
    <t>data/policy/line[Type='CommercialAuto']/linestate/Indicators[Type='HiredFarmEquipmentCoverage']/bValue</t>
  </si>
  <si>
    <t>TR-FD-3225</t>
  </si>
  <si>
    <t>FD.3225.1</t>
  </si>
  <si>
    <t>Hired Auto Physical Damage Without Driver</t>
  </si>
  <si>
    <r>
      <t xml:space="preserve">This coverage is driven by Symbol 28 from Policy &amp; State Coverages field 
If Symbol 28 is selected then default this field to selected &amp; mark as readonly
</t>
    </r>
    <r>
      <rPr>
        <sz val="8"/>
        <color rgb="FF00B0F0"/>
        <rFont val="Arial"/>
        <family val="2"/>
        <scheme val="minor"/>
      </rPr>
      <t xml:space="preserve">base feild
</t>
    </r>
  </si>
  <si>
    <t>True</t>
  </si>
  <si>
    <t>LineStateInput.HiredPhysicalDamage</t>
  </si>
  <si>
    <t>data/policy/line[Type='CommercialAuto']/linestate/Indicators[Type='HiredPhysicalDamage']/bValue</t>
  </si>
  <si>
    <t>TR-FD-3235</t>
  </si>
  <si>
    <t>FD.3235.1</t>
  </si>
  <si>
    <t>Hired Auto Physical Damage With Driver</t>
  </si>
  <si>
    <r>
      <t xml:space="preserve">This coverage is driven by Symbol 28 from Policy &amp; State Coverages field 
If Symbol 28 is selected then default this field to selected &amp; mark as readonly
</t>
    </r>
    <r>
      <rPr>
        <sz val="8"/>
        <color rgb="FF00B0F0"/>
        <rFont val="Arial"/>
        <family val="2"/>
        <scheme val="minor"/>
      </rPr>
      <t>base feild</t>
    </r>
    <r>
      <rPr>
        <sz val="8"/>
        <rFont val="Arial"/>
        <family val="2"/>
        <scheme val="minor"/>
      </rPr>
      <t xml:space="preserve">
</t>
    </r>
  </si>
  <si>
    <t>LineCoveragesInput.HiredPhysicalDamageWithDriver</t>
  </si>
  <si>
    <t>Check if Hired Auto Physical Damage with drivers coverage is to be included on this policy. This is ISO rule 90.C.</t>
  </si>
  <si>
    <t>LineStateInput.HiredPhysicalDamageWithDriver</t>
  </si>
  <si>
    <t>data/policy/line[Type='CommercialAuto']/linestate/Indicators[Type='HiredPhysicalDamageWithDriver']/bValue</t>
  </si>
  <si>
    <t>TR-FD-3196</t>
  </si>
  <si>
    <t>FD.3196.1</t>
  </si>
  <si>
    <t>Hired Auto Liability</t>
  </si>
  <si>
    <r>
      <t xml:space="preserve">This coverage is driven by Symbol 28 from Policy &amp; State Coverages field 
If Symbol 28 is selected then default this field to selected &amp; mark as readonly
</t>
    </r>
    <r>
      <rPr>
        <sz val="8"/>
        <color rgb="FF00B0F0"/>
        <rFont val="Arial"/>
        <family val="2"/>
        <scheme val="minor"/>
      </rPr>
      <t>base field</t>
    </r>
    <r>
      <rPr>
        <sz val="8"/>
        <rFont val="Arial"/>
        <family val="2"/>
        <scheme val="minor"/>
      </rPr>
      <t xml:space="preserve">
</t>
    </r>
  </si>
  <si>
    <t>LineCoveragesInput.HiredLiability</t>
  </si>
  <si>
    <t>If Symbol 28 is selected on Policy &amp; State Coverages page then mark this field as readonly</t>
  </si>
  <si>
    <t>LineStateInput.HiredLiability</t>
  </si>
  <si>
    <t>data/policy/line[Type='CommercialAuto']/linestate/Indicators[Type='HiredLiability']/bValue</t>
  </si>
  <si>
    <t>TR-FD-3155</t>
  </si>
  <si>
    <t>Health Care Primary</t>
  </si>
  <si>
    <t>Primary</t>
  </si>
  <si>
    <t>LineStatePIPInput.TortMedicalExpenseSecondaryOption</t>
  </si>
  <si>
    <t>data/policy/line[Type='CommercialAuto']/linestate/lineStateRiskDefaults/Indicators[Type='TortMedicalExpenseSecondaryOption' and Scope='NJ']/bValue</t>
  </si>
  <si>
    <t>TR-FD-3128</t>
  </si>
  <si>
    <t>FD.3128.1</t>
  </si>
  <si>
    <t>Guest/Pedestrian PIP</t>
  </si>
  <si>
    <r>
      <t>Guest/Pedestrian PIP of the Details or Policy</t>
    </r>
    <r>
      <rPr>
        <sz val="8"/>
        <color rgb="FF00B0F0"/>
        <rFont val="Arial"/>
        <family val="2"/>
        <scheme val="minor"/>
      </rPr>
      <t xml:space="preserve">  baser field</t>
    </r>
    <r>
      <rPr>
        <sz val="8"/>
        <rFont val="Arial"/>
        <family val="2"/>
        <scheme val="minor"/>
      </rPr>
      <t xml:space="preserve">
PIP only applicable in OR, UT, ND &amp; FL states, for all states hide.. Updated Show Hide condition</t>
    </r>
  </si>
  <si>
    <t>LineStateInput.SubjectToNoFault
OR 
LocationPrivate.StateIsNotPIP</t>
  </si>
  <si>
    <t>LineStatePIPInput.GuestPIP</t>
  </si>
  <si>
    <t>data/policy/line[Type='CommercialAuto']/linestate/lineStateRiskDefaults/Indicators[Type='GuestPIP' and Scope='KY']/bValue</t>
  </si>
  <si>
    <t>TR-FD-3257</t>
  </si>
  <si>
    <t>FD.3257.1</t>
  </si>
  <si>
    <t>Government Subdivision</t>
  </si>
  <si>
    <r>
      <t xml:space="preserve">Government Subdivision of the Details or Policy
</t>
    </r>
    <r>
      <rPr>
        <sz val="8"/>
        <color rgb="FF00B0F0"/>
        <rFont val="Arial"/>
        <family val="2"/>
        <scheme val="minor"/>
      </rPr>
      <t>base field</t>
    </r>
  </si>
  <si>
    <t>LineStateRiskDefaultsInput.GovernmentalSubdivision</t>
  </si>
  <si>
    <t>CovDriveOtherCarLiabilityPrivate.HideGovernmentalSubdivision</t>
  </si>
  <si>
    <t>Select "Yes" for for policies covering governmental subdivisions.</t>
  </si>
  <si>
    <t>CovDriveOtherCarLiabilityInput.GovernmentalSubdivision</t>
  </si>
  <si>
    <t>data/policy/line[Type='CommercialAuto']/linestate/coverage[Type='DriveOtherCarLiability']/Indicators[Type='GovSub']/bValue</t>
  </si>
  <si>
    <t>TR-FD-3121</t>
  </si>
  <si>
    <t>FD-3121</t>
  </si>
  <si>
    <t>Funeral Expense Limit</t>
  </si>
  <si>
    <t>LineStatePIPInput.AdditionalFuneralExpenseLimit</t>
  </si>
  <si>
    <t>data/policy/line[Type='CommercialAuto']/linestate/lineStateRiskDefaults/limit[Type='AdditionalFuneralExpense' and Scope='Multistate']/iValue</t>
  </si>
  <si>
    <t>FD-3121.1</t>
  </si>
  <si>
    <t>TR-FD-3101</t>
  </si>
  <si>
    <t>Funeral Benefit Limit</t>
  </si>
  <si>
    <t>LineStatePIPInput.FuneralBenefitLimit</t>
  </si>
  <si>
    <t>data/policy/line[Type='CommercialAuto']/linestate/lineStateRiskDefaults/limit[Type='FuneralBenefit' and Scope='DC']/iValue</t>
  </si>
  <si>
    <t>TR-FD-3271</t>
  </si>
  <si>
    <t>Full Safety Glass Coverage</t>
  </si>
  <si>
    <t>Hide - default to yes</t>
  </si>
  <si>
    <t>Yes</t>
  </si>
  <si>
    <t>CovDriveOtherCarOTCInput.FullSafetyGlassCoverage</t>
  </si>
  <si>
    <t>data/policy/line[Type='CommercialAuto']/linestate/coverage[Type='DriveOtherCarOTC']/Indicators[Type='FullSafetyGlassCoverage']/bValue</t>
  </si>
  <si>
    <t>TR-FD-3057</t>
  </si>
  <si>
    <t>Formatted State Display</t>
  </si>
  <si>
    <t>Display</t>
  </si>
  <si>
    <t>LineStateOutputNonShredded.FormattedStateDisplay</t>
  </si>
  <si>
    <t>data/policy/line[Type='CommercialAuto']/linestate/FormattedStateDisplay</t>
  </si>
  <si>
    <t>TR-FD-3364</t>
  </si>
  <si>
    <t>Fleet Reduction Factor</t>
  </si>
  <si>
    <t>When insurance is written on a policy automatically covering all licensed autos (including trailers and semitrailers) during the policy period, a fleet reduction factor is applied.</t>
  </si>
  <si>
    <t>LineStateInput.FleetReductionSelection</t>
  </si>
  <si>
    <t>data/policy/line[Type='CommercialAuto']/linestate/Indicators[Type='FleetReductionSelection']/bValue</t>
  </si>
  <si>
    <t>TR-FD-3184</t>
  </si>
  <si>
    <t>FD.3184.1</t>
  </si>
  <si>
    <t>First Name</t>
  </si>
  <si>
    <r>
      <t xml:space="preserve">First Name of the Details or Policy 
</t>
    </r>
    <r>
      <rPr>
        <sz val="8"/>
        <color rgb="FF00B0F0"/>
        <rFont val="Arial"/>
        <family val="2"/>
        <scheme val="minor"/>
      </rPr>
      <t>base field</t>
    </r>
  </si>
  <si>
    <t>BroadenedPIPNamedIndividualsIterator.FirstName</t>
  </si>
  <si>
    <t>data/policy/line[Type='CommercialAuto']/linestate/coverage[Type='BroadenedPIPNamedIndividuals']/broadenedpipnamedindividualsschedule/exposure[Type='FirstName']/sValue</t>
  </si>
  <si>
    <t>TR-FD-3276</t>
  </si>
  <si>
    <t>FD.3276.1</t>
  </si>
  <si>
    <t>RiskDriveOtherCarIteratorInput.FirstName</t>
  </si>
  <si>
    <t>data/policy/line[Type='CommercialAuto']/linestate/riskDriveOtherCar/riskdriveothercariterator/exposure[Type='FirstName']/sValue</t>
  </si>
  <si>
    <t>TR-FD-3343</t>
  </si>
  <si>
    <t>Financial Responsibility Filing Required</t>
  </si>
  <si>
    <t>Click on the check box if the named insured or any person covered by the coverage form is required to certify that the policy complies with a financial responsibility law.</t>
  </si>
  <si>
    <t>RiskFinancialResponsibilityInput.FinancialResponsibilityFilingRequired</t>
  </si>
  <si>
    <t>data/policy/line[Type='CommercialAuto']/linestate/riskfinancialresponsibility/Indicators[Type='FinancialResponsibilityFiling']/bValue</t>
  </si>
  <si>
    <t>TR-FD-3157</t>
  </si>
  <si>
    <t>Family Member Name</t>
  </si>
  <si>
    <t>Name</t>
  </si>
  <si>
    <t>ResidentRelativesAddedPIPIteratorInput.FamilyMemberName</t>
  </si>
  <si>
    <t>data/policy/line[Type='CommercialAuto']/linestate/coverage[Type='ResidentRelativesAddedPIP']/linestateResidentRelativesAddedPIPIterator/exposure[Type='FamilyMemberName']/sValue</t>
  </si>
  <si>
    <t>TR-FD-3165</t>
  </si>
  <si>
    <t>FD.3165.1</t>
  </si>
  <si>
    <t>Family Coverage</t>
  </si>
  <si>
    <r>
      <t xml:space="preserve">Family Coverage of the Details or Policy 
</t>
    </r>
    <r>
      <rPr>
        <sz val="8"/>
        <color rgb="FF00B0F0"/>
        <rFont val="Arial"/>
        <family val="2"/>
        <scheme val="minor"/>
      </rPr>
      <t>base field</t>
    </r>
  </si>
  <si>
    <t>AllMembers</t>
  </si>
  <si>
    <t>LineStatePrivate.HideNamedFamily</t>
  </si>
  <si>
    <t>LineStatePIPInput.NamedFamily</t>
  </si>
  <si>
    <t>data/policy/line[Type='CommercialAuto']/linestate/lineStateRiskDefaults/exposure[Type='NamedFamily' and Scope='OR']/sValue</t>
  </si>
  <si>
    <t>TR-FD-3171</t>
  </si>
  <si>
    <t>Extraordinary Medical Limit</t>
  </si>
  <si>
    <t>LineStatePIPInput.ExtraordinaryMedicalLimit</t>
  </si>
  <si>
    <t>data/policy/line[Type='CommercialAuto']/linestate/lineStateRiskDefaults/limit[Type='ExtraordinaryMedical' and Scope='PA']/iValue</t>
  </si>
  <si>
    <t>TR-FD-3110</t>
  </si>
  <si>
    <t>FD.3110.1</t>
  </si>
  <si>
    <t>Extended PIP</t>
  </si>
  <si>
    <r>
      <t xml:space="preserve">Extended PIP of the Details or Policy 
</t>
    </r>
    <r>
      <rPr>
        <sz val="8"/>
        <color rgb="FF00B0F0"/>
        <rFont val="Arial"/>
        <family val="2"/>
        <scheme val="minor"/>
      </rPr>
      <t>base field</t>
    </r>
    <r>
      <rPr>
        <sz val="8"/>
        <rFont val="Arial"/>
        <family val="2"/>
        <scheme val="minor"/>
      </rPr>
      <t xml:space="preserve">
PIP only applicable in OR, UT, ND &amp; FL states, for all states hide.. Updated Show Hide condition</t>
    </r>
  </si>
  <si>
    <t>LineStatePIPPrivate.HideExtendedPIP
OR
LocationPrivate.StateIsNotPIP</t>
  </si>
  <si>
    <t>LineStatePIPInput.ExtendedPIP</t>
  </si>
  <si>
    <t>data/policy/line[Type='CommercialAuto']/linestate/lineStateRiskDefaults/exposure[Type='ExtendedPIP' and Scope='FL']/sValue</t>
  </si>
  <si>
    <t>TR-FD-3108</t>
  </si>
  <si>
    <t>FD-3108</t>
  </si>
  <si>
    <t>Exclusion Of Work Loss</t>
  </si>
  <si>
    <t>Loss</t>
  </si>
  <si>
    <t>LineStatePIPInput.ExclusionOfWorkLoss</t>
  </si>
  <si>
    <t>data/policy/line[Type='CommercialAuto']/linestate/lineStateRiskDefaults/exposure[Type='ExclustionOfWorkLoss' and Scope='Multistate']/sValue</t>
  </si>
  <si>
    <t>FD-3108.1</t>
  </si>
  <si>
    <t>FD-3108.2</t>
  </si>
  <si>
    <t>TR-FD-3208</t>
  </si>
  <si>
    <t>Excess Minimum Premium</t>
  </si>
  <si>
    <t>CovHiredAndBorrowedExcessLiabilityPrivate.HideUnderwriterOverride</t>
  </si>
  <si>
    <t>CovHiredAndBorrowedExcessLiabilityInput.UnderwriterOverride</t>
  </si>
  <si>
    <t>data/policy/line[Type='CommercialAuto']/linestate/coverage[Type='HiredAndBorrowedExcessLiability']/modifier[Type='UnderwriterOverride']/fValue</t>
  </si>
  <si>
    <t>TR-FD-3289</t>
  </si>
  <si>
    <t>CovHiredAndBorrowedExcessLiabilityFarmPrivate.HideUnderwriterOverride</t>
  </si>
  <si>
    <t>CovHiredAndBorrowedExcessLiabilityFarmInput.UnderwriterOverride</t>
  </si>
  <si>
    <t>data/policy/line[Type='CommercialAuto']/linestate/coverage[Type='HiredAndBorrowedExcessLiabilityFarm']/modifier[Type='UnderwriterOverride']/fValue</t>
  </si>
  <si>
    <t>TR-FD-3320</t>
  </si>
  <si>
    <t>CovHiredAndBorrowedExcessLiabilityMobilePrivate.HideUnderwriterOverride</t>
  </si>
  <si>
    <t>CovHiredAndBorrowedExcessLiabilityMobileInput.UnderwriterOverride</t>
  </si>
  <si>
    <t>data/policy/line[Type='CommercialAuto']/linestate/coverage[Type='HiredAndBorrowedExcessLiabilityMobile']/modifier[Type='UnderwriterOverride']/fValue</t>
  </si>
  <si>
    <t>TR-FD-3207</t>
  </si>
  <si>
    <t>Excess Liability If Any</t>
  </si>
  <si>
    <t>CovHiredAndBorrowedExcessLiabilityInput.IfAny</t>
  </si>
  <si>
    <t>data/policy/line[Type='CommercialAuto']/linestate/coverage[Type='HiredAndBorrowedExcessLiability']/Indicators[Type='IfAny']/bValue</t>
  </si>
  <si>
    <t>TR-FD-3288</t>
  </si>
  <si>
    <t>CovHiredAndBorrowedExcessLiabilityFarmInput.IfAny</t>
  </si>
  <si>
    <t>data/policy/line[Type='CommercialAuto']/linestate/coverage[Type='HiredAndBorrowedExcessLiabilityFarm']/Indicators[Type='IfAnyFarm']/bValue</t>
  </si>
  <si>
    <t>TR-FD-3319</t>
  </si>
  <si>
    <t>CovHiredAndBorrowedExcessLiabilityMobileInput.IfAny</t>
  </si>
  <si>
    <t>data/policy/line[Type='CommercialAuto']/linestate/coverage[Type='HiredAndBorrowedExcessLiabilityMobile']/Indicators[Type='IfAnyMobile']/bValue</t>
  </si>
  <si>
    <t>TR-FD-3141</t>
  </si>
  <si>
    <t>Excess Attendant Care</t>
  </si>
  <si>
    <t>Care</t>
  </si>
  <si>
    <t>LineStatePIPInput.MedicalExpenseExcessAttendantCare</t>
  </si>
  <si>
    <t>data/policy/line[Type='CommercialAuto']/linestate/lineStateRiskDefaults/limit[Type='ExcessAttendantCare' and Scope='MI']/iValue</t>
  </si>
  <si>
    <t>TR-FD-3082</t>
  </si>
  <si>
    <t>Economic Loss Coverage Only</t>
  </si>
  <si>
    <t>LineStateUMDefaultsPrivate.HideEconomicLossCoverage</t>
  </si>
  <si>
    <t>LineStateUMDefaultsInput.EconomicLossCoverage</t>
  </si>
  <si>
    <t>data/policy/line[Type='CommercialAuto']/linestate/Indicators[Type='StateDefaultEconomicLossCoverage']/bValue</t>
  </si>
  <si>
    <t>TR-FD-3252</t>
  </si>
  <si>
    <t>Drive Other Car</t>
  </si>
  <si>
    <t>Car</t>
  </si>
  <si>
    <t>Check if Drive Other Car Coverage is applicable.</t>
  </si>
  <si>
    <t>LineStateInput.DriveOtherCarCoverage</t>
  </si>
  <si>
    <t>data/policy/line[Type='CommercialAuto']/linestate/Indicators[Type='DriveOtherCarCoverage']/bValue</t>
  </si>
  <si>
    <t>TR-FD-3084</t>
  </si>
  <si>
    <t>FD.3084.1</t>
  </si>
  <si>
    <t>Designated Person</t>
  </si>
  <si>
    <r>
      <t xml:space="preserve">Designated Person of the Details or Policy
</t>
    </r>
    <r>
      <rPr>
        <sz val="8"/>
        <color rgb="FF00B0F0"/>
        <rFont val="Arial"/>
        <family val="2"/>
        <scheme val="minor"/>
      </rPr>
      <t>base field</t>
    </r>
  </si>
  <si>
    <t>LineStateUMDefaultsPrivate.HideTXAutoDescription</t>
  </si>
  <si>
    <t>LineStateUMDefaultsInput.TXAutoDescriptionName</t>
  </si>
  <si>
    <t>data/policy/line[Type='CommercialAuto']/linestate/forms[Type='TXStateAutoDescriptionName']/sValue</t>
  </si>
  <si>
    <t>TR-FD-3062</t>
  </si>
  <si>
    <t>FD.3062.1</t>
  </si>
  <si>
    <t>Designated Organization</t>
  </si>
  <si>
    <r>
      <t xml:space="preserve">Designated Organization of the Details or Policy 
</t>
    </r>
    <r>
      <rPr>
        <sz val="8"/>
        <color rgb="FF00B0F0"/>
        <rFont val="Arial"/>
        <family val="2"/>
        <scheme val="minor"/>
      </rPr>
      <t>base field</t>
    </r>
  </si>
  <si>
    <t>LineStateUMDefaultsPrivate.HideStatutoryCoverageDesignatedOrganization</t>
  </si>
  <si>
    <t>The matter or matters upon which such insured and we do not agree shall be settled by arbitration, administered by this organization, pursuant to procedures approved by the Superintendent of Financial Services for this purpose.</t>
  </si>
  <si>
    <t>LineStateUMDefaultsInput.StatutoryCoverageDesignatedOrganization</t>
  </si>
  <si>
    <t>data/policy/line[Type='CommercialAuto']/linestate/exposure[Type='StateDefaultStatutoryCoverageDesignatedOrganization']/sValue</t>
  </si>
  <si>
    <t>TR-FD-3079</t>
  </si>
  <si>
    <t>Description of Other Autos</t>
  </si>
  <si>
    <t>Autos</t>
  </si>
  <si>
    <t>LineStateUMDefaultsPrivate.HideTXAutoOtherDescription</t>
  </si>
  <si>
    <t>LineStateUMDefaultsInput.TXAutoOtherDescription</t>
  </si>
  <si>
    <t>data/policy/line[Type='CommercialAuto']/linestate/forms[Type='TXStateAutoOtherDescription']/sValue</t>
  </si>
  <si>
    <t>TR-FD-3075</t>
  </si>
  <si>
    <t>Description of Covered Autos</t>
  </si>
  <si>
    <t>OwnedByYou</t>
  </si>
  <si>
    <t>LineStateUMDefaultsInput.TXAutoDescription</t>
  </si>
  <si>
    <t>data/policy/line[Type='CommercialAuto']/linestate/forms[Type='TXStateAutoDescription']/sValue</t>
  </si>
  <si>
    <t>TR-FD-3177</t>
  </si>
  <si>
    <t>LineStatePIPInput.PIPAutoDescription</t>
  </si>
  <si>
    <t>data/policy/line[Type='CommercialAuto']/linestate/lineStateRiskDefaults/exposure[Type='PIPAutoDescription' and Scope='TX']/sValue</t>
  </si>
  <si>
    <t>TR-FD-3270</t>
  </si>
  <si>
    <t>FD.3270.1</t>
  </si>
  <si>
    <t>Deductible Type</t>
  </si>
  <si>
    <r>
      <t xml:space="preserve">Deductible Type of the Details or Policy 
</t>
    </r>
    <r>
      <rPr>
        <sz val="8"/>
        <color rgb="FF00B0F0"/>
        <rFont val="Arial"/>
        <family val="2"/>
        <scheme val="minor"/>
      </rPr>
      <t>base field</t>
    </r>
  </si>
  <si>
    <t>AllPerils</t>
  </si>
  <si>
    <t>CovDriveOtherCarOTCInput.DeductibleType</t>
  </si>
  <si>
    <t>data/policy/line[Type='CommercialAuto']/linestate/coverage[Type='DriveOtherCarOTC']/DeductibleType</t>
  </si>
  <si>
    <t>TR-FD-3080</t>
  </si>
  <si>
    <t>FD.3080.1</t>
  </si>
  <si>
    <r>
      <t xml:space="preserve">Deductible of the Details or Policy 
</t>
    </r>
    <r>
      <rPr>
        <sz val="8"/>
        <color rgb="FF00B0F0"/>
        <rFont val="Arial"/>
        <family val="2"/>
        <scheme val="minor"/>
      </rPr>
      <t>base field</t>
    </r>
  </si>
  <si>
    <t>LineStateUMDefaultsPrivate.HideDeductible_CSL</t>
  </si>
  <si>
    <t>LineStateUMDefaultsInput.Deductible_CSL</t>
  </si>
  <si>
    <t>data/policy/line[Type='CommercialAuto']/linestate/deductible[Type='StateDefaultCSL']/iValue</t>
  </si>
  <si>
    <t>TR-FD-3081</t>
  </si>
  <si>
    <t>LineStateUMDefaultsPrivate.HideDeductible_Split</t>
  </si>
  <si>
    <t>LineStateUMDefaultsInput.Deductible_Split</t>
  </si>
  <si>
    <t>data/policy/line[Type='CommercialAuto']/linestate/deductible[Type='StateDefaultSplit']/sValue</t>
  </si>
  <si>
    <t>TR-FD-3105</t>
  </si>
  <si>
    <t>FD-3105.1</t>
  </si>
  <si>
    <t>LineStatePIPInput.Deductible</t>
  </si>
  <si>
    <t>data/policy/line[Type='CommercialAuto']/linestate/lineStateRiskDefaults/deductible[Type='Standard' and Scope='Multistate']/iValue</t>
  </si>
  <si>
    <t>FD-3105.2</t>
  </si>
  <si>
    <t>FD-3105.3</t>
  </si>
  <si>
    <r>
      <t xml:space="preserve">Deductible of the Details or Policy
</t>
    </r>
    <r>
      <rPr>
        <sz val="8"/>
        <color rgb="FF00B0F0"/>
        <rFont val="Arial"/>
        <family val="2"/>
        <scheme val="minor"/>
      </rPr>
      <t>base field</t>
    </r>
  </si>
  <si>
    <t>FD-3105.5</t>
  </si>
  <si>
    <t>FD-3105.6</t>
  </si>
  <si>
    <t>FD-3105.7</t>
  </si>
  <si>
    <t>FD-3105.8</t>
  </si>
  <si>
    <t>FD-3105.9</t>
  </si>
  <si>
    <t>TR-FD-3120</t>
  </si>
  <si>
    <t>Death Benefit Limit</t>
  </si>
  <si>
    <t>LineStatePIPInput.OptionalDeathBenefitsLimit</t>
  </si>
  <si>
    <t>data/policy/line[Type='CommercialAuto']/linestate/lineStateRiskDefaults/limit[Type='OptionalDeathBenefits' and Scope='HI']/sValue</t>
  </si>
  <si>
    <t>TR-FD-3138</t>
  </si>
  <si>
    <t>Coverage for Medical Expenses is excluded for the following persons:</t>
  </si>
  <si>
    <t>persons:</t>
  </si>
  <si>
    <t>MaxLength.ShortDescription</t>
  </si>
  <si>
    <t>LineStatePIPInput.MedicalExpenseCoverageExcludedPersons</t>
  </si>
  <si>
    <t>data/policy/line[Type='CommercialAuto']/linestate/lineStateRiskDefaults/exposure[Type='MedicalExpenseCoverageExcludedPersons' and Scope='MI']/Description</t>
  </si>
  <si>
    <t>TR-FD-3352</t>
  </si>
  <si>
    <t>Cov Motor Junk License Liability Input Liab Type</t>
  </si>
  <si>
    <t>LiabilityA</t>
  </si>
  <si>
    <t>CovMotorJunkLicenseLiabilityPrivate.HideLiabType</t>
  </si>
  <si>
    <t>CovMotorJunkLicenseLiabilityInput.LiabType</t>
  </si>
  <si>
    <t>data/policy/line[Type='CommercialAuto']/linestate/coverage[Type='MotorJunkLicenseLiability']/exposure[Type='LiabType']/sValue</t>
  </si>
  <si>
    <t>TR-FD-3197</t>
  </si>
  <si>
    <t>Cost of Hire Primary</t>
  </si>
  <si>
    <t>???,???,???</t>
  </si>
  <si>
    <t>Enter the cost of Hire for this state.</t>
  </si>
  <si>
    <t>RiskHiredAndBorrowedLiabilityInput.CostOfHireEstimate</t>
  </si>
  <si>
    <t>data/policy/line[Type='CommercialAuto']/linestate/riskhiredandborrowedliability/limit[Type='CostOfHireEstimate']/fValue</t>
  </si>
  <si>
    <t>TR-FD-3283</t>
  </si>
  <si>
    <t>CovHiredAndBorrowedLiabilityFarmPrivate.HideCostOfHire</t>
  </si>
  <si>
    <t>Enter the Cost of Hire for this state.</t>
  </si>
  <si>
    <t>CovHiredAndBorrowedLiabilityFarmInput.CostOfHireEstimate</t>
  </si>
  <si>
    <t>data/policy/line[Type='CommercialAuto']/linestate/coverage[Type='HiredAndBorrowedLiabilityFarm']/limit[Type='CostOfHireEstimate']/fValue</t>
  </si>
  <si>
    <t>TR-FD-3314</t>
  </si>
  <si>
    <t>Cost Of Hire Primary</t>
  </si>
  <si>
    <t>CovHiredAndBorrowedLiabilityMobileInput.CostOfHireEstimate</t>
  </si>
  <si>
    <t>data/policy/line[Type='CommercialAuto']/linestate/coverage[Type='HiredAndBorrowedLiabilityMobile']/limit[Type='CostOfHireEstimate']/fValue</t>
  </si>
  <si>
    <t>TR-FD-3206</t>
  </si>
  <si>
    <t>Cost of Hire Excess</t>
  </si>
  <si>
    <t>RiskHiredAndBorrowedLiabilityInput.CostOfHireExcessEstimate</t>
  </si>
  <si>
    <t>data/policy/line[Type='CommercialAuto']/linestate/riskhiredandborrowedliability/limit[Type='CostOfHireExcessEstimate']/fValue</t>
  </si>
  <si>
    <t>TR-FD-3287</t>
  </si>
  <si>
    <t>Cost Of Hire Excess</t>
  </si>
  <si>
    <t>CovHiredAndBorrowedExcessLiabilityFarmPrivate.HideCostOfHire</t>
  </si>
  <si>
    <t>CovHiredAndBorrowedExcessLiabilityFarmInput.CostOfHireExcessEstimate</t>
  </si>
  <si>
    <t>data/policy/line[Type='CommercialAuto']/linestate/coverage[Type='HiredAndBorrowedExcessLiabilityFarm']/limit[Type='CostOfHireExcessEstimate']/fValue</t>
  </si>
  <si>
    <t>TR-FD-3318</t>
  </si>
  <si>
    <t>CovHiredAndBorrowedExcessLiabilityMobileInput.CostOfHireExcessEstimate</t>
  </si>
  <si>
    <t>data/policy/line[Type='CommercialAuto']/linestate/coverage[Type='HiredAndBorrowedExcessLiabilityMobile']/limit[Type='CostOfHireExcessEstimate']/fValue</t>
  </si>
  <si>
    <t>TR-FD-3233</t>
  </si>
  <si>
    <t>Cost of Hire</t>
  </si>
  <si>
    <t>RiskHiredAndBorrowedPhysicalDamagePrivate.HideCostOfHire</t>
  </si>
  <si>
    <t>RiskHiredAndBorrowedPhysicalDamageInput.CostOfHireEstimate</t>
  </si>
  <si>
    <t>data/policy/line[Type='CommercialAuto']/linestate/riskHiredAndBorrowedPhysicalDamage/limit[Type='CostOfHireEstimate']/fValue</t>
  </si>
  <si>
    <t>TR-FD-3247</t>
  </si>
  <si>
    <t>RiskHiredAndBorrowedPhysicalDamagePrivate.HideCostOfHireWithDriver</t>
  </si>
  <si>
    <t>RiskHiredAndBorrowedPhysicalDamageInput.CostOfHireWithDriverEstimate</t>
  </si>
  <si>
    <t>data/policy/line[Type='CommercialAuto']/linestate/riskHiredAndBorrowedPhysicalDamage/limit[Type='CostOfHireEstimateWithDriver']/fValue</t>
  </si>
  <si>
    <t>TR-FD-3359</t>
  </si>
  <si>
    <t>Cost Of Hire</t>
  </si>
  <si>
    <t>Enter the cost of Hire for this coverage.</t>
  </si>
  <si>
    <t>CovRentalVehicleLiabilityInput.CostOfHire</t>
  </si>
  <si>
    <t>data/policy/line[Type='CommercialAuto']/linestate/coverage[Type='RentalVehicleLiability']/limit[Type='CostOfHire']/fValue</t>
  </si>
  <si>
    <t>TR-FD-3139</t>
  </si>
  <si>
    <t>Coordination Of Benefits</t>
  </si>
  <si>
    <t>None</t>
  </si>
  <si>
    <t>Select the Excess option for Medical Expenses and/or Work Loss</t>
  </si>
  <si>
    <t>LineStatePIPInput.CoordinationOfBenefits</t>
  </si>
  <si>
    <t>data/policy/line[Type='CommercialAuto']/linestate/lineStateRiskDefaults/exposure[Type='CoordinationOfBenefits' and Scope='MI']/sValue</t>
  </si>
  <si>
    <t>TR-FD-3268</t>
  </si>
  <si>
    <t>FD.3268.1</t>
  </si>
  <si>
    <r>
      <t xml:space="preserve">Comprehensive of the Details or Policy </t>
    </r>
    <r>
      <rPr>
        <sz val="8"/>
        <color rgb="FF00B0F0"/>
        <rFont val="Arial"/>
        <family val="2"/>
        <scheme val="minor"/>
      </rPr>
      <t xml:space="preserve"> base</t>
    </r>
  </si>
  <si>
    <t>Check of OTC (Other Than Collision or Comprehensive) coverage is applicable for this policy.</t>
  </si>
  <si>
    <t>CovDriveOtherCarOTCInput.Indicator</t>
  </si>
  <si>
    <t>data/policy/line[Type='CommercialAuto']/linestate/coverage[Type='DriveOtherCarOTC']/Indicator</t>
  </si>
  <si>
    <t>TR-FD-3168</t>
  </si>
  <si>
    <t>FD.3168.1</t>
  </si>
  <si>
    <t>Combination Limits</t>
  </si>
  <si>
    <r>
      <t xml:space="preserve">Combination Limits of the Details or Policy </t>
    </r>
    <r>
      <rPr>
        <sz val="8"/>
        <color rgb="FF00B0F0"/>
        <rFont val="Arial"/>
        <family val="2"/>
        <scheme val="minor"/>
      </rPr>
      <t>base</t>
    </r>
  </si>
  <si>
    <t>LineStatePIPInput.AdditionalCombinationLimit</t>
  </si>
  <si>
    <t>data/policy/line[Type='CommercialAuto']/linestate/lineStateRiskDefaults/limit[Type='AdditionalCombination' and Scope='PA']/sValue</t>
  </si>
  <si>
    <t>TR-FD-3274</t>
  </si>
  <si>
    <t>Collision Deductible Waiver</t>
  </si>
  <si>
    <t>Waiver</t>
  </si>
  <si>
    <t>Check if Collision Deductible Waiver coverage is desired for this policy.</t>
  </si>
  <si>
    <t>CovDriveOtherCarCollisionDeductibleWaiverInput.Indicator</t>
  </si>
  <si>
    <t>data/policy/line[Type='CommercialAuto']/linestate/coverage[Type='DriveOtherCarCollisionDeductibleWaiver']/Indicator</t>
  </si>
  <si>
    <t>TR-FD-3230</t>
  </si>
  <si>
    <t>FD.3230.1</t>
  </si>
  <si>
    <t>Collision Deductible</t>
  </si>
  <si>
    <r>
      <t xml:space="preserve">Collision Deductible of the Details or Policy </t>
    </r>
    <r>
      <rPr>
        <sz val="8"/>
        <color rgb="FF00B0F0"/>
        <rFont val="Arial"/>
        <family val="2"/>
        <scheme val="minor"/>
      </rPr>
      <t xml:space="preserve"> base </t>
    </r>
  </si>
  <si>
    <t>Select the Collision Deductible amount from the pick list.</t>
  </si>
  <si>
    <t>CovHiredAndBorrowedCollisionInput.Deductible</t>
  </si>
  <si>
    <t>data/policy/line[Type='CommercialAuto']/linestate/coverage[Type='HiredAndBorrowedCollision']/deductible[Type='Standard']/iValue</t>
  </si>
  <si>
    <t>TR-FD-3242</t>
  </si>
  <si>
    <t>FD.3242.1</t>
  </si>
  <si>
    <r>
      <t xml:space="preserve">Collision Deductible of the Details or Policy </t>
    </r>
    <r>
      <rPr>
        <sz val="8"/>
        <color rgb="FF00B0F0"/>
        <rFont val="Arial"/>
        <family val="2"/>
        <scheme val="minor"/>
      </rPr>
      <t xml:space="preserve">base </t>
    </r>
  </si>
  <si>
    <t>CovHiredAndBorrowedCollisionWithDriverInput.Deductible</t>
  </si>
  <si>
    <t>data/policy/line[Type='CommercialAuto']/linestate/coverage[Type='HiredAndBorrowedCollisionWithDriver']/deductible[Type='Standard']/iValue</t>
  </si>
  <si>
    <t>TR-FD-3273</t>
  </si>
  <si>
    <t>FD.3273.1</t>
  </si>
  <si>
    <r>
      <t xml:space="preserve">Collision Deductible of the Details or Policy  </t>
    </r>
    <r>
      <rPr>
        <sz val="8"/>
        <color rgb="FF00B0F0"/>
        <rFont val="Arial"/>
        <family val="2"/>
        <scheme val="minor"/>
      </rPr>
      <t xml:space="preserve">base </t>
    </r>
  </si>
  <si>
    <t>RiskDefaultsInput.CollisionDeductible</t>
  </si>
  <si>
    <t>CovDriveOtherCarCollisionPrivate.HideDeductible</t>
  </si>
  <si>
    <t>CovDriveOtherCarCollisionInput.Deductible</t>
  </si>
  <si>
    <t>data/policy/line[Type='CommercialAuto']/linestate/coverage[Type='DriveOtherCarCollision']/deductible[Type='Standard']/iValue</t>
  </si>
  <si>
    <t>TR-FD-3307</t>
  </si>
  <si>
    <t>CovHiredAndBorrowedCollisionFarmInput.Deductible</t>
  </si>
  <si>
    <t>data/policy/line[Type='CommercialAuto']/linestate/coverage[Type='HiredAndBorrowedCollisionFarm']/deductible[Type='Standard']/iValue</t>
  </si>
  <si>
    <t>TR-FD-3338</t>
  </si>
  <si>
    <t>CovHiredAndBorrowedCollisionMobileInput.Deductible</t>
  </si>
  <si>
    <t>data/policy/line[Type='CommercialAuto']/linestate/coverage[Type='HiredAndBorrowedCollisionMobile']/deductible[Type='Standard']/iValue</t>
  </si>
  <si>
    <t>TR-FD-3272</t>
  </si>
  <si>
    <t>FD.3272.1</t>
  </si>
  <si>
    <r>
      <t xml:space="preserve">Collision of the Details or Policy </t>
    </r>
    <r>
      <rPr>
        <sz val="8"/>
        <color rgb="FF00B0F0"/>
        <rFont val="Arial"/>
        <family val="2"/>
        <scheme val="minor"/>
      </rPr>
      <t xml:space="preserve"> base</t>
    </r>
  </si>
  <si>
    <t>Check if Collision coverage is applicable for this policy.</t>
  </si>
  <si>
    <t>CovDriveOtherCarCollisionInput.Indicator</t>
  </si>
  <si>
    <t>data/policy/line[Type='CommercialAuto']/linestate/coverage[Type='DriveOtherCarCollision']/Indicator</t>
  </si>
  <si>
    <t>TR-FD-3280</t>
  </si>
  <si>
    <t>Certificate Of Insurance Filed</t>
  </si>
  <si>
    <t>CovDriveOtherCarLiabilityPrivate.HideCertificateOfFilings</t>
  </si>
  <si>
    <t>Rule 88.A.3 Check the box for each driver which requires a certificate of insurance to be filed.</t>
  </si>
  <si>
    <t>RiskDriveOtherCarIteratorInput.SR22CertificateOfInsurance</t>
  </si>
  <si>
    <t>data/policy/line[Type='CommercialAuto']/linestate/riskDriveOtherCar/riskdriveothercariterator/exposure[Type='SR22CertificateOfInsurance']/iValue</t>
  </si>
  <si>
    <t>TR-FD-3180</t>
  </si>
  <si>
    <t>Broadened PIP Option</t>
  </si>
  <si>
    <t>Option
PIP only applicable in OR, UT, ND &amp; FL states, for all states hide.. Updated Show Hide condition</t>
  </si>
  <si>
    <t>LineStatePIPInput.BroadenedPIPOption</t>
  </si>
  <si>
    <t>data/policy/line[Type='CommercialAuto']/linestate/lineStateRiskDefaults/BroadenedPIPOption</t>
  </si>
  <si>
    <t>TR-FD-3111</t>
  </si>
  <si>
    <t>FD-3111.1</t>
  </si>
  <si>
    <t>Broadened PIP</t>
  </si>
  <si>
    <r>
      <t xml:space="preserve">Broadened PIP of the Details or Policy 
</t>
    </r>
    <r>
      <rPr>
        <sz val="8"/>
        <color rgb="FF00B0F0"/>
        <rFont val="Arial"/>
        <family val="2"/>
        <scheme val="minor"/>
      </rPr>
      <t>base field</t>
    </r>
    <r>
      <rPr>
        <sz val="8"/>
        <rFont val="Arial"/>
        <family val="2"/>
        <scheme val="minor"/>
      </rPr>
      <t xml:space="preserve">
PIP only applicable in OR, UT, ND &amp; FL states, for all states hide.. Updated Show Hide condition</t>
    </r>
  </si>
  <si>
    <t>LineStatePIPInput.BroadenedPIP</t>
  </si>
  <si>
    <t>data/policy/line[Type='CommercialAuto']/linestate/lineStateRiskDefaults/Indicators[Type='Broadened' and Scope='Multistate']/bValue</t>
  </si>
  <si>
    <r>
      <t xml:space="preserve">Broadened PIP of the Details or Policy 
</t>
    </r>
    <r>
      <rPr>
        <sz val="8"/>
        <color rgb="FF00B0F0"/>
        <rFont val="Arial"/>
        <family val="2"/>
        <scheme val="minor"/>
      </rPr>
      <t>+D1174:D1178</t>
    </r>
    <r>
      <rPr>
        <sz val="8"/>
        <rFont val="Arial"/>
        <family val="2"/>
        <scheme val="minor"/>
      </rPr>
      <t xml:space="preserve">
PIP only applicable in OR, UT, ND &amp; FL states, for all states hide.. Updated Show Hide condition</t>
    </r>
  </si>
  <si>
    <t>FD-3111.2</t>
  </si>
  <si>
    <r>
      <t xml:space="preserve">Broadened PIP of the Details or Policy 
</t>
    </r>
    <r>
      <rPr>
        <sz val="8"/>
        <color rgb="FF00B0F0"/>
        <rFont val="Arial"/>
        <family val="2"/>
        <scheme val="minor"/>
      </rPr>
      <t>base field</t>
    </r>
    <r>
      <rPr>
        <sz val="8"/>
        <rFont val="Arial"/>
        <family val="2"/>
        <scheme val="minor"/>
      </rPr>
      <t xml:space="preserve">
PIP only applicable in OR, UT, ND &amp; FL states, for all states hide.. Updated Show Hide condition</t>
    </r>
  </si>
  <si>
    <t>FD-3111.3</t>
  </si>
  <si>
    <t>FD-3111.4</t>
  </si>
  <si>
    <r>
      <t xml:space="preserve">Broadened PIP of the Details or Policy
</t>
    </r>
    <r>
      <rPr>
        <sz val="8"/>
        <color rgb="FF00B0F0"/>
        <rFont val="Arial"/>
        <family val="2"/>
        <scheme val="minor"/>
      </rPr>
      <t>base field</t>
    </r>
    <r>
      <rPr>
        <sz val="8"/>
        <rFont val="Arial"/>
        <family val="2"/>
        <scheme val="minor"/>
      </rPr>
      <t xml:space="preserve">
PIP only applicable in OR, UT, ND &amp; FL states, for all states hide.. Updated Show Hide condition</t>
    </r>
  </si>
  <si>
    <t>FD-3111.5</t>
  </si>
  <si>
    <r>
      <t xml:space="preserve">Broadened PIP of the Details or Policy 
</t>
    </r>
    <r>
      <rPr>
        <sz val="8"/>
        <color rgb="FF00B0F0"/>
        <rFont val="Arial"/>
        <family val="2"/>
        <scheme val="minor"/>
      </rPr>
      <t xml:space="preserve">base field
</t>
    </r>
    <r>
      <rPr>
        <sz val="8"/>
        <rFont val="Arial"/>
        <family val="2"/>
        <scheme val="minor"/>
      </rPr>
      <t>PIP only applicable in OR, UT, ND &amp; FL states, for all states hide.. Updated Show Hide condition</t>
    </r>
  </si>
  <si>
    <t>FD-3111.6</t>
  </si>
  <si>
    <t>FD-3111.7</t>
  </si>
  <si>
    <r>
      <t xml:space="preserve">Broadened PIP of the Details or Policy </t>
    </r>
    <r>
      <rPr>
        <sz val="8"/>
        <color rgb="FF00B0F0"/>
        <rFont val="Arial"/>
        <family val="2"/>
        <scheme val="minor"/>
      </rPr>
      <t xml:space="preserve"> base
</t>
    </r>
    <r>
      <rPr>
        <sz val="8"/>
        <rFont val="Arial"/>
        <family val="2"/>
        <scheme val="minor"/>
      </rPr>
      <t xml:space="preserve">
PIP only applicable in OR, UT, ND &amp; FL states, for all states hide.. Updated Show Hide condition</t>
    </r>
  </si>
  <si>
    <t>FD-3111.8</t>
  </si>
  <si>
    <r>
      <t xml:space="preserve">Broadened PIP of the Details or Policy
</t>
    </r>
    <r>
      <rPr>
        <sz val="8"/>
        <color rgb="FF00B0F0"/>
        <rFont val="Arial"/>
        <family val="2"/>
        <scheme val="minor"/>
      </rPr>
      <t xml:space="preserve">base field
</t>
    </r>
    <r>
      <rPr>
        <sz val="8"/>
        <rFont val="Arial"/>
        <family val="2"/>
        <scheme val="minor"/>
      </rPr>
      <t>PIP only applicable in OR, UT, ND &amp; FL states, for all states hide.. Updated Show Hide condition</t>
    </r>
  </si>
  <si>
    <t>FD-3111.9</t>
  </si>
  <si>
    <r>
      <t xml:space="preserve">Broadened PIP of the Details or Policy  </t>
    </r>
    <r>
      <rPr>
        <sz val="8"/>
        <color rgb="FF00B0F0"/>
        <rFont val="Arial"/>
        <family val="2"/>
        <scheme val="minor"/>
      </rPr>
      <t xml:space="preserve">base </t>
    </r>
    <r>
      <rPr>
        <sz val="8"/>
        <rFont val="Arial"/>
        <family val="2"/>
        <scheme val="minor"/>
      </rPr>
      <t xml:space="preserve">
PIP only applicable in OR, UT, ND &amp; FL states, for all states hide.. Updated Show Hide condition</t>
    </r>
  </si>
  <si>
    <t>FD-3111.10</t>
  </si>
  <si>
    <t>FD-3111.11</t>
  </si>
  <si>
    <t>TR-FD-3279</t>
  </si>
  <si>
    <t>FD.3279.1</t>
  </si>
  <si>
    <t>RiskDriveOtherCarPrivate.HideBroadenedPIP
OR 
LocationPrivate.StateIsNotPIP</t>
  </si>
  <si>
    <t>RiskDriveOtherCarIteratorInput.BroadenedPIPCoverage</t>
  </si>
  <si>
    <t>data/policy/line[Type='CommercialAuto']/linestate/riskDriveOtherCar/riskdriveothercariterator/Indicators[Type='DriveOtherCarBroadenedPIPCoverage']/bValue</t>
  </si>
  <si>
    <t>TR-FD-3112</t>
  </si>
  <si>
    <t>FD.3112.1</t>
  </si>
  <si>
    <t>Broadened Extended PIP</t>
  </si>
  <si>
    <t>PIP
PIP only applicable in OR, UT, ND &amp; FL states, for all states hide.. Updated Show Hide condition</t>
  </si>
  <si>
    <t>LineStatePIPPrivate.HideBroadenedExtendedPIPQuestion
OR
LocationPrivate.StateIsNotPIP</t>
  </si>
  <si>
    <t>LineStatePIPInput.BroadenedExtendedPIP</t>
  </si>
  <si>
    <t>data/policy/line[Type='CommercialAuto']/linestate/lineStateRiskDefaults/Indicators[Type='BroadenedExtendedPIP' and Scope='Multistate']/bValue</t>
  </si>
  <si>
    <t>TR-FD-3173</t>
  </si>
  <si>
    <t>FD.3173.1</t>
  </si>
  <si>
    <t>Broadened Combination</t>
  </si>
  <si>
    <r>
      <t xml:space="preserve">Broadened Combination of the Details or Policy
</t>
    </r>
    <r>
      <rPr>
        <sz val="8"/>
        <color rgb="FF00B0F0"/>
        <rFont val="Arial"/>
        <family val="2"/>
        <scheme val="minor"/>
      </rPr>
      <t>base field</t>
    </r>
  </si>
  <si>
    <t>LineStatePrivate.HideBroadenedCombinationLimit</t>
  </si>
  <si>
    <t>LineStatePIPInput.BroadenedCombinationLimit</t>
  </si>
  <si>
    <t>data/policy/line[Type='CommercialAuto']/linestate/lineStateRiskDefaults/Indicators[Type='BroadenedCombinationLimit' and Scope='PA']/bValue</t>
  </si>
  <si>
    <t>TR-FD-3113</t>
  </si>
  <si>
    <t>FD-3113.1</t>
  </si>
  <si>
    <t>Broadened Added PIP</t>
  </si>
  <si>
    <r>
      <t xml:space="preserve">PIP
</t>
    </r>
    <r>
      <rPr>
        <sz val="8"/>
        <color rgb="FF00B0F0"/>
        <rFont val="Arial"/>
        <family val="2"/>
        <scheme val="minor"/>
      </rPr>
      <t>base field</t>
    </r>
    <r>
      <rPr>
        <sz val="8"/>
        <rFont val="Arial"/>
        <family val="2"/>
        <scheme val="minor"/>
      </rPr>
      <t xml:space="preserve">
PIP only applicable in OR, UT, ND &amp; FL states, for all states hide.. Updated Show Hide condition</t>
    </r>
  </si>
  <si>
    <t>LineStatePIPPrivate.HideBroadenedAddedPIPQuestion
OR
LocationPrivate.StateIsNotPIP</t>
  </si>
  <si>
    <t>LineStatePIPInput.BroadenedAddedPIP</t>
  </si>
  <si>
    <t>data/policy/line[Type='CommercialAuto']/linestate/lineStateRiskDefaults/Indicators[Type='BroadenedAddedPIP' and Scope='Multistate']/bValue</t>
  </si>
  <si>
    <t>FD-3113.2</t>
  </si>
  <si>
    <r>
      <t xml:space="preserve">PIP
</t>
    </r>
    <r>
      <rPr>
        <sz val="8"/>
        <color rgb="FF00B0F0"/>
        <rFont val="Arial"/>
        <family val="2"/>
        <scheme val="minor"/>
      </rPr>
      <t xml:space="preserve">base field
</t>
    </r>
    <r>
      <rPr>
        <sz val="8"/>
        <rFont val="Arial"/>
        <family val="2"/>
        <scheme val="minor"/>
      </rPr>
      <t>PIP only applicable in OR, UT, ND &amp; FL states, for all states hide.. Updated Show Hide condition</t>
    </r>
  </si>
  <si>
    <t>FD-3113.3</t>
  </si>
  <si>
    <t>FD-3113.4</t>
  </si>
  <si>
    <t>FD-3113.5</t>
  </si>
  <si>
    <r>
      <t xml:space="preserve">PIP
</t>
    </r>
    <r>
      <rPr>
        <sz val="8"/>
        <color rgb="FF00B0F0"/>
        <rFont val="Arial"/>
        <family val="2"/>
        <scheme val="minor"/>
      </rPr>
      <t>base field</t>
    </r>
    <r>
      <rPr>
        <sz val="8"/>
        <rFont val="Arial"/>
        <family val="2"/>
        <scheme val="minor"/>
      </rPr>
      <t xml:space="preserve">
PIP only applicable in OR, UT, ND &amp; FL states, for all states hide.. Updated Show Hide condition</t>
    </r>
  </si>
  <si>
    <t>FD-3113.6</t>
  </si>
  <si>
    <t>FD-3113.7</t>
  </si>
  <si>
    <t>FD-3113.8</t>
  </si>
  <si>
    <r>
      <t xml:space="preserve">PIP
</t>
    </r>
    <r>
      <rPr>
        <sz val="8"/>
        <color rgb="FF00B0F0"/>
        <rFont val="Arial"/>
        <family val="2"/>
        <scheme val="minor"/>
      </rPr>
      <t>base field</t>
    </r>
    <r>
      <rPr>
        <sz val="8"/>
        <rFont val="Arial"/>
        <family val="2"/>
        <scheme val="minor"/>
      </rPr>
      <t xml:space="preserve">
PIP only applicable in OR, UT, ND &amp; FL states, for all states hide.. Updated Show Hide condition</t>
    </r>
  </si>
  <si>
    <t>TR-FD-3172</t>
  </si>
  <si>
    <t>Broadened Added First Party</t>
  </si>
  <si>
    <r>
      <t xml:space="preserve">Party
</t>
    </r>
    <r>
      <rPr>
        <sz val="8"/>
        <color rgb="FF00B0F0"/>
        <rFont val="Arial"/>
        <family val="2"/>
        <scheme val="minor"/>
      </rPr>
      <t>base field</t>
    </r>
  </si>
  <si>
    <t>LineStatePrivate.HideBroadenedAddedFirstPartyBenefits</t>
  </si>
  <si>
    <t>LineStatePIPInput.BroadenedAddedFirstPartyBenefits</t>
  </si>
  <si>
    <t>data/policy/line[Type='CommercialAuto']/linestate/lineStateRiskDefaults/Indicators[Type='BroadenedAddedFirstPartyBenefits' and Scope='PA']/bValue</t>
  </si>
  <si>
    <t>TR-FD-3261</t>
  </si>
  <si>
    <t>Bodily Injury Limit</t>
  </si>
  <si>
    <r>
      <t xml:space="preserve">Limit
</t>
    </r>
    <r>
      <rPr>
        <sz val="8"/>
        <color rgb="FF00B0F0"/>
        <rFont val="Arial"/>
        <family val="2"/>
        <scheme val="minor"/>
      </rPr>
      <t>base feild</t>
    </r>
  </si>
  <si>
    <t>CovDriveOtherCarLiabilityInput.SplitLimit</t>
  </si>
  <si>
    <t>data/policy/line[Type='CommercialAuto']/linestate/coverage[Type='DriveOtherCarLiability']/limit[Type='Split']/sValue</t>
  </si>
  <si>
    <t>TR-FD-3103</t>
  </si>
  <si>
    <t>FD.3103.1</t>
  </si>
  <si>
    <t>Base Limit</t>
  </si>
  <si>
    <r>
      <t xml:space="preserve">Base Limit of the Details or Policy 
</t>
    </r>
    <r>
      <rPr>
        <sz val="8"/>
        <color rgb="FF00B0F0"/>
        <rFont val="Arial"/>
        <family val="2"/>
        <scheme val="minor"/>
      </rPr>
      <t>base field</t>
    </r>
  </si>
  <si>
    <t>LineStatePIPInput.BaseLimit</t>
  </si>
  <si>
    <t>data/policy/line[Type='CommercialAuto']/linestate/lineStateRiskDefaults/limit[Type='Base' and Scope='DE']/iValue</t>
  </si>
  <si>
    <t>TR-FD-3140</t>
  </si>
  <si>
    <t>Attendant Care - Over 56 hours per week</t>
  </si>
  <si>
    <t>week</t>
  </si>
  <si>
    <t>Select this to include an option in the schedule for attendant care coverage provided in excess of the 56 hours per week under Medical Expenses.</t>
  </si>
  <si>
    <t>LineStatePIPInput.MedicalExpenseAttendantCare</t>
  </si>
  <si>
    <t>data/policy/line[Type='CommercialAuto']/linestate/lineStateRiskDefaults/Indicators[Type='MedicalExpenseAttendantCare' and Scope='MI']/MedicalExpenseAttendantCare</t>
  </si>
  <si>
    <t>TR-FD-3109</t>
  </si>
  <si>
    <t>Apply PIP Deductible</t>
  </si>
  <si>
    <t>Deductible
PIP only applicable in OR, UT, ND &amp; FL states, for all states hide.. Updated Show Hide condition</t>
  </si>
  <si>
    <t>LineStatePIPPrivate.HideApplyPIPDeductible
OR
LocationPrivate.StateIsNotPIP</t>
  </si>
  <si>
    <t>LineStatePIPInput.ApplyPIPDeductible</t>
  </si>
  <si>
    <t>data/policy/line[Type='CommercialAuto']/linestate/lineStateRiskDefaults/exposure[Type='ApplyPIPDeductible' and Scope='FL']/sValue</t>
  </si>
  <si>
    <t>TR-FD-3122</t>
  </si>
  <si>
    <t>FD.3122.1</t>
  </si>
  <si>
    <t>Alternative Care</t>
  </si>
  <si>
    <r>
      <t xml:space="preserve">Alternative Care of the Details or Policy 
</t>
    </r>
    <r>
      <rPr>
        <sz val="8"/>
        <color rgb="FF00B0F0"/>
        <rFont val="Arial"/>
        <family val="2"/>
        <scheme val="minor"/>
      </rPr>
      <t>base field</t>
    </r>
  </si>
  <si>
    <t>LineStatePIPInput.AlternativeCare</t>
  </si>
  <si>
    <t>data/policy/line[Type='CommercialAuto']/linestate/lineStateRiskDefaults/Indicators[Type='AlternativeCare' and Scope='HI']/bValue</t>
  </si>
  <si>
    <t>TR-FD-3117</t>
  </si>
  <si>
    <t>FD.3117.1</t>
  </si>
  <si>
    <t>Additional Chiropractic</t>
  </si>
  <si>
    <r>
      <t xml:space="preserve">Additional Chiropractic of the Details or Policy </t>
    </r>
    <r>
      <rPr>
        <sz val="8"/>
        <color rgb="FF00B0F0"/>
        <rFont val="Arial"/>
        <family val="2"/>
        <scheme val="minor"/>
      </rPr>
      <t xml:space="preserve">base </t>
    </r>
  </si>
  <si>
    <t>LineStatePIPInput.AdditionalChiropractic</t>
  </si>
  <si>
    <t>data/policy/line[Type='CommercialAuto']/linestate/lineStateRiskDefaults/Indicators[Type='AdditionalChiropractic' and Scope='HI']/bValue</t>
  </si>
  <si>
    <t>TR-FD-3104</t>
  </si>
  <si>
    <t>FD-3104.1</t>
  </si>
  <si>
    <t>Added PIP</t>
  </si>
  <si>
    <r>
      <t xml:space="preserve">Added PIP of the Details or Policy </t>
    </r>
    <r>
      <rPr>
        <sz val="8"/>
        <color rgb="FF00B0F0"/>
        <rFont val="Arial"/>
        <family val="2"/>
        <scheme val="minor"/>
      </rPr>
      <t>base</t>
    </r>
    <r>
      <rPr>
        <sz val="8"/>
        <rFont val="Arial"/>
        <family val="2"/>
        <scheme val="minor"/>
      </rPr>
      <t xml:space="preserve">
PIP only applicable in OR, UT, ND &amp; FL states, for all states hide.. Updated Show Hide condition</t>
    </r>
  </si>
  <si>
    <t>LineStatePIPInput.AdditionalLimit</t>
  </si>
  <si>
    <t>data/policy/line[Type='CommercialAuto']/linestate/lineStateRiskDefaults/limit[Type='Additional' and Scope='Multistate']/iValue</t>
  </si>
  <si>
    <t>FD-3104.2</t>
  </si>
  <si>
    <t>LineStatePIPPrivate.HideAdditionalLimit
OR
LocationPrivate.StateIsNotPIP</t>
  </si>
  <si>
    <t>FD-3104.3</t>
  </si>
  <si>
    <r>
      <t xml:space="preserve">Added PIP of the Details or Policy </t>
    </r>
    <r>
      <rPr>
        <sz val="8"/>
        <color rgb="FF00B0F0"/>
        <rFont val="Arial"/>
        <family val="2"/>
        <scheme val="minor"/>
      </rPr>
      <t xml:space="preserve">base </t>
    </r>
    <r>
      <rPr>
        <sz val="8"/>
        <rFont val="Arial"/>
        <family val="2"/>
        <scheme val="minor"/>
      </rPr>
      <t xml:space="preserve">
PIP only applicable in OR, UT, ND &amp; FL states, for all states hide.. Updated Show Hide condition</t>
    </r>
  </si>
  <si>
    <t>FD-3104.4</t>
  </si>
  <si>
    <t>FD-3104.5</t>
  </si>
  <si>
    <t>FD-3104.6</t>
  </si>
  <si>
    <r>
      <t xml:space="preserve">Added PIP of the Details or Policy </t>
    </r>
    <r>
      <rPr>
        <sz val="8"/>
        <color rgb="FF00B0F0"/>
        <rFont val="Arial"/>
        <family val="2"/>
        <scheme val="minor"/>
      </rPr>
      <t xml:space="preserve">base 
</t>
    </r>
    <r>
      <rPr>
        <sz val="8"/>
        <rFont val="Arial"/>
        <family val="2"/>
        <scheme val="minor"/>
      </rPr>
      <t xml:space="preserve">
PIP only applicable in OR, UT, ND &amp; FL states, for all states hide.. Updated Show Hide condition</t>
    </r>
  </si>
  <si>
    <t>FD-3104.7</t>
  </si>
  <si>
    <r>
      <t xml:space="preserve">Added PIP of the Details or Policy  </t>
    </r>
    <r>
      <rPr>
        <sz val="8"/>
        <color rgb="FF00B0F0"/>
        <rFont val="Arial"/>
        <family val="2"/>
        <scheme val="minor"/>
      </rPr>
      <t>base</t>
    </r>
    <r>
      <rPr>
        <sz val="8"/>
        <rFont val="Arial"/>
        <family val="2"/>
        <scheme val="minor"/>
      </rPr>
      <t xml:space="preserve">
PIP only applicable in OR, UT, ND &amp; FL states, for all states hide.. Updated Show Hide condition</t>
    </r>
  </si>
  <si>
    <t>FD-3104.8</t>
  </si>
  <si>
    <r>
      <t xml:space="preserve">Added PIP of the Details or Policy  </t>
    </r>
    <r>
      <rPr>
        <sz val="8"/>
        <color rgb="FF00B0F0"/>
        <rFont val="Arial"/>
        <family val="2"/>
        <scheme val="minor"/>
      </rPr>
      <t>baes</t>
    </r>
    <r>
      <rPr>
        <sz val="8"/>
        <rFont val="Arial"/>
        <family val="2"/>
        <scheme val="minor"/>
      </rPr>
      <t xml:space="preserve">
PIP only applicable in OR, UT, ND &amp; FL states, for all states hide.. Updated Show Hide condition</t>
    </r>
  </si>
  <si>
    <t>FD-3104.9</t>
  </si>
  <si>
    <t>TR-FD-3169</t>
  </si>
  <si>
    <t>Added First Party Benefits</t>
  </si>
  <si>
    <t>LineStatePIPInput.AdditionalFirstPartyBenefits</t>
  </si>
  <si>
    <t>data/policy/line[Type='CommercialAuto']/linestate/lineStateRiskDefaults/Indicators[Type='AdditionalFirstPartyBenefits' and Scope='PA']/bValue</t>
  </si>
  <si>
    <t>TR-FD-3097</t>
  </si>
  <si>
    <t>ADB Other Description of Auto</t>
  </si>
  <si>
    <t>LineStatePIPInput.AccDeathBenOtherDescription</t>
  </si>
  <si>
    <t>data/policy/line[Type='CommercialAuto']/linestate/lineStateRiskDefaults/exposure[Type='AccDeathBenOtherDescription' and Scope='AR']/sValue</t>
  </si>
  <si>
    <t>TR-FD-3096</t>
  </si>
  <si>
    <t>ADB for Private Passenger Auto</t>
  </si>
  <si>
    <t>LineStatePIPInput.AccDeathBenDescription</t>
  </si>
  <si>
    <t>data/policy/line[Type='CommercialAuto']/linestate/lineStateRiskDefaults/exposure[Type='AccDeathBenDescription' and Scope='AR']/sValue</t>
  </si>
  <si>
    <t>TR-FD-3188</t>
  </si>
  <si>
    <t>FD.3188.1</t>
  </si>
  <si>
    <t>Accept UM</t>
  </si>
  <si>
    <r>
      <t xml:space="preserve">Accept UM of the Details or Policy </t>
    </r>
    <r>
      <rPr>
        <sz val="8"/>
        <color rgb="FF00B0F0"/>
        <rFont val="Arial"/>
        <family val="2"/>
        <scheme val="minor"/>
      </rPr>
      <t>base</t>
    </r>
  </si>
  <si>
    <t>CovNonOwnedAutoStateUMBIPrivate.HideAcceptUM</t>
  </si>
  <si>
    <t>CovNonOwnedAutoStateUMBIInput.AcceptUMCoverage</t>
  </si>
  <si>
    <t>data/policy/line[Type='CommercialAuto']/linestate/coverage[Type='NonOwnedAutoStateUMBI']/Indicators[Type='AcceptNonOwnedUMCoverage']/bValue</t>
  </si>
  <si>
    <t>TR-FD-3200</t>
  </si>
  <si>
    <t>FD.3200.1</t>
  </si>
  <si>
    <r>
      <t xml:space="preserve">Accept UM of the Details or Policy  </t>
    </r>
    <r>
      <rPr>
        <sz val="8"/>
        <color rgb="FF00B0F0"/>
        <rFont val="Arial"/>
        <family val="2"/>
        <scheme val="minor"/>
      </rPr>
      <t>bae</t>
    </r>
  </si>
  <si>
    <t>CovHiredAndBorrowedUMBIPrivate.HideAcceptUM</t>
  </si>
  <si>
    <t>CovHiredAndBorrowedUMBIInput.AcceptUM</t>
  </si>
  <si>
    <t>data/policy/line[Type='CommercialAuto']/linestate/coverage[Type='HiredAndBorrowedUMBI']/Indicators[Type='AcceptUMCoverage']/bValue</t>
  </si>
  <si>
    <t>TR-FD-3209</t>
  </si>
  <si>
    <t>CovHiredAndBorrowedUMBIExcessPrivate.HideAcceptUMExcess</t>
  </si>
  <si>
    <t>Accept UM coverage option for Hired Auto Excess Liability</t>
  </si>
  <si>
    <t>CovHiredAndBorrowedUMBIExcessInput.AcceptUM</t>
  </si>
  <si>
    <t>data/policy/line[Type='CommercialAuto']/linestate/coverage[Type='HiredAndBorrowedUMBIExcess']/Indicators[Type='AcceptUMCoverage']/bValue</t>
  </si>
  <si>
    <t>TR-FD-3265</t>
  </si>
  <si>
    <t>FD.3265.1</t>
  </si>
  <si>
    <r>
      <t>Accept UM of the Details or Policy</t>
    </r>
    <r>
      <rPr>
        <sz val="8"/>
        <color rgb="FF00B0F0"/>
        <rFont val="Arial"/>
        <family val="2"/>
        <scheme val="minor"/>
      </rPr>
      <t xml:space="preserve"> base</t>
    </r>
  </si>
  <si>
    <t>CovDriveOtherCarUMBIPrivate.HideAcceptUMCoverage</t>
  </si>
  <si>
    <t>CovDriveOtherCarUMBIInput.AcceptUMCoverage</t>
  </si>
  <si>
    <t>data/policy/line[Type='CommercialAuto']/linestate/coverage[Type='DriveOtherCarUMBI']/Indicators[Type='AcceptDOCUMCoverage']/bValue</t>
  </si>
  <si>
    <t>TR-FD-3294</t>
  </si>
  <si>
    <t>CovHiredAndBorrowedUMFarmInput.AcceptUM</t>
  </si>
  <si>
    <t>data/policy/line[Type='CommercialAuto']/linestate/coverage[Type='HiredAndBorrowedUMFarm']/Indicators[Type='AcceptUMCoverage']/bValue</t>
  </si>
  <si>
    <t>TR-FD-3325</t>
  </si>
  <si>
    <t>CovHiredAndBorrowedUMMobileInput.AcceptUM</t>
  </si>
  <si>
    <t>data/policy/line[Type='CommercialAuto']/linestate/coverage[Type='HiredAndBorrowedUMMobile']/Indicators[Type='AcceptUMCoverage']/bValue</t>
  </si>
  <si>
    <t>TR-FD-3357</t>
  </si>
  <si>
    <t>CovMotorJunkLicenseUMBIPrivate.HideJunkLicenseUMBI</t>
  </si>
  <si>
    <t>CovMotorJunkLicenseUMBIInput.AcceptUM</t>
  </si>
  <si>
    <t>data/policy/line[Type='CommercialAuto']/linestate/coverage[Type='MotorJunkLicenseUMBI']/Indicators[Type='AcceptUMCoverage']/bValue</t>
  </si>
  <si>
    <t>TR-FD-3189</t>
  </si>
  <si>
    <t>Accept UIM</t>
  </si>
  <si>
    <t>CovNonOwnedAutoStateUIMPrivate.HideAcceptUIM</t>
  </si>
  <si>
    <t>CovNonOwnedAutoStateUIMInput.AcceptUIMCoverage</t>
  </si>
  <si>
    <t>data/policy/line[Type='CommercialAuto']/linestate/coverage[Type='NonOwnedAutoStateUIM']/Indicators[Type='AcceptNonOwnedUIMCoverage']/bValue</t>
  </si>
  <si>
    <t>TR-FD-3203</t>
  </si>
  <si>
    <t>CovHiredAndBorrowedUIMBIPrivate.HideAcceptUIM</t>
  </si>
  <si>
    <t>CovHiredAndBorrowedUIMBIInput.AcceptUIM</t>
  </si>
  <si>
    <t>data/policy/line[Type='CommercialAuto']/linestate/coverage[Type='HiredAndBorrowedUIMBI']/Indicators[Type='AcceptUIMCoverage']/bValue</t>
  </si>
  <si>
    <t>TR-FD-3212</t>
  </si>
  <si>
    <t>CovHiredAndBorrowedUIMBIExcessPrivate.HideAcceptUIMExcess</t>
  </si>
  <si>
    <t>Accept UIM coverage for Hired Auto Excess Liability.</t>
  </si>
  <si>
    <t>CovHiredAndBorrowedUIMBIExcessInput.AcceptUIM</t>
  </si>
  <si>
    <t>data/policy/line[Type='CommercialAuto']/linestate/coverage[Type='HiredAndBorrowedUIMBIExcess']/Indicators[Type='AcceptUIMCoverage']/bValue</t>
  </si>
  <si>
    <t>TR-FD-3266</t>
  </si>
  <si>
    <t>CovDriveOtherCarUIMPrivate.HideAcceptUIMCoverage</t>
  </si>
  <si>
    <t>CovDriveOtherCarUIMInput.AcceptUIMCoverage</t>
  </si>
  <si>
    <t>data/policy/line[Type='CommercialAuto']/linestate/coverage[Type='DriveOtherCarUIM']/Indicators[Type='AcceptDOCUIMCoverage']/bValue</t>
  </si>
  <si>
    <t>TR-FD-3297</t>
  </si>
  <si>
    <t>CovHiredAndBorrowedUIMFarmInput.AcceptUIM</t>
  </si>
  <si>
    <t>data/policy/line[Type='CommercialAuto']/linestate/coverage[Type='HiredAndBorrowedUIMFarm']/Indicators[Type='AcceptUIMCoverage']/bValue</t>
  </si>
  <si>
    <t>TR-FD-3328</t>
  </si>
  <si>
    <t>CovHiredAndBorrowedUIMMobileInput.AcceptUIM</t>
  </si>
  <si>
    <t>data/policy/line[Type='CommercialAuto']/linestate/coverage[Type='HiredAndBorrowedUIMMobile']/Indicators[Type='AcceptUIMCoverage']/bValue</t>
  </si>
  <si>
    <t>TR-FD-3192</t>
  </si>
  <si>
    <t>Accept Subject to No Fault</t>
  </si>
  <si>
    <t>CovNonOwnedAutoStatePIPInput.AcceptPIP</t>
  </si>
  <si>
    <t>data/policy/line[Type='CommercialAuto']/linestate/coverage[Type='NonOwnedAutoStatePIP']/Indicators[Type='AcceptSubjectToNoFault']/bValue</t>
  </si>
  <si>
    <t>TR-FD-3221</t>
  </si>
  <si>
    <t>Accept Subject To No Fault</t>
  </si>
  <si>
    <t>CovHiredAndBorrowedPIPInput.AcceptPIP</t>
  </si>
  <si>
    <t>data/policy/line[Type='CommercialAuto']/linestate/coverage[Type='HiredAndBorrowedPIP']/Indicators[Type='AcceptSubjectToNoFault']/bValue</t>
  </si>
  <si>
    <t>TR-FD-3256</t>
  </si>
  <si>
    <t>FD.3256.1</t>
  </si>
  <si>
    <t>Accept Liability</t>
  </si>
  <si>
    <r>
      <t xml:space="preserve">Accept Liability of the Details or Policy </t>
    </r>
    <r>
      <rPr>
        <sz val="8"/>
        <color rgb="FF00B0F0"/>
        <rFont val="Arial"/>
        <family val="2"/>
        <scheme val="minor"/>
      </rPr>
      <t xml:space="preserve"> base</t>
    </r>
  </si>
  <si>
    <t>CovDriveOtherCarLiabilityOutputNonShredded.AcceptLiabilityDefault</t>
  </si>
  <si>
    <t>CovDriveOtherCarLiabilityInput.AcceptLiabilityCoverage</t>
  </si>
  <si>
    <t>data/policy/line[Type='CommercialAuto']/linestate/coverage[Type='DriveOtherCarLiability']/Indicators[Type='AcceptLiabilityCoverage']/bValue</t>
  </si>
  <si>
    <t>TR-FD-3240</t>
  </si>
  <si>
    <t>FD.3240.1</t>
  </si>
  <si>
    <t>A' Rate</t>
  </si>
  <si>
    <r>
      <t xml:space="preserve">A' Rate of the Details or Policy  </t>
    </r>
    <r>
      <rPr>
        <sz val="8"/>
        <color rgb="FF00B0F0"/>
        <rFont val="Arial"/>
        <family val="2"/>
        <scheme val="minor"/>
      </rPr>
      <t>base</t>
    </r>
  </si>
  <si>
    <t>?#.### - FormatMask.Factor</t>
  </si>
  <si>
    <t>CovHiredAndBorrowedOTCWithDriverPrivate.HideARate</t>
  </si>
  <si>
    <t>This is the final rate not adjusted by any factors.</t>
  </si>
  <si>
    <t>CovHiredAndBorrowedOTCWithDriverInput.ARateEstimate</t>
  </si>
  <si>
    <t>data/policy/line[Type='CommercialAuto']/linestate/coverage[Type='HiredAndBorrowedOTCWithDriver']/modifier[Type='ARateEstimate']/fValue</t>
  </si>
  <si>
    <t>TR-FD-3245</t>
  </si>
  <si>
    <t>FD.3245.1</t>
  </si>
  <si>
    <t>CovHiredAndBorrowedCollisionWithDriverPrivate.HideARate</t>
  </si>
  <si>
    <t>CovHiredAndBorrowedCollisionWithDriverInput.ARateEstimate</t>
  </si>
  <si>
    <t>data/policy/line[Type='CommercialAuto']/linestate/coverage[Type='HiredAndBorrowedCollisionWithDriver']/modifier[Type='ARateEstimate']/fValue</t>
  </si>
  <si>
    <t>TR-FD-3275</t>
  </si>
  <si>
    <t>FD.3275.1</t>
  </si>
  <si>
    <t>MaxLength.Mods</t>
  </si>
  <si>
    <t>-0.??? - FormatMask.Mods</t>
  </si>
  <si>
    <t>CovDriveOtherCarCollisionDeductibleWaiverPrivate.HideUnderwriterOverride</t>
  </si>
  <si>
    <t>This is the base rate before rating modifications for the selected deductible.</t>
  </si>
  <si>
    <t>CovDriveOtherCarCollisionDeductibleWaiverInput.UnderwriterOverride</t>
  </si>
  <si>
    <t>data/policy/line[Type='CommercialAuto']/linestate/coverage[Type='DriveOtherCarCollisionDeductibleWaiver']/modifier[Type='UnderwriterOverride']/fValue</t>
  </si>
  <si>
    <t>TR-FD-3193</t>
  </si>
  <si>
    <t>A' Premium Pedestrian PIP</t>
  </si>
  <si>
    <t>CovNonOwnedAutoStatePIPPrivate.HidePedestrianPIPOptions
OR
LocationPrivate.StateIsNotPIP</t>
  </si>
  <si>
    <t>CovNonOwnedAutoStatePIPInput.ARatePedestrianPIP</t>
  </si>
  <si>
    <t>data/policy/line[Type='CommercialAuto']/linestate/coverage[Type='NonOwnedAutoStatePIP']/modifier[Type='ARatePedestrianPIP']/fValue</t>
  </si>
  <si>
    <t>TR-FD-3222</t>
  </si>
  <si>
    <t>CovHiredAndBorrowedPIPPrivate.HidePedestrianPIPOptions
OR
LocationPrivate.StateIsNotPIP</t>
  </si>
  <si>
    <t>CovHiredAndBorrowedPIPInput.ARatePedestrianPIP</t>
  </si>
  <si>
    <t>data/policy/line[Type='CommercialAuto']/linestate/coverage[Type='HiredAndBorrowedPIP']/modifier[Type='ARatePedestrianPIP']/fValue</t>
  </si>
  <si>
    <t>TR-FD-3181</t>
  </si>
  <si>
    <t>*UT Broadened PIP premium requires the addition of owned autos with Broadened PIP selected when Added PIP is included.</t>
  </si>
  <si>
    <t>included.
PIP only applicable in OR, UT, ND &amp; FL states, for all states hide.. Updated Show Hide condition</t>
  </si>
  <si>
    <t>LineStatePIPPrivate.HideBroadenedPIPMessage
OR
LocationPrivate.StateIsNotPIP</t>
  </si>
  <si>
    <t>LineStatePIPOutputNonShredded.BroadenedPIP_UT_Message</t>
  </si>
  <si>
    <t>data/policy/line[Type='CommercialAuto']/linestate/lineStateRiskDefaults/BroadenedPIP_UT_Message</t>
  </si>
  <si>
    <t>TR-FD-3151</t>
  </si>
  <si>
    <t>*ND Broadened PIP premium requires the addition of owned autos with Broadened PIP selected when Added PIP is included.</t>
  </si>
  <si>
    <t>LineStatePIPOutputNonShredded.BroadenedPIP_ND_Message</t>
  </si>
  <si>
    <t>data/policy/line[Type='CommercialAuto']/linestate/lineStateRiskDefaults/BroadenedPIP_ND_Message</t>
  </si>
  <si>
    <t>TR-FD-3114</t>
  </si>
  <si>
    <t>*FL Broadened PIP premium requires the addition of owned autos with Broadened PIP selected when Extended PIP is included.</t>
  </si>
  <si>
    <t>LineStatePIPPrivate.HideBroadenedPIPMessageFL
OR
LocationPrivate.StateIsNotPIP</t>
  </si>
  <si>
    <t>LineStatePIPOutputNonShredded.BroadenedPIP_FL_Message</t>
  </si>
  <si>
    <t>data/policy/line[Type='CommercialAuto']/linestate/lineStateRiskDefaults/BroadenedPIP_FL_Message</t>
  </si>
  <si>
    <t>TR-FD-3363</t>
  </si>
  <si>
    <t># Of Vehicles</t>
  </si>
  <si>
    <t>Vehicles</t>
  </si>
  <si>
    <t>Enter the number of vehicles to be moved by</t>
  </si>
  <si>
    <t>RiskVehicleMovedUnderWritOfAttachmentInput.NumberOfVehicles</t>
  </si>
  <si>
    <t>data/policy/line[Type='CommercialAuto']/linestate/riskVehicleMovedUnderWritOfAttachment/exposure[Type='NumberOfVehiclesEstimate']/iValue</t>
  </si>
  <si>
    <t>TR-FD-3190</t>
  </si>
  <si>
    <t># of NonOwned Employees in State</t>
  </si>
  <si>
    <t>Enter the number of Non Owned Auto employees rated for UM/UIM coverages for this state.</t>
  </si>
  <si>
    <t>CovNonOwnedAutoStateUMBIInput.NumberOfEmployeesEstimate</t>
  </si>
  <si>
    <t>data/policy/line[Type='CommercialAuto']/linestate/coverage[Type='NonOwnedAutoStateUMBI']/exposure[Type='NumberOfEmployeesEstimate']/iValue</t>
  </si>
  <si>
    <t>TR-FD-3346</t>
  </si>
  <si>
    <t># of Filings: SPD,RKL</t>
  </si>
  <si>
    <t>RiskFinancialResponsibilityPrivate.HideFilingNumber3YrsFollowingSpdRkl</t>
  </si>
  <si>
    <t>RiskFinancialResponsibilityInput.FilingNumber3YrsFollowingSpdRkl</t>
  </si>
  <si>
    <t>data/policy/line[Type='CommercialAuto']/linestate/riskfinancialresponsibility/exposure[Type='FilingNumber3YrsFollowingSpdRkl']/iValue</t>
  </si>
  <si>
    <t>TR-FD-3345</t>
  </si>
  <si>
    <t># of Filings: DWI,HNR,HOM,ASL(2+)</t>
  </si>
  <si>
    <t>RiskFinancialResponsibilityPrivate.HideFilingNumber3YrsFollowingDwiHnrHomAsl2</t>
  </si>
  <si>
    <t>RiskFinancialResponsibilityInput.FilingNumber3YrsFollowingDwiHnrHomAsl2</t>
  </si>
  <si>
    <t>data/policy/line[Type='CommercialAuto']/linestate/riskfinancialresponsibility/exposure[Type='FilingNumber3YrsFollowingDwiHnrHomAsl2']/iValue</t>
  </si>
  <si>
    <t>TR-FD-3347</t>
  </si>
  <si>
    <t># of Filings: Certificate of Ins.</t>
  </si>
  <si>
    <t>RiskFinancialResponsibilityPrivate.HideFilingNumberCertificate</t>
  </si>
  <si>
    <t>RiskFinancialResponsibilityInput.FilingNumberCertificate</t>
  </si>
  <si>
    <t>data/policy/line[Type='CommercialAuto']/linestate/riskfinancialresponsibility/exposure[Type='FilingNumberCertificate']/iValue</t>
  </si>
  <si>
    <t>TR-FD-3349</t>
  </si>
  <si>
    <t># of Filings: After 3rd Yr</t>
  </si>
  <si>
    <t>RiskFinancialResponsibilityPrivate.HideFilingNumberOver3Yrs</t>
  </si>
  <si>
    <t>RiskFinancialResponsibilityInput.FilingNumberOver3Yrs</t>
  </si>
  <si>
    <t>data/policy/line[Type='CommercialAuto']/linestate/riskfinancialresponsibility/exposure[Type='FilingNumberOver3Yrs']/iValue</t>
  </si>
  <si>
    <t>TR-FD-3194</t>
  </si>
  <si>
    <t># of Employees in State</t>
  </si>
  <si>
    <t>CovNonOwnedAutoStatePIPPrivate.HidePedestrianPIPOptions</t>
  </si>
  <si>
    <t>IF LineStateInput.NonOwnedStateCoverages EQUALS</t>
  </si>
  <si>
    <t>Enter the number of Non-Owned Auto employees for Pedestrian PIP coverage for this state.</t>
  </si>
  <si>
    <t>CovNonOwnedAutoStatePIPInput.NumberOfEmployeesEstimate</t>
  </si>
  <si>
    <t>data/policy/line[Type='CommercialAuto']/linestate/coverage[Type='NonOwnedAutoStatePIP']/exposure[Type='NumberOfEmployeesEstimate']/iValue</t>
  </si>
  <si>
    <t>TR-FD-3223</t>
  </si>
  <si>
    <t>CovHiredAndBorrowedPIPPrivate.HidePedestrianPIPOptions</t>
  </si>
  <si>
    <t>IF LineStateInput.HiredLiability EQUALS</t>
  </si>
  <si>
    <t>Enter the number of Hired Auto Liability employees for Pedestrian PIP coverage for this state.</t>
  </si>
  <si>
    <t>CovHiredAndBorrowedPIPInput.NumberOfEmployeesEstimate</t>
  </si>
  <si>
    <t>data/policy/line[Type='CommercialAuto']/linestate/coverage[Type='HiredAndBorrowedPIP']/exposure[Type='NumberOfEmployeesEstimate']/iValue</t>
  </si>
  <si>
    <t>TR-FD-3255</t>
  </si>
  <si>
    <t># of Certificates of Insurance Being Filed</t>
  </si>
  <si>
    <t>????</t>
  </si>
  <si>
    <t>88.A.3 Enter the number of</t>
  </si>
  <si>
    <t>RiskDriveOtherCarInput.CertificateOfInsurance</t>
  </si>
  <si>
    <t>data/policy/line[Type='CommercialAuto']/linestate/riskDriveOtherCar/exposure[Type='CertificateOfInsurance']/iValue</t>
  </si>
  <si>
    <t>TR-FD-3158</t>
  </si>
  <si>
    <t>"Waiver of Deductible and Copayment (CA 22 68)"</t>
  </si>
  <si>
    <t>CA 22 68)"</t>
  </si>
  <si>
    <t>FormsLineStateOutputNonShredded.WaiverOfDeductibleAndCopayment</t>
  </si>
  <si>
    <t>data/policy/line[Type='CommercialAuto']/linestate/form[Type='WaiverOfDeductibleAndCopayment']/bValue</t>
  </si>
  <si>
    <t>TR-FD-222</t>
  </si>
  <si>
    <t>StateDetails</t>
  </si>
  <si>
    <t>data.ResetLineStateRecords</t>
  </si>
  <si>
    <t>TR-FD-3063</t>
  </si>
  <si>
    <t>Core Specialty does not offer split UMB/UMP</t>
  </si>
  <si>
    <t>LineStateUMDefaultsPrivate.HideUMBIType</t>
  </si>
  <si>
    <t>Select the Uninsured Motorist default coverage type for this state.</t>
  </si>
  <si>
    <t>LineStateUMDefaultsInput.UMType</t>
  </si>
  <si>
    <t>data/policy/line[Type='CommercialAuto']/linestate/exposure[Type='StateDefaultUMType']/sValue</t>
  </si>
  <si>
    <t>FD-3063.1</t>
  </si>
  <si>
    <t>Core Specialty does not offer split UMB/UMP
Default this field to UMBIPD CSL &amp; make this field as read only</t>
  </si>
  <si>
    <t>UMBIPD CSL</t>
  </si>
  <si>
    <t>TR-FD-3067</t>
  </si>
  <si>
    <t>FD-3067.1</t>
  </si>
  <si>
    <r>
      <t xml:space="preserve"> of the Details or Policy  </t>
    </r>
    <r>
      <rPr>
        <sz val="8"/>
        <color rgb="FF00B0F0"/>
        <rFont val="Arial"/>
        <family val="2"/>
        <scheme val="minor"/>
      </rPr>
      <t xml:space="preserve">base </t>
    </r>
  </si>
  <si>
    <t>LineStateUMDefaultsPrivate.HideUMBILimit</t>
  </si>
  <si>
    <t>LineStateUMDefaultsInput.UMBILimit</t>
  </si>
  <si>
    <t>data/policy/line[Type='CommercialAuto']/linestate/limit[Type='StateDefaultUMBICSL']/iValue</t>
  </si>
  <si>
    <t>TR-FD-3068</t>
  </si>
  <si>
    <t>LineStateUMDefaultsPrivate.HideUMBISplitLimit</t>
  </si>
  <si>
    <t>LineStateUMDefaultsInput.UMBISplitLimit</t>
  </si>
  <si>
    <t>data/policy/line[Type='CommercialAuto']/linestate/limit[Type='StateDefaultUMBISplit']/sValue</t>
  </si>
  <si>
    <t>TR-FD-3069</t>
  </si>
  <si>
    <t>FD.3069.1</t>
  </si>
  <si>
    <t>LineStateUMDefaultsPrivate.HideUMBIPDLimit</t>
  </si>
  <si>
    <t>LineStateUMDefaultsInput.UMBIPDLimit</t>
  </si>
  <si>
    <t>data/policy/line[Type='CommercialAuto']/linestate/limit[Type='StateDefaultUMBIPD']/iValue</t>
  </si>
  <si>
    <t>TR-FD-3070</t>
  </si>
  <si>
    <t xml:space="preserve"> of the Details or Policy  base </t>
  </si>
  <si>
    <t>LineStateUMDefaultsPrivate.HideUMPDLimit</t>
  </si>
  <si>
    <t>LineStateUMDefaultsInput.UMPDLimit</t>
  </si>
  <si>
    <t>data/policy/line[Type='CommercialAuto']/linestate/limit[Type='StateDefaultUMPD']/iValue</t>
  </si>
  <si>
    <t>TR-FD-3076</t>
  </si>
  <si>
    <t>FD.3076.1</t>
  </si>
  <si>
    <r>
      <t xml:space="preserve"> of the Details or Policy </t>
    </r>
    <r>
      <rPr>
        <sz val="8"/>
        <color rgb="FF00B0F0"/>
        <rFont val="Arial"/>
        <family val="2"/>
        <scheme val="minor"/>
      </rPr>
      <t>base</t>
    </r>
  </si>
  <si>
    <t>LineStateUMDefaultsPrivate.HideUIMCSLLimit</t>
  </si>
  <si>
    <t>LineStateUMDefaultsInput.UIMCSLLimit</t>
  </si>
  <si>
    <t>data/policy/line[Type='CommercialAuto']/linestate/limit[Type='StateDefaultUIMCSL']/iValue</t>
  </si>
  <si>
    <t>TR-FD-3077</t>
  </si>
  <si>
    <t>LineStateUMDefaultsPrivate.HideUIMSplitLimit</t>
  </si>
  <si>
    <t>LineStateUMDefaultsInput.UIMSplitLimit</t>
  </si>
  <si>
    <t>data/policy/line[Type='CommercialAuto']/linestate/limit[Type='StateDefaultUIMBISplit']/sValue</t>
  </si>
  <si>
    <t>TR-FD-3087</t>
  </si>
  <si>
    <t>FD-3087.1</t>
  </si>
  <si>
    <t>LineStatePrivate.StateIsAR</t>
  </si>
  <si>
    <t>FD-3087.2</t>
  </si>
  <si>
    <t>FD-3087.3</t>
  </si>
  <si>
    <t>FD-3087.4</t>
  </si>
  <si>
    <t>FD-3087.5</t>
  </si>
  <si>
    <t>FD-3087.6</t>
  </si>
  <si>
    <t>FD-3087.7</t>
  </si>
  <si>
    <t>FD-3087.9</t>
  </si>
  <si>
    <t>TR-FD-3098</t>
  </si>
  <si>
    <t>FD-3098</t>
  </si>
  <si>
    <t>LineStatePrivate.StateIsDC</t>
  </si>
  <si>
    <t>FD-3098.1</t>
  </si>
  <si>
    <t>TR-FD-3102</t>
  </si>
  <si>
    <t>FD-3102.1</t>
  </si>
  <si>
    <t>LineStatePrivate.StateIsDE</t>
  </si>
  <si>
    <t>FD-3102.2</t>
  </si>
  <si>
    <t>FD-3102.3</t>
  </si>
  <si>
    <t>TR-FD-3107</t>
  </si>
  <si>
    <t>FD-3107.1</t>
  </si>
  <si>
    <t>LineStatePrivate.StateIsFL</t>
  </si>
  <si>
    <t>FD-3107.2</t>
  </si>
  <si>
    <t>FD-3107.3</t>
  </si>
  <si>
    <t>FD-3107.4</t>
  </si>
  <si>
    <t>TR-FD-3115</t>
  </si>
  <si>
    <t>FD-3115.1</t>
  </si>
  <si>
    <t>LineStatePrivate.StateIsHI</t>
  </si>
  <si>
    <t>FD-3115.2</t>
  </si>
  <si>
    <t>TR-FD-3116</t>
  </si>
  <si>
    <t>FD-3116.1</t>
  </si>
  <si>
    <t>LineStatePIPInput.AdditionalMedicalExpenseLimit</t>
  </si>
  <si>
    <t>data/policy/line[Type='CommercialAuto']/linestate/lineStateRiskDefaults/limit[Type='AdditionalMedicalExpense' and Scope='Multistate']/iValue</t>
  </si>
  <si>
    <t>FD-3115.3</t>
  </si>
  <si>
    <t>FD-3115.4</t>
  </si>
  <si>
    <t>FD-3115.6</t>
  </si>
  <si>
    <t>FD-3115.7</t>
  </si>
  <si>
    <t>TR-FD-3126</t>
  </si>
  <si>
    <t>FD-3126.1</t>
  </si>
  <si>
    <t>LineStatePrivate.StateIsKS</t>
  </si>
  <si>
    <t>FD-3126.2</t>
  </si>
  <si>
    <t>TR-FD-3127</t>
  </si>
  <si>
    <t>FD-3127.1</t>
  </si>
  <si>
    <t>LineStatePrivate.StateIsKY</t>
  </si>
  <si>
    <t>FD-3127.2</t>
  </si>
  <si>
    <t>FD-3127.3</t>
  </si>
  <si>
    <t>FD-3127.4</t>
  </si>
  <si>
    <t>TR-FD-3131</t>
  </si>
  <si>
    <t>FD-3131.1</t>
  </si>
  <si>
    <t>LineStatePrivate.StateIsMD</t>
  </si>
  <si>
    <t>FD-3131.2</t>
  </si>
  <si>
    <t>TR-FD-3134</t>
  </si>
  <si>
    <t>FD-3134.1</t>
  </si>
  <si>
    <t>FD-3134.2</t>
  </si>
  <si>
    <t>FD-3134.3</t>
  </si>
  <si>
    <t>FD-3134.4</t>
  </si>
  <si>
    <t>FD-3134.5</t>
  </si>
  <si>
    <t>FD-3134.6</t>
  </si>
  <si>
    <t>FD-3134.7</t>
  </si>
  <si>
    <t>FD-3134.8</t>
  </si>
  <si>
    <t>FD-3134.9</t>
  </si>
  <si>
    <t>TR-FD-3146</t>
  </si>
  <si>
    <t>FD-3146.1</t>
  </si>
  <si>
    <t>LineStatePrivate.StateIsMN</t>
  </si>
  <si>
    <t>FD-3146.2</t>
  </si>
  <si>
    <t>FD-3146.3</t>
  </si>
  <si>
    <t>FD-3146.4</t>
  </si>
  <si>
    <t>FD-3146.5</t>
  </si>
  <si>
    <t>FD-3146.6</t>
  </si>
  <si>
    <t>TR-FD-3150</t>
  </si>
  <si>
    <t>FD-3150.1</t>
  </si>
  <si>
    <t>LineStatePrivate.StateIsND</t>
  </si>
  <si>
    <t>FD-3150.2</t>
  </si>
  <si>
    <t>TR-FD-3152</t>
  </si>
  <si>
    <t>FD-3152.1</t>
  </si>
  <si>
    <t>LineStatePrivate.StateIsNJ</t>
  </si>
  <si>
    <t>FD-3152.2</t>
  </si>
  <si>
    <t>FD-3152.3</t>
  </si>
  <si>
    <t>FD-3152.4</t>
  </si>
  <si>
    <t>FD-3116.2</t>
  </si>
  <si>
    <t>FD-3152.5</t>
  </si>
  <si>
    <t>FD-3152.6</t>
  </si>
  <si>
    <t>TR-FD-3159</t>
  </si>
  <si>
    <t>FD-3159</t>
  </si>
  <si>
    <t>LineStatePrivate.StateIsNY</t>
  </si>
  <si>
    <t>FD-3159.1</t>
  </si>
  <si>
    <t>FD-3159.2</t>
  </si>
  <si>
    <t>TR-FD-3161</t>
  </si>
  <si>
    <t>FD-3161.1</t>
  </si>
  <si>
    <t>LineStatePrivate.HideAdditionalAccidentalDeathLimit</t>
  </si>
  <si>
    <t>LineStatePIPInput.AdditionalAccidentalDeathLimit</t>
  </si>
  <si>
    <t>data/policy/line[Type='CommercialAuto']/linestate/lineStateRiskDefaults/limit[Type='AdditionalAccidentalDeath' and Scope='Multistate']/iValue</t>
  </si>
  <si>
    <t>FD-3159.3</t>
  </si>
  <si>
    <t>FD-3159.4</t>
  </si>
  <si>
    <t>TR-FD-3164</t>
  </si>
  <si>
    <t>FD-3164.1</t>
  </si>
  <si>
    <t>LineStatePrivate.StateIsOR</t>
  </si>
  <si>
    <t>FD-3164.2</t>
  </si>
  <si>
    <t>FD-3164.3</t>
  </si>
  <si>
    <t>FD-3164.4</t>
  </si>
  <si>
    <t>TR-FD-3167</t>
  </si>
  <si>
    <t>FD-3167.1</t>
  </si>
  <si>
    <t>LineStatePrivate.StateIsPA</t>
  </si>
  <si>
    <t>FD-3167.2</t>
  </si>
  <si>
    <t>FD-3167.3</t>
  </si>
  <si>
    <t>FD-3167.4</t>
  </si>
  <si>
    <t>FD-3161.2</t>
  </si>
  <si>
    <t>FD-3167.5</t>
  </si>
  <si>
    <t>FD-3167.6</t>
  </si>
  <si>
    <t>FD-3167.7</t>
  </si>
  <si>
    <t>FD-3167.8</t>
  </si>
  <si>
    <t>TR-FD-3174</t>
  </si>
  <si>
    <t>FD-3174.1</t>
  </si>
  <si>
    <t>LineStatePrivate.StateIsTX</t>
  </si>
  <si>
    <t>FD-3174.2</t>
  </si>
  <si>
    <t>FD-3174.3</t>
  </si>
  <si>
    <t>FD-3174.4</t>
  </si>
  <si>
    <t>FD-3174.5</t>
  </si>
  <si>
    <t>TR-FD-3179</t>
  </si>
  <si>
    <t>FD-3179.1</t>
  </si>
  <si>
    <t>LineStatePrivate.StateIsUT</t>
  </si>
  <si>
    <t>FD-3179.2</t>
  </si>
  <si>
    <t>FD-3179.3</t>
  </si>
  <si>
    <t>TR-FD-3182</t>
  </si>
  <si>
    <t>FD-3182.1</t>
  </si>
  <si>
    <t>LineStatePrivate.StateIsWA</t>
  </si>
  <si>
    <t>FD-3182.2</t>
  </si>
  <si>
    <t>TR-FD-3191</t>
  </si>
  <si>
    <t>FD.3191.1</t>
  </si>
  <si>
    <t>PolicyPrivate.IsNotInAudit</t>
  </si>
  <si>
    <t>CovNonOwnedAutoStateUMBIInput.NumberOfEmployeesAudit</t>
  </si>
  <si>
    <t>data/policy/line[Type='CommercialAuto']/linestate/coverage[Type='NonOwnedAutoStateUMBI']/exposure[Type='NumberOfEmployeesAudit']/iValue</t>
  </si>
  <si>
    <t>TR-FD-4978</t>
  </si>
  <si>
    <t>FD.4978.1</t>
  </si>
  <si>
    <t>TR-FD-3195</t>
  </si>
  <si>
    <t>FD.3195.1</t>
  </si>
  <si>
    <t>PolicyPrivate.IsInAudit</t>
  </si>
  <si>
    <t>CovNonOwnedAutoStatePIPInput.NumberOfEmployeesAudit</t>
  </si>
  <si>
    <t>data/policy/line[Type='CommercialAuto']/linestate/coverage[Type='NonOwnedAutoStatePIP']/exposure[Type='NumberOfEmployeesAudit']/iValue</t>
  </si>
  <si>
    <t>TR-FD-3215</t>
  </si>
  <si>
    <t>FD.3215.1</t>
  </si>
  <si>
    <t>RiskHiredAndBorrowedLiabilityInput.CostOfHireAudit</t>
  </si>
  <si>
    <t>data/policy/line[Type='CommercialAuto']/linestate/riskhiredandborrowedliability/limit[Type='CostOfHireAudit']/fValue</t>
  </si>
  <si>
    <t>TR-FD-3216</t>
  </si>
  <si>
    <t>FD.3216.1</t>
  </si>
  <si>
    <t>RiskHiredAndBorrowedLiabilityInput.CostOfHireExcessAudit</t>
  </si>
  <si>
    <t>data/policy/line[Type='CommercialAuto']/linestate/riskhiredandborrowedliability/limit[Type='CostOfHireExcessAudit']/fValue</t>
  </si>
  <si>
    <t>TR-FD-3217</t>
  </si>
  <si>
    <t>FD.3217.1</t>
  </si>
  <si>
    <t>RiskHiredAndBorrowedLiabilityOutput.LiabilityPremiumMessage</t>
  </si>
  <si>
    <t>data/policy/line[Type='CommercialAuto']/linestate/riskhiredandborrowedliability/LiabilityPremiumMessage</t>
  </si>
  <si>
    <t>TR-FD-3224</t>
  </si>
  <si>
    <t>FD.3224.1</t>
  </si>
  <si>
    <t>CovHiredAndBorrowedPIPInput.NumberOfEmployeesAudit</t>
  </si>
  <si>
    <t>data/policy/line[Type='CommercialAuto']/linestate/coverage[Type='HiredAndBorrowedPIP']/exposure[Type='NumberOfEmployeesAudit']/iValue</t>
  </si>
  <si>
    <t>TR-FD-4979</t>
  </si>
  <si>
    <t>FD.4979.1</t>
  </si>
  <si>
    <t>TR-FD-3234</t>
  </si>
  <si>
    <t>FD.3234.1</t>
  </si>
  <si>
    <t>RiskHiredAndBorrowedPhysicalDamageInput.CostOfHireAudit</t>
  </si>
  <si>
    <t>data/policy/line[Type='CommercialAuto']/linestate/riskHiredAndBorrowedPhysicalDamage/limit[Type='CostOfHireAudit']/fValue</t>
  </si>
  <si>
    <t>TR-FD-4980</t>
  </si>
  <si>
    <t>FD.4980.1</t>
  </si>
  <si>
    <t>TR-FD-3241</t>
  </si>
  <si>
    <t>FD.3241.1</t>
  </si>
  <si>
    <t>CovHiredAndBorrowedOTCWithDriverInput.ARateAudit</t>
  </si>
  <si>
    <t>data/policy/line[Type='CommercialAuto']/linestate/coverage[Type='HiredAndBorrowedOTCWithDriver']/modifier[Type='ARateAudit']/fValue</t>
  </si>
  <si>
    <t>TR-FD-3246</t>
  </si>
  <si>
    <t>FD.3246.1</t>
  </si>
  <si>
    <t>CovHiredAndBorrowedCollisionWithDriverInput.ARateAudit</t>
  </si>
  <si>
    <t>data/policy/line[Type='CommercialAuto']/linestate/coverage[Type='HiredAndBorrowedCollisionWithDriver']/modifier[Type='ARateAudit']/fValue</t>
  </si>
  <si>
    <t>TR-FD-3249</t>
  </si>
  <si>
    <t>FD.3249.1</t>
  </si>
  <si>
    <t>RiskHiredAndBorrowedPhysicalDamageInput.CostOfHireWithDriverAudit</t>
  </si>
  <si>
    <t>data/policy/line[Type='CommercialAuto']/linestate/riskHiredAndBorrowedPhysicalDamage/limit[Type='CostOfHireAuditWithDriver']/fValue</t>
  </si>
  <si>
    <t>TR-FD-3250</t>
  </si>
  <si>
    <t>FD.3250.1</t>
  </si>
  <si>
    <t>RiskHiredAndBorrowedPhysicalDamageInput.StatedAmountAudit</t>
  </si>
  <si>
    <t>data/policy/line[Type='CommercialAuto']/linestate/riskHiredAndBorrowedPhysicalDamage/exposure[Type='StatedAmountAudit']/iValue</t>
  </si>
  <si>
    <t>TR-FD-4981</t>
  </si>
  <si>
    <t>FD.4981.1</t>
  </si>
  <si>
    <t>TR-FD-3286</t>
  </si>
  <si>
    <t>CovHiredAndBorrowedLiabilityFarmInput.CostOfHireAudit</t>
  </si>
  <si>
    <t>data/policy/line[Type='CommercialAuto']/linestate/coverage[Type='HiredAndBorrowedLiabilityFarm']/limit[Type='CostOfHireAudit']/fValue</t>
  </si>
  <si>
    <t>TR-FD-3290</t>
  </si>
  <si>
    <t>CovHiredAndBorrowedExcessLiabilityFarmInput.CostOfHireExcessAudit</t>
  </si>
  <si>
    <t>data/policy/line[Type='CommercialAuto']/linestate/coverage[Type='HiredAndBorrowedExcessLiabilityFarm']/limit[Type='CostOfHireExcessAudit']/fValue</t>
  </si>
  <si>
    <t>TR-FD-3311</t>
  </si>
  <si>
    <t>CovHiredAndBorrowedCollisionFarmPrivate.HideCostOfHireAudit</t>
  </si>
  <si>
    <t>CovHiredAndBorrowedCollisionFarmInput.CostOfHireAudit</t>
  </si>
  <si>
    <t>data/policy/line[Type='CommercialAuto']/linestate/coverage[Type='HiredAndBorrowedCollisionFarm']/limit[Type='CostOfHireAudit']/fValue</t>
  </si>
  <si>
    <t>TR-FD-3317</t>
  </si>
  <si>
    <t>CovHiredAndBorrowedLiabilityMobileInput.CostOfHireAudit</t>
  </si>
  <si>
    <t>data/policy/line[Type='CommercialAuto']/linestate/coverage[Type='HiredAndBorrowedLiabilityMobile']/limit[Type='CostOfHireAudit']/fValue</t>
  </si>
  <si>
    <t>TR-FD-3321</t>
  </si>
  <si>
    <t>CovHiredAndBorrowedExcessLiabilityMobileInput.CostOfHireExcessAudit</t>
  </si>
  <si>
    <t>data/policy/line[Type='CommercialAuto']/linestate/coverage[Type='HiredAndBorrowedExcessLiabilityMobile']/limit[Type='CostOfHireExcessAudit']/fValue</t>
  </si>
  <si>
    <t>TR-FD-3342</t>
  </si>
  <si>
    <t>CovHiredAndBorrowedCollisionMobilePrivate.HideCostOfHireAudit</t>
  </si>
  <si>
    <t>CovHiredAndBorrowedCollisionMobileInput.CostOfHireAudit</t>
  </si>
  <si>
    <t>data/policy/line[Type='CommercialAuto']/linestate/coverage[Type='HiredAndBorrowedCollisionMobile']/limit[Type='CostOfHireAudit']/fValue</t>
  </si>
  <si>
    <t>TR-FD-4982</t>
  </si>
  <si>
    <t>FD.4982.1</t>
  </si>
  <si>
    <t>TR-FD-4983</t>
  </si>
  <si>
    <t>FD.4983.1</t>
  </si>
  <si>
    <t>TR-FD-4984</t>
  </si>
  <si>
    <t>FD.4984.1</t>
  </si>
  <si>
    <t>TR-FD-4985</t>
  </si>
  <si>
    <t>FD.4985.1</t>
  </si>
  <si>
    <t>FD-223.1</t>
  </si>
  <si>
    <r>
      <rPr>
        <strike/>
        <sz val="8"/>
        <rFont val="Arial"/>
        <family val="2"/>
        <scheme val="minor"/>
      </rPr>
      <t>State Details</t>
    </r>
    <r>
      <rPr>
        <sz val="8"/>
        <rFont val="Arial"/>
        <family val="2"/>
        <scheme val="minor"/>
      </rPr>
      <t xml:space="preserve">
Policy &amp; State Details</t>
    </r>
  </si>
  <si>
    <r>
      <t xml:space="preserve">State of the Details or Policy </t>
    </r>
    <r>
      <rPr>
        <sz val="8"/>
        <color rgb="FF00B0F0"/>
        <rFont val="Arial"/>
        <family val="2"/>
        <scheme val="minor"/>
      </rPr>
      <t xml:space="preserve"> base</t>
    </r>
  </si>
  <si>
    <t>Display unique states from all locations on saperate lines</t>
  </si>
  <si>
    <t>In Progress</t>
  </si>
  <si>
    <t>Gap</t>
  </si>
  <si>
    <t>Policy &amp; State Details</t>
  </si>
  <si>
    <t>TR-FD-342</t>
  </si>
  <si>
    <t>FD.342.1</t>
  </si>
  <si>
    <t>Stat Code</t>
  </si>
  <si>
    <r>
      <t xml:space="preserve">Value of the Code or Policy </t>
    </r>
    <r>
      <rPr>
        <sz val="8"/>
        <color rgb="FF00B0F0"/>
        <rFont val="Arial"/>
        <family val="2"/>
        <scheme val="minor"/>
      </rPr>
      <t xml:space="preserve"> base</t>
    </r>
  </si>
  <si>
    <t>StatCodes</t>
  </si>
  <si>
    <t>StatCodeLineGroupInput.sValue</t>
  </si>
  <si>
    <t>data///line[Type=CommercialAuto]/statCode/sValue</t>
  </si>
  <si>
    <t>TR-FD-341</t>
  </si>
  <si>
    <t>FD.341.1</t>
  </si>
  <si>
    <t>Type</t>
  </si>
  <si>
    <r>
      <t xml:space="preserve">Type of the Code or Policy </t>
    </r>
    <r>
      <rPr>
        <sz val="8"/>
        <color rgb="FF00B0F0"/>
        <rFont val="Arial"/>
        <family val="2"/>
        <scheme val="minor"/>
      </rPr>
      <t>base</t>
    </r>
  </si>
  <si>
    <t>StatCodeLineGroupInput.Type</t>
  </si>
  <si>
    <t>data///line[Type=CommercialAuto]/statCode/Type</t>
  </si>
  <si>
    <t>TR-FD-348</t>
  </si>
  <si>
    <t>FD.348.1</t>
  </si>
  <si>
    <r>
      <t xml:space="preserve">Type of the Code or Policy </t>
    </r>
    <r>
      <rPr>
        <sz val="8"/>
        <color rgb="FF00B0F0"/>
        <rFont val="Arial"/>
        <family val="2"/>
        <scheme val="minor"/>
      </rPr>
      <t xml:space="preserve">base </t>
    </r>
  </si>
  <si>
    <t>StatCodeLineCoverageGroupInput.Type</t>
  </si>
  <si>
    <t>data///line[Type=CommercialAuto]/coverage[Indicator=1]/Type</t>
  </si>
  <si>
    <t>TR-FD-345</t>
  </si>
  <si>
    <t>FD.345.1</t>
  </si>
  <si>
    <r>
      <t xml:space="preserve">Subline of the Code or Policy  </t>
    </r>
    <r>
      <rPr>
        <sz val="8"/>
        <color rgb="FF00B0F0"/>
        <rFont val="Arial"/>
        <family val="2"/>
        <scheme val="minor"/>
      </rPr>
      <t>base</t>
    </r>
  </si>
  <si>
    <t>StatCodeRiskCoverageGroupInput.StatCodeSubline</t>
  </si>
  <si>
    <t>data///line[Type=CommercialAuto]/risk/coverage[Indicator=1]/statCode[Type='Subline']/sValue</t>
  </si>
  <si>
    <t>TR-FD-350</t>
  </si>
  <si>
    <t>FD.350.1</t>
  </si>
  <si>
    <r>
      <t xml:space="preserve">Subline of the Code or Policy </t>
    </r>
    <r>
      <rPr>
        <sz val="8"/>
        <color rgb="FF00B0F0"/>
        <rFont val="Arial"/>
        <family val="2"/>
        <scheme val="minor"/>
      </rPr>
      <t xml:space="preserve">base </t>
    </r>
  </si>
  <si>
    <t>StatCodeLineCoverageGroupInput.StatCodeSubline</t>
  </si>
  <si>
    <t>data///line[Type=CommercialAuto]/coverage[Indicator=1]/statCode[Type='Subline']/sValue</t>
  </si>
  <si>
    <t>TR-FD-203</t>
  </si>
  <si>
    <t>FD-203.4</t>
  </si>
  <si>
    <r>
      <t xml:space="preserve">State of the Code or Policy </t>
    </r>
    <r>
      <rPr>
        <sz val="8"/>
        <color rgb="FF00B0F0"/>
        <rFont val="Arial"/>
        <family val="2"/>
        <scheme val="minor"/>
      </rPr>
      <t xml:space="preserve"> base </t>
    </r>
  </si>
  <si>
    <t>MaxLength.State</t>
  </si>
  <si>
    <t>LocationInput.State</t>
  </si>
  <si>
    <t>data/account/location/address/State</t>
  </si>
  <si>
    <t>TR-FD-340</t>
  </si>
  <si>
    <t>Stat Code State</t>
  </si>
  <si>
    <t>LocationOutput.StatCodeState</t>
  </si>
  <si>
    <t>data/account/location/statCode[Type='State']/sValue</t>
  </si>
  <si>
    <t>TR-FD-343</t>
  </si>
  <si>
    <t>Stat Code Risk Coverage Group Input Type</t>
  </si>
  <si>
    <t>StatCodeRiskCoverageGroupInput.Type</t>
  </si>
  <si>
    <t>data///line[Type=CommercialAuto]/risk/coverage[Indicator=1]/Type</t>
  </si>
  <si>
    <t>TR-FD-347</t>
  </si>
  <si>
    <t>FD.347.1</t>
  </si>
  <si>
    <r>
      <t xml:space="preserve">Premium of the Code or Policy  </t>
    </r>
    <r>
      <rPr>
        <sz val="8"/>
        <color rgb="FF00B0F0"/>
        <rFont val="Arial"/>
        <family val="2"/>
        <scheme val="minor"/>
      </rPr>
      <t>base</t>
    </r>
  </si>
  <si>
    <t>StatCodeRiskCoverageGroupInput.StatCodePremium</t>
  </si>
  <si>
    <t>data///line[Type=CommercialAuto]/risk/coverage[Indicator=1]/Premium</t>
  </si>
  <si>
    <t>TR-FD-352</t>
  </si>
  <si>
    <t>FD.352.1</t>
  </si>
  <si>
    <r>
      <t xml:space="preserve">Premium of the Code or Policy  </t>
    </r>
    <r>
      <rPr>
        <sz val="8"/>
        <color rgb="FF00B0F0"/>
        <rFont val="Arial"/>
        <family val="2"/>
        <scheme val="minor"/>
      </rPr>
      <t xml:space="preserve">base </t>
    </r>
  </si>
  <si>
    <t>StatCodeLineCoverageGroupInput.StatCodePremium</t>
  </si>
  <si>
    <t>data///line[Type=CommercialAuto]/coverage[Indicator=1]/Premium</t>
  </si>
  <si>
    <t>TR-FD-353</t>
  </si>
  <si>
    <t>FD.353.1</t>
  </si>
  <si>
    <t>Exposure</t>
  </si>
  <si>
    <r>
      <t>Exposure of the Code or Policy</t>
    </r>
    <r>
      <rPr>
        <sz val="8"/>
        <color rgb="FF00B0F0"/>
        <rFont val="Arial"/>
        <family val="2"/>
        <scheme val="minor"/>
      </rPr>
      <t xml:space="preserve"> base</t>
    </r>
  </si>
  <si>
    <t>StatCodeLineCoverageGroupInput.StatCodeExposure</t>
  </si>
  <si>
    <t>data///line[Type=CommercialAuto]/coverage[Indicator=1]/limit[Type='Standard']/iValue</t>
  </si>
  <si>
    <t>TR-FD-346</t>
  </si>
  <si>
    <t>FD.346.1</t>
  </si>
  <si>
    <r>
      <t xml:space="preserve">Class of the Code or Policy  </t>
    </r>
    <r>
      <rPr>
        <sz val="8"/>
        <color rgb="FF00B0F0"/>
        <rFont val="Arial"/>
        <family val="2"/>
        <scheme val="minor"/>
      </rPr>
      <t>base</t>
    </r>
  </si>
  <si>
    <t>StatCodeRiskCoverageGroupInput.StatCodeClass</t>
  </si>
  <si>
    <t>data///line[Type=CommercialAuto]/risk/coverage[Indicator=1]/statCode[Type='Class']/sValue</t>
  </si>
  <si>
    <t>TR-FD-351</t>
  </si>
  <si>
    <t>FD.351.1</t>
  </si>
  <si>
    <t>StatCodeLineCoverageGroupInput.StatCodeClass</t>
  </si>
  <si>
    <t>data///line[Type=CommercialAuto]/coverage[Indicator=1]/statCode[Type='Class']/sValue</t>
  </si>
  <si>
    <t>TR-FD-344</t>
  </si>
  <si>
    <t>Annual Statement LOB</t>
  </si>
  <si>
    <t>LOB</t>
  </si>
  <si>
    <t>StatCodeRiskCoverageGroupInput.StatCodeLOB</t>
  </si>
  <si>
    <t>data///line[Type=CommercialAuto]/risk/coverage[Indicator=1]/statCode[Type='AnnualStatementLOBCode']/sValue</t>
  </si>
  <si>
    <t>TR-FD-349</t>
  </si>
  <si>
    <t>StatCodeLineCoverageGroupInput.StatCodeLOB</t>
  </si>
  <si>
    <t>data///line[Type=CommercialAuto]/coverage[Indicator=1]/statCode[Type='AnnualStatementLOBCode']/sValue</t>
  </si>
  <si>
    <t>TR-FD-2600</t>
  </si>
  <si>
    <r>
      <rPr>
        <strike/>
        <sz val="8"/>
        <color theme="1"/>
        <rFont val="Arial"/>
        <family val="2"/>
        <scheme val="minor"/>
      </rPr>
      <t xml:space="preserve">S I C Lookup </t>
    </r>
    <r>
      <rPr>
        <sz val="8"/>
        <color theme="1"/>
        <rFont val="Arial"/>
        <family val="2"/>
        <scheme val="minor"/>
      </rPr>
      <t>Class Lookup</t>
    </r>
  </si>
  <si>
    <t>Enter Search Item</t>
  </si>
  <si>
    <t>Change to Class Lookup</t>
  </si>
  <si>
    <t>Enter value to search for within SIC Code data.</t>
  </si>
  <si>
    <t>SICLookup</t>
  </si>
  <si>
    <t>PolicyOutputNonShredded.SICCodeSearchValue</t>
  </si>
  <si>
    <t>data/policy/SICCodeSearchValue</t>
  </si>
  <si>
    <t>TR-FD-34</t>
  </si>
  <si>
    <t>FD-34.1</t>
  </si>
  <si>
    <t>S I C Lookup</t>
  </si>
  <si>
    <t>Select Appropriate Code</t>
  </si>
  <si>
    <t>PolicyInput.SICCodeDesc</t>
  </si>
  <si>
    <t>data/policy/SICCodeDesc</t>
  </si>
  <si>
    <t>TR-FD-4692</t>
  </si>
  <si>
    <t>(Alpha or Numeric)</t>
  </si>
  <si>
    <t>Rename to "Class Lookup"</t>
  </si>
  <si>
    <t>TR-FD-1152</t>
  </si>
  <si>
    <t>Risk Stat Detail</t>
  </si>
  <si>
    <t>Zone</t>
  </si>
  <si>
    <t>StatDetail02</t>
  </si>
  <si>
    <t>RiskTruckOutput.StatCodeZone</t>
  </si>
  <si>
    <t>data/policy/line[Type='CommercialAuto']/risk/riskTruck/statCode[Type='Zone']/sValue</t>
  </si>
  <si>
    <t>TR-FD-1457</t>
  </si>
  <si>
    <t>RiskPrivate.IsNotHI</t>
  </si>
  <si>
    <t>CovPIPOutput.StatCodeLimitWorkLoss</t>
  </si>
  <si>
    <t>data/policy/line[Type='CommercialAuto']/risk/coverage[Type='PIP']/statCode[Type='LimitWorkLoss']/sValue</t>
  </si>
  <si>
    <t>TR-FD-1453</t>
  </si>
  <si>
    <t>Volunteer Workers</t>
  </si>
  <si>
    <t>LiabilityVolunteerWorkersCoverageOutput.StatCodeVolunteerWorkers</t>
  </si>
  <si>
    <t>data/policy/line[Type='CommercialAuto']/risk/coverage[Type='Liability']/coverage[Type='LiabilityVolunteerWorkersCoverage']/statCode[Type='VolunteerWorkers']/sValue</t>
  </si>
  <si>
    <t>TR-FD-4236</t>
  </si>
  <si>
    <t>UM BI/PD TX Spec</t>
  </si>
  <si>
    <t>TR-FD-4237</t>
  </si>
  <si>
    <t>UM BI/PD</t>
  </si>
  <si>
    <t>TR-FD-4278</t>
  </si>
  <si>
    <t>FD.4278.1</t>
  </si>
  <si>
    <t>UIM PD</t>
  </si>
  <si>
    <r>
      <t xml:space="preserve">UIM PD of the Detail or Policy </t>
    </r>
    <r>
      <rPr>
        <sz val="8"/>
        <color rgb="FF00B0F0"/>
        <rFont val="Arial"/>
        <family val="2"/>
        <scheme val="minor"/>
      </rPr>
      <t xml:space="preserve">base </t>
    </r>
  </si>
  <si>
    <t>TR-FD-4279</t>
  </si>
  <si>
    <t>FdD.4279.1</t>
  </si>
  <si>
    <t>UIM Conv</t>
  </si>
  <si>
    <r>
      <t xml:space="preserve">UIM Conv of the Detail or Policy  </t>
    </r>
    <r>
      <rPr>
        <sz val="8"/>
        <color rgb="FF00B0F0"/>
        <rFont val="Arial"/>
        <family val="2"/>
        <scheme val="minor"/>
      </rPr>
      <t xml:space="preserve">base </t>
    </r>
  </si>
  <si>
    <t>TR-FD-4280</t>
  </si>
  <si>
    <t>FD.4280.1</t>
  </si>
  <si>
    <r>
      <t xml:space="preserve">UIM of the Detail or Policy  </t>
    </r>
    <r>
      <rPr>
        <sz val="8"/>
        <color rgb="FF00B0F0"/>
        <rFont val="Arial"/>
        <family val="2"/>
        <scheme val="minor"/>
      </rPr>
      <t>base</t>
    </r>
  </si>
  <si>
    <t>TR-FD-1467</t>
  </si>
  <si>
    <t>Towing Covg Code</t>
  </si>
  <si>
    <t>CovTowingOutput.StatCodeCoverageCode</t>
  </si>
  <si>
    <t>data/policy/line[Type='CommercialAuto']/risk/coverage[Type='Towing']/statCode[Type='CoverageCode']/sValue</t>
  </si>
  <si>
    <t>TR-FD-4308</t>
  </si>
  <si>
    <t>Towing</t>
  </si>
  <si>
    <t>TR-FD-1268</t>
  </si>
  <si>
    <t>MedicalCoverageOutput.PremiumTerrorism</t>
  </si>
  <si>
    <t>data/policy/line[Type='CommercialAuto']/risk/coverage[Type='Medical']/coverage[Type='MedicalCoverage']/coverage[Type='TerrorismMedical']/Premium</t>
  </si>
  <si>
    <t>TR-FD-1299</t>
  </si>
  <si>
    <t>CovOptionalBasicEconomicLossOutput.PremiumTerrorism</t>
  </si>
  <si>
    <t>data/policy/line[Type='CommercialAuto']/risk/coverage[Type='OptionalBasicEconomicLoss']/coverage[Type='TerrorismOptionalBasicEconomicLoss']/Premium</t>
  </si>
  <si>
    <t>TR-FD-4313</t>
  </si>
  <si>
    <t>TR-FD-4315</t>
  </si>
  <si>
    <t>Tapes/Discs</t>
  </si>
  <si>
    <t>TR-FD-1452</t>
  </si>
  <si>
    <t>FD.1452.1</t>
  </si>
  <si>
    <t>Supplemental Spousal</t>
  </si>
  <si>
    <r>
      <t xml:space="preserve">Supplemental Spousal of the Detail or Policy </t>
    </r>
    <r>
      <rPr>
        <sz val="8"/>
        <color rgb="FF00B0F0"/>
        <rFont val="Arial"/>
        <family val="2"/>
        <scheme val="minor"/>
      </rPr>
      <t xml:space="preserve"> bae</t>
    </r>
  </si>
  <si>
    <t>LiabilitySupplementalSpousalCoverageOutput.StatCodeSpousal</t>
  </si>
  <si>
    <t>data/policy/line[Type='CommercialAuto']/risk/coverage[Type='Liability']/coverage[Type='LiabilitySupplementalSpousalCoverage']/statCode[Type='SupplementalSpousal']/sValue</t>
  </si>
  <si>
    <t>TR-FD-4319</t>
  </si>
  <si>
    <t>FD.4319.1</t>
  </si>
  <si>
    <r>
      <t>Subline of the Detail or Policy</t>
    </r>
    <r>
      <rPr>
        <sz val="8"/>
        <color rgb="FF00B0F0"/>
        <rFont val="Arial"/>
        <family val="2"/>
        <scheme val="minor"/>
      </rPr>
      <t xml:space="preserve"> base </t>
    </r>
  </si>
  <si>
    <t>TR-FD-1151</t>
  </si>
  <si>
    <t>Stated Amount ID</t>
  </si>
  <si>
    <t>RiskOutput.StatCodeStatedAmountIdentifier</t>
  </si>
  <si>
    <t>data/policy/line[Type='CommercialAuto']/risk/statCode[Type='StatCodeStatedAmountIdentifier']/sValue</t>
  </si>
  <si>
    <t>TR-FD-232</t>
  </si>
  <si>
    <t>FD-232.1</t>
  </si>
  <si>
    <t>State/Location</t>
  </si>
  <si>
    <r>
      <t xml:space="preserve">State/Location of the Detail or Policy  </t>
    </r>
    <r>
      <rPr>
        <sz val="8"/>
        <color rgb="FF00B0F0"/>
        <rFont val="Arial"/>
        <family val="2"/>
        <scheme val="minor"/>
      </rPr>
      <t xml:space="preserve">base </t>
    </r>
  </si>
  <si>
    <t>LocationSelectInput.LocationID</t>
  </si>
  <si>
    <t>Select the location for this risk from the pick list.</t>
  </si>
  <si>
    <t>RiskInput.LocationID</t>
  </si>
  <si>
    <t>data/policy/line[Type='CommercialAuto']/risk/LocationID</t>
  </si>
  <si>
    <t>TR-FD-1136</t>
  </si>
  <si>
    <t>FD.1136.1</t>
  </si>
  <si>
    <r>
      <t xml:space="preserve">State Code of the Detail or Policy  </t>
    </r>
    <r>
      <rPr>
        <sz val="8"/>
        <color rgb="FF00B0F0"/>
        <rFont val="Arial"/>
        <family val="2"/>
        <scheme val="minor"/>
      </rPr>
      <t xml:space="preserve">base </t>
    </r>
  </si>
  <si>
    <t>RiskOutput.StatCodeState</t>
  </si>
  <si>
    <t>data/policy/line[Type='CommercialAuto']/risk/statCode[Type='RiskState']/sValue</t>
  </si>
  <si>
    <t>TR-FD-1271</t>
  </si>
  <si>
    <t>MedicalIncomeLossBenefitsOutput.StatCodeSubline</t>
  </si>
  <si>
    <t>data/policy/line[Type='CommercialAuto']/risk/coverage[Type='Medical']/coverage[Type='MedicalIncomeLossBenefits']/statCode[Type='Subline']/sValue</t>
  </si>
  <si>
    <t>TR-FD-1310</t>
  </si>
  <si>
    <t>CovPropertyDamageLiabilityBuybackOutput.StatCodeSubline</t>
  </si>
  <si>
    <t>data/policy/line[Type='CommercialAuto']/risk/coverage[Type='PropertyDamageLiabilityBuyback']/statCode[Type='Subline']/sValue</t>
  </si>
  <si>
    <t>TR-FD-1368</t>
  </si>
  <si>
    <t>CovPickUpOrDeliveryOfAutosOutput.StatCodeSubline</t>
  </si>
  <si>
    <t>data/policy/line[Type='CommercialAuto']/risk/coverage[Type='PickUpOrDeliveryOfAutos']/statCode[Type='Subline']/sValue</t>
  </si>
  <si>
    <t>TR-FD-1383</t>
  </si>
  <si>
    <t>CovMobileHomeContentsOTCOutput.StatCodeSubline</t>
  </si>
  <si>
    <t>data/policy/line[Type='CommercialAuto']/risk/coverage[Type='MobileHomeContentsOTC']/statCode[Type='Subline']/sValue</t>
  </si>
  <si>
    <t>TR-FD-1443</t>
  </si>
  <si>
    <t>CovReplacementCostOutput.StatCodeSubline</t>
  </si>
  <si>
    <t>data/policy/line[Type='CommercialAuto']/risk/coverage[Type='ReplacementCost']/statCode[Type='Subline']/sValue</t>
  </si>
  <si>
    <t>TR-FD-1447</t>
  </si>
  <si>
    <t>CovNewYorkTowTruckPhysicalDamageOutput.StatCodeSubline</t>
  </si>
  <si>
    <t>data/policy/line[Type='CommercialAuto']/risk/coverage[Type='NewYorkTowTruckPhysicalDamage']/statCode[Type='Subline']/sValue</t>
  </si>
  <si>
    <t>TR-FD-1469</t>
  </si>
  <si>
    <t>CovGaragekeepersSoundReceivingEquipmentCollisionOutput.StatCodeSubline</t>
  </si>
  <si>
    <t>data/policy/line[Type='CommercialAuto']/risk/coverage[Type='GaragekeepersSoundReceivingEquipmentCollision']/statCode[Type='Subline']/sValue</t>
  </si>
  <si>
    <t>TR-FD-1179</t>
  </si>
  <si>
    <t>CovLiabilityAmusementDevicesOutput.StatCodeStateException</t>
  </si>
  <si>
    <t>data/policy/line[Type='CommercialAuto']/risk/coverage[Type='LiabilityAmusementDevices']/statCode[Type='StateException']/sValue</t>
  </si>
  <si>
    <t>TR-FD-1195</t>
  </si>
  <si>
    <t>CovActsErrorsOmissionsLiabilityCoveragesOutput.StatCodeStateException</t>
  </si>
  <si>
    <t>data/policy/line[Type='CommercialAuto']/risk/coverage[Type='ActsErrorsOmissionsLiabilityCoverages']/statCode[Type='StateException']/sValue</t>
  </si>
  <si>
    <t>TR-FD-1274</t>
  </si>
  <si>
    <t>MedicalIncomeLossBenefitsOutput.StatCodeStateException</t>
  </si>
  <si>
    <t>data/policy/line[Type='CommercialAuto']/risk/coverage[Type='Medical']/coverage[Type='MedicalIncomeLossBenefits']/statCode[Type='StateException']/sValue</t>
  </si>
  <si>
    <t>TR-FD-1147</t>
  </si>
  <si>
    <t>Stat Code Rating Units Months</t>
  </si>
  <si>
    <t>RiskOutput.StatCodeAutoDealersRatingUnitsMonths</t>
  </si>
  <si>
    <t>data/policy/line[Type='CommercialAuto']/risk/statCode[Type='AutoDealersRatingUnitsMonths']/iValue</t>
  </si>
  <si>
    <t>TR-FD-1194</t>
  </si>
  <si>
    <t>CovActsErrorsOmissionsLiabilityCoveragesOutput.StatCodeRatingID</t>
  </si>
  <si>
    <t>data/policy/line[Type='CommercialAuto']/risk/coverage[Type='ActsErrorsOmissionsLiabilityCoverages']/statCode[Type='RatingID']/sValue</t>
  </si>
  <si>
    <t>TR-FD-1293</t>
  </si>
  <si>
    <t>Stat Code No Fault Limit_TX</t>
  </si>
  <si>
    <t>CovPIPOutput.StatCodeNoFaultLimit_TX</t>
  </si>
  <si>
    <t>data/policy/line[Type='CommercialAuto']/risk/coverage[Type='PIP']/statCode[Type='NoFaultLimit_TX']/sValue</t>
  </si>
  <si>
    <t>TR-FD-1281</t>
  </si>
  <si>
    <t>Stat Code No Fault Limit</t>
  </si>
  <si>
    <t>LocationPrivate.StateIsNotTX</t>
  </si>
  <si>
    <t>CovPIPOutput.StatCodeNoFaultLimit</t>
  </si>
  <si>
    <t>data/policy/line[Type='CommercialAuto']/risk/coverage[Type='PIP']/statCode[Type='NoFaultLimit']/sValue</t>
  </si>
  <si>
    <t>TR-FD-1145</t>
  </si>
  <si>
    <t>Stat Code Mileage</t>
  </si>
  <si>
    <t>Mileage</t>
  </si>
  <si>
    <t>RiskOutput.StatCodeMileage</t>
  </si>
  <si>
    <t>data/policy/line[Type='CommercialAuto']/risk/statCode[Type='Mileage']/sValue</t>
  </si>
  <si>
    <t>TR-FD-1142</t>
  </si>
  <si>
    <t>Stat Code Mechanical Lift</t>
  </si>
  <si>
    <t>Lift</t>
  </si>
  <si>
    <t>RiskCommercialAutoRiskPrivate.IsNotPublicVehicle</t>
  </si>
  <si>
    <t>CovLiabilityOutput.StatCodeMechanicalLift</t>
  </si>
  <si>
    <t>data/policy/line[Type='CommercialAuto']/risk/coverage[Type='Liability']/statCode[Type='MechanicalLift']/sValue</t>
  </si>
  <si>
    <t>TR-FD-1219</t>
  </si>
  <si>
    <t>Stat Code Limit_TX</t>
  </si>
  <si>
    <t>CovUMBIPDOutput.StatCodeLimit_TX</t>
  </si>
  <si>
    <t>data/policy/line[Type='CommercialAuto']/risk/coverage[Type='UMBIPD']/statCode[Type='Limit_TX']/sValue</t>
  </si>
  <si>
    <t>TR-FD-1269</t>
  </si>
  <si>
    <t>MedicalCoverageOutput.StatCodeLimit_TX</t>
  </si>
  <si>
    <t>data/policy/line[Type='CommercialAuto']/risk/coverage[Type='Medical']/coverage[Type='MedicalCoverage']/statCode[Type='Limit_TX']/sValue</t>
  </si>
  <si>
    <t>TR-FD-1159</t>
  </si>
  <si>
    <t>CovLiabilityOutput.StatCodeLimitIdentifier</t>
  </si>
  <si>
    <t>data/policy/line[Type='CommercialAuto']/risk/coverage[Type='Liability']/statCode[Type='LimitIdentifier']/sValue</t>
  </si>
  <si>
    <t>TR-FD-1204</t>
  </si>
  <si>
    <t>CovUMBIOutput.StatCodeLimitIdentifier</t>
  </si>
  <si>
    <t>data/policy/line[Type='CommercialAuto']/risk/coverage[Type='UMBI']/statCode[Type='LimitIdentifier']/sValue</t>
  </si>
  <si>
    <t>TR-FD-1214</t>
  </si>
  <si>
    <t>FD-1214</t>
  </si>
  <si>
    <t>CovUMBIPDOutput.StatCodeLimitIdentifier</t>
  </si>
  <si>
    <t>data/policy/line[Type='CommercialAuto']/risk/coverage[Type='UMBIPD']/statCode[Type='LimitIdentifier']/sValue</t>
  </si>
  <si>
    <t>FD-1214.1</t>
  </si>
  <si>
    <t>TR-FD-1226</t>
  </si>
  <si>
    <t>CovUMPDOutput.StatCodeLimitIdentifier</t>
  </si>
  <si>
    <t>data/policy/line[Type='CommercialAuto']/risk/coverage[Type='UMPD']/statCode[Type='LimitIdentifier']/sValue</t>
  </si>
  <si>
    <t>TR-FD-1236</t>
  </si>
  <si>
    <t>CovUIMOutput.StatCodeLimitIdentifier</t>
  </si>
  <si>
    <t>data/policy/line[Type='CommercialAuto']/risk/coverage[Type='UIM']/statCode[Type='LimitIdentifier']/sValue</t>
  </si>
  <si>
    <t>TR-FD-1246</t>
  </si>
  <si>
    <t>CovUIMConversionOutput.StatCodeLimitIdentifier</t>
  </si>
  <si>
    <t>data/policy/line[Type='CommercialAuto']/risk/coverage[Type='UIMConversion']/statCode[Type='LimitIdentifier']/sValue</t>
  </si>
  <si>
    <t>TR-FD-1255</t>
  </si>
  <si>
    <t>CovUIMPDOutput.StatCodeLimitIdentifier</t>
  </si>
  <si>
    <t>data/policy/line[Type='CommercialAuto']/risk/coverage[Type='UIMPD']/statCode[Type='LimitIdentifier']/sValue</t>
  </si>
  <si>
    <t>TR-FD-1264</t>
  </si>
  <si>
    <t>FD-1264</t>
  </si>
  <si>
    <t>MedicalCoverageOutput.StatCodeLimitIdentifier</t>
  </si>
  <si>
    <t>data/policy/line[Type='CommercialAuto']/risk/coverage[Type='Medical']/coverage[Type='MedicalCoverage']/statCode[Type='LimitIdentifier']/sValue</t>
  </si>
  <si>
    <t>FD-1264.1</t>
  </si>
  <si>
    <t>TR-FD-1305</t>
  </si>
  <si>
    <t>CovPropertyProtectionOutput.StatCodeLimitIdentifier</t>
  </si>
  <si>
    <t>data/policy/line[Type='CommercialAuto']/risk/coverage[Type='PropertyProtection']/statCode[Type='LimitIdentifier']/sValue</t>
  </si>
  <si>
    <t>TR-FD-1272</t>
  </si>
  <si>
    <t>MedicalIncomeLossBenefitsOutput.StatCodeLimit</t>
  </si>
  <si>
    <t>data/policy/line[Type='CommercialAuto']/risk/coverage[Type='Medical']/coverage[Type='MedicalIncomeLossBenefits']/statCode[Type='Limit']/sValue</t>
  </si>
  <si>
    <t>TR-FD-1302</t>
  </si>
  <si>
    <t>CovPropertyProtectionOutput.StatCodeLimit</t>
  </si>
  <si>
    <t>data/policy/line[Type='CommercialAuto']/risk/coverage[Type='PropertyProtection']/statCode[Type='Limit']/sValue</t>
  </si>
  <si>
    <t>TR-FD-1311</t>
  </si>
  <si>
    <t>CovPropertyDamageLiabilityBuybackOutput.StatCodeLimit</t>
  </si>
  <si>
    <t>data/policy/line[Type='CommercialAuto']/risk/coverage[Type='PropertyDamageLiabilityBuyback']/statCode[Type='Limit']/sValue</t>
  </si>
  <si>
    <t>TR-FD-1317</t>
  </si>
  <si>
    <t>OTCCoverageOutput.StatCodeLimit</t>
  </si>
  <si>
    <t>data/policy/line[Type='CommercialAuto']/risk/coverage[Type='OTC']/coverage[Type='OTCCoverage']/statCode[Type='Limit']/sValue</t>
  </si>
  <si>
    <t>TR-FD-1338</t>
  </si>
  <si>
    <t>CollisionCoverageOutput.StatCodeLimit</t>
  </si>
  <si>
    <t>data/policy/line[Type='CommercialAuto']/risk/coverage[Type='Collision']/coverage[Type='CollisionCoverage']/statCode[Type='Limit']/sValue</t>
  </si>
  <si>
    <t>TR-FD-1448</t>
  </si>
  <si>
    <t>CovNewYorkTowTruckPhysicalDamageOutput.StatCodeLimit</t>
  </si>
  <si>
    <t>data/policy/line[Type='CommercialAuto']/risk/coverage[Type='NewYorkTowTruckPhysicalDamage']/statCode[Type='Limit']/sValue</t>
  </si>
  <si>
    <t>TR-FD-1470</t>
  </si>
  <si>
    <t>CovGaragekeepersSoundReceivingEquipmentCollisionOutput.StatCodeLimit</t>
  </si>
  <si>
    <t>data/policy/line[Type='CommercialAuto']/risk/coverage[Type='GaragekeepersSoundReceivingEquipmentCollision']/statCode[Type='Limit']/sValue</t>
  </si>
  <si>
    <t>TR-FD-1476</t>
  </si>
  <si>
    <t>CovGaragekeepersSoundReceivingEquipmentOTCOutput.StatCodeLimit</t>
  </si>
  <si>
    <t>data/policy/line[Type='CommercialAuto']/risk/coverage[Type='GaragekeepersSoundReceivingEquipmentOTC']/statCode[Type='Limit']/sValue</t>
  </si>
  <si>
    <t>TR-FD-1294</t>
  </si>
  <si>
    <t>CovPIPOutput.StatCodeDeductible_TX</t>
  </si>
  <si>
    <t>data/policy/line[Type='CommercialAuto']/risk/coverage[Type='PIP']/statCode[Type='Deductible_TX']/sValue</t>
  </si>
  <si>
    <t>TR-FD-1344</t>
  </si>
  <si>
    <t>Stat Code Deductible Named Driver</t>
  </si>
  <si>
    <t>CollisionCoverageOutput.StatCodeDeductibleNamedDriver</t>
  </si>
  <si>
    <t>data/policy/line[Type='CommercialAuto']/risk/coverage[Type='Collision']/coverage[Type='CollisionCoverage']/statCode[Type='DeductibleNamedDriver']/sValue</t>
  </si>
  <si>
    <t>TR-FD-1384</t>
  </si>
  <si>
    <t>CovMobileHomeContentsOTCOutput.StatCodeDeductible</t>
  </si>
  <si>
    <t>data/policy/line[Type='CommercialAuto']/risk/coverage[Type='MobileHomeContentsOTC']/statCode[Type='Deductible']/sValue</t>
  </si>
  <si>
    <t>TR-FD-1405</t>
  </si>
  <si>
    <t>CovMexicoBroadLiabilityOutput.StatCodeDeductible</t>
  </si>
  <si>
    <t>data/policy/line[Type='CommercialAuto']/risk/coverage[Type='MexicoBroadLiability']/statCode[Type='Deductible']/sValue</t>
  </si>
  <si>
    <t>TR-FD-1449</t>
  </si>
  <si>
    <t>CovNewYorkTowTruckPhysicalDamageOutput.StatCodeDeductible</t>
  </si>
  <si>
    <t>data/policy/line[Type='CommercialAuto']/risk/coverage[Type='NewYorkTowTruckPhysicalDamage']/statCode[Type='Deductible']/sValue</t>
  </si>
  <si>
    <t>TR-FD-1161</t>
  </si>
  <si>
    <t>Stat Code Composite Premium</t>
  </si>
  <si>
    <t>LineOutputNonShredded.CompositeRatingHasNotBeenAccepted</t>
  </si>
  <si>
    <t>CovLiabilityOutput.StatCodeCompositePremium</t>
  </si>
  <si>
    <t>data/policy/line[Type='CommercialAuto']/risk/coverage[Type='Liability']/statCode[Type='CompositePremium']/fValue</t>
  </si>
  <si>
    <t>TR-FD-1206</t>
  </si>
  <si>
    <t>CovUMBIOutput.StatCodeCompositePremium</t>
  </si>
  <si>
    <t>data/policy/line[Type='CommercialAuto']/risk/coverage[Type='UMBI']/statCode[Type='CompositePremium']/fValue</t>
  </si>
  <si>
    <t>TR-FD-1216</t>
  </si>
  <si>
    <t>CovUMBIPDOutput.StatCodeCompositePremium</t>
  </si>
  <si>
    <t>data/policy/line[Type='CommercialAuto']/risk/coverage[Type='UMBIPD']/statCode[Type='CompositePremium']/fValue</t>
  </si>
  <si>
    <t>TR-FD-1228</t>
  </si>
  <si>
    <t>CovUMPDOutput.StatCodeCompositePremium</t>
  </si>
  <si>
    <t>data/policy/line[Type='CommercialAuto']/risk/coverage[Type='UMPD']/statCode[Type='CompositePremium']/fValue</t>
  </si>
  <si>
    <t>TR-FD-1238</t>
  </si>
  <si>
    <t>CovUIMOutput.StatCodeCompositePremium</t>
  </si>
  <si>
    <t>data/policy/line[Type='CommercialAuto']/risk/coverage[Type='UIM']/statCode[Type='CompositePremium']/fValue</t>
  </si>
  <si>
    <t>TR-FD-1257</t>
  </si>
  <si>
    <t>CovUIMPDOutput.StatCodeCompositePremium</t>
  </si>
  <si>
    <t>data/policy/line[Type='CommercialAuto']/risk/coverage[Type='UIMPD']/statCode[Type='CompositePremium']/fValue</t>
  </si>
  <si>
    <t>TR-FD-1266</t>
  </si>
  <si>
    <t>CovMedicalOutput.StatCodeCompositePremium</t>
  </si>
  <si>
    <t>data/policy/line[Type='CommercialAuto']/risk/coverage[Type='Medical']/statCode[Type='CompositePremium']/fValue</t>
  </si>
  <si>
    <t>TR-FD-1285</t>
  </si>
  <si>
    <t>CovPIPOutput.StatCodeCompositePremium</t>
  </si>
  <si>
    <t>data/policy/line[Type='CommercialAuto']/risk/coverage[Type='PIP']/statCode[Type='CompositePremium']/fValue</t>
  </si>
  <si>
    <t>TR-FD-1306</t>
  </si>
  <si>
    <t>CovPropertyProtectionOutput.StatCodeCompositePremium</t>
  </si>
  <si>
    <t>data/policy/line[Type='CommercialAuto']/risk/coverage[Type='PropertyProtection']/statCode[Type='CompositePremium']/fValue</t>
  </si>
  <si>
    <t>TR-FD-1321</t>
  </si>
  <si>
    <t>CovOTCOutput.StatCodeCompositePremium</t>
  </si>
  <si>
    <t>data/policy/line[Type='CommercialAuto']/risk/coverage[Type='OTC']/statCode[Type='CompositePremium']/fValue</t>
  </si>
  <si>
    <t>TR-FD-1342</t>
  </si>
  <si>
    <t>CovCollisionOutput.StatCodeCompositePremium</t>
  </si>
  <si>
    <t>data/policy/line[Type='CommercialAuto']/risk/coverage[Type='Collision']/statCode[Type='CompositePremium']/fValue</t>
  </si>
  <si>
    <t>TR-FD-1346</t>
  </si>
  <si>
    <t>Stat Code Class Named Driver</t>
  </si>
  <si>
    <t>CollisionCoverageOutput.StatCodeClassNamedDriver</t>
  </si>
  <si>
    <t>data/policy/line[Type='CommercialAuto']/risk/coverage[Type='Collision']/coverage[Type='CollisionCoverage']/statCode[Type='ClassCodeNamedDriver']/sValue</t>
  </si>
  <si>
    <t>TR-FD-1365</t>
  </si>
  <si>
    <t>CovFalsePretenseOutput.StatCodeRatingID</t>
  </si>
  <si>
    <t>data/policy/line[Type='CommercialAuto']/risk/coverage[Type='FalsePretense']/statCode[Type='RatingID']/sValue</t>
  </si>
  <si>
    <t>TR-FD-1270</t>
  </si>
  <si>
    <t>MedicalIncomeLossBenefitsOutput.StatCodeAnnualStatementLOBCode</t>
  </si>
  <si>
    <t>data/policy/line[Type='CommercialAuto']/risk/coverage[Type='Medical']/coverage[Type='MedicalIncomeLossBenefits']/statCode[Type='AnnualStatementLOBCode']/sValue</t>
  </si>
  <si>
    <t>TR-FD-1309</t>
  </si>
  <si>
    <t>CovPropertyDamageLiabilityBuybackOutput.StatCodeAnnualStatementLOBCode</t>
  </si>
  <si>
    <t>data/policy/line[Type='CommercialAuto']/risk/coverage[Type='PropertyDamageLiabilityBuyback']/statCode[Type='AnnualStatementLOBCode']/sValue</t>
  </si>
  <si>
    <t>TR-FD-1367</t>
  </si>
  <si>
    <t>CovPickUpOrDeliveryOfAutosOutput.StatCodeAnnualStatementLOBCode</t>
  </si>
  <si>
    <t>data/policy/line[Type='CommercialAuto']/risk/coverage[Type='PickUpOrDeliveryOfAutos']/statCode[Type='AnnualStatementLOBCode']/sValue</t>
  </si>
  <si>
    <t>TR-FD-1382</t>
  </si>
  <si>
    <t>CovMobileHomeContentsOTCOutput.StatCodeAnnualStatementLOBCode</t>
  </si>
  <si>
    <t>data/policy/line[Type='CommercialAuto']/risk/coverage[Type='MobileHomeContentsOTC']/statCode[Type='AnnualStatementLOBCode']/sValue</t>
  </si>
  <si>
    <t>TR-FD-1442</t>
  </si>
  <si>
    <t>CovReplacementCostOutput.StatCodeAnnualStatementLOBCode</t>
  </si>
  <si>
    <t>data/policy/line[Type='CommercialAuto']/risk/coverage[Type='ReplacementCost']/statCode[Type='AnnualStatementLOBCode']/sValue</t>
  </si>
  <si>
    <t>TR-FD-1446</t>
  </si>
  <si>
    <t>CovNewYorkTowTruckPhysicalDamageOutput.StatCodeAnnualStatementLOBCode</t>
  </si>
  <si>
    <t>data/policy/line[Type='CommercialAuto']/risk/coverage[Type='NewYorkTowTruckPhysicalDamage']/statCode[Type='AnnualStatementLOBCode']/sValue</t>
  </si>
  <si>
    <t>TR-FD-4332</t>
  </si>
  <si>
    <t>FD.4332.1</t>
  </si>
  <si>
    <r>
      <t xml:space="preserve">St Ex of the Detail or Policy  </t>
    </r>
    <r>
      <rPr>
        <sz val="8"/>
        <color rgb="FF00B0F0"/>
        <rFont val="Arial"/>
        <family val="2"/>
        <scheme val="minor"/>
      </rPr>
      <t xml:space="preserve">base </t>
    </r>
  </si>
  <si>
    <t>TR-FD-4336</t>
  </si>
  <si>
    <t>Sound Rec OTC</t>
  </si>
  <si>
    <t>TR-FD-4337</t>
  </si>
  <si>
    <t>Sound Rec Coll</t>
  </si>
  <si>
    <t>TR-FD-224</t>
  </si>
  <si>
    <t>FD-224.2</t>
  </si>
  <si>
    <t>Show All Locations</t>
  </si>
  <si>
    <t>Locations</t>
  </si>
  <si>
    <t>AccountPrivate.HideShowAllLocations</t>
  </si>
  <si>
    <t>LocationSelectInput.ShowAllLocations</t>
  </si>
  <si>
    <t>data/system/locationSelect/ShowAllLocations</t>
  </si>
  <si>
    <t>TR-FD-1143</t>
  </si>
  <si>
    <t>Ride Sharing Arrangement</t>
  </si>
  <si>
    <t>Arrangement</t>
  </si>
  <si>
    <t>RiskCommercialAutoRiskPrivate.HideRideSharingArrangementStatCode</t>
  </si>
  <si>
    <t>CovLiabilityOutput.StatCodeRideSharingArrangement</t>
  </si>
  <si>
    <t>data/policy/line[Type='CommercialAuto']/risk/coverage[Type='Liability']/statCode[Type='RideSharingArrangement']/sValue</t>
  </si>
  <si>
    <t>TR-FD-1445</t>
  </si>
  <si>
    <t>Replacement Cost Premium</t>
  </si>
  <si>
    <t>CovReplacementCostOutput.Premium</t>
  </si>
  <si>
    <t>data/policy/line[Type='CommercialAuto']/risk/coverage[Type='ReplacementCost']/Premium</t>
  </si>
  <si>
    <t>TR-FD-1153</t>
  </si>
  <si>
    <t>Replacement Cost Indicator</t>
  </si>
  <si>
    <t>Indicator</t>
  </si>
  <si>
    <t>RiskOutput.StatCodeReplacementCostIndicator</t>
  </si>
  <si>
    <t>data/policy/line[Type='CommercialAuto']/risk/statCode[Type='ReplacementCostIndicator']/sValue</t>
  </si>
  <si>
    <t>TR-FD-4339</t>
  </si>
  <si>
    <t>FD.4339.1</t>
  </si>
  <si>
    <t>Replacement Cost</t>
  </si>
  <si>
    <r>
      <t xml:space="preserve">Replacement Cost of the Detail or Policy  </t>
    </r>
    <r>
      <rPr>
        <sz val="8"/>
        <color rgb="FF00B0F0"/>
        <rFont val="Arial"/>
        <family val="2"/>
        <scheme val="minor"/>
      </rPr>
      <t>base</t>
    </r>
  </si>
  <si>
    <t>TR-FD-4341</t>
  </si>
  <si>
    <t>FD.4341.1</t>
  </si>
  <si>
    <t>Rental OTC</t>
  </si>
  <si>
    <r>
      <t xml:space="preserve">Rental OTC of the Detail or Policy </t>
    </r>
    <r>
      <rPr>
        <sz val="8"/>
        <color rgb="FF00B0F0"/>
        <rFont val="Arial"/>
        <family val="2"/>
        <scheme val="minor"/>
      </rPr>
      <t xml:space="preserve">base </t>
    </r>
  </si>
  <si>
    <t>TR-FD-4342</t>
  </si>
  <si>
    <t>FD.4342.1</t>
  </si>
  <si>
    <t>Rental Coll</t>
  </si>
  <si>
    <r>
      <t xml:space="preserve">Rental Coll of the Detail or Policy  </t>
    </r>
    <r>
      <rPr>
        <sz val="8"/>
        <color rgb="FF00B0F0"/>
        <rFont val="Arial"/>
        <family val="2"/>
        <scheme val="minor"/>
      </rPr>
      <t xml:space="preserve">base </t>
    </r>
  </si>
  <si>
    <t>TR-FD-4346</t>
  </si>
  <si>
    <t>FD.4346.1</t>
  </si>
  <si>
    <t>Rating ID</t>
  </si>
  <si>
    <r>
      <t xml:space="preserve">Rating ID of the Detail or Policy  </t>
    </r>
    <r>
      <rPr>
        <sz val="8"/>
        <color rgb="FF00B0F0"/>
        <rFont val="Arial"/>
        <family val="2"/>
        <scheme val="minor"/>
      </rPr>
      <t xml:space="preserve">base </t>
    </r>
  </si>
  <si>
    <t>TR-FD-1472</t>
  </si>
  <si>
    <t>CovGaragekeepersSoundReceivingEquipmentCollisionOutput.StatCodeRatingID</t>
  </si>
  <si>
    <t>data/policy/line[Type='CommercialAuto']/risk/coverage[Type='GaragekeepersSoundReceivingEquipmentCollision']/statCode[Type='RatingID']/sValue</t>
  </si>
  <si>
    <t>TR-FD-1303</t>
  </si>
  <si>
    <t>Property Protection Stat Code Deductible</t>
  </si>
  <si>
    <t>CovPropertyProtectionOutput.StatCodeDeductible</t>
  </si>
  <si>
    <t>data/policy/line[Type='CommercialAuto']/risk/coverage[Type='PropertyProtection']/statCode[Type='Deductible']/sValue</t>
  </si>
  <si>
    <t>TR-FD-4368</t>
  </si>
  <si>
    <t>Property Dmg Liab Buyback</t>
  </si>
  <si>
    <t>TR-FD-4369</t>
  </si>
  <si>
    <t>FD.4369.1</t>
  </si>
  <si>
    <t>Prop Protection</t>
  </si>
  <si>
    <r>
      <t xml:space="preserve">Prop Protection of the Detail or Policy </t>
    </r>
    <r>
      <rPr>
        <sz val="8"/>
        <color rgb="FF00B0F0"/>
        <rFont val="Arial"/>
        <family val="2"/>
        <scheme val="minor"/>
      </rPr>
      <t>base</t>
    </r>
  </si>
  <si>
    <t>TR-FD-1140</t>
  </si>
  <si>
    <t>FD.1140.1</t>
  </si>
  <si>
    <t>Price Bracket</t>
  </si>
  <si>
    <r>
      <t xml:space="preserve">Price Bracket of the Detail or Policy  </t>
    </r>
    <r>
      <rPr>
        <sz val="8"/>
        <color rgb="FF00B0F0"/>
        <rFont val="Arial"/>
        <family val="2"/>
        <scheme val="minor"/>
      </rPr>
      <t>base</t>
    </r>
  </si>
  <si>
    <t>RiskOutput.StatCodeVehiclePriceBracket</t>
  </si>
  <si>
    <t>data/policy/line[Type='CommercialAuto']/risk/statCode[Type='VehiclePriceBracket']/sValue</t>
  </si>
  <si>
    <t>TR-FD-1276</t>
  </si>
  <si>
    <t>MedicalIncomeLossBenefitsOutput.PremiumTerrorism</t>
  </si>
  <si>
    <t>data/policy/line[Type='CommercialAuto']/risk/coverage[Type='Medical']/coverage[Type='MedicalIncomeLossBenefits']/coverage[Type='TerrorismIncomeLossBenefits']/Premium</t>
  </si>
  <si>
    <t>TR-FD-1314</t>
  </si>
  <si>
    <t>CovPropertyDamageLiabilityBuybackOutput.PremiumTerrorism</t>
  </si>
  <si>
    <t>data/policy/line[Type='CommercialAuto']/risk/coverage[Type='PropertyDamageLiabilityBuyback']/coverage[Type='TerrorismPropertyDamageLiabilityBuyback']/Premium</t>
  </si>
  <si>
    <t>TR-FD-4376</t>
  </si>
  <si>
    <t>FD.4376.1</t>
  </si>
  <si>
    <r>
      <t xml:space="preserve">Premium of the Detail or Polic </t>
    </r>
    <r>
      <rPr>
        <sz val="8"/>
        <color rgb="FF00B0F0"/>
        <rFont val="Arial"/>
        <family val="2"/>
        <scheme val="minor"/>
      </rPr>
      <t xml:space="preserve">base </t>
    </r>
  </si>
  <si>
    <t>TR-FD-1275</t>
  </si>
  <si>
    <t>MedicalIncomeLossBenefitsOutput.Premium</t>
  </si>
  <si>
    <t>data/policy/line[Type='CommercialAuto']/risk/coverage[Type='Medical']/coverage[Type='MedicalIncomeLossBenefits']/Premium</t>
  </si>
  <si>
    <t>TR-FD-1298</t>
  </si>
  <si>
    <t>CovOptionalBasicEconomicLossOutput.Premium</t>
  </si>
  <si>
    <t>data/policy/line[Type='CommercialAuto']/risk/coverage[Type='OptionalBasicEconomicLoss']/Premium</t>
  </si>
  <si>
    <t>TR-FD-1313</t>
  </si>
  <si>
    <t>CovPropertyDamageLiabilityBuybackOutput.Premium</t>
  </si>
  <si>
    <t>data/policy/line[Type='CommercialAuto']/risk/coverage[Type='PropertyDamageLiabilityBuyback']/Premium</t>
  </si>
  <si>
    <t>TR-FD-1370</t>
  </si>
  <si>
    <t>CovPickUpOrDeliveryOfAutosOutput.Premium</t>
  </si>
  <si>
    <t>data/policy/line[Type='CommercialAuto']/risk/coverage[Type='PickUpOrDeliveryOfAutos']/Premium</t>
  </si>
  <si>
    <t>TR-FD-1371</t>
  </si>
  <si>
    <t>CovPickUpOrDeliveryOfAutosTerrorismOutput.Premium</t>
  </si>
  <si>
    <t>data/policy/line[Type='CommercialAuto']/risk/coverage[Type='PickUpOrDeliveryOfAutosTerrorism']/Premium</t>
  </si>
  <si>
    <t>TR-FD-1386</t>
  </si>
  <si>
    <t>CovMobileHomeContentsOTCOutput.Premium</t>
  </si>
  <si>
    <t>data/policy/line[Type='CommercialAuto']/risk/coverage[Type='MobileHomeContentsOTC']/Premium</t>
  </si>
  <si>
    <t>TR-FD-1407</t>
  </si>
  <si>
    <t>FD.1407.1</t>
  </si>
  <si>
    <r>
      <t xml:space="preserve">Premium of the Detail or Policy  </t>
    </r>
    <r>
      <rPr>
        <sz val="8"/>
        <color rgb="FF00B0F0"/>
        <rFont val="Arial"/>
        <family val="2"/>
        <scheme val="minor"/>
      </rPr>
      <t xml:space="preserve">base </t>
    </r>
  </si>
  <si>
    <t>CovMexicoBroadLiabilityOutput.Premium</t>
  </si>
  <si>
    <t>data/policy/line[Type='CommercialAuto']/risk/coverage[Type='MexicoBroadLiability']/Premium</t>
  </si>
  <si>
    <t>TR-FD-1451</t>
  </si>
  <si>
    <t>CovNewYorkTowTruckPhysicalDamageOutput.Premium</t>
  </si>
  <si>
    <t>data/policy/line[Type='CommercialAuto']/risk/coverage[Type='NewYorkTowTruckPhysicalDamage']/Premium</t>
  </si>
  <si>
    <t>TR-FD-1473</t>
  </si>
  <si>
    <t>CovGaragekeepersSoundReceivingEquipmentCollisionOutput.Premium</t>
  </si>
  <si>
    <t>data/policy/line[Type='CommercialAuto']/risk/coverage[Type='GaragekeepersSoundReceivingEquipmentCollision']/Premium</t>
  </si>
  <si>
    <t>TR-FD-1479</t>
  </si>
  <si>
    <t>CovGaragekeepersSoundReceivingEquipmentOTCOutput.Premium</t>
  </si>
  <si>
    <t>data/policy/line[Type='CommercialAuto']/risk/coverage[Type='GaragekeepersSoundReceivingEquipmentOTC']/Premium</t>
  </si>
  <si>
    <t>TR-FD-4387</t>
  </si>
  <si>
    <t>PIP TX Specific</t>
  </si>
  <si>
    <t>Specific</t>
  </si>
  <si>
    <t>TR-FD-1459</t>
  </si>
  <si>
    <t>PIP Rating Basis</t>
  </si>
  <si>
    <t>Basis</t>
  </si>
  <si>
    <t>CovPIPOutput.StatCodePIPRatingBasis</t>
  </si>
  <si>
    <t>data/policy/line[Type='CommercialAuto']/risk/coverage[Type='PIP']/statCode[Type='PIPRatingBasis']/sValue</t>
  </si>
  <si>
    <t>TR-FD-1463</t>
  </si>
  <si>
    <t>PIP Limit II</t>
  </si>
  <si>
    <t>RiskPrivate.IsNotMI</t>
  </si>
  <si>
    <t>CovPIPOutput.StatCodePIPLimitII</t>
  </si>
  <si>
    <t>data/policy/line[Type='CommercialAuto']/risk/coverage[Type='PIP']/statCode[Type='PIPLimitII']/sValue</t>
  </si>
  <si>
    <t>TR-FD-1462</t>
  </si>
  <si>
    <t>FD.1462.1</t>
  </si>
  <si>
    <t>PIP Limit</t>
  </si>
  <si>
    <r>
      <t xml:space="preserve">PIP Limit of the Detail or Policy </t>
    </r>
    <r>
      <rPr>
        <sz val="8"/>
        <color rgb="FF00B0F0"/>
        <rFont val="Arial"/>
        <family val="2"/>
        <scheme val="minor"/>
      </rPr>
      <t>base</t>
    </r>
  </si>
  <si>
    <t>CovPIPOutput.StatCodePIPLimit</t>
  </si>
  <si>
    <t>data/policy/line[Type='CommercialAuto']/risk/coverage[Type='PIP']/statCode[Type='PIPLimit']/sValue</t>
  </si>
  <si>
    <t>TR-FD-4388</t>
  </si>
  <si>
    <t>FD.4388.1</t>
  </si>
  <si>
    <r>
      <t xml:space="preserve">PIP of the Detail or Policy  </t>
    </r>
    <r>
      <rPr>
        <sz val="8"/>
        <color rgb="FF00B0F0"/>
        <rFont val="Arial"/>
        <family val="2"/>
        <scheme val="minor"/>
      </rPr>
      <t xml:space="preserve">base </t>
    </r>
  </si>
  <si>
    <t>TR-FD-4409</t>
  </si>
  <si>
    <t>Pick Up &amp; Delivery</t>
  </si>
  <si>
    <t>Delivery</t>
  </si>
  <si>
    <t>TR-FD-4412</t>
  </si>
  <si>
    <t>Owner of Premises</t>
  </si>
  <si>
    <t xml:space="preserve">Name was changed to Additional Insured </t>
  </si>
  <si>
    <t>TR-FD-1323</t>
  </si>
  <si>
    <t>OTC Terrorism Premium</t>
  </si>
  <si>
    <t>OTCCoverageTerrorismOutput.Premium</t>
  </si>
  <si>
    <t>data/policy/line[Type='CommercialAuto']/risk/coverage[Type='OTC']/coverage[Type='OTCCoverageTerrorism']/Premium</t>
  </si>
  <si>
    <t>TR-FD-1322</t>
  </si>
  <si>
    <t>FD.1322.1</t>
  </si>
  <si>
    <r>
      <t xml:space="preserve">OTC Premium of the Detail or Policy </t>
    </r>
    <r>
      <rPr>
        <sz val="8"/>
        <color rgb="FF00B0F0"/>
        <rFont val="Arial"/>
        <family val="2"/>
        <scheme val="minor"/>
      </rPr>
      <t xml:space="preserve"> base </t>
    </r>
  </si>
  <si>
    <t>LineOutputNonShredded.CompositeRatingHasBeenAccepted</t>
  </si>
  <si>
    <t>OTCCoverageOutput.Premium</t>
  </si>
  <si>
    <t>data/policy/line[Type='CommercialAuto']/risk/coverage[Type='OTC']/coverage[Type='OTCCoverage']/Premium</t>
  </si>
  <si>
    <t>TR-FD-1330</t>
  </si>
  <si>
    <t>OTC Loan Lease Terrorism Output Premium</t>
  </si>
  <si>
    <t>OTCLoanLeaseTerrorismOutput.Premium</t>
  </si>
  <si>
    <t>data/policy/line[Type='CommercialAuto']/risk/coverage[Type='OTC']/coverage[Type='OTCLoanLeaseTerrorism']/Premium</t>
  </si>
  <si>
    <t>TR-FD-1329</t>
  </si>
  <si>
    <t>OTC Loan Lease Premium</t>
  </si>
  <si>
    <t>OTCLoanLeaseOutput.Premium</t>
  </si>
  <si>
    <t>data/policy/line[Type='CommercialAuto']/risk/coverage[Type='OTC']/coverage[Type='OTCLoanLease']/Premium</t>
  </si>
  <si>
    <t>TR-FD-1325</t>
  </si>
  <si>
    <t>OTC Loan Lease Output Stat Code Subline</t>
  </si>
  <si>
    <t>OTCLoanLeaseOutput.StatCodeSubline</t>
  </si>
  <si>
    <t>data/policy/line[Type='CommercialAuto']/risk/coverage[Type='OTC']/coverage[Type='OTCLoanLease']/statCode[Type='Subline']/sValue</t>
  </si>
  <si>
    <t>TR-FD-1328</t>
  </si>
  <si>
    <t>OTC Loan Lease Output Stat Code State Exception</t>
  </si>
  <si>
    <t>OTCLoanLeaseOutput.StatCodeStateException</t>
  </si>
  <si>
    <t>data/policy/line[Type='CommercialAuto']/risk/coverage[Type='OTC']/coverage[Type='OTCLoanLease']/statCode[Type='StateException']/sValue</t>
  </si>
  <si>
    <t>TR-FD-1327</t>
  </si>
  <si>
    <t>OTC Loan Lease Output Stat Code Rating ID</t>
  </si>
  <si>
    <t>OTCLoanLeaseOutput.StatCodeRatingID</t>
  </si>
  <si>
    <t>data/policy/line[Type='CommercialAuto']/risk/coverage[Type='OTC']/coverage[Type='OTCLoanLease']/statCode[Type='RatingID']/sValue</t>
  </si>
  <si>
    <t>TR-FD-1326</t>
  </si>
  <si>
    <t>OTC Loan Lease Output Stat Code Deductible</t>
  </si>
  <si>
    <t>OTCLoanLeaseOutput.StatCodeDeductible</t>
  </si>
  <si>
    <t>data/policy/line[Type='CommercialAuto']/risk/coverage[Type='OTC']/coverage[Type='OTCLoanLease']/statCode[Type='Deductible']/sValue</t>
  </si>
  <si>
    <t>TR-FD-1324</t>
  </si>
  <si>
    <t>OTC Loan Lease Output Stat Code Annual Statement LOB Code</t>
  </si>
  <si>
    <t>OTCLoanLeaseOutput.StatCodeAnnualStatementLOBCode</t>
  </si>
  <si>
    <t>data/policy/line[Type='CommercialAuto']/risk/coverage[Type='OTC']/coverage[Type='OTCLoanLease']/statCode[Type='AnnualStatementLOBCode']/sValue</t>
  </si>
  <si>
    <t>TR-FD-4414</t>
  </si>
  <si>
    <t>OTC Loan Lease</t>
  </si>
  <si>
    <t>Lease</t>
  </si>
  <si>
    <t>TR-FD-1316</t>
  </si>
  <si>
    <t>OTC Coverage Output Stat Code Subline</t>
  </si>
  <si>
    <t>OTCCoverageOutput.StatCodeSubline</t>
  </si>
  <si>
    <t>data/policy/line[Type='CommercialAuto']/risk/coverage[Type='OTC']/coverage[Type='OTCCoverage']/statCode[Type='Subline']/sValue</t>
  </si>
  <si>
    <t>TR-FD-1320</t>
  </si>
  <si>
    <t>OTC Coverage Output Stat Code State Exception</t>
  </si>
  <si>
    <t>OTCCoverageOutput.StatCodeStateException</t>
  </si>
  <si>
    <t>data/policy/line[Type='CommercialAuto']/risk/coverage[Type='OTC']/coverage[Type='OTCCoverage']/statCode[Type='StateException']/sValue</t>
  </si>
  <si>
    <t>TR-FD-1319</t>
  </si>
  <si>
    <t>OTC Coverage Output Stat Code Rating ID</t>
  </si>
  <si>
    <t>OTCCoverageOutput.StatCodeRatingID</t>
  </si>
  <si>
    <t>data/policy/line[Type='CommercialAuto']/risk/coverage[Type='OTC']/coverage[Type='OTCCoverage']/statCode[Type='RatingID']/sValue</t>
  </si>
  <si>
    <t>TR-FD-1318</t>
  </si>
  <si>
    <t>OTC Coverage Output Stat Code Deductible</t>
  </si>
  <si>
    <t>OTCCoverageOutput.StatCodeDeductible</t>
  </si>
  <si>
    <t>data/policy/line[Type='CommercialAuto']/risk/coverage[Type='OTC']/coverage[Type='OTCCoverage']/statCode[Type='Deductible']/sValue</t>
  </si>
  <si>
    <t>TR-FD-1315</t>
  </si>
  <si>
    <t>OTC Coverage Output Stat Code Annual Statement LOB Code</t>
  </si>
  <si>
    <t>OTCCoverageOutput.StatCodeAnnualStatementLOBCode</t>
  </si>
  <si>
    <t>data/policy/line[Type='CommercialAuto']/risk/coverage[Type='OTC']/coverage[Type='OTCCoverage']/statCode[Type='AnnualStatementLOBCode']/sValue</t>
  </si>
  <si>
    <t>TR-FD-1465</t>
  </si>
  <si>
    <t>OTC Auto Loan Lease Covg Code</t>
  </si>
  <si>
    <t>OTCLoanLeaseOutput.StatCodeAutoLoanLease</t>
  </si>
  <si>
    <t>data/policy/line[Type='CommercialAuto']/risk/coverage[Type='OTC']/coverage[Type='OTCLoanLease']/statCode[Type='CoverageCode']/sValue</t>
  </si>
  <si>
    <t>TR-FD-4415</t>
  </si>
  <si>
    <t>FD.4415.1</t>
  </si>
  <si>
    <r>
      <t xml:space="preserve">OTC of the Detail or Policy  </t>
    </r>
    <r>
      <rPr>
        <sz val="8"/>
        <color rgb="FF00B0F0"/>
        <rFont val="Arial"/>
        <family val="2"/>
        <scheme val="minor"/>
      </rPr>
      <t xml:space="preserve">base </t>
    </r>
  </si>
  <si>
    <t>TR-FD-1464</t>
  </si>
  <si>
    <t>OBEL Class Code</t>
  </si>
  <si>
    <t>CovOptionalBasicEconomicLossOutput.StatCodeClass</t>
  </si>
  <si>
    <t>data/policy/line[Type='CommercialAuto']/risk/coverage[Type='OptionalBasicEconomicLoss']/statCode[Type='Class']/sValue</t>
  </si>
  <si>
    <t>TR-FD-4436</t>
  </si>
  <si>
    <t>FD.4436.1</t>
  </si>
  <si>
    <t>OBEL</t>
  </si>
  <si>
    <r>
      <t xml:space="preserve">OBEL of the Detail or Policy </t>
    </r>
    <r>
      <rPr>
        <sz val="8"/>
        <color rgb="FF00B0F0"/>
        <rFont val="Arial"/>
        <family val="2"/>
        <scheme val="minor"/>
      </rPr>
      <t xml:space="preserve">base </t>
    </r>
  </si>
  <si>
    <t>TR-FD-4437</t>
  </si>
  <si>
    <t>NY Tow Truck CCC</t>
  </si>
  <si>
    <t>TR-FD-1345</t>
  </si>
  <si>
    <t>Named Driver Stats Premium</t>
  </si>
  <si>
    <t>CovCollisionOutputNonShredded.NamedDriverStatsPremium</t>
  </si>
  <si>
    <t>data/policy/line[Type='CommercialAuto']/risk/coverage[Type='Collision']/NamedDriverStatsPremium</t>
  </si>
  <si>
    <t>TR-FD-4466</t>
  </si>
  <si>
    <t>Named Driver CL</t>
  </si>
  <si>
    <t>CL</t>
  </si>
  <si>
    <t>TR-FD-1335</t>
  </si>
  <si>
    <t>FD-1335</t>
  </si>
  <si>
    <t>RiskOutputNonShredded.TerrorismCoverageIsNA</t>
  </si>
  <si>
    <t>data/policy/line[Type='CommercialAuto']/risk/TerrorismCoverageIsNA</t>
  </si>
  <si>
    <t>FD-1335.1</t>
  </si>
  <si>
    <t>FD-1335.2</t>
  </si>
  <si>
    <t>FD-1335.3</t>
  </si>
  <si>
    <t>FD-1335.4</t>
  </si>
  <si>
    <t>FD-1335.5</t>
  </si>
  <si>
    <t>FD-1335.6</t>
  </si>
  <si>
    <t>FD-1335.7</t>
  </si>
  <si>
    <t>FD-1335.8</t>
  </si>
  <si>
    <t>FD-1335.9</t>
  </si>
  <si>
    <t>TR-FD-4470</t>
  </si>
  <si>
    <t>Mobile Home Conts</t>
  </si>
  <si>
    <t>TR-FD-1150</t>
  </si>
  <si>
    <t>Misc Liability Coverages</t>
  </si>
  <si>
    <t>LineOutput.StatCodeMiscLiabilityCoverages</t>
  </si>
  <si>
    <t>data/policy/line[Type='CommercialAuto']/statCode[Type='MiscLiabilityCoverages']/sValue</t>
  </si>
  <si>
    <t>TR-FD-4475</t>
  </si>
  <si>
    <t>Mexico Broad UM</t>
  </si>
  <si>
    <t>TR-FD-4476</t>
  </si>
  <si>
    <t>Mexico Broad PIP</t>
  </si>
  <si>
    <t>TR-FD-4477</t>
  </si>
  <si>
    <t>Mexico Broad Other</t>
  </si>
  <si>
    <t>Other</t>
  </si>
  <si>
    <t>TR-FD-4478</t>
  </si>
  <si>
    <t>Mexico Broad OTC</t>
  </si>
  <si>
    <t>TR-FD-4479</t>
  </si>
  <si>
    <t>Mexico Broad Med</t>
  </si>
  <si>
    <t>Med</t>
  </si>
  <si>
    <t>TR-FD-4480</t>
  </si>
  <si>
    <t>Mexico Broad Liab</t>
  </si>
  <si>
    <t>TR-FD-4481</t>
  </si>
  <si>
    <t>Mexico Broad Coll</t>
  </si>
  <si>
    <t>TR-FD-1262</t>
  </si>
  <si>
    <t>FD.1262.1</t>
  </si>
  <si>
    <t>MedicalLimit StatCode</t>
  </si>
  <si>
    <r>
      <t xml:space="preserve">MedicalLimit StatCode of the Detail or Policy  </t>
    </r>
    <r>
      <rPr>
        <sz val="8"/>
        <color rgb="FF00B0F0"/>
        <rFont val="Arial"/>
        <family val="2"/>
        <scheme val="minor"/>
      </rPr>
      <t xml:space="preserve">base </t>
    </r>
  </si>
  <si>
    <t>MedicalCoverageOutput.StatCodeLimit</t>
  </si>
  <si>
    <t>data/policy/line[Type='CommercialAuto']/risk/coverage[Type='Medical']/coverage[Type='MedicalCoverage']/statCode[Type='Limit']/sValue</t>
  </si>
  <si>
    <t>TR-FD-4482</t>
  </si>
  <si>
    <t>Medical TX Spec</t>
  </si>
  <si>
    <t>Spec</t>
  </si>
  <si>
    <t>TR-FD-1267</t>
  </si>
  <si>
    <t>FD.1267.1</t>
  </si>
  <si>
    <r>
      <t xml:space="preserve">Medical Premium of the Detail or Policy </t>
    </r>
    <r>
      <rPr>
        <sz val="8"/>
        <color rgb="FF00B0F0"/>
        <rFont val="Arial"/>
        <family val="2"/>
        <scheme val="minor"/>
      </rPr>
      <t xml:space="preserve"> base </t>
    </r>
  </si>
  <si>
    <t>MedicalCoverageOutput.Premium</t>
  </si>
  <si>
    <t>data/policy/line[Type='CommercialAuto']/risk/coverage[Type='Medical']/coverage[Type='MedicalCoverage']/Premium</t>
  </si>
  <si>
    <t>TR-FD-1273</t>
  </si>
  <si>
    <t>Medical Income Loss Benefits Output Stat Code Rating ID</t>
  </si>
  <si>
    <t>MedicalIncomeLossBenefitsOutput.StatCodeRatingID</t>
  </si>
  <si>
    <t>data/policy/line[Type='CommercialAuto']/risk/coverage[Type='Medical']/coverage[Type='MedicalIncomeLossBenefits']/statCode[Type='RatingID']/sValue</t>
  </si>
  <si>
    <t>TR-FD-1456</t>
  </si>
  <si>
    <t>CovPIPOutput.StatCodeLimitMedicalExpenses</t>
  </si>
  <si>
    <t>data/policy/line[Type='CommercialAuto']/risk/coverage[Type='PIP']/statCode[Type='LimitMedicalExpenses']/sValue</t>
  </si>
  <si>
    <t>TR-FD-1263</t>
  </si>
  <si>
    <t>FD-1263</t>
  </si>
  <si>
    <t>Medical Coverage Output Stat Code Rating ID</t>
  </si>
  <si>
    <t>MedicalCoverageOutput.StatCodeRatingID</t>
  </si>
  <si>
    <t>data/policy/line[Type='CommercialAuto']/risk/coverage[Type='Medical']/coverage[Type='MedicalCoverage']/statCode[Type='RatingID']/sValue</t>
  </si>
  <si>
    <t>FD-1263.1</t>
  </si>
  <si>
    <t>TR-FD-4483</t>
  </si>
  <si>
    <t>FD.4483.1</t>
  </si>
  <si>
    <r>
      <t xml:space="preserve">Medical of the Detail or Policy  </t>
    </r>
    <r>
      <rPr>
        <sz val="8"/>
        <color rgb="FF00B0F0"/>
        <rFont val="Arial"/>
        <family val="2"/>
        <scheme val="minor"/>
      </rPr>
      <t xml:space="preserve">base </t>
    </r>
  </si>
  <si>
    <t>TR-FD-225</t>
  </si>
  <si>
    <t>FD-225.4</t>
  </si>
  <si>
    <t>Location</t>
  </si>
  <si>
    <r>
      <t xml:space="preserve">Location of the Detail or Policy  </t>
    </r>
    <r>
      <rPr>
        <sz val="8"/>
        <color rgb="FF00B0F0"/>
        <rFont val="Arial"/>
        <family val="2"/>
        <scheme val="minor"/>
      </rPr>
      <t xml:space="preserve">base </t>
    </r>
  </si>
  <si>
    <t>LocationGroup.DefaultID</t>
  </si>
  <si>
    <t>data/system/locationSelect/LocationSelectID</t>
  </si>
  <si>
    <t>TR-FD-4501</t>
  </si>
  <si>
    <t>FD.4501.1</t>
  </si>
  <si>
    <r>
      <t xml:space="preserve">Limit ID of the Detail or Policy  </t>
    </r>
    <r>
      <rPr>
        <sz val="8"/>
        <color rgb="FF00B0F0"/>
        <rFont val="Arial"/>
        <family val="2"/>
        <scheme val="minor"/>
      </rPr>
      <t>base</t>
    </r>
  </si>
  <si>
    <t>TR-FD-4505</t>
  </si>
  <si>
    <t>FD.4505.1</t>
  </si>
  <si>
    <t>TR-FD-1182</t>
  </si>
  <si>
    <t>Liability Volunteer Workers CoverageStat Code Annual Statement LOB Code</t>
  </si>
  <si>
    <t>LiabilityVolunteerWorkersCoverageOutput.StatCodeAnnualStatementLOBCode</t>
  </si>
  <si>
    <t>data/policy/line[Type='CommercialAuto']/risk/coverage[Type='Liability']/coverage[Type='LiabilityVolunteerWorkersCoverage']/statCode[Type='AnnualStatementLOBCode']/sValue</t>
  </si>
  <si>
    <t>TR-FD-1189</t>
  </si>
  <si>
    <t>Liability Volunteer Workers Coverage Terrorism Premium</t>
  </si>
  <si>
    <t>LiabilityVolunteerWorkersCoverageTerrorismOutput.Premium</t>
  </si>
  <si>
    <t>data/policy/line[Type='CommercialAuto']/risk/coverage[Type='Liability']/coverage[Type='LiabilityVolunteerWorkersCoverageTerrorism']/Premium</t>
  </si>
  <si>
    <t>TR-FD-1183</t>
  </si>
  <si>
    <t>Liability Volunteer Workers Coverage Stat Code Subline</t>
  </si>
  <si>
    <t>LiabilityVolunteerWorkersCoverageOutput.StatCodeSubline</t>
  </si>
  <si>
    <t>data/policy/line[Type='CommercialAuto']/risk/coverage[Type='Liability']/coverage[Type='LiabilityVolunteerWorkersCoverage']/statCode[Type='Subline']/sValue</t>
  </si>
  <si>
    <t>TR-FD-1187</t>
  </si>
  <si>
    <t>Liability Volunteer Workers Coverage Stat Code State Exception</t>
  </si>
  <si>
    <t>LiabilityVolunteerWorkersCoverageOutput.StatCodeStateException</t>
  </si>
  <si>
    <t>data/policy/line[Type='CommercialAuto']/risk/coverage[Type='Liability']/coverage[Type='LiabilityVolunteerWorkersCoverage']/statCode[Type='StateException']/sValue</t>
  </si>
  <si>
    <t>TR-FD-1184</t>
  </si>
  <si>
    <t>Liability Volunteer Workers Coverage Stat Code Limit</t>
  </si>
  <si>
    <t>LiabilityVolunteerWorkersCoverageOutput.StatCodeLimit</t>
  </si>
  <si>
    <t>data/policy/line[Type='CommercialAuto']/risk/coverage[Type='Liability']/coverage[Type='LiabilityVolunteerWorkersCoverage']/statCode[Type='Limit']/sValue</t>
  </si>
  <si>
    <t>TR-FD-1185</t>
  </si>
  <si>
    <t>Liability Volunteer Workers Coverage Stat Code Deductible</t>
  </si>
  <si>
    <t>LiabilityVolunteerWorkersCoverageOutput.StatCodeDeductible</t>
  </si>
  <si>
    <t>data/policy/line[Type='CommercialAuto']/risk/coverage[Type='Liability']/coverage[Type='LiabilityVolunteerWorkersCoverage']/statCode[Type='LiabilityDeductible']/sValue</t>
  </si>
  <si>
    <t>TR-FD-1188</t>
  </si>
  <si>
    <t>Liability Volunteer Workers Coverage Premium</t>
  </si>
  <si>
    <t>LiabilityVolunteerWorkersCoverageOutput.Premium</t>
  </si>
  <si>
    <t>data/policy/line[Type='CommercialAuto']/risk/coverage[Type='Liability']/coverage[Type='LiabilityVolunteerWorkersCoverage']/Premium</t>
  </si>
  <si>
    <t>TR-FD-1186</t>
  </si>
  <si>
    <t>Liability Volunteer Workers Coverage Output Stat Code Rating ID</t>
  </si>
  <si>
    <t>LiabilityVolunteerWorkersCoverageOutput.StatCodeRatingID</t>
  </si>
  <si>
    <t>data/policy/line[Type='CommercialAuto']/risk/coverage[Type='Liability']/coverage[Type='LiabilityVolunteerWorkersCoverage']/statCode[Type='RatingID']/sValue</t>
  </si>
  <si>
    <t>TR-FD-4516</t>
  </si>
  <si>
    <t>Liability Volunteer</t>
  </si>
  <si>
    <t>TR-FD-4517</t>
  </si>
  <si>
    <t>TR-FD-1174</t>
  </si>
  <si>
    <t>Liability Supplemental Spousal Coverage Terrorism Premium</t>
  </si>
  <si>
    <t>LiabilitySupplementalSpousalCoverageTerrorismOutput.Premium</t>
  </si>
  <si>
    <t>data/policy/line[Type='CommercialAuto']/risk/coverage[Type='Liability']/coverage[Type='LiabilitySupplementalSpousalCoverageTerrorism']/Premium</t>
  </si>
  <si>
    <t>TR-FD-1173</t>
  </si>
  <si>
    <t>Liability Supplemental Spousal Coverage Premium</t>
  </si>
  <si>
    <t>LiabilitySupplementalSpousalCoverageOutput.Premium</t>
  </si>
  <si>
    <t>data/policy/line[Type='CommercialAuto']/risk/coverage[Type='Liability']/coverage[Type='LiabilitySupplementalSpousalCoverage']/Premium</t>
  </si>
  <si>
    <t>TR-FD-1168</t>
  </si>
  <si>
    <t>Liability Supplemental Spousal Coverage Output Stat Code Subline</t>
  </si>
  <si>
    <t>LiabilitySupplementalSpousalCoverageOutput.StatCodeSubline</t>
  </si>
  <si>
    <t>data/policy/line[Type='CommercialAuto']/risk/coverage[Type='Liability']/coverage[Type='LiabilitySupplementalSpousalCoverage']/statCode[Type='Subline']/sValue</t>
  </si>
  <si>
    <t>TR-FD-1172</t>
  </si>
  <si>
    <t>Liability Supplemental Spousal Coverage Output Stat Code State Exception</t>
  </si>
  <si>
    <t>LiabilitySupplementalSpousalCoverageOutput.StatCodeStateException</t>
  </si>
  <si>
    <t>data/policy/line[Type='CommercialAuto']/risk/coverage[Type='Liability']/coverage[Type='LiabilitySupplementalSpousalCoverage']/statCode[Type='StateException']/sValue</t>
  </si>
  <si>
    <t>TR-FD-1171</t>
  </si>
  <si>
    <t>Liability Supplemental Spousal Coverage Output Stat Code Rating ID</t>
  </si>
  <si>
    <t>LiabilitySupplementalSpousalCoverageOutput.StatCodeRatingID</t>
  </si>
  <si>
    <t>data/policy/line[Type='CommercialAuto']/risk/coverage[Type='Liability']/coverage[Type='LiabilitySupplementalSpousalCoverage']/statCode[Type='RatingID']/sValue</t>
  </si>
  <si>
    <t>TR-FD-1169</t>
  </si>
  <si>
    <t>Liability Supplemental Spousal Coverage Output Stat Code Limit</t>
  </si>
  <si>
    <t>LiabilitySupplementalSpousalCoverageOutput.StatCodeLimit</t>
  </si>
  <si>
    <t>data/policy/line[Type='CommercialAuto']/risk/coverage[Type='Liability']/coverage[Type='LiabilitySupplementalSpousalCoverage']/statCode[Type='Limit']/sValue</t>
  </si>
  <si>
    <t>TR-FD-1170</t>
  </si>
  <si>
    <t>Liability Supplemental Spousal Coverage Output Stat Code Deductible</t>
  </si>
  <si>
    <t>LiabilitySupplementalSpousalCoverageOutput.StatCodeDeductible</t>
  </si>
  <si>
    <t>data/policy/line[Type='CommercialAuto']/risk/coverage[Type='Liability']/coverage[Type='LiabilitySupplementalSpousalCoverage']/statCode[Type='LiabilityDeductible']/sValue</t>
  </si>
  <si>
    <t>TR-FD-1167</t>
  </si>
  <si>
    <t>Liability Supplemental Spousal Coverage Output Stat Code Annual Statement LOB Code</t>
  </si>
  <si>
    <t>LiabilitySupplementalSpousalCoverageOutput.StatCodeAnnualStatementLOBCode</t>
  </si>
  <si>
    <t>data/policy/line[Type='CommercialAuto']/risk/coverage[Type='Liability']/coverage[Type='LiabilitySupplementalSpousalCoverage']/statCode[Type='AnnualStatementLOBCode']/sValue</t>
  </si>
  <si>
    <t>TR-FD-4518</t>
  </si>
  <si>
    <t>FD.4518.1</t>
  </si>
  <si>
    <t>Liability Spousal</t>
  </si>
  <si>
    <r>
      <t xml:space="preserve">Liability Spousal of the Detail or Policy </t>
    </r>
    <r>
      <rPr>
        <sz val="8"/>
        <color rgb="FF00B0F0"/>
        <rFont val="Arial"/>
        <family val="2"/>
        <scheme val="minor"/>
      </rPr>
      <t xml:space="preserve"> base </t>
    </r>
  </si>
  <si>
    <t>TR-FD-4519</t>
  </si>
  <si>
    <t>FD.4519.1</t>
  </si>
  <si>
    <r>
      <t xml:space="preserve">Liability Spousal of the Detail or Policy  </t>
    </r>
    <r>
      <rPr>
        <sz val="8"/>
        <color rgb="FF00B0F0"/>
        <rFont val="Arial"/>
        <family val="2"/>
        <scheme val="minor"/>
      </rPr>
      <t xml:space="preserve">base </t>
    </r>
  </si>
  <si>
    <t>TR-FD-1163</t>
  </si>
  <si>
    <t>Liability Coverage Terrorism Premium</t>
  </si>
  <si>
    <t>LiabilityCoverageTerrorismOutput.Premium</t>
  </si>
  <si>
    <t>data/policy/line[Type='CommercialAuto']/risk/coverage[Type='Liability']/coverage[Type='LiabilityCoverageTerrorism']/Premium</t>
  </si>
  <si>
    <t>TR-FD-1162</t>
  </si>
  <si>
    <t>Liability Coverage Premium</t>
  </si>
  <si>
    <t>LiabilityCoverageOutput.Premium</t>
  </si>
  <si>
    <t>data/policy/line[Type='CommercialAuto']/risk/coverage[Type='Liability']/coverage[Type='LiabilityCoverage']/Premium</t>
  </si>
  <si>
    <t>TR-FD-1155</t>
  </si>
  <si>
    <t>FD-1155</t>
  </si>
  <si>
    <t>Liability Coverage Output Stat Code Subline</t>
  </si>
  <si>
    <t>LiabilityCoverageOutput.StatCodeSubline</t>
  </si>
  <si>
    <t>data/policy/line[Type='CommercialAuto']/risk/coverage[Type='Liability']/coverage[Type='LiabilityCoverage']/statCode[Type='Subline']/sValue</t>
  </si>
  <si>
    <t>FD-1155.1</t>
  </si>
  <si>
    <t>FD-1155.2</t>
  </si>
  <si>
    <t>TR-FD-1160</t>
  </si>
  <si>
    <t>FD-1160</t>
  </si>
  <si>
    <t>Liability Coverage Output Stat Code State Exception</t>
  </si>
  <si>
    <t>LiabilityCoverageOutput.StatCodeStateException</t>
  </si>
  <si>
    <t>data/policy/line[Type='CommercialAuto']/risk/coverage[Type='Liability']/coverage[Type='LiabilityCoverage']/statCode[Type='StateException']/sValue</t>
  </si>
  <si>
    <t>FD-1160.1</t>
  </si>
  <si>
    <t>FD-1160.2</t>
  </si>
  <si>
    <t>TR-FD-1158</t>
  </si>
  <si>
    <t>FD-1158</t>
  </si>
  <si>
    <t>Liability Coverage Output Stat Code Rating ID</t>
  </si>
  <si>
    <t>LiabilityCoverageOutput.StatCodeRatingID</t>
  </si>
  <si>
    <t>data/policy/line[Type='CommercialAuto']/risk/coverage[Type='Liability']/coverage[Type='LiabilityCoverage']/statCode[Type='RatingID']/sValue</t>
  </si>
  <si>
    <t>FD-1158.1</t>
  </si>
  <si>
    <t>FD-1158.2</t>
  </si>
  <si>
    <t>TR-FD-1156</t>
  </si>
  <si>
    <t>FD-1156</t>
  </si>
  <si>
    <t>Liability Coverage Output Stat Code Limit</t>
  </si>
  <si>
    <t>LiabilityCoverageOutput.StatCodeLimit</t>
  </si>
  <si>
    <t>data/policy/line[Type='CommercialAuto']/risk/coverage[Type='Liability']/coverage[Type='LiabilityCoverage']/statCode[Type='Limit']/sValue</t>
  </si>
  <si>
    <t>FD-1156.1</t>
  </si>
  <si>
    <t>TR-FD-1157</t>
  </si>
  <si>
    <t>FD-1157</t>
  </si>
  <si>
    <t>Liability Coverage Output Stat Code Deductible</t>
  </si>
  <si>
    <t>LiabilityCoverageOutput.StatCodeDeductible</t>
  </si>
  <si>
    <t>data/policy/line[Type='CommercialAuto']/risk/coverage[Type='Liability']/coverage[Type='LiabilityCoverage']/statCode[Type='LiabilityDeductible']/sValue</t>
  </si>
  <si>
    <t>FD-1157.1</t>
  </si>
  <si>
    <t>FD-1157.2</t>
  </si>
  <si>
    <t>TR-FD-1154</t>
  </si>
  <si>
    <t>FD-1154</t>
  </si>
  <si>
    <t>Liability Coverage Output Stat Code Annual Statement LOB Code</t>
  </si>
  <si>
    <t>LiabilityCoverageOutput.StatCodeAnnualStatementLOBCode</t>
  </si>
  <si>
    <t>data/policy/line[Type='CommercialAuto']/risk/coverage[Type='Liability']/coverage[Type='LiabilityCoverage']/statCode[Type='AnnualStatementLOBCode']/sValue</t>
  </si>
  <si>
    <t>FD-1154.1</t>
  </si>
  <si>
    <t>FD-1154.2</t>
  </si>
  <si>
    <t>TR-FD-4521</t>
  </si>
  <si>
    <t>FD.4521.1</t>
  </si>
  <si>
    <r>
      <t xml:space="preserve">Liability of the Detail or Policy </t>
    </r>
    <r>
      <rPr>
        <sz val="8"/>
        <color rgb="FF00B0F0"/>
        <rFont val="Arial"/>
        <family val="2"/>
        <scheme val="minor"/>
      </rPr>
      <t xml:space="preserve">base </t>
    </r>
  </si>
  <si>
    <t>TR-FD-4532</t>
  </si>
  <si>
    <t>Liab TX Person</t>
  </si>
  <si>
    <t>Person</t>
  </si>
  <si>
    <t>TR-FD-4533</t>
  </si>
  <si>
    <t>Liab TX Occ</t>
  </si>
  <si>
    <t>Occ</t>
  </si>
  <si>
    <t>TR-FD-4537</t>
  </si>
  <si>
    <t>Income Loss Ben.</t>
  </si>
  <si>
    <t>Ben.</t>
  </si>
  <si>
    <t>TR-FD-1146</t>
  </si>
  <si>
    <t>FD.1146.1</t>
  </si>
  <si>
    <t>Gross Receipts</t>
  </si>
  <si>
    <r>
      <t xml:space="preserve">Gross Receipts of the Detail or Policy </t>
    </r>
    <r>
      <rPr>
        <sz val="8"/>
        <color rgb="FF00B0F0"/>
        <rFont val="Arial"/>
        <family val="2"/>
        <scheme val="minor"/>
      </rPr>
      <t xml:space="preserve">base </t>
    </r>
  </si>
  <si>
    <t>RiskOutput.StatCodeGrossReceipts</t>
  </si>
  <si>
    <t>data/policy/line[Type='CommercialAuto']/risk/statCode[Type='GrossReceipts']/sValue</t>
  </si>
  <si>
    <t>TR-FD-1455</t>
  </si>
  <si>
    <t>Funeral Expenses Limit</t>
  </si>
  <si>
    <t>CovPIPOutput.StatCodeLimitFuneralExpenses</t>
  </si>
  <si>
    <t>data/policy/line[Type='CommercialAuto']/risk/coverage[Type='PIP']/statCode[Type='LimitFuneralExpenses']/sValue</t>
  </si>
  <si>
    <t>TR-FD-4574</t>
  </si>
  <si>
    <t>FD.4574.1</t>
  </si>
  <si>
    <t>False Pretense</t>
  </si>
  <si>
    <r>
      <t xml:space="preserve">False Pretense of the Detail or Policy  </t>
    </r>
    <r>
      <rPr>
        <sz val="8"/>
        <color rgb="FF00B0F0"/>
        <rFont val="Arial"/>
        <family val="2"/>
        <scheme val="minor"/>
      </rPr>
      <t xml:space="preserve">base </t>
    </r>
  </si>
  <si>
    <t>TR-FD-1290</t>
  </si>
  <si>
    <t>Excess Attendant Care Stat Code Limit</t>
  </si>
  <si>
    <t>CovExcessAttendantCareOutput.StatCodeLimit</t>
  </si>
  <si>
    <t>data/policy/line[Type='CommercialAuto']/risk/coverage[Type='ExcessAttendantCare']/statCode[Type='Limit']/sValue</t>
  </si>
  <si>
    <t>TR-FD-4576</t>
  </si>
  <si>
    <t>Exc Attendant Care</t>
  </si>
  <si>
    <t>TR-FD-1461</t>
  </si>
  <si>
    <t>FD.1461.1</t>
  </si>
  <si>
    <t>EMBC Limit</t>
  </si>
  <si>
    <r>
      <t xml:space="preserve">EMBC Limit of the Detail or Policy  </t>
    </r>
    <r>
      <rPr>
        <sz val="8"/>
        <color rgb="FF00B0F0"/>
        <rFont val="Arial"/>
        <family val="2"/>
        <scheme val="minor"/>
      </rPr>
      <t xml:space="preserve">base </t>
    </r>
  </si>
  <si>
    <t>RiskPrivate.IsNotPA</t>
  </si>
  <si>
    <t>CovPIPOutput.StatCodeEMBCLimit</t>
  </si>
  <si>
    <t>data/policy/line[Type='CommercialAuto']/risk/coverage[Type='PIP']/statCode[Type='EMBCLimit']/sValue</t>
  </si>
  <si>
    <t>TR-FD-1460</t>
  </si>
  <si>
    <t>FD.1460.1</t>
  </si>
  <si>
    <t>EMBC</t>
  </si>
  <si>
    <r>
      <t xml:space="preserve">EMBC of the Detail or Policy  </t>
    </r>
    <r>
      <rPr>
        <sz val="8"/>
        <color rgb="FF00B0F0"/>
        <rFont val="Arial"/>
        <family val="2"/>
        <scheme val="minor"/>
      </rPr>
      <t xml:space="preserve">base </t>
    </r>
  </si>
  <si>
    <t>CovPIPOutput.StatCodeEMBC</t>
  </si>
  <si>
    <t>data/policy/line[Type='CommercialAuto']/risk/coverage[Type='PIP']/statCode[Type='EMBC']/sValue</t>
  </si>
  <si>
    <t>TR-FD-4592</t>
  </si>
  <si>
    <t>Drive Away Coll</t>
  </si>
  <si>
    <t>TR-FD-1135</t>
  </si>
  <si>
    <t>FD-1135.1</t>
  </si>
  <si>
    <r>
      <t xml:space="preserve">Description of the Detail or Policy </t>
    </r>
    <r>
      <rPr>
        <sz val="8"/>
        <color rgb="FF00B0F0"/>
        <rFont val="Arial"/>
        <family val="2"/>
        <scheme val="minor"/>
      </rPr>
      <t xml:space="preserve"> base</t>
    </r>
  </si>
  <si>
    <t>RiskOutput.Description</t>
  </si>
  <si>
    <t>data/policy/line[Type='CommercialAuto']/risk/exposure[Type='Description']/Description</t>
  </si>
  <si>
    <t>TR-FD-1471</t>
  </si>
  <si>
    <t>CovGaragekeepersSoundReceivingEquipmentCollisionOutput.StatCodeDeductible</t>
  </si>
  <si>
    <t>data/policy/line[Type='CommercialAuto']/risk/coverage[Type='GaragekeepersSoundReceivingEquipmentCollision']/statCode[Type='Deductible']/sValue</t>
  </si>
  <si>
    <t>TR-FD-4606</t>
  </si>
  <si>
    <t>FD.4606.1</t>
  </si>
  <si>
    <r>
      <t>Ded of the Detail or Policy</t>
    </r>
    <r>
      <rPr>
        <sz val="8"/>
        <color rgb="FF00B0F0"/>
        <rFont val="Arial"/>
        <family val="2"/>
        <scheme val="minor"/>
      </rPr>
      <t xml:space="preserve"> base</t>
    </r>
  </si>
  <si>
    <t>TR-FD-1454</t>
  </si>
  <si>
    <t>Death Benefits Limit</t>
  </si>
  <si>
    <t>CovPIPOutput.StatCodeLimitDeathBenefits</t>
  </si>
  <si>
    <t>data/policy/line[Type='CommercialAuto']/risk/coverage[Type='PIP']/statCode[Type='LimitDeathBenefits']/sValue</t>
  </si>
  <si>
    <t>TR-FD-4609</t>
  </si>
  <si>
    <t>FD.4609.1</t>
  </si>
  <si>
    <r>
      <t xml:space="preserve">Coverage of the Detail or Policy </t>
    </r>
    <r>
      <rPr>
        <sz val="8"/>
        <color rgb="FF00B0F0"/>
        <rFont val="Arial"/>
        <family val="2"/>
        <scheme val="minor"/>
      </rPr>
      <t xml:space="preserve"> base</t>
    </r>
  </si>
  <si>
    <t>TR-FD-1225</t>
  </si>
  <si>
    <t>Cov UMPD Output Stat Code Rating ID</t>
  </si>
  <si>
    <t>CovUMPDOutput.StatCodeRatingID</t>
  </si>
  <si>
    <t>data/policy/line[Type='CommercialAuto']/risk/coverage[Type='UMPD']/statCode[Type='RatingID']/sValue</t>
  </si>
  <si>
    <t>TR-FD-1213</t>
  </si>
  <si>
    <t>FD-1213</t>
  </si>
  <si>
    <t>Cov UMBIPD Output Stat Code Rating ID</t>
  </si>
  <si>
    <t>CovUMBIPDOutput.StatCodeRatingID</t>
  </si>
  <si>
    <t>data/policy/line[Type='CommercialAuto']/risk/coverage[Type='UMBIPD']/statCode[Type='Class']/StatCodeRatingID</t>
  </si>
  <si>
    <t>FD-1213.1</t>
  </si>
  <si>
    <t>TR-FD-1203</t>
  </si>
  <si>
    <t>Cov UMBI Output Stat Code Rating ID</t>
  </si>
  <si>
    <t>CovUMBIOutput.StatCodeRatingID</t>
  </si>
  <si>
    <t>data/policy/line[Type='CommercialAuto']/risk/coverage[Type='UMBI']/statCode[Type='RatingID']/sValue</t>
  </si>
  <si>
    <t>TR-FD-1254</t>
  </si>
  <si>
    <t>Cov UIMPD Output Stat Code Rating ID</t>
  </si>
  <si>
    <t>CovUIMPDOutput.StatCodeRatingID</t>
  </si>
  <si>
    <t>data/policy/line[Type='CommercialAuto']/risk/coverage[Type='UIMPD']/statCode[Type='RatingID']/sValue</t>
  </si>
  <si>
    <t>TR-FD-1235</t>
  </si>
  <si>
    <t>Cov UIM Output Stat Code Rating ID</t>
  </si>
  <si>
    <t>CovUIMOutput.StatCodeRatingID</t>
  </si>
  <si>
    <t>data/policy/line[Type='CommercialAuto']/risk/coverage[Type='UIM']/statCode[Type='RatingID']/sValue</t>
  </si>
  <si>
    <t>TR-FD-1245</t>
  </si>
  <si>
    <t>Cov UIM Conversion Output Stat Code Rating ID</t>
  </si>
  <si>
    <t>CovUIMConversionOutput.StatCodeRatingID</t>
  </si>
  <si>
    <t>data/policy/line[Type='CommercialAuto']/risk/coverage[Type='UIMConversion']/statCode[Type='RatingID']/sValue</t>
  </si>
  <si>
    <t>TR-FD-1333</t>
  </si>
  <si>
    <t>Cov Towing Output Stat Code Rating ID</t>
  </si>
  <si>
    <t>CovTowingOutput.StatCodeRatingID</t>
  </si>
  <si>
    <t>data/policy/line[Type='CommercialAuto']/risk/coverage[Type='Towing']/statCode[Type='RatingID']/sValue</t>
  </si>
  <si>
    <t>TR-FD-1400</t>
  </si>
  <si>
    <t>Cov Tapes Output Stat Code Rating ID</t>
  </si>
  <si>
    <t>CovTapesOutput.StatCodeRatingID</t>
  </si>
  <si>
    <t>data/policy/line[Type='CommercialAuto']/risk/coverage[Type='Tapes']/statCode[Type='RatingID']/sValue</t>
  </si>
  <si>
    <t>TR-FD-1444</t>
  </si>
  <si>
    <t>Cov Replacement Cost Output Stat Code Rating ID</t>
  </si>
  <si>
    <t>CovReplacementCostOutput.StatCodeRatingID</t>
  </si>
  <si>
    <t>data/policy/line[Type='CommercialAuto']/risk/coverage[Type='ReplacementCost']/statCode[Type='RatingID']/sValue</t>
  </si>
  <si>
    <t>TR-FD-1380</t>
  </si>
  <si>
    <t>Cov Rental OTC Output Stat Code Rating ID</t>
  </si>
  <si>
    <t>CovRentalOTCOutput.StatCodeRatingID</t>
  </si>
  <si>
    <t>data/policy/line[Type='CommercialAuto']/risk/coverage[Type='RentalOTC']/statCode[Type='RatingID']/sValue</t>
  </si>
  <si>
    <t>TR-FD-1390</t>
  </si>
  <si>
    <t>Cov Rental Collision Output Stat Code Rating ID</t>
  </si>
  <si>
    <t>CovRentalCollisionOutput.StatCodeRatingID</t>
  </si>
  <si>
    <t>data/policy/line[Type='CommercialAuto']/risk/coverage[Type='RentalCollision']/statCode[Type='RatingID']/sValue</t>
  </si>
  <si>
    <t>TR-FD-1304</t>
  </si>
  <si>
    <t>Cov Property Protection Output Stat Code Rating ID</t>
  </si>
  <si>
    <t>CovPropertyProtectionOutput.StatCodeRatingID</t>
  </si>
  <si>
    <t>data/policy/line[Type='CommercialAuto']/risk/coverage[Type='PropertyProtection']/statCode[Type='RatingID']/sValue</t>
  </si>
  <si>
    <t>TR-FD-1312</t>
  </si>
  <si>
    <t>Cov Property Damage Liability Buyback Output Stat Code Rating ID</t>
  </si>
  <si>
    <t>CovPropertyDamageLiabilityBuybackOutput.StatCodeRatingID</t>
  </si>
  <si>
    <t>data/policy/line[Type='CommercialAuto']/risk/coverage[Type='PropertyDamageLiabilityBuyback']/statCode[Type='RatingID']/sValue</t>
  </si>
  <si>
    <t>TR-FD-1283</t>
  </si>
  <si>
    <t>FD-1283</t>
  </si>
  <si>
    <t>Cov PIP Output Stat Code Rating ID</t>
  </si>
  <si>
    <t>CovPIPOutput.StatCodeRatingID</t>
  </si>
  <si>
    <t>data/policy/line[Type='CommercialAuto']/risk/coverage[Type='PIP']/statCode[Type='RatingID']/sValue</t>
  </si>
  <si>
    <t>FD-1283.1</t>
  </si>
  <si>
    <t>TR-FD-1369</t>
  </si>
  <si>
    <t>Cov Pick Up Or Delivery Of Autos Output Stat Code Rating ID</t>
  </si>
  <si>
    <t>CovPickUpOrDeliveryOfAutosOutput.StatCodeRatingID</t>
  </si>
  <si>
    <t>data/policy/line[Type='CommercialAuto']/risk/coverage[Type='PickUpOrDeliveryOfAutos']/statCode[Type='RatingID']/sValue</t>
  </si>
  <si>
    <t>TR-FD-1373</t>
  </si>
  <si>
    <t>Cov Owners Of Premises Output Stat Code Subline</t>
  </si>
  <si>
    <t>False</t>
  </si>
  <si>
    <t>CovOwnersOfPremisesOutput.StatCodeSubline</t>
  </si>
  <si>
    <t>data/policy/line[Type='CommercialAuto']/risk/coverage[Type='OwnersOfPremises']/statCode[Type='Subline']/sValue</t>
  </si>
  <si>
    <t>TR-FD-1374</t>
  </si>
  <si>
    <t>Cov Owners Of Premises Output Stat Code Rating ID</t>
  </si>
  <si>
    <t>CovOwnersOfPremisesOutput.StatCodeRatingID</t>
  </si>
  <si>
    <t>data/policy/line[Type='CommercialAuto']/risk/coverage[Type='OwnersOfPremises']/statCode[Type='RatingID']/sValue</t>
  </si>
  <si>
    <t>TR-FD-1372</t>
  </si>
  <si>
    <t>Cov Owners Of Premises Output Stat Code Annual Statement LOB Code</t>
  </si>
  <si>
    <t>CovOwnersOfPremisesOutput.StatCodeAnnualStatementLOBCode</t>
  </si>
  <si>
    <t>data/policy/line[Type='CommercialAuto']/risk/coverage[Type='OwnersOfPremises']/statCode[Type='AnnualStatementLOBCode']/sValue</t>
  </si>
  <si>
    <t>TR-FD-1376</t>
  </si>
  <si>
    <t>Cov Owners Of Premises Output Premium Terrorism</t>
  </si>
  <si>
    <t>CovOwnersOfPremisesOutput.PremiumTerrorism</t>
  </si>
  <si>
    <t>data/policy/line[Type='CommercialAuto']/risk/coverage[Type='OwnersOfPremises']/coverage[Type='TerrorismOwnersOfPremises']/Premium</t>
  </si>
  <si>
    <t>TR-FD-1375</t>
  </si>
  <si>
    <t>Cov Owners Of Premises Output Premium</t>
  </si>
  <si>
    <t>CovOwnersOfPremisesOutput.Premium</t>
  </si>
  <si>
    <t>data/policy/line[Type='CommercialAuto']/risk/coverage[Type='OwnersOfPremises']/Premium</t>
  </si>
  <si>
    <t>TR-FD-1296</t>
  </si>
  <si>
    <t>Cov Optional Basic Economic Loss Stat Code Subline</t>
  </si>
  <si>
    <t>CovOptionalBasicEconomicLossOutput.StatCodeSubline</t>
  </si>
  <si>
    <t>data/policy/line[Type='CommercialAuto']/risk/coverage[Type='OptionalBasicEconomicLoss']/statCode[Type='Subline']/sValue</t>
  </si>
  <si>
    <t>TR-FD-1297</t>
  </si>
  <si>
    <t>Cov Optional Basic Economic Loss Output Stat Code Rating ID</t>
  </si>
  <si>
    <t>CovOptionalBasicEconomicLossOutput.StatCodeRatingID</t>
  </si>
  <si>
    <t>data/policy/line[Type='CommercialAuto']/risk/coverage[Type='OptionalBasicEconomicLoss']/statCode[Type='RatingID']/sValue</t>
  </si>
  <si>
    <t>TR-FD-1295</t>
  </si>
  <si>
    <t>Cov Optional Basic Economic Loss Annual Statement LOB Code</t>
  </si>
  <si>
    <t>CovOptionalBasicEconomicLossOutput.StatCodeAnnualStatementLOBCode</t>
  </si>
  <si>
    <t>data/policy/line[Type='CommercialAuto']/risk/coverage[Type='OptionalBasicEconomicLoss']/statCode[Type='AnnualStatementLOBCode']/sValue</t>
  </si>
  <si>
    <t>TR-FD-1450</t>
  </si>
  <si>
    <t>Cov New York Tow Truck Physical Damage Output Stat Code Rating ID</t>
  </si>
  <si>
    <t>CovNewYorkTowTruckPhysicalDamageOutput.StatCodeRatingID</t>
  </si>
  <si>
    <t>data/policy/line[Type='CommercialAuto']/risk/coverage[Type='NewYorkTowTruckPhysicalDamage']/statCode[Type='RatingID']/sValue</t>
  </si>
  <si>
    <t>TR-FD-1385</t>
  </si>
  <si>
    <t>Cov Mobile Home Contents OTC Output Stat Code Rating ID</t>
  </si>
  <si>
    <t>CovMobileHomeContentsOTCOutput.StatCodeRatingID</t>
  </si>
  <si>
    <t>data/policy/line[Type='CommercialAuto']/risk/coverage[Type='MobileHomeContentsOTC']/statCode[Type='RatingID']/sValue</t>
  </si>
  <si>
    <t>TR-FD-1409</t>
  </si>
  <si>
    <t>Cov Mexico Broad UMUIM Output Stat Code Subline</t>
  </si>
  <si>
    <t>CovMexicoBroadUMUIMOutput.StatCodeSubline</t>
  </si>
  <si>
    <t>data/policy/line[Type='CommercialAuto']/risk/coverage[Type='MexicoBroadUMUIM']/statCode[Type='Subline']/sValue</t>
  </si>
  <si>
    <t>TR-FD-1411</t>
  </si>
  <si>
    <t>Cov Mexico Broad UMUIM Output Stat Code Rating ID</t>
  </si>
  <si>
    <t>CovMexicoBroadUMUIMOutput.StatCodeRatingID</t>
  </si>
  <si>
    <t>data/policy/line[Type='CommercialAuto']/risk/coverage[Type='MexicoBroadUMUIM']/statCode[Type='RatingID']/sValue</t>
  </si>
  <si>
    <t>TR-FD-1410</t>
  </si>
  <si>
    <t>Cov Mexico Broad UMUIM Output Stat Code Limit</t>
  </si>
  <si>
    <t>CovMexicoBroadUMUIMOutput.StatCodeLimit</t>
  </si>
  <si>
    <t>data/policy/line[Type='CommercialAuto']/risk/coverage[Type='MexicoBroadUMUIM']/statCode[Type='Limit']/sValue</t>
  </si>
  <si>
    <t>TR-FD-1408</t>
  </si>
  <si>
    <t>Cov Mexico Broad UMUIM Output Stat Code Annual Statement LOB Code</t>
  </si>
  <si>
    <t>CovMexicoBroadUMUIMOutput.StatCodeAnnualStatementLOBCode</t>
  </si>
  <si>
    <t>data/policy/line[Type='CommercialAuto']/risk/coverage[Type='MexicoBroadUMUIM']/statCode[Type='AnnualStatementLOBCode']/sValue</t>
  </si>
  <si>
    <t>TR-FD-1412</t>
  </si>
  <si>
    <t>Cov Mexico Broad UMUIM Output Premium</t>
  </si>
  <si>
    <t>CovMexicoBroadUMUIMOutput.Premium</t>
  </si>
  <si>
    <t>data/policy/line[Type='CommercialAuto']/risk/coverage[Type='MexicoBroadUMUIM']/Premium</t>
  </si>
  <si>
    <t>TR-FD-1423</t>
  </si>
  <si>
    <t>Cov Mexico Broad PIP Stat Code PIP Rating Basis</t>
  </si>
  <si>
    <t>CovMexicoBroadPIPOutput.StatCodePIPRatingBasis</t>
  </si>
  <si>
    <t>data/policy/line[Type='CommercialAuto']/risk/coverage[Type='MexicoBroadPIP']/statCode[Type='PIPRatingBasis']/sValue</t>
  </si>
  <si>
    <t>TR-FD-1421</t>
  </si>
  <si>
    <t>Cov Mexico Broad PIP Stat Code Deductible</t>
  </si>
  <si>
    <t>CovMexicoBroadPIPOutput.StatCodeDeductible</t>
  </si>
  <si>
    <t>data/policy/line[Type='CommercialAuto']/risk/coverage[Type='MexicoBroadPIP']/statCode[Type='Deductible']/sValue</t>
  </si>
  <si>
    <t>TR-FD-1419</t>
  </si>
  <si>
    <t>Cov Mexico Broad PIP Output Stat Code Subline</t>
  </si>
  <si>
    <t>CovMexicoBroadPIPOutput.StatCodeSubline</t>
  </si>
  <si>
    <t>data/policy/line[Type='CommercialAuto']/risk/coverage[Type='MexicoBroadPIP']/statCode[Type='Subline']/sValue</t>
  </si>
  <si>
    <t>TR-FD-1422</t>
  </si>
  <si>
    <t>Cov Mexico Broad PIP Output Stat Code Rating ID</t>
  </si>
  <si>
    <t>CovMexicoBroadPIPOutput.StatCodeRatingID</t>
  </si>
  <si>
    <t>data/policy/line[Type='CommercialAuto']/risk/coverage[Type='MexicoBroadPIP']/statCode[Type='RatingID']/sValue</t>
  </si>
  <si>
    <t>TR-FD-1418</t>
  </si>
  <si>
    <t>Cov Mexico Broad PIP Output Stat Code Annual Statement LOB Code</t>
  </si>
  <si>
    <t>CovMexicoBroadPIPOutput.StatCodeAnnualStatementLOBCode</t>
  </si>
  <si>
    <t>data/policy/line[Type='CommercialAuto']/risk/coverage[Type='MexicoBroadPIP']/statCode[Type='AnnualStatementLOBCode']/sValue</t>
  </si>
  <si>
    <t>TR-FD-1424</t>
  </si>
  <si>
    <t>Cov Mexico Broad PIP Output Premium</t>
  </si>
  <si>
    <t>CovMexicoBroadPIPOutput.Premium</t>
  </si>
  <si>
    <t>data/policy/line[Type='CommercialAuto']/risk/coverage[Type='MexicoBroadPIP']/Premium</t>
  </si>
  <si>
    <t>TR-FD-1420</t>
  </si>
  <si>
    <t>Cov Mexico Broad PIP Output Code Limit Additional</t>
  </si>
  <si>
    <t>Additional</t>
  </si>
  <si>
    <t>CovMexicoBroadPIPOutput.StatCodeLimitAdditional</t>
  </si>
  <si>
    <t>data/policy/line[Type='CommercialAuto']/risk/coverage[Type='MexicoBroadPIP']/statCode[Type='LimitAdditional']/sValue</t>
  </si>
  <si>
    <t>TR-FD-1438</t>
  </si>
  <si>
    <t>Cov Mexico Broad Other Stat Code Limit</t>
  </si>
  <si>
    <t>CovMexicoBroadOtherOutput.StatCodeLimit</t>
  </si>
  <si>
    <t>data/policy/line[Type='CommercialAuto']/risk/coverage[Type='MexicoBroadOther']/statCode[Type='Limit']/sValue</t>
  </si>
  <si>
    <t>TR-FD-1439</t>
  </si>
  <si>
    <t>Cov Mexico Broad Other Stat Code Deductible</t>
  </si>
  <si>
    <t>CovMexicoBroadOtherOutput.StatCodeDeductible</t>
  </si>
  <si>
    <t>data/policy/line[Type='CommercialAuto']/risk/coverage[Type='MexicoBroadOther']/statCode[Type='Deductible']/sValue</t>
  </si>
  <si>
    <t>TR-FD-1437</t>
  </si>
  <si>
    <t>Cov Mexico Broad Other Output Stat Code Subline</t>
  </si>
  <si>
    <t>CovMexicoBroadOtherOutput.StatCodeSubline</t>
  </si>
  <si>
    <t>data/policy/line[Type='CommercialAuto']/risk/coverage[Type='MexicoBroadOther']/statCode[Type='Subline']/sValue</t>
  </si>
  <si>
    <t>TR-FD-1440</t>
  </si>
  <si>
    <t>Cov Mexico Broad Other Output Stat Code Rating ID</t>
  </si>
  <si>
    <t>CovMexicoBroadOtherOutput.StatCodeRatingID</t>
  </si>
  <si>
    <t>data/policy/line[Type='CommercialAuto']/risk/coverage[Type='MexicoBroadOther']/statCode[Type='RatingID']/sValue</t>
  </si>
  <si>
    <t>TR-FD-1436</t>
  </si>
  <si>
    <t>Cov Mexico Broad Other Output Stat Code Annual Statement LOB Code</t>
  </si>
  <si>
    <t>CovMexicoBroadOtherOutput.StatCodeAnnualStatementLOBCode</t>
  </si>
  <si>
    <t>data/policy/line[Type='CommercialAuto']/risk/coverage[Type='MexicoBroadOther']/statCode[Type='AnnualStatementLOBCode']/sValue</t>
  </si>
  <si>
    <t>TR-FD-1441</t>
  </si>
  <si>
    <t>Cov Mexico Broad Other Output Premium</t>
  </si>
  <si>
    <t>CovMexicoBroadOtherOutput.Premium</t>
  </si>
  <si>
    <t>data/policy/line[Type='CommercialAuto']/risk/coverage[Type='MexicoBroadOther']/Premium</t>
  </si>
  <si>
    <t>TR-FD-1427</t>
  </si>
  <si>
    <t>Cov Mexico Broad OTC Stat Code Deductible</t>
  </si>
  <si>
    <t>CovMexicoBroadOTCOutput.StatCodeDeductible</t>
  </si>
  <si>
    <t>data/policy/line[Type='CommercialAuto']/risk/coverage[Type='MexicoBroadOTC']/statCode[Type='Deductible']/sValue</t>
  </si>
  <si>
    <t>TR-FD-1429</t>
  </si>
  <si>
    <t>Cov Mexico Broad OTC Stat Code Anti Theft Device</t>
  </si>
  <si>
    <t>Device</t>
  </si>
  <si>
    <t>CovMexicoBroadOTCOutput.StatCodeAntiTheftDevice</t>
  </si>
  <si>
    <t>data/policy/line[Type='CommercialAuto']/risk/coverage[Type='MexicoBroadOTC']/statCode[Type='AntiTheftDevice']/sValue</t>
  </si>
  <si>
    <t>TR-FD-1426</t>
  </si>
  <si>
    <t>Cov Mexico Broad OTC Output Stat Code Subline</t>
  </si>
  <si>
    <t>CovMexicoBroadOTCOutput.StatCodeSubline</t>
  </si>
  <si>
    <t>data/policy/line[Type='CommercialAuto']/risk/coverage[Type='MexicoBroadOTC']/statCode[Type='Subline']/sValue</t>
  </si>
  <si>
    <t>TR-FD-1428</t>
  </si>
  <si>
    <t>Cov Mexico Broad OTC Output Stat Code Rating ID</t>
  </si>
  <si>
    <t>CovMexicoBroadOTCOutput.StatCodeRatingID</t>
  </si>
  <si>
    <t>data/policy/line[Type='CommercialAuto']/risk/coverage[Type='MexicoBroadOTC']/statCode[Type='RatingID']/sValue</t>
  </si>
  <si>
    <t>TR-FD-1425</t>
  </si>
  <si>
    <t>Cov Mexico Broad OTC Output Stat Code Annual Statement LOB Code</t>
  </si>
  <si>
    <t>CovMexicoBroadOTCOutput.StatCodeAnnualStatementLOBCode</t>
  </si>
  <si>
    <t>data/policy/line[Type='CommercialAuto']/risk/coverage[Type='MexicoBroadOTC']/statCode[Type='AnnualStatementLOBCode']/sValue</t>
  </si>
  <si>
    <t>TR-FD-1430</t>
  </si>
  <si>
    <t>Cov Mexico Broad OTC Output Premium</t>
  </si>
  <si>
    <t>CovMexicoBroadOTCOutput.Premium</t>
  </si>
  <si>
    <t>data/policy/line[Type='CommercialAuto']/risk/coverage[Type='MexicoBroadOTC']/Premium</t>
  </si>
  <si>
    <t>TR-FD-1414</t>
  </si>
  <si>
    <t>Cov Mexico Broad Medical Output Stat Code Subline</t>
  </si>
  <si>
    <t>CovMexicoBroadMedicalOutput.StatCodeSubline</t>
  </si>
  <si>
    <t>data/policy/line[Type='CommercialAuto']/risk/coverage[Type='MexicoBroadMedical']/statCode[Type='Subline']/sValue</t>
  </si>
  <si>
    <t>TR-FD-1416</t>
  </si>
  <si>
    <t>Cov Mexico Broad Medical Output Stat Code Rating ID</t>
  </si>
  <si>
    <t>CovMexicoBroadMedicalOutput.StatCodeRatingID</t>
  </si>
  <si>
    <t>data/policy/line[Type='CommercialAuto']/risk/coverage[Type='MexicoBroadMedical']/statCode[Type='RatingID']/sValue</t>
  </si>
  <si>
    <t>TR-FD-1415</t>
  </si>
  <si>
    <t>Cov Mexico Broad Medical Output Stat Code Limit</t>
  </si>
  <si>
    <t>CovMexicoBroadMedicalOutput.StatCodeLimit</t>
  </si>
  <si>
    <t>data/policy/line[Type='CommercialAuto']/risk/coverage[Type='MexicoBroadMedical']/statCode[Type='Limit']/sValue</t>
  </si>
  <si>
    <t>TR-FD-1413</t>
  </si>
  <si>
    <t>Cov Mexico Broad Medical Output Stat Code Annual Statement LOB Code</t>
  </si>
  <si>
    <t>CovMexicoBroadMedicalOutput.StatCodeAnnualStatementLOBCode</t>
  </si>
  <si>
    <t>data/policy/line[Type='CommercialAuto']/risk/coverage[Type='MexicoBroadMedical']/statCode[Type='AnnualStatementLOBCode']/sValue</t>
  </si>
  <si>
    <t>TR-FD-1417</t>
  </si>
  <si>
    <t>Cov Mexico Broad Medical Output Premium</t>
  </si>
  <si>
    <t>CovMexicoBroadMedicalOutput.Premium</t>
  </si>
  <si>
    <t>data/policy/line[Type='CommercialAuto']/risk/coverage[Type='MexicoBroadMedical']/Premium</t>
  </si>
  <si>
    <t>TR-FD-1403</t>
  </si>
  <si>
    <t>Cov Mexico Broad Liability Output Stat Code Subline</t>
  </si>
  <si>
    <t>CovMexicoBroadLiabilityOutput.StatCodeSubline</t>
  </si>
  <si>
    <t>data/policy/line[Type='CommercialAuto']/risk/coverage[Type='MexicoBroadLiability']/statCode[Type='Subline']/sValue</t>
  </si>
  <si>
    <t>TR-FD-1406</t>
  </si>
  <si>
    <t>Cov Mexico Broad Liability Output Stat Code Rating ID</t>
  </si>
  <si>
    <t>CovMexicoBroadLiabilityOutput.StatCodeRatingID</t>
  </si>
  <si>
    <t>data/policy/line[Type='CommercialAuto']/risk/coverage[Type='MexicoBroadLiability']/statCode[Type='RatingID']/sValue</t>
  </si>
  <si>
    <t>TR-FD-1404</t>
  </si>
  <si>
    <t>Cov Mexico Broad Liability Output Stat Code Limit</t>
  </si>
  <si>
    <t>CovMexicoBroadLiabilityOutput.StatCodeLimit</t>
  </si>
  <si>
    <t>data/policy/line[Type='CommercialAuto']/risk/coverage[Type='MexicoBroadLiability']/statCode[Type='Limit']/sValue</t>
  </si>
  <si>
    <t>TR-FD-1402</t>
  </si>
  <si>
    <t>Cov Mexico Broad Liability Output Stat Code Annual Statement LOB Code</t>
  </si>
  <si>
    <t>CovMexicoBroadLiabilityOutput.StatCodeAnnualStatementLOBCode</t>
  </si>
  <si>
    <t>data/policy/line[Type='CommercialAuto']/risk/coverage[Type='MexicoBroadLiability']/statCode[Type='AnnualStatementLOBCode']/sValue</t>
  </si>
  <si>
    <t>TR-FD-1433</t>
  </si>
  <si>
    <t>Cov Mexico Broad Collision Stat Code Deductible</t>
  </si>
  <si>
    <t>CovMexicoBroadCollisionOutput.StatCodeDeductible</t>
  </si>
  <si>
    <t>data/policy/line[Type='CommercialAuto']/risk/coverage[Type='MexicoBroadCollision']/statCode[Type='Deductible']/sValue</t>
  </si>
  <si>
    <t>TR-FD-1432</t>
  </si>
  <si>
    <t>Cov Mexico Broad Collision Output Stat Code Subline</t>
  </si>
  <si>
    <t>CovMexicoBroadCollisionOutput.StatCodeSubline</t>
  </si>
  <si>
    <t>data/policy/line[Type='CommercialAuto']/risk/coverage[Type='MexicoBroadCollision']/statCode[Type='Subline']/sValue</t>
  </si>
  <si>
    <t>TR-FD-1434</t>
  </si>
  <si>
    <t>Cov Mexico Broad Collision Output Stat Code Rating ID</t>
  </si>
  <si>
    <t>CovMexicoBroadCollisionOutput.StatCodeRatingID</t>
  </si>
  <si>
    <t>data/policy/line[Type='CommercialAuto']/risk/coverage[Type='MexicoBroadCollision']/statCode[Type='RatingID']/sValue</t>
  </si>
  <si>
    <t>TR-FD-1431</t>
  </si>
  <si>
    <t>Cov Mexico Broad Collision Output Stat Code Annual Statement LOB Code</t>
  </si>
  <si>
    <t>CovMexicoBroadCollisionOutput.StatCodeAnnualStatementLOBCode</t>
  </si>
  <si>
    <t>data/policy/line[Type='CommercialAuto']/risk/coverage[Type='MexicoBroadCollision']/statCode[Type='AnnualStatementLOBCode']/sValue</t>
  </si>
  <si>
    <t>TR-FD-1435</t>
  </si>
  <si>
    <t>Cov Mexico Broad Collision Output Premium</t>
  </si>
  <si>
    <t>CovMexicoBroadCollisionOutput.Premium</t>
  </si>
  <si>
    <t>data/policy/line[Type='CommercialAuto']/risk/coverage[Type='MexicoBroadCollision']/Premium</t>
  </si>
  <si>
    <t>TR-FD-1261</t>
  </si>
  <si>
    <t>FD-1261</t>
  </si>
  <si>
    <t>Cov Medical Output Stat Code Subline</t>
  </si>
  <si>
    <t>MedicalCoverageOutput.StatCodeSubline</t>
  </si>
  <si>
    <t>data/policy/line[Type='CommercialAuto']/risk/coverage[Type='Medical']/coverage[Type='MedicalCoverage']/statCode[Type='Subline']/sValue</t>
  </si>
  <si>
    <t>FD-1261.1</t>
  </si>
  <si>
    <t>TR-FD-1265</t>
  </si>
  <si>
    <t>FD-1265</t>
  </si>
  <si>
    <t>Cov Medical Output Stat Code State Exception</t>
  </si>
  <si>
    <t>MedicalCoverageOutput.StatCodeStateException</t>
  </si>
  <si>
    <t>data/policy/line[Type='CommercialAuto']/risk/coverage[Type='Medical']/coverage[Type='MedicalCoverage']/statCode[Type='StateException']/sValue</t>
  </si>
  <si>
    <t>FD-1265.1</t>
  </si>
  <si>
    <t>TR-FD-1260</t>
  </si>
  <si>
    <t>FD-1260</t>
  </si>
  <si>
    <t>Cov Medical Annual Statement LOB Code</t>
  </si>
  <si>
    <t>MedicalCoverageOutput.StatCodeAnnualStatementLOBCode</t>
  </si>
  <si>
    <t>data/policy/line[Type='CommercialAuto']/risk/coverage[Type='Medical']/coverage[Type='MedicalCoverage']/statCode[Type='AnnualStatementLOBCode']/sValue</t>
  </si>
  <si>
    <t>FD-1260.1</t>
  </si>
  <si>
    <t>TR-FD-1164</t>
  </si>
  <si>
    <t>Cov Liability Output Stat Code Occurence Limit</t>
  </si>
  <si>
    <t>CovLiabilityOutput.StatCodeOccurenceLimit</t>
  </si>
  <si>
    <t>data/policy/line[Type='CommercialAuto']/risk/coverage[Type='Liability']/statCode[Type='OccurrenceLimit']/sValue</t>
  </si>
  <si>
    <t>TR-FD-1165</t>
  </si>
  <si>
    <t>FD-1165</t>
  </si>
  <si>
    <t>Cov Liability Output Stat Code Deductible_TX</t>
  </si>
  <si>
    <t>CovLiabilityOutput.StatCodeDeductible_TX</t>
  </si>
  <si>
    <t>data/policy/line[Type='CommercialAuto']/risk/coverage[Type='Liability']/statCode[Type='LiabilityDeductible_TX']/sValue</t>
  </si>
  <si>
    <t>FD-1165.1</t>
  </si>
  <si>
    <t>TR-FD-1166</t>
  </si>
  <si>
    <t>Cov Liability Output Stat Code Claimant Limit</t>
  </si>
  <si>
    <t>CovLiabilityOutput.StatCodeClaimantLimit</t>
  </si>
  <si>
    <t>data/policy/line[Type='CommercialAuto']/risk/coverage[Type='Liability']/statCode[Type='ClaimantLimit']/sValue</t>
  </si>
  <si>
    <t>TR-FD-1176</t>
  </si>
  <si>
    <t>Cov Liability Amusement Devices Output Stat Code Subline</t>
  </si>
  <si>
    <t>CovLiabilityAmusementDevicesOutput.StatCodeSubline</t>
  </si>
  <si>
    <t>data/policy/line[Type='CommercialAuto']/risk/coverage[Type='LiabilityAmusementDevices']/statCode[Type='Subline']/sValue</t>
  </si>
  <si>
    <t>TR-FD-1178</t>
  </si>
  <si>
    <t>Cov Liability Amusement Devices Output Stat Code Rating ID</t>
  </si>
  <si>
    <t>CovLiabilityAmusementDevicesOutput.StatCodeRatingID</t>
  </si>
  <si>
    <t>data/policy/line[Type='CommercialAuto']/risk/coverage[Type='LiabilityAmusementDevices']/statCode[Type='RatingID']/sValue</t>
  </si>
  <si>
    <t>TR-FD-1177</t>
  </si>
  <si>
    <t>Cov Liability Amusement Devices Output Stat Code Limit</t>
  </si>
  <si>
    <t>CovLiabilityAmusementDevicesOutput.StatCodeLimit</t>
  </si>
  <si>
    <t>data/policy/line[Type='CommercialAuto']/risk/coverage[Type='LiabilityAmusementDevices']/statCode[Type='Limit']/sValue</t>
  </si>
  <si>
    <t>TR-FD-1175</t>
  </si>
  <si>
    <t>Cov Liability Amusement Devices Output Stat Code Annual Statement LOB Code</t>
  </si>
  <si>
    <t>CovLiabilityAmusementDevicesOutput.StatCodeAnnualStatementLOBCode</t>
  </si>
  <si>
    <t>data/policy/line[Type='CommercialAuto']/risk/coverage[Type='LiabilityAmusementDevices']/statCode[Type='AnnualStatementLOBCode']/sValue</t>
  </si>
  <si>
    <t>TR-FD-1181</t>
  </si>
  <si>
    <t>Cov Liability Amusement Devices Output Premium Terrorism</t>
  </si>
  <si>
    <t>CovLiabilityAmusementDevicesOutput.PremiumTerrorism</t>
  </si>
  <si>
    <t>data/policy/line[Type='CommercialAuto']/risk/coverage[Type='LiabilityAmusementDevices']/coverage[Type='TerrorismLiabilityAmusementDevices']/Premium</t>
  </si>
  <si>
    <t>TR-FD-1180</t>
  </si>
  <si>
    <t>Cov Liability Amusement Devices Output Premium</t>
  </si>
  <si>
    <t>CovLiabilityAmusementDevicesOutput.Premium</t>
  </si>
  <si>
    <t>data/policy/line[Type='CommercialAuto']/risk/coverage[Type='LiabilityAmusementDevices']/Premium</t>
  </si>
  <si>
    <t>TR-FD-1291</t>
  </si>
  <si>
    <t>Cov Excess Attendant Care Output Stat Code Rating ID</t>
  </si>
  <si>
    <t>CovExcessAttendantCareOutput.StatCodeRatingID</t>
  </si>
  <si>
    <t>data/policy/line[Type='CommercialAuto']/risk/coverage[Type='ExcessAttendantCare']/statCode[Type='RatingID']/sValue</t>
  </si>
  <si>
    <t>TR-FD-1360</t>
  </si>
  <si>
    <t>Cov Collision Drive Away Output Stat Code Rating ID</t>
  </si>
  <si>
    <t>CovCollisionDriveAwayOutput.StatCodeRatingID</t>
  </si>
  <si>
    <t>data/policy/line[Type='CommercialAuto']/risk/coverage[Type='CollisionDriveAway']/statCode[Type='RatingID']/sValue</t>
  </si>
  <si>
    <t>TR-FD-1355</t>
  </si>
  <si>
    <t>Cov Collision Ded Waiver Output Stat Code Rating ID</t>
  </si>
  <si>
    <t>CovCollisionDedWaiverOutput.StatCodeRatingID</t>
  </si>
  <si>
    <t>data/policy/line[Type='CommercialAuto']/risk/coverage[Type='CollisionDedWaiver']/statCode[Type='RatingID']/sValue</t>
  </si>
  <si>
    <t>TR-FD-1395</t>
  </si>
  <si>
    <t>Cov Audio Visual Output Stat Code Rating ID</t>
  </si>
  <si>
    <t>CovAudioVisualOutput.StatCodeRatingID</t>
  </si>
  <si>
    <t>data/policy/line[Type='CommercialAuto']/risk/coverage[Type='AudioVisual']/statCode[Type='RatingID']/sValue</t>
  </si>
  <si>
    <t>TR-FD-1191</t>
  </si>
  <si>
    <t>Cov Acts Errors Omissions Liability Coverages Output Stat Code Subline</t>
  </si>
  <si>
    <t>CovActsErrorsOmissionsLiabilityCoveragesOutput.StatCodeSubline</t>
  </si>
  <si>
    <t>data/policy/line[Type='CommercialAuto']/risk/coverage[Type='ActsErrorsOmissionsLiabilityCoverages']/statCode[Type='Subline']/sValue</t>
  </si>
  <si>
    <t>TR-FD-1192</t>
  </si>
  <si>
    <t>Cov Acts Errors Omissions Liability Coverages Output Stat Code Limit</t>
  </si>
  <si>
    <t>CovActsErrorsOmissionsLiabilityCoveragesOutput.StatCodeLimit</t>
  </si>
  <si>
    <t>data/policy/line[Type='CommercialAuto']/risk/coverage[Type='ActsErrorsOmissionsLiabilityCoverages']/statCode[Type='Limit']/sValue</t>
  </si>
  <si>
    <t>TR-FD-1352</t>
  </si>
  <si>
    <t>Collision Loan Lease Premium</t>
  </si>
  <si>
    <t>CollisionLoanLeaseOutput.Premium</t>
  </si>
  <si>
    <t>data/policy/line[Type='CommercialAuto']/risk/coverage[Type='Collision']/coverage[Type='CollisionLoanLease']/Premium</t>
  </si>
  <si>
    <t>TR-FD-1348</t>
  </si>
  <si>
    <t>Collision Loan Lease Output Stat Code Subline</t>
  </si>
  <si>
    <t>CollisionLoanLeaseOutput.StatCodeSubline</t>
  </si>
  <si>
    <t>data/policy/line[Type='CommercialAuto']/risk/coverage[Type='Collision']/coverage[Type='CollisionLoanLease']/statCode[Type='Subline']/sValue</t>
  </si>
  <si>
    <t>TR-FD-1351</t>
  </si>
  <si>
    <t>Collision Loan Lease Output Stat Code State Exception</t>
  </si>
  <si>
    <t>CollisionLoanLeaseOutput.StatCodeStateException</t>
  </si>
  <si>
    <t>data/policy/line[Type='CommercialAuto']/risk/coverage[Type='Collision']/coverage[Type='CollisionLoanLease']/statCode[Type='StateException']/sValue</t>
  </si>
  <si>
    <t>TR-FD-1350</t>
  </si>
  <si>
    <t>Collision Loan Lease Output Stat Code Rating ID</t>
  </si>
  <si>
    <t>CollisionLoanLeaseOutput.StatCodeRatingID</t>
  </si>
  <si>
    <t>data/policy/line[Type='CommercialAuto']/risk/coverage[Type='Collision']/coverage[Type='CollisionLoanLease']/statCode[Type='RatingID']/sValue</t>
  </si>
  <si>
    <t>TR-FD-1349</t>
  </si>
  <si>
    <t>Collision Loan Lease Output Stat Code Deductible</t>
  </si>
  <si>
    <t>CollisionLoanLeaseOutput.StatCodeDeductible</t>
  </si>
  <si>
    <t>data/policy/line[Type='CommercialAuto']/risk/coverage[Type='Collision']/coverage[Type='CollisionLoanLease']/statCode[Type='Deductible']/sValue</t>
  </si>
  <si>
    <t>TR-FD-1347</t>
  </si>
  <si>
    <t>Collision Loan Lease Output Stat Code Annual Statement LOB Code</t>
  </si>
  <si>
    <t>CollisionLoanLeaseOutput.StatCodeAnnualStatementLOBCode</t>
  </si>
  <si>
    <t>data/policy/line[Type='CommercialAuto']/risk/coverage[Type='Collision']/coverage[Type='CollisionLoanLease']/statCode[Type='AnnualStatementLOBCode']/sValue</t>
  </si>
  <si>
    <t>TR-FD-1337</t>
  </si>
  <si>
    <t>FD-1337</t>
  </si>
  <si>
    <t>Collision Coverage Output Stat Code Subline</t>
  </si>
  <si>
    <t>CollisionCoverageOutput.StatCodeSubline</t>
  </si>
  <si>
    <t>data/policy/line[Type='CommercialAuto']/risk/coverage[Type='Collision']/coverage[Type='CollisionCoverage']/statCode[Type='Subline']/sValue</t>
  </si>
  <si>
    <t>FD-1337.1</t>
  </si>
  <si>
    <t>TR-FD-1341</t>
  </si>
  <si>
    <t>FD-1341</t>
  </si>
  <si>
    <t>Collision Coverage Output Stat Code State Exception</t>
  </si>
  <si>
    <t>CollisionCoverageOutput.StatCodeStateException</t>
  </si>
  <si>
    <t>data/policy/line[Type='CommercialAuto']/risk/coverage[Type='Collision']/coverage[Type='CollisionCoverage']/statCode[Type='StateException']/sValue</t>
  </si>
  <si>
    <t>FD-1341.1</t>
  </si>
  <si>
    <t>TR-FD-1340</t>
  </si>
  <si>
    <t>Collision Coverage Output Stat Code Rating ID</t>
  </si>
  <si>
    <t>CollisionCoverageOutput.StatCodeRatingID</t>
  </si>
  <si>
    <t>data/policy/line[Type='CommercialAuto']/risk/coverage[Type='Collision']/coverage[Type='CollisionCoverage']/statCode[Type='RatingID']/sValue</t>
  </si>
  <si>
    <t>TR-FD-1339</t>
  </si>
  <si>
    <t>Collision Coverage Output Stat Code Deductible</t>
  </si>
  <si>
    <t>CollisionCoverageOutput.StatCodeDeductible</t>
  </si>
  <si>
    <t>data/policy/line[Type='CommercialAuto']/risk/coverage[Type='Collision']/coverage[Type='CollisionCoverage']/statCode[Type='Deductible']/sValue</t>
  </si>
  <si>
    <t>TR-FD-1336</t>
  </si>
  <si>
    <t>FD-1336</t>
  </si>
  <si>
    <t>Collision Coverage Output Stat Code Annual Statement LOB Code</t>
  </si>
  <si>
    <t>CollisionCoverageOutput.StatCodeAnnualStatementLOBCode</t>
  </si>
  <si>
    <t>data/policy/line[Type='CommercialAuto']/risk/coverage[Type='Collision']/coverage[Type='CollisionCoverage']/statCode[Type='AnnualStatementLOBCode']/sValue</t>
  </si>
  <si>
    <t>FD-1336.1</t>
  </si>
  <si>
    <t>TR-FD-1343</t>
  </si>
  <si>
    <t>Collision Coverage Output Premium</t>
  </si>
  <si>
    <t>CollisionCoverageOutput.Premium</t>
  </si>
  <si>
    <t>data/policy/line[Type='CommercialAuto']/risk/coverage[Type='Collision']/coverage[Type='CollisionCoverage']/Premium</t>
  </si>
  <si>
    <t>TR-FD-1466</t>
  </si>
  <si>
    <t>Collision Auto Loan Lease Covg Code</t>
  </si>
  <si>
    <t>CollisionLoanLeaseOutput.StatCodeAutoLoanLease</t>
  </si>
  <si>
    <t>data/policy/line[Type='CommercialAuto']/risk/coverage[Type='Collision']/coverage[Type='CollisionLoanLease']/statCode[Type='CoverageCode']/sValue</t>
  </si>
  <si>
    <t>TR-FD-4623</t>
  </si>
  <si>
    <t>FD.4623.1</t>
  </si>
  <si>
    <r>
      <t xml:space="preserve">Collision of the Detail or Policy  </t>
    </r>
    <r>
      <rPr>
        <sz val="8"/>
        <color rgb="FF00B0F0"/>
        <rFont val="Arial"/>
        <family val="2"/>
        <scheme val="minor"/>
      </rPr>
      <t xml:space="preserve">base </t>
    </r>
  </si>
  <si>
    <t>TR-FD-4644</t>
  </si>
  <si>
    <t>Coll Loan Lease</t>
  </si>
  <si>
    <t>TR-FD-1138</t>
  </si>
  <si>
    <t>Class Code Amusement Devices</t>
  </si>
  <si>
    <t>Devices</t>
  </si>
  <si>
    <t>CovLiabilityAmusementDevicesOutput.StatCodeClass</t>
  </si>
  <si>
    <t>data/policy/line[Type='CommercialAuto']/risk/coverage[Type='LiabilityAmusementDevices']/statCode[Type='Class']/sValue</t>
  </si>
  <si>
    <t>TR-FD-1137</t>
  </si>
  <si>
    <t>FD-1137.2</t>
  </si>
  <si>
    <t>This is the dynamically created class code for this risk type and options.</t>
  </si>
  <si>
    <t>RiskOutput.ClassCode</t>
  </si>
  <si>
    <t>data/policy/line[Type='CommercialAuto']/risk/classCode[Type='Risk']/sValue</t>
  </si>
  <si>
    <t>TR-FD-4659</t>
  </si>
  <si>
    <t>CL Ded Waiver</t>
  </si>
  <si>
    <t>TR-FD-1144</t>
  </si>
  <si>
    <t>FD.1144.1</t>
  </si>
  <si>
    <t>Car Months</t>
  </si>
  <si>
    <r>
      <t xml:space="preserve">Car Months of the Detail or Policy </t>
    </r>
    <r>
      <rPr>
        <sz val="8"/>
        <color rgb="FF00B0F0"/>
        <rFont val="Arial"/>
        <family val="2"/>
        <scheme val="minor"/>
      </rPr>
      <t xml:space="preserve">base </t>
    </r>
  </si>
  <si>
    <t>RiskOutput.StatCodeCarMonths</t>
  </si>
  <si>
    <t>data/policy/line[Type='CommercialAuto']/risk/statCode[Type='CarMonths']/sValue</t>
  </si>
  <si>
    <t>TR-FD-4664</t>
  </si>
  <si>
    <t>Auto Hacking Expense Coverage</t>
  </si>
  <si>
    <t>TR-FD-4665</t>
  </si>
  <si>
    <t>FD.4665.1</t>
  </si>
  <si>
    <t>Audio Visual</t>
  </si>
  <si>
    <r>
      <t xml:space="preserve">Audio Visual of the Detail or Policy </t>
    </r>
    <r>
      <rPr>
        <sz val="8"/>
        <color rgb="FF00B0F0"/>
        <rFont val="Arial"/>
        <family val="2"/>
        <scheme val="minor"/>
      </rPr>
      <t xml:space="preserve">base </t>
    </r>
  </si>
  <si>
    <t>TR-FD-4669</t>
  </si>
  <si>
    <t>FD.4669.1</t>
  </si>
  <si>
    <r>
      <t>ASL of the Detail or Policy</t>
    </r>
    <r>
      <rPr>
        <sz val="8"/>
        <color rgb="FF00B0F0"/>
        <rFont val="Arial"/>
        <family val="2"/>
        <scheme val="minor"/>
      </rPr>
      <t xml:space="preserve"> base</t>
    </r>
  </si>
  <si>
    <t>TR-FD-1141</t>
  </si>
  <si>
    <t>Anti-Theft Device</t>
  </si>
  <si>
    <t>CovOTCOutput.StatCodeAntiTheftDevice</t>
  </si>
  <si>
    <t>data/policy/line[Type='CommercialAuto']/risk/coverage[Type='OTC']/statCode[Type='AntiTheftDevice']/sValue</t>
  </si>
  <si>
    <t>TR-FD-1468</t>
  </si>
  <si>
    <t>CovGaragekeepersSoundReceivingEquipmentCollisionOutput.StatCodeAnnualStatementLOBCode</t>
  </si>
  <si>
    <t>data/policy/line[Type='CommercialAuto']/risk/coverage[Type='GaragekeepersSoundReceivingEquipmentCollision']/statCode[Type='AnnualStatementLOBCode']/sValue</t>
  </si>
  <si>
    <t>TR-FD-1474</t>
  </si>
  <si>
    <t>CovGaragekeepersSoundReceivingEquipmentOTCOutput.StatCodeAnnualStatementLOBCode</t>
  </si>
  <si>
    <t>data/policy/line[Type='CommercialAuto']/risk/coverage[Type='GaragekeepersSoundReceivingEquipmentOTC']/statCode[Type='AnnualStatementLOBCode']/sValue</t>
  </si>
  <si>
    <t>TR-FD-4680</t>
  </si>
  <si>
    <t>FD.4860.1</t>
  </si>
  <si>
    <t>Amusement Devices</t>
  </si>
  <si>
    <r>
      <t xml:space="preserve">Amusement Devices of the Detail or Policy </t>
    </r>
    <r>
      <rPr>
        <sz val="8"/>
        <color rgb="FF00B0F0"/>
        <rFont val="Arial"/>
        <family val="2"/>
        <scheme val="minor"/>
      </rPr>
      <t xml:space="preserve"> base</t>
    </r>
  </si>
  <si>
    <t>TR-FD-1458</t>
  </si>
  <si>
    <t>Alternative Covg Limit</t>
  </si>
  <si>
    <t>CovPIPOutput.StatCodeAlternativeCov</t>
  </si>
  <si>
    <t>data/policy/line[Type='CommercialAuto']/risk/coverage[Type='PIP']/statCode[Type='AlternativeCov']/sValue</t>
  </si>
  <si>
    <t>TR-FD-1139</t>
  </si>
  <si>
    <t>Age of Vehicle</t>
  </si>
  <si>
    <t>Vehicle</t>
  </si>
  <si>
    <t>RiskVehicleOutput.StatCodeAgeOfVehicle</t>
  </si>
  <si>
    <t>data/policy/line[Type='CommercialAuto']/risk/riskVehicle/statCode[Type='AgeOfVehicle']/sValue</t>
  </si>
  <si>
    <t>TR-FD-4682</t>
  </si>
  <si>
    <t>FD.4682.1</t>
  </si>
  <si>
    <t>AEO</t>
  </si>
  <si>
    <r>
      <t xml:space="preserve">AEO of the Detail or Policy </t>
    </r>
    <r>
      <rPr>
        <sz val="8"/>
        <color rgb="FF00B0F0"/>
        <rFont val="Arial"/>
        <family val="2"/>
        <scheme val="minor"/>
      </rPr>
      <t>base</t>
    </r>
  </si>
  <si>
    <t>TR-FD-4683</t>
  </si>
  <si>
    <t>Additional Stat Info</t>
  </si>
  <si>
    <t>Info</t>
  </si>
  <si>
    <t>TR-FD-1149</t>
  </si>
  <si>
    <t>Acts, Errors and Omissions Agent</t>
  </si>
  <si>
    <t>Agent</t>
  </si>
  <si>
    <t>CovActsErrorsOmissionsLiabilityCoveragesOutput.StatCodeActsErrorsAndOmissionsAgent</t>
  </si>
  <si>
    <t>data/policy/line[Type='CommercialAuto']/risk/coverage[Type='ActsErrorsOmissionsLiabilityCoverages']/statCode[Type='ActsErrorsAndOmissionsAgent']/sValue</t>
  </si>
  <si>
    <t>TR-FD-1148</t>
  </si>
  <si>
    <t>Acts, Errors and Omissions</t>
  </si>
  <si>
    <t>Omissions</t>
  </si>
  <si>
    <t>CovActsErrorsOmissionsLiabilityCoveragesOutput.StatCodeActsErrorsAndOmissions</t>
  </si>
  <si>
    <t>data/policy/line[Type='CommercialAuto']/risk/coverage[Type='ActsErrorsOmissionsLiabilityCoverages']/statCode[Type='ActsErrorsAndOmissions']/sValue</t>
  </si>
  <si>
    <t>TR-FD-1197</t>
  </si>
  <si>
    <t>Acts Errors Omissions Liability Coverages Terrorism Premium</t>
  </si>
  <si>
    <t>CovActsErrorsOmissionsLiabilityCoveragesTerrorismOutput.Premium</t>
  </si>
  <si>
    <t>data/policy/line[Type='CommercialAuto']/risk/coverage[Type='ActsErrorsOmissionsLiabilityCoveragesTerrorism']/Premium</t>
  </si>
  <si>
    <t>TR-FD-1193</t>
  </si>
  <si>
    <t>Acts Errors Omissions Liability Coverages Stat Code Deductible</t>
  </si>
  <si>
    <t>CovActsErrorsOmissionsLiabilityCoveragesOutput.StatCodeDeductible</t>
  </si>
  <si>
    <t>data/policy/line[Type='CommercialAuto']/risk/coverage[Type='ActsErrorsOmissionsLiabilityCoverages']/statCode[Type='LiabilityDeductible']/sValue</t>
  </si>
  <si>
    <t>TR-FD-1190</t>
  </si>
  <si>
    <t>Acts Errors Omissions Liability Coverages Stat Code Annual Statement LOB Code</t>
  </si>
  <si>
    <t>CovActsErrorsOmissionsLiabilityCoveragesOutput.StatCodeAnnualStatementLOBCode</t>
  </si>
  <si>
    <t>data/policy/line[Type='CommercialAuto']/risk/coverage[Type='ActsErrorsOmissionsLiabilityCoverages']/statCode[Type='AnnualStatementLOBCode']/sValue</t>
  </si>
  <si>
    <t>TR-FD-1196</t>
  </si>
  <si>
    <t>Acts Errors Omissions Liability Coverages Premium</t>
  </si>
  <si>
    <t>CovActsErrorsOmissionsLiabilityCoveragesOutput.Premium</t>
  </si>
  <si>
    <t>data/policy/line[Type='CommercialAuto']/risk/coverage[Type='ActsErrorsOmissionsLiabilityCoverages']/Premium</t>
  </si>
  <si>
    <t>TR-FD-4743</t>
  </si>
  <si>
    <t>FD.4743.1</t>
  </si>
  <si>
    <r>
      <t xml:space="preserve"> of the Detail or Policy</t>
    </r>
    <r>
      <rPr>
        <sz val="8"/>
        <color rgb="FF00B0F0"/>
        <rFont val="Arial"/>
        <family val="2"/>
        <scheme val="minor"/>
      </rPr>
      <t xml:space="preserve"> base</t>
    </r>
  </si>
  <si>
    <t>TR-FD-4744</t>
  </si>
  <si>
    <t>FD.4744.1</t>
  </si>
  <si>
    <t>TR-FD-4745</t>
  </si>
  <si>
    <t>FD.4745.1</t>
  </si>
  <si>
    <t>TR-FD-4746</t>
  </si>
  <si>
    <t>FD.4746.1</t>
  </si>
  <si>
    <t>TR-FD-4747</t>
  </si>
  <si>
    <t>FD.4747.1</t>
  </si>
  <si>
    <t>TR-FD-4748</t>
  </si>
  <si>
    <t>FD.4748.1</t>
  </si>
  <si>
    <t>TR-FD-4749</t>
  </si>
  <si>
    <t>FD.4749.4</t>
  </si>
  <si>
    <t>TR-FD-4750</t>
  </si>
  <si>
    <t>FD.4750.1</t>
  </si>
  <si>
    <t>TR-FD-4751</t>
  </si>
  <si>
    <t>FD.4751.1</t>
  </si>
  <si>
    <t>TR-FD-4752</t>
  </si>
  <si>
    <t>FD.4752.1</t>
  </si>
  <si>
    <t>TR-FD-1198</t>
  </si>
  <si>
    <t>FD.1198.1</t>
  </si>
  <si>
    <t>CovUMBIOutputNonShredded.UMStatCodeCaption</t>
  </si>
  <si>
    <t>data/policy/line[Type='CommercialAuto']/risk/coverage[Type='UMBI']/UMStatCodeCaption</t>
  </si>
  <si>
    <t>TR-FD-1199</t>
  </si>
  <si>
    <t>FD.1199.1</t>
  </si>
  <si>
    <t>CovUMBIOutput.StatCodeAnnualStatementLOBCode</t>
  </si>
  <si>
    <t>data/policy/line[Type='CommercialAuto']/risk/coverage[Type='UMBI']/statCode[Type='AnnualStatementLOBCode']/sValue</t>
  </si>
  <si>
    <t>TR-FD-1200</t>
  </si>
  <si>
    <t>FD.1200.1</t>
  </si>
  <si>
    <t>CovUMBIOutput.StatCodeSubline</t>
  </si>
  <si>
    <t>data/policy/line[Type='CommercialAuto']/risk/coverage[Type='UMBI']/statCode[Type='Subline']/sValue</t>
  </si>
  <si>
    <t>TR-FD-1201</t>
  </si>
  <si>
    <t>FD.1201.1</t>
  </si>
  <si>
    <t>CovUMBIOutput.StatCodeLimit</t>
  </si>
  <si>
    <t>data/policy/line[Type='CommercialAuto']/risk/coverage[Type='UMBI']/statCode[Type='Limit']/sValue</t>
  </si>
  <si>
    <t>TR-FD-1202</t>
  </si>
  <si>
    <t>FD.1202.1</t>
  </si>
  <si>
    <t>CovUMBIOutput.StatCodeDeductible</t>
  </si>
  <si>
    <t>data/policy/line[Type='CommercialAuto']/risk/coverage[Type='UMBI']/statCode[Type='Deductible']/sValue</t>
  </si>
  <si>
    <t>TR-FD-1205</t>
  </si>
  <si>
    <t>FD.1205.1</t>
  </si>
  <si>
    <t>CovUMBIOutput.StatCodeStateException</t>
  </si>
  <si>
    <t>data/policy/line[Type='CommercialAuto']/risk/coverage[Type='UMBI']/statCode[Type='StateException']/sValue</t>
  </si>
  <si>
    <t>TR-FD-1207</t>
  </si>
  <si>
    <t>FD.1207.1</t>
  </si>
  <si>
    <t>CovUMBIOutput.Premium</t>
  </si>
  <si>
    <t>data/policy/line[Type='CommercialAuto']/risk/coverage[Type='UMBI']/Premium</t>
  </si>
  <si>
    <t>TR-FD-1208</t>
  </si>
  <si>
    <t>CovUMBIOutput.PremiumTerrorism</t>
  </si>
  <si>
    <t>data/policy/line[Type='CommercialAuto']/risk/coverage[Type='UMBI']/coverage[Type='TerrorismUMBI']/Premium</t>
  </si>
  <si>
    <t>TR-FD-1209</t>
  </si>
  <si>
    <t>FD-1209.1</t>
  </si>
  <si>
    <t>CovUMBIPDOutput.StatCodeAnnualStatementLOBCode</t>
  </si>
  <si>
    <t>data/policy/line[Type='CommercialAuto']/risk/coverage[Type='UMBIPD']/statCode[Type='AnnualStatementLOBCode']/sValue</t>
  </si>
  <si>
    <t>TR-FD-1210</t>
  </si>
  <si>
    <t>FD-1210.1</t>
  </si>
  <si>
    <t>CovUMBIPDOutput.StatCodeSubline</t>
  </si>
  <si>
    <t>data/policy/line[Type='CommercialAuto']/risk/coverage[Type='UMBIPD']/statCode[Type='Subline']/sValue</t>
  </si>
  <si>
    <t>TR-FD-1211</t>
  </si>
  <si>
    <t>FD.1211.1</t>
  </si>
  <si>
    <t>CovUMBIPDOutput.StatCodeLimit</t>
  </si>
  <si>
    <t>data/policy/line[Type='CommercialAuto']/risk/coverage[Type='UMBIPD']/statCode[Type='Limit']/sValue</t>
  </si>
  <si>
    <t>TR-FD-1212</t>
  </si>
  <si>
    <t>FD.1212.1</t>
  </si>
  <si>
    <t>CovUMBIPDOutput.StatCodeDeductible</t>
  </si>
  <si>
    <t>data/policy/line[Type='CommercialAuto']/risk/coverage[Type='UMBIPD']/statCode[Type='Deductible']/sValue</t>
  </si>
  <si>
    <t>TR-FD-1215</t>
  </si>
  <si>
    <t>FD-1215.1</t>
  </si>
  <si>
    <t>CovUMBIPDOutput.StatCodeStateException</t>
  </si>
  <si>
    <t>data/policy/line[Type='CommercialAuto']/risk/coverage[Type='UMBIPD']/statCode[Type='StateException']/sValue</t>
  </si>
  <si>
    <t>TR-FD-1217</t>
  </si>
  <si>
    <t>FD.1217.1</t>
  </si>
  <si>
    <t>CovUMBIPDOutput.Premium</t>
  </si>
  <si>
    <t>data/policy/line[Type='CommercialAuto']/risk/coverage[Type='UMBIPD']/Premium</t>
  </si>
  <si>
    <t>TR-FD-1218</t>
  </si>
  <si>
    <t>CovUMBIPDOutput.PremiumTerrorism</t>
  </si>
  <si>
    <t>data/policy/line[Type='CommercialAuto']/risk/coverage[Type='UMBIPD']/coverage[Type='TerrorismUMBIPD']/Premium</t>
  </si>
  <si>
    <t>TR-FD-4753</t>
  </si>
  <si>
    <t>FD.4753.1</t>
  </si>
  <si>
    <t>TR-FD-4754</t>
  </si>
  <si>
    <t>FD.4754.1</t>
  </si>
  <si>
    <t>TR-FD-4755</t>
  </si>
  <si>
    <t>FD.4755.1</t>
  </si>
  <si>
    <t>TR-FD-1220</t>
  </si>
  <si>
    <t>FD.1220.1</t>
  </si>
  <si>
    <t>CovUMPDOutputNonShredded.UMPDStatCodeCaption</t>
  </si>
  <si>
    <t>data/policy/line[Type='CommercialAuto']/risk/coverage[Type='UMPD']/UMPDStatCodeCaption</t>
  </si>
  <si>
    <t>TR-FD-1221</t>
  </si>
  <si>
    <t>FD.1221.1</t>
  </si>
  <si>
    <t>CovUMPDOutput.StatCodeAnnualStatementLOBCode</t>
  </si>
  <si>
    <t>data/policy/line[Type='CommercialAuto']/risk/coverage[Type='UMPD']/statCode[Type='AnnualStatementLOBCode']/sValue</t>
  </si>
  <si>
    <t>TR-FD-1222</t>
  </si>
  <si>
    <t>FD1222.1</t>
  </si>
  <si>
    <t>CovUMPDOutput.StatCodeSubline</t>
  </si>
  <si>
    <t>data/policy/line[Type='CommercialAuto']/risk/coverage[Type='UMPD']/statCode[Type='Subline']/sValue</t>
  </si>
  <si>
    <t>TR-FD-1223</t>
  </si>
  <si>
    <t>FD.1223.1</t>
  </si>
  <si>
    <t>CovUMPDOutput.StatCodeLimit</t>
  </si>
  <si>
    <t>data/policy/line[Type='CommercialAuto']/risk/coverage[Type='UMPD']/statCode[Type='Limit']/sValue</t>
  </si>
  <si>
    <t>TR-FD-1224</t>
  </si>
  <si>
    <t>FD.1224.1</t>
  </si>
  <si>
    <t>CovUMPDOutput.StatCodeDeductible</t>
  </si>
  <si>
    <t>data/policy/line[Type='CommercialAuto']/risk/coverage[Type='UMPD']/statCode[Type='Deductible']/sValue</t>
  </si>
  <si>
    <t>TR-FD-1227</t>
  </si>
  <si>
    <t>FD.1227.1</t>
  </si>
  <si>
    <t>CovUMPDOutput.StatCodeStateException</t>
  </si>
  <si>
    <t>data/policy/line[Type='CommercialAuto']/risk/coverage[Type='UMPD']/statCode[Type='StateException']/sValue</t>
  </si>
  <si>
    <t>TR-FD-1229</t>
  </si>
  <si>
    <t>FD.1229.1</t>
  </si>
  <si>
    <t>CovUMPDOutput.Premium</t>
  </si>
  <si>
    <t>data/policy/line[Type='CommercialAuto']/risk/coverage[Type='UMPD']/Premium</t>
  </si>
  <si>
    <t>TR-FD-1230</t>
  </si>
  <si>
    <t>CovUMPDOutput.PremiumTerrorism</t>
  </si>
  <si>
    <t>data/policy/line[Type='CommercialAuto']/risk/coverage[Type='UMPD']/coverage[Type='TerrorismUMPD']/Premium</t>
  </si>
  <si>
    <t>TR-FD-1231</t>
  </si>
  <si>
    <t>FD.1231.1</t>
  </si>
  <si>
    <t>CovUIMOutput.StatCodeAnnualStatementLOBCode</t>
  </si>
  <si>
    <t>data/policy/line[Type='CommercialAuto']/risk/coverage[Type='UIM']/statCode[Type='AnnualStatementLOBCode']/sValue</t>
  </si>
  <si>
    <t>TR-FD-1232</t>
  </si>
  <si>
    <t>FD.1232.1</t>
  </si>
  <si>
    <t>CovUIMOutput.StatCodeSubline</t>
  </si>
  <si>
    <t>data/policy/line[Type='CommercialAuto']/risk/coverage[Type='UIM']/statCode[Type='Subline']/sValue</t>
  </si>
  <si>
    <t>TR-FD-1233</t>
  </si>
  <si>
    <t>FD1223.1</t>
  </si>
  <si>
    <t>CovUIMOutput.StatCodeLimit</t>
  </si>
  <si>
    <t>data/policy/line[Type='CommercialAuto']/risk/coverage[Type='UIM']/statCode[Type='Limit']/sValue</t>
  </si>
  <si>
    <t>TR-FD-1234</t>
  </si>
  <si>
    <t>FD.1234.1</t>
  </si>
  <si>
    <t>CovUIMOutput.StatCodeDeductible</t>
  </si>
  <si>
    <t>data/policy/line[Type='CommercialAuto']/risk/coverage[Type='UIM']/statCode[Type='Deductible']/sValue</t>
  </si>
  <si>
    <t>TR-FD-1237</t>
  </si>
  <si>
    <t>FD.1237.1</t>
  </si>
  <si>
    <t>CovUIMOutput.StatCodeStateException</t>
  </si>
  <si>
    <t>data/policy/line[Type='CommercialAuto']/risk/coverage[Type='UIM']/statCode[Type='StateException']/sValue</t>
  </si>
  <si>
    <t>TR-FD-1239</t>
  </si>
  <si>
    <t>FD.1239.1</t>
  </si>
  <si>
    <t>CovUIMOutput.Premium</t>
  </si>
  <si>
    <t>data/policy/line[Type='CommercialAuto']/risk/coverage[Type='UIM']/Premium</t>
  </si>
  <si>
    <t>TR-FD-1240</t>
  </si>
  <si>
    <t>CovUIMOutput.PremiumTerrorism</t>
  </si>
  <si>
    <t>data/policy/line[Type='CommercialAuto']/risk/coverage[Type='UIM']/coverage[Type='TerrorismUIM']/Premium</t>
  </si>
  <si>
    <t>TR-FD-1241</t>
  </si>
  <si>
    <t>FD.1241.1</t>
  </si>
  <si>
    <t>CovUIMConversionOutput.StatCodeAnnualStatementLOBCode</t>
  </si>
  <si>
    <t>data/policy/line[Type='CommercialAuto']/risk/coverage[Type='UIMConversion']/statCode[Type='AnnualStatementLOBCode']/sValue</t>
  </si>
  <si>
    <t>TR-FD-1242</t>
  </si>
  <si>
    <t>FD.1242.1</t>
  </si>
  <si>
    <t>CovUIMConversionOutput.StatCodeSubline</t>
  </si>
  <si>
    <t>data/policy/line[Type='CommercialAuto']/risk/coverage[Type='UIMConversion']/statCode[Type='Subline']/sValue</t>
  </si>
  <si>
    <t>TR-FD-1243</t>
  </si>
  <si>
    <t>FD.1243.3</t>
  </si>
  <si>
    <t>CovUIMConversionOutput.StatCodeLimit</t>
  </si>
  <si>
    <t>data/policy/line[Type='CommercialAuto']/risk/coverage[Type='UIMConversion']/statCode[Type='Limit']/sValue</t>
  </si>
  <si>
    <t>TR-FD-1244</t>
  </si>
  <si>
    <t>FD.1244.1</t>
  </si>
  <si>
    <t>CovUIMConversionOutput.StatCodeDeductible</t>
  </si>
  <si>
    <t>data/policy/line[Type='CommercialAuto']/risk/coverage[Type='UIMConversion']/statCode[Type='Deductible']/sValue</t>
  </si>
  <si>
    <t>TR-FD-1247</t>
  </si>
  <si>
    <t>FD.1247.1</t>
  </si>
  <si>
    <t>CovUIMConversionOutput.StatCodeStateException</t>
  </si>
  <si>
    <t>data/policy/line[Type='CommercialAuto']/risk/coverage[Type='UIMConversion']/statCode[Type='StateException']/sValue</t>
  </si>
  <si>
    <t>TR-FD-1248</t>
  </si>
  <si>
    <t>FD.1248.1</t>
  </si>
  <si>
    <t>CovUIMConversionOutput.Premium</t>
  </si>
  <si>
    <t>data/policy/line[Type='CommercialAuto']/risk/coverage[Type='UIMConversion']/Premium</t>
  </si>
  <si>
    <t>TR-FD-1249</t>
  </si>
  <si>
    <t>CovUIMConversionOutput.PremiumTerrorism</t>
  </si>
  <si>
    <t>data/policy/line[Type='CommercialAuto']/risk/coverage[Type='UIMConversion']/coverage[Type='TerrorismUIMConversion']/Premium</t>
  </si>
  <si>
    <t>TR-FD-1250</t>
  </si>
  <si>
    <t>FD.1250.1</t>
  </si>
  <si>
    <t>CovUIMPDOutput.StatCodeAnnualStatementLOBCode</t>
  </si>
  <si>
    <t>data/policy/line[Type='CommercialAuto']/risk/coverage[Type='UIMPD']/statCode[Type='AnnualStatementLOBCode']/sValue</t>
  </si>
  <si>
    <t>TR-FD-1251</t>
  </si>
  <si>
    <t>FD.1251.1</t>
  </si>
  <si>
    <t>CovUIMPDOutput.StatCodeSubline</t>
  </si>
  <si>
    <t>data/policy/line[Type='CommercialAuto']/risk/coverage[Type='UIMPD']/statCode[Type='Subline']/sValue</t>
  </si>
  <si>
    <t>TR-FD-1252</t>
  </si>
  <si>
    <t>FD.1252.1</t>
  </si>
  <si>
    <t>CovUIMPDOutput.StatCodeLimit</t>
  </si>
  <si>
    <t>data/policy/line[Type='CommercialAuto']/risk/coverage[Type='UIMPD']/statCode[Type='Limit']/sValue</t>
  </si>
  <si>
    <t>TR-FD-1253</t>
  </si>
  <si>
    <t>FD.1253.1</t>
  </si>
  <si>
    <t>CovUIMPDOutput.StatCodeDeductible</t>
  </si>
  <si>
    <t>data/policy/line[Type='CommercialAuto']/risk/coverage[Type='UIMPD']/statCode[Type='Deductible']/sValue</t>
  </si>
  <si>
    <t>TR-FD-1256</t>
  </si>
  <si>
    <t>FD1256.1</t>
  </si>
  <si>
    <t>CovUIMPDOutput.StatCodeStateException</t>
  </si>
  <si>
    <t>data/policy/line[Type='CommercialAuto']/risk/coverage[Type='UIMPD']/statCode[Type='StateException']/sValue</t>
  </si>
  <si>
    <t>TR-FD-1258</t>
  </si>
  <si>
    <t>FD.1258.1</t>
  </si>
  <si>
    <t>CovUIMPDOutput.Premium</t>
  </si>
  <si>
    <t>data/policy/line[Type='CommercialAuto']/risk/coverage[Type='UIMPD']/Premium</t>
  </si>
  <si>
    <t>TR-FD-1259</t>
  </si>
  <si>
    <t>CovUIMPDOutput.PremiumTerrorism</t>
  </si>
  <si>
    <t>data/policy/line[Type='CommercialAuto']/risk/coverage[Type='UIMPD']/coverage[Type='TerrorismUIMPD']/Premium</t>
  </si>
  <si>
    <t>TR-FD-4756</t>
  </si>
  <si>
    <t>FD.4756.1</t>
  </si>
  <si>
    <t>TR-FD-4757</t>
  </si>
  <si>
    <t>FD.4757.1</t>
  </si>
  <si>
    <t>TR-FD-4758</t>
  </si>
  <si>
    <t>FD.4758.1</t>
  </si>
  <si>
    <t>TR-FD-4759</t>
  </si>
  <si>
    <t>FD.4759.1</t>
  </si>
  <si>
    <t>TR-FD-4760</t>
  </si>
  <si>
    <t>FD4760.1</t>
  </si>
  <si>
    <t>TR-FD-4761</t>
  </si>
  <si>
    <t>FD.4761.1</t>
  </si>
  <si>
    <t>TR-FD-1277</t>
  </si>
  <si>
    <t>FD.1277.1</t>
  </si>
  <si>
    <t>RiskOutputNonShredded.PIPCaption</t>
  </si>
  <si>
    <t>data/policy/line[Type='CommercialAuto']/risk/RiskOutputNonShreddedPIPCaption</t>
  </si>
  <si>
    <t>TR-FD-1278</t>
  </si>
  <si>
    <t>FD-1278.1</t>
  </si>
  <si>
    <t>CovPIPOutput.StatCodeAnnualStatementLOBCode</t>
  </si>
  <si>
    <t>data/policy/line[Type='CommercialAuto']/risk/coverage[Type='PIP']/statCode[Type='AnnualStatementLOBCode']/sValue</t>
  </si>
  <si>
    <t>TR-FD-1279</t>
  </si>
  <si>
    <t>FD-1279.1</t>
  </si>
  <si>
    <t>CovPIPOutput.StatCodeSubline</t>
  </si>
  <si>
    <t>data/policy/line[Type='CommercialAuto']/risk/coverage[Type='PIP']/statCode[Type='Subline']/sValue</t>
  </si>
  <si>
    <t>TR-FD-1280</t>
  </si>
  <si>
    <t>FD.1280.1</t>
  </si>
  <si>
    <t>LocationPrivate.StateIsTX</t>
  </si>
  <si>
    <t>CovPIPOutput.StatCodeLimitAdditional</t>
  </si>
  <si>
    <t>data/policy/line[Type='CommercialAuto']/risk/coverage[Type='PIP']/statCode[Type='LimitAdditional']/sValue</t>
  </si>
  <si>
    <t>TR-FD-1282</t>
  </si>
  <si>
    <t>FD.1282.1</t>
  </si>
  <si>
    <t>CovPIPOutput.StatCodeDeductible</t>
  </si>
  <si>
    <t>data/policy/line[Type='CommercialAuto']/risk/coverage[Type='PIP']/statCode[Type='Deductible']/sValue</t>
  </si>
  <si>
    <t>TR-FD-4762</t>
  </si>
  <si>
    <t>FD.4762.1</t>
  </si>
  <si>
    <t>TR-FD-1284</t>
  </si>
  <si>
    <t>FD-1284.1</t>
  </si>
  <si>
    <t>CovPIPOutput.StatCodeStateException</t>
  </si>
  <si>
    <t>data/policy/line[Type='CommercialAuto']/risk/coverage[Type='PIP']/statCode[Type='StateException']/sValue</t>
  </si>
  <si>
    <t>TR-FD-1286</t>
  </si>
  <si>
    <t>FD.1286.1</t>
  </si>
  <si>
    <t>CovPIPOutput.Premium</t>
  </si>
  <si>
    <t>data/policy/line[Type='CommercialAuto']/risk/coverage[Type='PIP']/Premium</t>
  </si>
  <si>
    <t>TR-FD-1287</t>
  </si>
  <si>
    <t>CovPIPOutput.PremiumTerrorism</t>
  </si>
  <si>
    <t>data/policy/line[Type='CommercialAuto']/risk/coverage[Type='PIP']/coverage[Type='TerrorismPIP']/Premium</t>
  </si>
  <si>
    <t>TR-FD-1288</t>
  </si>
  <si>
    <t>FD.1288.1</t>
  </si>
  <si>
    <t>CovExcessAttendantCareOutput.StatCodeAnnualStatementLOBCode</t>
  </si>
  <si>
    <t>data/policy/line[Type='CommercialAuto']/risk/coverage[Type='ExcessAttendantCare']/statCode[Type='AnnualStatementLOBCode']/sValue</t>
  </si>
  <si>
    <t>TR-FD-1289</t>
  </si>
  <si>
    <t>FD.1289.1</t>
  </si>
  <si>
    <t>CovExcessAttendantCareOutput.StatCodeSubline</t>
  </si>
  <si>
    <t>data/policy/line[Type='CommercialAuto']/risk/coverage[Type='ExcessAttendantCare']/statCode[Type='Subline']/sValue</t>
  </si>
  <si>
    <t>TR-FD-4763</t>
  </si>
  <si>
    <t>FD.4763.1</t>
  </si>
  <si>
    <t>TR-FD-4764</t>
  </si>
  <si>
    <t>FD.4764.1</t>
  </si>
  <si>
    <t>TR-FD-4765</t>
  </si>
  <si>
    <t>FD.4765.1</t>
  </si>
  <si>
    <t>TR-FD-4766</t>
  </si>
  <si>
    <t>FD.4766.1</t>
  </si>
  <si>
    <t>TR-FD-1292</t>
  </si>
  <si>
    <t>FD.1292.1</t>
  </si>
  <si>
    <t>CovExcessAttendantCareOutput.Premium</t>
  </si>
  <si>
    <t>data/policy/line[Type='CommercialAuto']/risk/coverage[Type='ExcessAttendantCare']/Premium</t>
  </si>
  <si>
    <t>TR-FD-4767</t>
  </si>
  <si>
    <t>FD.4767.1</t>
  </si>
  <si>
    <t>FD-1278.2</t>
  </si>
  <si>
    <t>FD-1279.2</t>
  </si>
  <si>
    <t>TR-FD-4768</t>
  </si>
  <si>
    <t>FD.4768.1</t>
  </si>
  <si>
    <t>FD-1284.2</t>
  </si>
  <si>
    <t>TR-FD-4769</t>
  </si>
  <si>
    <t>FD.4769.1</t>
  </si>
  <si>
    <t>TR-FD-4770</t>
  </si>
  <si>
    <t>FD.4770.1</t>
  </si>
  <si>
    <t>TR-FD-4771</t>
  </si>
  <si>
    <t>FD.4771.1</t>
  </si>
  <si>
    <t>TR-FD-4772</t>
  </si>
  <si>
    <t>FD.4772.1</t>
  </si>
  <si>
    <t>TR-FD-4773</t>
  </si>
  <si>
    <t>FD.4773.1</t>
  </si>
  <si>
    <t>TR-FD-4774</t>
  </si>
  <si>
    <t>FD.4774.1</t>
  </si>
  <si>
    <t>TR-FD-1300</t>
  </si>
  <si>
    <t>FD.1300.1</t>
  </si>
  <si>
    <t>CovPropertyProtectionOutput.StatCodeAnnualStatementLOBCode</t>
  </si>
  <si>
    <t>data/policy/line[Type='CommercialAuto']/risk/coverage[Type='PropertyProtection']/statCode[Type='AnnualStatementLOBCode']/sValue</t>
  </si>
  <si>
    <t>TR-FD-1301</t>
  </si>
  <si>
    <t>FD.1301.1</t>
  </si>
  <si>
    <t>CovPropertyProtectionOutput.StatCodeSubline</t>
  </si>
  <si>
    <t>data/policy/line[Type='CommercialAuto']/risk/coverage[Type='PropertyProtection']/statCode[Type='Subline']/sValue</t>
  </si>
  <si>
    <t>TR-FD-4775</t>
  </si>
  <si>
    <t>FD.4775.1</t>
  </si>
  <si>
    <t>TR-FD-1307</t>
  </si>
  <si>
    <t>FD.1307.1</t>
  </si>
  <si>
    <t>CovPropertyProtectionOutput.Premium</t>
  </si>
  <si>
    <t>data/policy/line[Type='CommercialAuto']/risk/coverage[Type='PropertyProtection']/Premium</t>
  </si>
  <si>
    <t>TR-FD-1308</t>
  </si>
  <si>
    <t>CovPropertyProtectionOutput.PremiumTerrorism</t>
  </si>
  <si>
    <t>data/policy/line[Type='CommercialAuto']/risk/coverage[Type='PropertyProtection']/coverage[Type='TerrorismPropertyProtection']/Premium</t>
  </si>
  <si>
    <t>TR-FD-4776</t>
  </si>
  <si>
    <t>FD.4776.1</t>
  </si>
  <si>
    <t>TR-FD-4777</t>
  </si>
  <si>
    <t>FD.4777.1</t>
  </si>
  <si>
    <t>TR-FD-4778</t>
  </si>
  <si>
    <t>FD.4778.1</t>
  </si>
  <si>
    <t>TR-FD-4779</t>
  </si>
  <si>
    <t>FD.4779.1</t>
  </si>
  <si>
    <t>TR-FD-4780</t>
  </si>
  <si>
    <t>FD.4780.1</t>
  </si>
  <si>
    <t>TR-FD-4781</t>
  </si>
  <si>
    <t>FD.4781.1</t>
  </si>
  <si>
    <t>TR-FD-1331</t>
  </si>
  <si>
    <t>CovTowingOutput.StatCodeAnnualStatementLOBCode</t>
  </si>
  <si>
    <t>data/policy/line[Type='CommercialAuto']/risk/coverage[Type='Towing']/statCode[Type='AnnualStatementLOBCode']/sValue</t>
  </si>
  <si>
    <t>TR-FD-1332</t>
  </si>
  <si>
    <t>CovTowingOutput.StatCodeSubline</t>
  </si>
  <si>
    <t>data/policy/line[Type='CommercialAuto']/risk/coverage[Type='Towing']/statCode[Type='Subline']/sValue</t>
  </si>
  <si>
    <t>TR-FD-4782</t>
  </si>
  <si>
    <t>FD.4782.1</t>
  </si>
  <si>
    <t>TR-FD-4783</t>
  </si>
  <si>
    <t>FD.4783.1</t>
  </si>
  <si>
    <t>TR-FD-4784</t>
  </si>
  <si>
    <t>FD.4784.1</t>
  </si>
  <si>
    <t>TR-FD-4785</t>
  </si>
  <si>
    <t>FD.4785.1</t>
  </si>
  <si>
    <t>TR-FD-1334</t>
  </si>
  <si>
    <t>CovTowingOutput.Premium</t>
  </si>
  <si>
    <t>data/policy/line[Type='CommercialAuto']/risk/coverage[Type='Towing']/Premium</t>
  </si>
  <si>
    <t>FD-1335.10</t>
  </si>
  <si>
    <t>TR-FD-4786</t>
  </si>
  <si>
    <t>FD.4786.1</t>
  </si>
  <si>
    <t>FD-1335.11</t>
  </si>
  <si>
    <t>TR-FD-4787</t>
  </si>
  <si>
    <t>FD.4787.1</t>
  </si>
  <si>
    <t>TR-FD-4788</t>
  </si>
  <si>
    <t>FD.4788.1</t>
  </si>
  <si>
    <t>FD-1335.12</t>
  </si>
  <si>
    <t>TR-FD-4789</t>
  </si>
  <si>
    <t>FD.4789.1</t>
  </si>
  <si>
    <t>TR-FD-4790</t>
  </si>
  <si>
    <t>FD.4790.1</t>
  </si>
  <si>
    <t>FD-1335.13</t>
  </si>
  <si>
    <t>TR-FD-1353</t>
  </si>
  <si>
    <t>FD.1353.1</t>
  </si>
  <si>
    <t>CovCollisionDedWaiverOutput.StatCodeAnnualStatementLOBCode</t>
  </si>
  <si>
    <t>data/policy/line[Type='CommercialAuto']/risk/coverage[Type='CollisionDedWaiver']/statCode[Type='AnnualStatementLOBCode']/sValue</t>
  </si>
  <si>
    <t>TR-FD-1354</t>
  </si>
  <si>
    <t>FD.1354.1</t>
  </si>
  <si>
    <t>CovCollisionDedWaiverOutput.StatCodeSubline</t>
  </si>
  <si>
    <t>data/policy/line[Type='CommercialAuto']/risk/coverage[Type='CollisionDedWaiver']/statCode[Type='Subline']/sValue</t>
  </si>
  <si>
    <t>TR-FD-4791</t>
  </si>
  <si>
    <t>FD.4791.1</t>
  </si>
  <si>
    <t>TR-FD-4792</t>
  </si>
  <si>
    <t>FD.4792.1</t>
  </si>
  <si>
    <t>TR-FD-4793</t>
  </si>
  <si>
    <t>FD.4793.1</t>
  </si>
  <si>
    <t>TR-FD-4794</t>
  </si>
  <si>
    <t>FD.4794.1</t>
  </si>
  <si>
    <t>TR-FD-1356</t>
  </si>
  <si>
    <t>FD.1356.1</t>
  </si>
  <si>
    <t>CovCollisionDedWaiverOutput.Premium</t>
  </si>
  <si>
    <t>data/policy/line[Type='CommercialAuto']/risk/coverage[Type='CollisionDedWaiver']/Premium</t>
  </si>
  <si>
    <t>FD-1335.14</t>
  </si>
  <si>
    <t>TR-FD-1357</t>
  </si>
  <si>
    <t>FD.1357.1</t>
  </si>
  <si>
    <t>CovCollisionDriveAwayOutput.StatCodeAnnualStatementLOBCode</t>
  </si>
  <si>
    <t>data/policy/line[Type='CommercialAuto']/risk/coverage[Type='CollisionDriveAway']/statCode[Type='AnnualStatementLOBCode']/sValue</t>
  </si>
  <si>
    <t>TR-FD-1358</t>
  </si>
  <si>
    <t>FD.1358.1</t>
  </si>
  <si>
    <t>CovCollisionDriveAwayOutput.StatCodeSubline</t>
  </si>
  <si>
    <t>data/policy/line[Type='CommercialAuto']/risk/coverage[Type='CollisionDriveAway']/statCode[Type='Subline']/sValue</t>
  </si>
  <si>
    <t>TR-FD-4795</t>
  </si>
  <si>
    <t>FD.4795.1</t>
  </si>
  <si>
    <t>TR-FD-1359</t>
  </si>
  <si>
    <t>FD.1359.1</t>
  </si>
  <si>
    <t>CovCollisionDriveAwayOutput.StatCodeDriveAwayLookup</t>
  </si>
  <si>
    <t>data/policy/line[Type='CommercialAuto']/risk/coverage[Type='CollisionDriveAway']/statCode[Type='Deductible']/sValue</t>
  </si>
  <si>
    <t>TR-FD-4796</t>
  </si>
  <si>
    <t>FD.4796.1</t>
  </si>
  <si>
    <t>TR-FD-4797</t>
  </si>
  <si>
    <t>FD.4797.1</t>
  </si>
  <si>
    <t>TR-FD-1361</t>
  </si>
  <si>
    <t>FD.1361.1</t>
  </si>
  <si>
    <t>CovCollisionDriveAwayOutput.Premium</t>
  </si>
  <si>
    <t>data/policy/line[Type='CommercialAuto']/risk/coverage[Type='CollisionDriveAway']/Premium</t>
  </si>
  <si>
    <t>FD-1335.15</t>
  </si>
  <si>
    <t>TR-FD-1362</t>
  </si>
  <si>
    <t>FD.1362.1</t>
  </si>
  <si>
    <t>CovFalsePretenseOutput.StatCodeAnnualStatementLOBCode</t>
  </si>
  <si>
    <t>data/policy/line[Type='CommercialAuto']/risk/coverage[Type='FalsePretense']/statCode[Type='AnnualStatementLOBCode']/sValue</t>
  </si>
  <si>
    <t>TR-FD-1363</t>
  </si>
  <si>
    <t>FD.13631</t>
  </si>
  <si>
    <t>CovFalsePretenseOutput.StatCodeSubline</t>
  </si>
  <si>
    <t>data/policy/line[Type='CommercialAuto']/risk/coverage[Type='FalsePretense']/statCode[Type='Subline']/sValue</t>
  </si>
  <si>
    <t>TR-FD-4798</t>
  </si>
  <si>
    <t>FD.4798.1</t>
  </si>
  <si>
    <t>TR-FD-1364</t>
  </si>
  <si>
    <t>FD.1364.1</t>
  </si>
  <si>
    <t>CovFalsePretenseOutput.StatCodeCoverageCode</t>
  </si>
  <si>
    <t>data/policy/line[Type='CommercialAuto']/risk/coverage[Type='FalsePretense']/statCode[Type='CoverageCode']/sValue</t>
  </si>
  <si>
    <t>TR-FD-4799</t>
  </si>
  <si>
    <t>FD.4799.1</t>
  </si>
  <si>
    <t>TR-FD-4800</t>
  </si>
  <si>
    <t>FD.4800.1</t>
  </si>
  <si>
    <t>TR-FD-1366</t>
  </si>
  <si>
    <t>FD.13661.1</t>
  </si>
  <si>
    <t>CovFalsePretenseOutput.Premium</t>
  </si>
  <si>
    <t>data/policy/line[Type='CommercialAuto']/risk/coverage[Type='FalsePretense']/Premium</t>
  </si>
  <si>
    <t>FD-1335.16</t>
  </si>
  <si>
    <t>TR-FD-4801</t>
  </si>
  <si>
    <t>FD.4801.1</t>
  </si>
  <si>
    <t>TR-FD-4802</t>
  </si>
  <si>
    <t>FD.4802.1</t>
  </si>
  <si>
    <t>TR-FD-4803</t>
  </si>
  <si>
    <t>FD.4803.1</t>
  </si>
  <si>
    <t>TR-FD-4804</t>
  </si>
  <si>
    <t>FD.4804.1</t>
  </si>
  <si>
    <t>TR-FD-4805</t>
  </si>
  <si>
    <t>FD.4805.1</t>
  </si>
  <si>
    <t>TR-FD-4806</t>
  </si>
  <si>
    <t>FD.4806.1</t>
  </si>
  <si>
    <t>TR-FD-1377</t>
  </si>
  <si>
    <t>FD.1377.1</t>
  </si>
  <si>
    <t>CovRentalOTCOutput.StatCodeAnnualStatementLOBCode</t>
  </si>
  <si>
    <t>data/policy/line[Type='CommercialAuto']/risk/coverage[Type='RentalOTC']/statCode[Type='AnnualStatementLOBCode']/sValue</t>
  </si>
  <si>
    <t>TR-FD-1378</t>
  </si>
  <si>
    <t>FD.1378.1</t>
  </si>
  <si>
    <t>CovRentalOTCOutput.StatCodeSubline</t>
  </si>
  <si>
    <t>data/policy/line[Type='CommercialAuto']/risk/coverage[Type='RentalOTC']/statCode[Type='Subline']/sValue</t>
  </si>
  <si>
    <t>TR-FD-4807</t>
  </si>
  <si>
    <t>FD.4807.1</t>
  </si>
  <si>
    <t>TR-FD-1379</t>
  </si>
  <si>
    <t>FD.1379.1</t>
  </si>
  <si>
    <t>CovRentalOTCOutput.StatCodeCoverageCode</t>
  </si>
  <si>
    <t>data/policy/line[Type='CommercialAuto']/risk/coverage[Type='RentalOTC']/statCode[Type='CoverageCode']/sValue</t>
  </si>
  <si>
    <t>TR-FD-4808</t>
  </si>
  <si>
    <t>FD.4808.1</t>
  </si>
  <si>
    <t>TR-FD-4809</t>
  </si>
  <si>
    <t>FD.4809.1</t>
  </si>
  <si>
    <t>TR-FD-1381</t>
  </si>
  <si>
    <t>FD.1381.1</t>
  </si>
  <si>
    <t>CovRentalOTCOutput.Premium</t>
  </si>
  <si>
    <t>data/policy/line[Type='CommercialAuto']/risk/coverage[Type='RentalOTC']/Premium</t>
  </si>
  <si>
    <t>FD-1335.17</t>
  </si>
  <si>
    <t>TR-FD-4810</t>
  </si>
  <si>
    <t>FD.4810.1</t>
  </si>
  <si>
    <t>TR-FD-4811</t>
  </si>
  <si>
    <t>FD.4811.1</t>
  </si>
  <si>
    <t>TR-FD-4812</t>
  </si>
  <si>
    <t>FD.4812.1</t>
  </si>
  <si>
    <t>TR-FD-1387</t>
  </si>
  <si>
    <t>FD.1387.1</t>
  </si>
  <si>
    <t>CovRentalCollisionOutput.StatCodeAnnualStatementLOBCode</t>
  </si>
  <si>
    <t>data/policy/line[Type='CommercialAuto']/risk/coverage[Type='RentalCollision']/statCode[Type='AnnualStatementLOBCode']/sValue</t>
  </si>
  <si>
    <t>TR-FD-1388</t>
  </si>
  <si>
    <t>FD.1388.1</t>
  </si>
  <si>
    <t>CovRentalCollisionOutput.StatCodeSubline</t>
  </si>
  <si>
    <t>data/policy/line[Type='CommercialAuto']/risk/coverage[Type='RentalCollision']/statCode[Type='Subline']/sValue</t>
  </si>
  <si>
    <t>TR-FD-4813</t>
  </si>
  <si>
    <t>FD.4813.1</t>
  </si>
  <si>
    <t>TR-FD-1389</t>
  </si>
  <si>
    <t>FD.1389.1</t>
  </si>
  <si>
    <t>CovRentalCollisionOutput.StatCodeCoverageCode</t>
  </si>
  <si>
    <t>data/policy/line[Type='CommercialAuto']/risk/coverage[Type='RentalCollision']/statCode[Type='CoverageCode']/sValue</t>
  </si>
  <si>
    <t>TR-FD-4814</t>
  </si>
  <si>
    <t>FD.4814.1</t>
  </si>
  <si>
    <t>TR-FD-4815</t>
  </si>
  <si>
    <t>FD.4815.1</t>
  </si>
  <si>
    <t>TR-FD-1391</t>
  </si>
  <si>
    <t>FD.1391.1</t>
  </si>
  <si>
    <t>CovRentalCollisionOutput.Premium</t>
  </si>
  <si>
    <t>data/policy/line[Type='CommercialAuto']/risk/coverage[Type='RentalCollision']/Premium</t>
  </si>
  <si>
    <t>FD-1335.18</t>
  </si>
  <si>
    <t>TR-FD-1392</t>
  </si>
  <si>
    <t>FD.1392.1</t>
  </si>
  <si>
    <t>CovAudioVisualOutput.StatCodeAnnualStatementLOBCode</t>
  </si>
  <si>
    <t>data/policy/line[Type='CommercialAuto']/risk/coverage[Type='AudioVisual']/statCode[Type='AnnualStatementLOBCode']/sValue</t>
  </si>
  <si>
    <t>TR-FD-1393</t>
  </si>
  <si>
    <t>FD.1393.1</t>
  </si>
  <si>
    <t>CovAudioVisualOutput.StatCodeSubline</t>
  </si>
  <si>
    <t>data/policy/line[Type='CommercialAuto']/risk/coverage[Type='AudioVisual']/statCode[Type='Subline']/sValue</t>
  </si>
  <si>
    <t>TR-FD-4816</t>
  </si>
  <si>
    <t>FD.4816.1</t>
  </si>
  <si>
    <t>TR-FD-1394</t>
  </si>
  <si>
    <t>FD.1394.1</t>
  </si>
  <si>
    <t>CovAudioVisualOutput.StatCodeCoverageCode</t>
  </si>
  <si>
    <t>data/policy/line[Type='CommercialAuto']/risk/coverage[Type='AudioVisual']/statCode[Type='CoverageCode']/sValue</t>
  </si>
  <si>
    <t>TR-FD-4817</t>
  </si>
  <si>
    <t>FD.4817.1</t>
  </si>
  <si>
    <t>TR-FD-4818</t>
  </si>
  <si>
    <t>FD.4818.1</t>
  </si>
  <si>
    <t>TR-FD-1396</t>
  </si>
  <si>
    <t>CovAudioVisualOutput.Premium</t>
  </si>
  <si>
    <t>data/policy/line[Type='CommercialAuto']/risk/coverage[Type='AudioVisual']/Premium</t>
  </si>
  <si>
    <t>FD-1335.19</t>
  </si>
  <si>
    <t>TR-FD-1397</t>
  </si>
  <si>
    <t>FD.1397.1</t>
  </si>
  <si>
    <t>CovTapesOutput.StatCodeAnnualStatementLOBCode</t>
  </si>
  <si>
    <t>data/policy/line[Type='CommercialAuto']/risk/coverage[Type='Tapes']/statCode[Type='AnnualStatementLOBCode']/sValue</t>
  </si>
  <si>
    <t>TR-FD-1398</t>
  </si>
  <si>
    <t>FD.1398.1</t>
  </si>
  <si>
    <t>CovTapesOutput.StatCodeSubline</t>
  </si>
  <si>
    <t>data/policy/line[Type='CommercialAuto']/risk/coverage[Type='Tapes']/statCode[Type='Subline']/sValue</t>
  </si>
  <si>
    <t>TR-FD-4819</t>
  </si>
  <si>
    <t>FD.4819.1</t>
  </si>
  <si>
    <t>TR-FD-1399</t>
  </si>
  <si>
    <t>FD.1399.1</t>
  </si>
  <si>
    <t>CovTapesOutput.StatCodeCoverageCode</t>
  </si>
  <si>
    <t>data/policy/line[Type='CommercialAuto']/risk/coverage[Type='Tapes']/statCode[Type='CoverageCode']/sValue</t>
  </si>
  <si>
    <t>TR-FD-4820</t>
  </si>
  <si>
    <t>FD.4820.1</t>
  </si>
  <si>
    <t>TR-FD-4821</t>
  </si>
  <si>
    <t>FD.4821.1</t>
  </si>
  <si>
    <t>TR-FD-1401</t>
  </si>
  <si>
    <t>FD.1401.1</t>
  </si>
  <si>
    <t>CovTapesOutput.Premium</t>
  </si>
  <si>
    <t>data/policy/line[Type='CommercialAuto']/risk/coverage[Type='Tapes']/Premium</t>
  </si>
  <si>
    <t>FD-1335.20</t>
  </si>
  <si>
    <t>TR-FD-4822</t>
  </si>
  <si>
    <t>FD.4822.1</t>
  </si>
  <si>
    <t>TR-FD-4823</t>
  </si>
  <si>
    <t>FD.4823.1</t>
  </si>
  <si>
    <t>TR-FD-4824</t>
  </si>
  <si>
    <t>FD.4824.1</t>
  </si>
  <si>
    <t>TR-FD-4825</t>
  </si>
  <si>
    <t>FD.4825.1</t>
  </si>
  <si>
    <t>TR-FD-4826</t>
  </si>
  <si>
    <t>FD.4826.1</t>
  </si>
  <si>
    <t>TR-FD-4827</t>
  </si>
  <si>
    <t>FD.4827.1</t>
  </si>
  <si>
    <t>TR-FD-4828</t>
  </si>
  <si>
    <t>FD.4828.1</t>
  </si>
  <si>
    <t>TR-FD-4829</t>
  </si>
  <si>
    <t>FD.4829.1</t>
  </si>
  <si>
    <t>TR-FD-4830</t>
  </si>
  <si>
    <t>FD.4830.1</t>
  </si>
  <si>
    <t>TR-FD-4831</t>
  </si>
  <si>
    <t>FD.4831.1</t>
  </si>
  <si>
    <t>TR-FD-4832</t>
  </si>
  <si>
    <t>FD.4832.1</t>
  </si>
  <si>
    <t>TR-FD-4833</t>
  </si>
  <si>
    <t>FD.4833.1</t>
  </si>
  <si>
    <t>TR-FD-4834</t>
  </si>
  <si>
    <t>FD.4834.1</t>
  </si>
  <si>
    <t>TR-FD-4835</t>
  </si>
  <si>
    <t>FD.4835.1</t>
  </si>
  <si>
    <t>TR-FD-4836</t>
  </si>
  <si>
    <t>FD.4836.1</t>
  </si>
  <si>
    <t>TR-FD-4837</t>
  </si>
  <si>
    <t>FD.4837.1</t>
  </si>
  <si>
    <t>TR-FD-4838</t>
  </si>
  <si>
    <t>FD.4838.1</t>
  </si>
  <si>
    <t>TR-FD-4839</t>
  </si>
  <si>
    <t>FD.4839.1</t>
  </si>
  <si>
    <t>TR-FD-4840</t>
  </si>
  <si>
    <t>FD.4840.1</t>
  </si>
  <si>
    <t>TR-FD-4841</t>
  </si>
  <si>
    <t>FD.4841.1</t>
  </si>
  <si>
    <t>TR-FD-4842</t>
  </si>
  <si>
    <t>FD.4842.1</t>
  </si>
  <si>
    <t>TR-FD-4843</t>
  </si>
  <si>
    <t>FD.4843.1</t>
  </si>
  <si>
    <t>TR-FD-4844</t>
  </si>
  <si>
    <t>FD.4844.1</t>
  </si>
  <si>
    <t>TR-FD-4845</t>
  </si>
  <si>
    <t>FD.4845.1</t>
  </si>
  <si>
    <t>TR-FD-4846</t>
  </si>
  <si>
    <t>FD.4846.1</t>
  </si>
  <si>
    <t>FD-1335.21</t>
  </si>
  <si>
    <t>TR-FD-1475</t>
  </si>
  <si>
    <t>CovGaragekeepersSoundReceivingEquipmentOTCOutput.StatCodeSubline</t>
  </si>
  <si>
    <t>data/policy/line[Type='CommercialAuto']/risk/coverage[Type='GaragekeepersSoundReceivingEquipmentOTC']/statCode[Type='Subline']/sValue</t>
  </si>
  <si>
    <t>TR-FD-1477</t>
  </si>
  <si>
    <t>CovGaragekeepersSoundReceivingEquipmentOTCOutput.StatCodeDeductible</t>
  </si>
  <si>
    <t>data/policy/line[Type='CommercialAuto']/risk/coverage[Type='GaragekeepersSoundReceivingEquipmentOTC']/statCode[Type='Deductible']/sValue</t>
  </si>
  <si>
    <t>TR-FD-1478</t>
  </si>
  <si>
    <t>CovGaragekeepersSoundReceivingEquipmentOTCOutput.StatCodeRatingID</t>
  </si>
  <si>
    <t>data/policy/line[Type='CommercialAuto']/risk/coverage[Type='GaragekeepersSoundReceivingEquipmentOTC']/statCode[Type='RatingID']/sValue</t>
  </si>
  <si>
    <t>TR-FD-4847</t>
  </si>
  <si>
    <t>FD.4847.1</t>
  </si>
  <si>
    <t>TR-FD-4848</t>
  </si>
  <si>
    <t>FD.4848.1</t>
  </si>
  <si>
    <t>FD-1335.22.</t>
  </si>
  <si>
    <t>TR-FD-1480</t>
  </si>
  <si>
    <t>CovAutoHackingExpenseOutput.StatCodeAnnualStatementLOBCode</t>
  </si>
  <si>
    <t>data/policy/line[Type='CommercialAuto']/risk/coverage[Type='AutoHackingExpense']/statCode[Type='AnnualStatementLOBCode']/sValue</t>
  </si>
  <si>
    <t>TR-FD-1481</t>
  </si>
  <si>
    <t>CovAutoHackingExpenseOutput.StatCodeSubline</t>
  </si>
  <si>
    <t>data/policy/line[Type='CommercialAuto']/risk/coverage[Type='AutoHackingExpense']/statCode[Type='Subline']/sValue</t>
  </si>
  <si>
    <t>TR-FD-4849</t>
  </si>
  <si>
    <t>FD.4849.1</t>
  </si>
  <si>
    <t>TR-FD-1482</t>
  </si>
  <si>
    <t>CovAutoHackingExpenseOutput.StatCodeDeductible</t>
  </si>
  <si>
    <t>data/policy/line[Type='CommercialAuto']/risk/coverage[Type='AutoHackingExpense']/statCode[Type='Deductible']/sValue</t>
  </si>
  <si>
    <t>TR-FD-1483</t>
  </si>
  <si>
    <t>CovAutoHackingExpenseOutput.StatCodeRatingID</t>
  </si>
  <si>
    <t>data/policy/line[Type='CommercialAuto']/risk/coverage[Type='AutoHackingExpense']/statCode[Type='RatingID']/sValue</t>
  </si>
  <si>
    <t>TR-FD-4850</t>
  </si>
  <si>
    <t>FD.4850.1</t>
  </si>
  <si>
    <t>TR-FD-4851</t>
  </si>
  <si>
    <t>FD.4851.1</t>
  </si>
  <si>
    <t>TR-FD-1484</t>
  </si>
  <si>
    <t>CovAutoHackingExpenseOutput.Premium</t>
  </si>
  <si>
    <t>data/policy/line[Type='CommercialAuto']/risk/coverage[Type='AutoHackingExpense']/Premium</t>
  </si>
  <si>
    <t>FD-1335.23</t>
  </si>
  <si>
    <t>TR-FD-237</t>
  </si>
  <si>
    <t>FD-237</t>
  </si>
  <si>
    <r>
      <rPr>
        <strike/>
        <sz val="8"/>
        <rFont val="Arial"/>
        <family val="2"/>
        <scheme val="minor"/>
      </rPr>
      <t>Risk Schedule</t>
    </r>
    <r>
      <rPr>
        <sz val="8"/>
        <rFont val="Arial"/>
        <family val="2"/>
        <scheme val="minor"/>
      </rPr>
      <t xml:space="preserve">
</t>
    </r>
    <r>
      <rPr>
        <b/>
        <sz val="8"/>
        <color theme="4" tint="-0.249977111117893"/>
        <rFont val="Arial"/>
        <family val="2"/>
        <scheme val="minor"/>
      </rPr>
      <t>Change Page Title to "Garage Summary"</t>
    </r>
    <r>
      <rPr>
        <sz val="8"/>
        <color theme="4" tint="-0.249977111117893"/>
        <rFont val="Arial"/>
        <family val="2"/>
        <scheme val="minor"/>
      </rPr>
      <t xml:space="preserve">
</t>
    </r>
  </si>
  <si>
    <t>Year</t>
  </si>
  <si>
    <t>PolicyPrivate.EffectiveYear</t>
  </si>
  <si>
    <t>#### - FormatMask.Year</t>
  </si>
  <si>
    <t>RiskCommercialAutoRiskPrivate.HideBasicVehicleFieldsOnGrid</t>
  </si>
  <si>
    <t>IF RiskCommercialAutoRiskPrivate.ShowBasicVehicleInfoLayout EQUALS</t>
  </si>
  <si>
    <t>Enter the Year the vehicle was manufactured.</t>
  </si>
  <si>
    <t>RiskSchedule</t>
  </si>
  <si>
    <t>RiskVehicleInput.Year</t>
  </si>
  <si>
    <t>data/policy/line[Type='CommercialAuto']/risk/riskVehicle/exposure[Type='Year']/iValue</t>
  </si>
  <si>
    <t>TR-FD-236</t>
  </si>
  <si>
    <t>FD-236</t>
  </si>
  <si>
    <t>VIN</t>
  </si>
  <si>
    <t>upper:width:20</t>
  </si>
  <si>
    <t>Enter the VIN (Vehicle Identification Number) for this vehicle.</t>
  </si>
  <si>
    <t>RiskVehicleInput.VIN</t>
  </si>
  <si>
    <t>data/policy/line[Type='CommercialAuto']/risk/riskVehicle/exposure[Type='VIN']/sValue</t>
  </si>
  <si>
    <t>C &amp; H</t>
  </si>
  <si>
    <t>TR-FD-244</t>
  </si>
  <si>
    <t>FD-244</t>
  </si>
  <si>
    <r>
      <t xml:space="preserve">Vehicle Type </t>
    </r>
    <r>
      <rPr>
        <sz val="8"/>
        <color rgb="FFFF0000"/>
        <rFont val="Arial"/>
        <family val="2"/>
        <scheme val="minor"/>
      </rPr>
      <t>(Class)</t>
    </r>
  </si>
  <si>
    <t>Default to Garage and Hide</t>
  </si>
  <si>
    <t>Garage</t>
  </si>
  <si>
    <t>LineInputNonShredded.VehicleType</t>
  </si>
  <si>
    <t>data/policy/line[Type='CommercialAuto']/VehicleType</t>
  </si>
  <si>
    <t>TR-FD-235</t>
  </si>
  <si>
    <t>FD-235.1</t>
  </si>
  <si>
    <t>The only value is "Garage"</t>
  </si>
  <si>
    <t>Select the type of vehicle for this risk from the pick list.</t>
  </si>
  <si>
    <t>RiskCommercialAutoRiskInput.Type</t>
  </si>
  <si>
    <t>data/policy/line[Type='CommercialAuto']/risk/riskCommercialAuto/exposure[Type='Type']/sValue</t>
  </si>
  <si>
    <t>TR-FD-234</t>
  </si>
  <si>
    <t>FD-234.1</t>
  </si>
  <si>
    <t>Risk #</t>
  </si>
  <si>
    <r>
      <t xml:space="preserve">Risk # of the Schedule or Policy </t>
    </r>
    <r>
      <rPr>
        <sz val="8"/>
        <color rgb="FF00B0F0"/>
        <rFont val="Arial"/>
        <family val="2"/>
        <scheme val="minor"/>
      </rPr>
      <t>base</t>
    </r>
  </si>
  <si>
    <t>RiskCommercialAutoRiskOutput.VehicleNumber</t>
  </si>
  <si>
    <t>data/policy/line[Type='CommercialAuto']/risk/riskCommercialAuto/VehicleNumber</t>
  </si>
  <si>
    <t>TR-FD-243</t>
  </si>
  <si>
    <t>FD.243.1</t>
  </si>
  <si>
    <r>
      <t xml:space="preserve">Premium of the Schedule or Policy </t>
    </r>
    <r>
      <rPr>
        <sz val="8"/>
        <color rgb="FF00B0F0"/>
        <rFont val="Arial"/>
        <family val="2"/>
        <scheme val="minor"/>
      </rPr>
      <t>base</t>
    </r>
  </si>
  <si>
    <t>RiskOutput.Premium</t>
  </si>
  <si>
    <t>data/policy/line[Type='CommercialAuto']/risk/Premium</t>
  </si>
  <si>
    <t>TR-FD-241</t>
  </si>
  <si>
    <t>FD-241.2</t>
  </si>
  <si>
    <t>OTC Ded</t>
  </si>
  <si>
    <r>
      <t xml:space="preserve">OTC Ded of the Schedule or Policy </t>
    </r>
    <r>
      <rPr>
        <sz val="8"/>
        <color rgb="FF00B0F0"/>
        <rFont val="Arial"/>
        <family val="2"/>
        <scheme val="minor"/>
      </rPr>
      <t>base</t>
    </r>
  </si>
  <si>
    <t>CovOTCPrivate.DeductibleDefault</t>
  </si>
  <si>
    <t>CovOTCPrivate.HideDeductibleOnGrid</t>
  </si>
  <si>
    <t>CovOTCPrivate.ShowNAOption</t>
  </si>
  <si>
    <t>Select the OTC (Other Than Collision, or Comprehensive) Deductible amount from the pick list.</t>
  </si>
  <si>
    <t>CovOTCInput.Deductible</t>
  </si>
  <si>
    <t>data/policy/line[Type='CommercialAuto']/risk/coverage[Type='OTC']/deductible[Type='Standard']/iValue</t>
  </si>
  <si>
    <t>TR-FD-239</t>
  </si>
  <si>
    <t>FD-239.1</t>
  </si>
  <si>
    <t>Model</t>
  </si>
  <si>
    <t>width:15</t>
  </si>
  <si>
    <t>Enter the Model of the vehicle (if applicable).</t>
  </si>
  <si>
    <t>RiskVehicleInput.Model</t>
  </si>
  <si>
    <t>data/policy/line[Type='CommercialAuto']/risk/riskVehicle/exposure[Type='Model']/sValue</t>
  </si>
  <si>
    <t>TR-FD-238</t>
  </si>
  <si>
    <t>FD-238.1</t>
  </si>
  <si>
    <t>Make</t>
  </si>
  <si>
    <t>Enter the Make of the vehicle (or manufacturers name).</t>
  </si>
  <si>
    <t>RiskVehicleInput.Make</t>
  </si>
  <si>
    <t>data/policy/line[Type='CommercialAuto']/risk/riskVehicle/exposure[Type='Make']/sValue</t>
  </si>
  <si>
    <t>FD-225.2</t>
  </si>
  <si>
    <r>
      <t xml:space="preserve">Location
</t>
    </r>
    <r>
      <rPr>
        <b/>
        <sz val="8"/>
        <color theme="4" tint="-0.249977111117893"/>
        <rFont val="Arial"/>
        <family val="2"/>
        <scheme val="minor"/>
      </rPr>
      <t>Changed to "Garaging Location"</t>
    </r>
  </si>
  <si>
    <r>
      <t xml:space="preserve">Location of the Schedule or Policy </t>
    </r>
    <r>
      <rPr>
        <sz val="8"/>
        <color rgb="FF00B0F0"/>
        <rFont val="Arial"/>
        <family val="2"/>
        <scheme val="minor"/>
      </rPr>
      <t>base</t>
    </r>
    <r>
      <rPr>
        <sz val="8"/>
        <rFont val="Arial"/>
        <family val="2"/>
        <scheme val="minor"/>
      </rPr>
      <t xml:space="preserve">
</t>
    </r>
  </si>
  <si>
    <t>Dropdown</t>
  </si>
  <si>
    <t>FD-232.2</t>
  </si>
  <si>
    <r>
      <t xml:space="preserve">Location of the Schedule or Policy </t>
    </r>
    <r>
      <rPr>
        <sz val="8"/>
        <color rgb="FF00B0F0"/>
        <rFont val="Arial"/>
        <family val="2"/>
        <scheme val="minor"/>
      </rPr>
      <t xml:space="preserve">base
</t>
    </r>
  </si>
  <si>
    <t>TR-FD-240</t>
  </si>
  <si>
    <t>FD-240.1</t>
  </si>
  <si>
    <t>Cost</t>
  </si>
  <si>
    <r>
      <t xml:space="preserve">Cost of the Schedule or Policy </t>
    </r>
    <r>
      <rPr>
        <sz val="8"/>
        <color rgb="FF00B0F0"/>
        <rFont val="Arial"/>
        <family val="2"/>
        <scheme val="minor"/>
      </rPr>
      <t>base</t>
    </r>
  </si>
  <si>
    <t>Enter the value for coverage on this vehicle.</t>
  </si>
  <si>
    <t>RiskVehicleInput.ValueEstimate</t>
  </si>
  <si>
    <t>data/policy/line[Type='CommercialAuto']/risk/riskVehicle/limit[Type='ValueEstimate']/iValue</t>
  </si>
  <si>
    <t>TR-FD-5157</t>
  </si>
  <si>
    <r>
      <t xml:space="preserve">Detail
</t>
    </r>
    <r>
      <rPr>
        <sz val="8"/>
        <color theme="4" tint="-0.249977111117893"/>
        <rFont val="Arial"/>
        <family val="2"/>
        <scheme val="minor"/>
      </rPr>
      <t>Caption is "Edit" for External Agent</t>
    </r>
  </si>
  <si>
    <t>On click of this hyperlink, Vehicles and Coverages Detail page will open</t>
  </si>
  <si>
    <t>hyperlink</t>
  </si>
  <si>
    <t>Public</t>
  </si>
  <si>
    <t>Show</t>
  </si>
  <si>
    <t>TR-FD-5158</t>
  </si>
  <si>
    <t>Delete</t>
  </si>
  <si>
    <t>On click of this hyperlink, particular Risk will get deleted</t>
  </si>
  <si>
    <t>C &amp; A</t>
  </si>
  <si>
    <t>TR-FD-9996</t>
  </si>
  <si>
    <t>FD-9996.2</t>
  </si>
  <si>
    <t>+Add New Garage</t>
  </si>
  <si>
    <r>
      <t xml:space="preserve"> </t>
    </r>
    <r>
      <rPr>
        <sz val="8"/>
        <color rgb="FF00B0F0"/>
        <rFont val="Arial"/>
        <family val="2"/>
        <scheme val="minor"/>
      </rPr>
      <t>base</t>
    </r>
    <r>
      <rPr>
        <sz val="8"/>
        <rFont val="Arial"/>
        <family val="2"/>
        <scheme val="minor"/>
      </rPr>
      <t xml:space="preserve">product has "+Add New Risk At This Location" Hyperlink on Risk Schedule page. This need to be renamed to "+Add New Garage". 
When user clicks on this Hyperlink, new vehicle with type = "Garage" must be added to the policy &amp; Garage Details page must be opened for user to update details related to newly added Garage.
</t>
    </r>
  </si>
  <si>
    <t>TR-FD-208</t>
  </si>
  <si>
    <t>FD-208..3</t>
  </si>
  <si>
    <r>
      <rPr>
        <strike/>
        <sz val="8"/>
        <rFont val="Arial"/>
        <family val="2"/>
        <scheme val="minor"/>
      </rPr>
      <t>Risk Schedule</t>
    </r>
    <r>
      <rPr>
        <sz val="8"/>
        <rFont val="Arial"/>
        <family val="2"/>
        <scheme val="minor"/>
      </rPr>
      <t xml:space="preserve">
</t>
    </r>
    <r>
      <rPr>
        <sz val="8"/>
        <color theme="4" tint="-0.249977111117893"/>
        <rFont val="Arial"/>
        <family val="2"/>
        <scheme val="minor"/>
      </rPr>
      <t xml:space="preserve"> SB: Change Page Title to "Garage Details"
</t>
    </r>
  </si>
  <si>
    <r>
      <t>Territory of the Schedule or Policy</t>
    </r>
    <r>
      <rPr>
        <sz val="8"/>
        <color rgb="FF00B0F0"/>
        <rFont val="Arial"/>
        <family val="2"/>
        <scheme val="minor"/>
      </rPr>
      <t>base</t>
    </r>
  </si>
  <si>
    <t>The state company rates/ISO loss costs display loss costs by territory. A rating territory is a geographical area defined in terms of U.S. Postal Service (USPS) ZIP codes, as shown on the Territory Pages.</t>
  </si>
  <si>
    <t>data/account/location/locationCommercialAuto/Territory</t>
  </si>
  <si>
    <t>FD-224.1</t>
  </si>
  <si>
    <t>TR-FD-207</t>
  </si>
  <si>
    <t>FD-207.1</t>
  </si>
  <si>
    <t>Is Location Within Chicago City Limits?</t>
  </si>
  <si>
    <t>Limits?</t>
  </si>
  <si>
    <t>LocationCommercialAutoPrivate.HideWithinChicagoCityLimitsOnRiskTab</t>
  </si>
  <si>
    <t>LocationCommercialAutoInput.LocationIsWithinChicagoCityLimits</t>
  </si>
  <si>
    <t>data/account/location/locationCommercialAuto/exposure[Type='WithinChicagoCityLimits']/sValue</t>
  </si>
  <si>
    <t>TR-FD-242</t>
  </si>
  <si>
    <t>FD-242.2</t>
  </si>
  <si>
    <t>CL Ded</t>
  </si>
  <si>
    <r>
      <t xml:space="preserve">CL Ded of the Schedule or Policy </t>
    </r>
    <r>
      <rPr>
        <sz val="8"/>
        <color rgb="FF00B0F0"/>
        <rFont val="Arial"/>
        <family val="2"/>
        <scheme val="minor"/>
      </rPr>
      <t>base</t>
    </r>
  </si>
  <si>
    <t>CovCollisionPrivate.HideDeductibleOnGrid</t>
  </si>
  <si>
    <t>CovCollisionPrivate.CollisionIsReadOnlyOnGrid</t>
  </si>
  <si>
    <t>CovCollisionInput.Deductible</t>
  </si>
  <si>
    <t>data/policy/line[Type='CommercialAuto']/risk/coverage[Type='Collision']/deductible[Type='Standard']/iValue</t>
  </si>
  <si>
    <t>TR-FD-205</t>
  </si>
  <si>
    <t>FD-205.3</t>
  </si>
  <si>
    <r>
      <t xml:space="preserve"> of the Schedule or Policy </t>
    </r>
    <r>
      <rPr>
        <sz val="8"/>
        <color rgb="FF00B0F0"/>
        <rFont val="Arial"/>
        <family val="2"/>
        <scheme val="minor"/>
      </rPr>
      <t>base</t>
    </r>
  </si>
  <si>
    <t>LocationPrivate.IsValidZipCode</t>
  </si>
  <si>
    <t>TR-FD-206</t>
  </si>
  <si>
    <t>FD-206.4</t>
  </si>
  <si>
    <t>LocationPrivate.ZipCodeStateExceptionCheck</t>
  </si>
  <si>
    <t>TR-FD-233</t>
  </si>
  <si>
    <t>FD-233.1</t>
  </si>
  <si>
    <t>RiskPrivate.SetDescription</t>
  </si>
  <si>
    <t>TR-FD-3048</t>
  </si>
  <si>
    <t>FD-3048.1</t>
  </si>
  <si>
    <t>Reporting Collection</t>
  </si>
  <si>
    <t>ReportingExposureGroupPrivate.DescriptionCaption</t>
  </si>
  <si>
    <t>ReportingExposureGroupPrivate.HideDescription</t>
  </si>
  <si>
    <t>ReportingCollection</t>
  </si>
  <si>
    <t>ReportingExposureGroup.DescriptionDisplay</t>
  </si>
  <si>
    <t>data/policyAdmin/SegmentCollection/segments/ExposureGroup/DescriptionDisplay</t>
  </si>
  <si>
    <t>TR-FD-3049</t>
  </si>
  <si>
    <t>FD-3049.1</t>
  </si>
  <si>
    <t>ReportingExposureGroupPrivate.AnnualEstimateCaption</t>
  </si>
  <si>
    <t>ReportingExposureGroupPrivate.HideAnnualEstimate</t>
  </si>
  <si>
    <t>ReportingExposureGroup.AnnualEstimateDisplay</t>
  </si>
  <si>
    <t>data/policyAdmin/SegmentCollection/segments/ExposureGroup/AnnualEstimateDisplay</t>
  </si>
  <si>
    <t>TR-FD-3050</t>
  </si>
  <si>
    <t>FD-3050.1</t>
  </si>
  <si>
    <t>ReportingExposure.Exposure</t>
  </si>
  <si>
    <t>data/policyAdmin/SegmentCollection/segments/ExposureGroup/segment/Exposure/.</t>
  </si>
  <si>
    <t>TR-FD-3007</t>
  </si>
  <si>
    <t>FD-3007.1</t>
  </si>
  <si>
    <t>Reinsurance</t>
  </si>
  <si>
    <t>Written Premium Amount</t>
  </si>
  <si>
    <t>ReinsuranceDetail</t>
  </si>
  <si>
    <t>ReinsuranceInput.WrittenPremiumAmount</t>
  </si>
  <si>
    <t>data/policy/reinsurance//WrittenPremiumAmount</t>
  </si>
  <si>
    <t>TR-FD-3006</t>
  </si>
  <si>
    <t>FD-3006.1</t>
  </si>
  <si>
    <t>Written Premium %</t>
  </si>
  <si>
    <t>ReinsuranceInput.WrittenPremiumPercent</t>
  </si>
  <si>
    <t>data/policy/reinsurance//WrittenPremiumPercent</t>
  </si>
  <si>
    <t>TR-FD-3013</t>
  </si>
  <si>
    <t>FD-3013.1</t>
  </si>
  <si>
    <t>ReinsuranceInput.Type</t>
  </si>
  <si>
    <t>data/policy/reinsurance//Type</t>
  </si>
  <si>
    <t>TR-FD-21</t>
  </si>
  <si>
    <t>FD-21.1</t>
  </si>
  <si>
    <t>Term</t>
  </si>
  <si>
    <t>PolicyInput.Term</t>
  </si>
  <si>
    <t>data/policy/Term</t>
  </si>
  <si>
    <t>TR-FD-22</t>
  </si>
  <si>
    <t>FD-22</t>
  </si>
  <si>
    <t>Policy Expiration Date</t>
  </si>
  <si>
    <t>date</t>
  </si>
  <si>
    <t>PolicyPrivate.ExpirationDateValue</t>
  </si>
  <si>
    <t>MaxLength.Date</t>
  </si>
  <si>
    <t>mm-dd-yyyy - FormatMask.Date</t>
  </si>
  <si>
    <t>PolicyInput.ExpirationDate</t>
  </si>
  <si>
    <t>data/policy/ExpirationDate</t>
  </si>
  <si>
    <t>TR-FD-20</t>
  </si>
  <si>
    <t>FD-20</t>
  </si>
  <si>
    <t>Policy Effective Date</t>
  </si>
  <si>
    <t>PolicyInput.EffectiveDate</t>
  </si>
  <si>
    <t>data/policy/EffectiveDate</t>
  </si>
  <si>
    <t>TR-FD-3016</t>
  </si>
  <si>
    <t>FD-3016.1</t>
  </si>
  <si>
    <t>Percent Loss</t>
  </si>
  <si>
    <t>ReinsuranceInput.PercentLoss</t>
  </si>
  <si>
    <t>data/policy/reinsurance//PercentLoss</t>
  </si>
  <si>
    <t>TR-FD-3014</t>
  </si>
  <si>
    <t>FD-3014.1</t>
  </si>
  <si>
    <t>Percent Ceded</t>
  </si>
  <si>
    <t>ReinsuranceInput.PercentCeded</t>
  </si>
  <si>
    <t>data/policy/reinsurance//PercentCeded</t>
  </si>
  <si>
    <t>TR-FD-3010</t>
  </si>
  <si>
    <t>FD-3010.1</t>
  </si>
  <si>
    <t>width:40: - FormatMask.Width40</t>
  </si>
  <si>
    <t>ReinsuranceInput.Location</t>
  </si>
  <si>
    <t>data/policy/reinsurance//Location</t>
  </si>
  <si>
    <t>TR-FD-25</t>
  </si>
  <si>
    <t>FD-25.1</t>
  </si>
  <si>
    <t>Line of Business</t>
  </si>
  <si>
    <t>CommercialAuto</t>
  </si>
  <si>
    <t>blankOption:(select)</t>
  </si>
  <si>
    <t>PolicyInput.LineOfBusiness</t>
  </si>
  <si>
    <t>data/policy/LineOfBusiness</t>
  </si>
  <si>
    <t>TR-FD-3009</t>
  </si>
  <si>
    <t>FD-3009.1</t>
  </si>
  <si>
    <t>Expiration Date</t>
  </si>
  <si>
    <t>ReinsuranceInput.ReinsuranceExpirationDate</t>
  </si>
  <si>
    <t>data/policy/reinsurance//ExpirationDate</t>
  </si>
  <si>
    <t>TR-FD-3008</t>
  </si>
  <si>
    <t>FD-3008.1</t>
  </si>
  <si>
    <t>Effective Date</t>
  </si>
  <si>
    <t>ReinsuranceInput.ReinsuranceEffectiveDate</t>
  </si>
  <si>
    <t>data/policy/reinsurance//EffectiveDate</t>
  </si>
  <si>
    <t>TR-FD-3011</t>
  </si>
  <si>
    <t>FD-3011.1</t>
  </si>
  <si>
    <t>Company Number</t>
  </si>
  <si>
    <t>width:15: - FormatMask.Width15</t>
  </si>
  <si>
    <t>ReinsuranceInput.ReinsuranceCompanyNumber</t>
  </si>
  <si>
    <t>data/policy/reinsurance//CompanyNumber</t>
  </si>
  <si>
    <t>TR-FD-2216</t>
  </si>
  <si>
    <t>FD-2216</t>
  </si>
  <si>
    <t>Company Name</t>
  </si>
  <si>
    <t>ReinsuranceInput.ReinsuranceCompany</t>
  </si>
  <si>
    <t>data/policy/reinsurance//Company</t>
  </si>
  <si>
    <t>FD-2216.1</t>
  </si>
  <si>
    <t>TR-FD-3015</t>
  </si>
  <si>
    <t>FD-3015.1</t>
  </si>
  <si>
    <t>Commission Rate</t>
  </si>
  <si>
    <t>ReinsuranceInput.CommissionRate</t>
  </si>
  <si>
    <t>data/policy/reinsurance//CommissionRate</t>
  </si>
  <si>
    <t>TR-FD-3012</t>
  </si>
  <si>
    <t>FD-3012.1</t>
  </si>
  <si>
    <t>Certificate/Policy Number</t>
  </si>
  <si>
    <t>width:10: - FormatMask.Width10</t>
  </si>
  <si>
    <t>ReinsuranceInput.CertificatePolicyNumber</t>
  </si>
  <si>
    <t>data/policy/reinsurance//CertificatePolicyNumber</t>
  </si>
  <si>
    <t>TR-FD-3005</t>
  </si>
  <si>
    <t>FD-3005.1</t>
  </si>
  <si>
    <t>AutoFac</t>
  </si>
  <si>
    <t>No</t>
  </si>
  <si>
    <t>ReinsuranceInput.AutoFac</t>
  </si>
  <si>
    <t>data/policy/reinsurance//AutoFac</t>
  </si>
  <si>
    <t>TR-FD-3017</t>
  </si>
  <si>
    <t>FD-3017.1</t>
  </si>
  <si>
    <t>Aggregate Limit</t>
  </si>
  <si>
    <t>ReinsuranceInput.AggregateLimit</t>
  </si>
  <si>
    <t>data/policy/reinsurance//AggregateLimit</t>
  </si>
  <si>
    <t>TR-FD-2215</t>
  </si>
  <si>
    <t>FD-2215.1</t>
  </si>
  <si>
    <t>ReinsuranceOutputNonShredded.ReinsuranceCaption</t>
  </si>
  <si>
    <t>data/policy/reinsurance///ReinsuranceCaption</t>
  </si>
  <si>
    <t>TR-FD-2620</t>
  </si>
  <si>
    <t>Registrant Schedule</t>
  </si>
  <si>
    <t>Description of the Schedule or Policy (OOB)</t>
  </si>
  <si>
    <t>RegistrantSchedule</t>
  </si>
  <si>
    <t>RegistrantOutput.Description</t>
  </si>
  <si>
    <t>data/account/registrant/Description</t>
  </si>
  <si>
    <t>TR-FD-2619</t>
  </si>
  <si>
    <t xml:space="preserve"> of the Schedule or Policy (OOB)</t>
  </si>
  <si>
    <t>AccountPrivate.ClearInRegistrantMode</t>
  </si>
  <si>
    <t>TR-FD-3405</t>
  </si>
  <si>
    <t>Registrant Detail</t>
  </si>
  <si>
    <t>Zip Code</t>
  </si>
  <si>
    <t>Zip Code of the Detail or Policy (OOB)</t>
  </si>
  <si>
    <t>MaxLength.Zip</t>
  </si>
  <si>
    <t>zipcode - FormatMask.Zipcode</t>
  </si>
  <si>
    <t>Enter the zip code that coincides with this specific registrant's address information.</t>
  </si>
  <si>
    <t>RegistrantDetail</t>
  </si>
  <si>
    <t>RegistrantInput.ZipCode</t>
  </si>
  <si>
    <t>data/account/registrant/address/ZipCode</t>
  </si>
  <si>
    <t>TR-FD-3391</t>
  </si>
  <si>
    <t>Vehicle Type</t>
  </si>
  <si>
    <t>Commercial</t>
  </si>
  <si>
    <t>MaxLength.Type</t>
  </si>
  <si>
    <t>RegistrantPrivate.RegistrantNotNY</t>
  </si>
  <si>
    <t>This field is required for all vehicles in New York.</t>
  </si>
  <si>
    <t>RegistrantInput.VehicleType</t>
  </si>
  <si>
    <t>data/account/registrant/VehicleType</t>
  </si>
  <si>
    <t>TR-FD-3392</t>
  </si>
  <si>
    <t>Use Garaging Address</t>
  </si>
  <si>
    <t>Select "YES" to copy the registrant's name and address information from the Policy Issue screen or to copy information from a completed vehicle.</t>
  </si>
  <si>
    <t>RegistrantInput.UseGaragingAddress</t>
  </si>
  <si>
    <t>data/account/registrant/UseGaragingAddress</t>
  </si>
  <si>
    <t>TR-FD-3388</t>
  </si>
  <si>
    <t>Type of the Detail or Policy (OOB)</t>
  </si>
  <si>
    <t>Organization</t>
  </si>
  <si>
    <t>Select the REGISTRANT TYPE for the vehicle from the drop-down list box.</t>
  </si>
  <si>
    <t>RegistrantInput.Type</t>
  </si>
  <si>
    <t>data/account/registrant/Type</t>
  </si>
  <si>
    <t>TR-FD-3404</t>
  </si>
  <si>
    <t>State of the Detail or Policy (OOB)</t>
  </si>
  <si>
    <t>AccountInput.State</t>
  </si>
  <si>
    <t>Select the state that coincides with this specific registrant's address information. To select a state, click on the drop down arrow to the right of the prompt and select the correct 2 character state abbreviation. Or tab into the state box and press the first letter of the state you wish to select. You may need to do this repeatedly to alphabetically scroll through all the states beginning with that letter until you reach the correct state abbreviation.</t>
  </si>
  <si>
    <t>RegistrantInput.State</t>
  </si>
  <si>
    <t>data/account/registrant/address/State</t>
  </si>
  <si>
    <t>TR-FD-3389</t>
  </si>
  <si>
    <t>Registration State</t>
  </si>
  <si>
    <t>Registration State of the Detail or Policy (OOB)</t>
  </si>
  <si>
    <t>Select the REGISTRANT STATE for the vehicle from the drop-down list box.</t>
  </si>
  <si>
    <t>RegistrantInput.RegistrationState</t>
  </si>
  <si>
    <t>data/account/registrant/address/RegistrationState</t>
  </si>
  <si>
    <t>TR-FD-3398</t>
  </si>
  <si>
    <t>Primary Phone</t>
  </si>
  <si>
    <t>MaxLength.PhoneFax</t>
  </si>
  <si>
    <t>phone - FormatMask.PhoneFax</t>
  </si>
  <si>
    <t>RegistrantInput.PrimaryPhone</t>
  </si>
  <si>
    <t>data/account/registrant/phone/PrimaryPhone</t>
  </si>
  <si>
    <t>TR-FD-3390</t>
  </si>
  <si>
    <t>Plate Number</t>
  </si>
  <si>
    <t>Plate Number of the Detail or Policy (OOB)</t>
  </si>
  <si>
    <t>Enter the vehicle's license plate number. This information is optional for all states.</t>
  </si>
  <si>
    <t>RegistrantInput.PlateNumber</t>
  </si>
  <si>
    <t>data/account/registrant/PlateNumber</t>
  </si>
  <si>
    <t>TR-FD-3396</t>
  </si>
  <si>
    <t>Middle Name</t>
  </si>
  <si>
    <t>RegistrantPrivate.Organization</t>
  </si>
  <si>
    <t>Enter the first 25 characters of the Registrant's Middle Name.</t>
  </si>
  <si>
    <t>RegistrantInput.NameMiddle</t>
  </si>
  <si>
    <t>data/account/registrant/NameMiddle</t>
  </si>
  <si>
    <t>TR-FD-3393</t>
  </si>
  <si>
    <t>FD.3393.1</t>
  </si>
  <si>
    <r>
      <t>Location of the Detail or Policy</t>
    </r>
    <r>
      <rPr>
        <sz val="8"/>
        <color rgb="FF00B0F0"/>
        <rFont val="Arial"/>
        <family val="2"/>
        <scheme val="minor"/>
      </rPr>
      <t xml:space="preserve"> base</t>
    </r>
  </si>
  <si>
    <t>RegistrantPrivate.AddressNeeded</t>
  </si>
  <si>
    <t>RegistrantOutputNonShredded.SelectedRegistrantLocationID</t>
  </si>
  <si>
    <t>data/account/registrant/SelectedRegistrantLocationID</t>
  </si>
  <si>
    <t>TR-FD-3407</t>
  </si>
  <si>
    <t>Licensed State</t>
  </si>
  <si>
    <t>Licensed State of the Detail or Policy (OOB)</t>
  </si>
  <si>
    <t>Select the state where this registrant is licensed. The license state is required if the registrant type is an individual and the state is Maryland.</t>
  </si>
  <si>
    <t>RegistrantInput.StateLicensed</t>
  </si>
  <si>
    <t>data/account/registrant/StateLicensed</t>
  </si>
  <si>
    <t>TR-FD-3397</t>
  </si>
  <si>
    <t>Last Name of the Detail or Policy (OOB)</t>
  </si>
  <si>
    <t>Enter the first 35 characters of the Registrant's Last Name. The name shown here should match the last name shown on the vehicle's registration.</t>
  </si>
  <si>
    <t>RegistrantInput.NameLast</t>
  </si>
  <si>
    <t>data/account/registrant/NameLast</t>
  </si>
  <si>
    <t>TR-FD-3409</t>
  </si>
  <si>
    <t>Gender</t>
  </si>
  <si>
    <t>Gender of the Detail or Policy (OOB)</t>
  </si>
  <si>
    <t>Unknown</t>
  </si>
  <si>
    <t>The gender of the registrant is required if the registrant type is an individual and the vehicle is registered in New York. Select "unknown" if the gender of the registrant is not known.</t>
  </si>
  <si>
    <t>RegistrantInput.Gender</t>
  </si>
  <si>
    <t>data/account/registrant/Gender</t>
  </si>
  <si>
    <t>TR-FD-3394</t>
  </si>
  <si>
    <t>First Name of the Detail or Policy (OOB)</t>
  </si>
  <si>
    <t>Enter the first 20 characters of the Registrant's First Name.</t>
  </si>
  <si>
    <t>RegistrantInput.NameFirst</t>
  </si>
  <si>
    <t>data/account/registrant/NameFirst</t>
  </si>
  <si>
    <t>TR-FD-3410</t>
  </si>
  <si>
    <t>FEIN #</t>
  </si>
  <si>
    <t>FEIN # of the Detail or Policy (OOB)</t>
  </si>
  <si>
    <t>RegistrantPrivate.Individual</t>
  </si>
  <si>
    <t>Enter the federal employer's identification number for this registrant. The FEIN is required if the registrant type is not an individual. It is mandatory for the states of Arizona, Florida, Louisiana, Maryland, Nevada, New York, and Virginia, for all other states the field is optional.</t>
  </si>
  <si>
    <t>RegistrantInput.FederalEmployerIdentificationNumber</t>
  </si>
  <si>
    <t>data/account/registrant/FederalEmployerIdentificationNumber</t>
  </si>
  <si>
    <t>TR-FD-3400</t>
  </si>
  <si>
    <t>Fax</t>
  </si>
  <si>
    <t>Fax of the Detail or Policy (OOB)</t>
  </si>
  <si>
    <t>RegistrantInput.Fax</t>
  </si>
  <si>
    <t>data/account/registrant/phone/Fax</t>
  </si>
  <si>
    <t>TR-FD-3399</t>
  </si>
  <si>
    <t>Email</t>
  </si>
  <si>
    <t>Email of the Detail or Policy (OOB)</t>
  </si>
  <si>
    <t>MaxLength.EMail</t>
  </si>
  <si>
    <t>RegistrantInput.Email</t>
  </si>
  <si>
    <t>data/account/registrant/Email</t>
  </si>
  <si>
    <t>TR-FD-3406</t>
  </si>
  <si>
    <t>Drivers License Number</t>
  </si>
  <si>
    <t>Number</t>
  </si>
  <si>
    <t>Enter the driver's license number for this registrant. The driver's license number is required if the registrant type is an individual. It is mandatory for the states of Arizona, Colorado, Florida, Louisiana, Maryland, New Mexico, Nevada, New York, Oregon, and Virginia, for all other states the field is optional.</t>
  </si>
  <si>
    <t>RegistrantInput.DriversLicenseNumber</t>
  </si>
  <si>
    <t>data/account/registrant/DriversLicenseNumber</t>
  </si>
  <si>
    <t>TR-FD-3408</t>
  </si>
  <si>
    <t>Date of Birth</t>
  </si>
  <si>
    <t>Birth</t>
  </si>
  <si>
    <t>Enter the registrant's date of birth. This information is required if the registrant type is an individual and the registration state is Colorado, Connecticut, Maryland, Maine, New Mexico, New York, Oregon, or Utah.</t>
  </si>
  <si>
    <t>RegistrantInput.DateOfBirth</t>
  </si>
  <si>
    <t>data/account/registrant/DateOfBirth</t>
  </si>
  <si>
    <t>TR-FD-3403</t>
  </si>
  <si>
    <t>City</t>
  </si>
  <si>
    <t>City of the Detail or Policy (OOB)</t>
  </si>
  <si>
    <t>MaxLength.City</t>
  </si>
  <si>
    <t>Enter the city that coincides with this specific registrant's address information.</t>
  </si>
  <si>
    <t>RegistrantInput.City</t>
  </si>
  <si>
    <t>data/account/registrant/address/City</t>
  </si>
  <si>
    <t>TR-FD-3395</t>
  </si>
  <si>
    <t>Business/Organization</t>
  </si>
  <si>
    <t>Business/Organization of the Detail or Policy (OOB)</t>
  </si>
  <si>
    <t>RegistrantInput.NameOther</t>
  </si>
  <si>
    <t>data/account/registrant/NameOther</t>
  </si>
  <si>
    <t>TR-FD-3402</t>
  </si>
  <si>
    <t>Address 2</t>
  </si>
  <si>
    <t>Address 2 of the Detail or Policy (OOB)</t>
  </si>
  <si>
    <t>MaxLength.Address</t>
  </si>
  <si>
    <t>Enter additional any additional address information.</t>
  </si>
  <si>
    <t>RegistrantInput.Address2</t>
  </si>
  <si>
    <t>data/account/registrant/address/Address2</t>
  </si>
  <si>
    <t>TR-FD-3401</t>
  </si>
  <si>
    <t>Address 1</t>
  </si>
  <si>
    <t>Address 1 of the Detail or Policy (OOB)</t>
  </si>
  <si>
    <t>Enter the registrant's specific street address.</t>
  </si>
  <si>
    <t>RegistrantInput.Address1</t>
  </si>
  <si>
    <t>data/account/registrant/address/Address1</t>
  </si>
  <si>
    <t>TR-FD-4986</t>
  </si>
  <si>
    <t xml:space="preserve"> of the Detail or Policy (OOB)</t>
  </si>
  <si>
    <t>TR-FD-2570</t>
  </si>
  <si>
    <t>FD-2570</t>
  </si>
  <si>
    <t>Property History</t>
  </si>
  <si>
    <t>Policy Number</t>
  </si>
  <si>
    <t>MaxLength.PolicyNumber</t>
  </si>
  <si>
    <t>Enter the policy number for the prior policy.</t>
  </si>
  <si>
    <t>CommercialPropertyHistory</t>
  </si>
  <si>
    <t>CommercialPropertyHistoryInput.PolicyNumber</t>
  </si>
  <si>
    <t>data/policy/policyUnderwriting/priorInsurance[Type='Property']/PolicyNumber</t>
  </si>
  <si>
    <t>TR-FD-2569</t>
  </si>
  <si>
    <t>FD-2569</t>
  </si>
  <si>
    <t>Carrier</t>
  </si>
  <si>
    <t>MaxLength.Name</t>
  </si>
  <si>
    <t>Enter the name of the insurance company for the prior policy.</t>
  </si>
  <si>
    <t>CommercialPropertyHistoryInput.CarrierName</t>
  </si>
  <si>
    <t>data/policy/policyUnderwriting/priorInsurance[Type='Property']/CarrierName</t>
  </si>
  <si>
    <t>TR-FD-3541</t>
  </si>
  <si>
    <t>FD-3541.1</t>
  </si>
  <si>
    <t>Private Passenger Type</t>
  </si>
  <si>
    <t>CompositePrivatePassenger</t>
  </si>
  <si>
    <t>CovPPTUMPDOutput.PPTUMPDTotalPremium</t>
  </si>
  <si>
    <t>data/policy/line[Type='CommercialAuto']/compositeRating/coverage[Type='PPTUMPD']/exposure[Type='PPTUMPDTotalPremium']/fValue</t>
  </si>
  <si>
    <t>TR-FD-4205</t>
  </si>
  <si>
    <t>TR-FD-3534</t>
  </si>
  <si>
    <t>FD-3534.1</t>
  </si>
  <si>
    <t>CovPPTUMBIPDOutput.PPTUMBIPDTotalPremium</t>
  </si>
  <si>
    <t>data/policy/line[Type='CommercialAuto']/compositeRating/coverage[Type='PPTUMBIPD']/exposure[Type='PPTUMBIPDTotalPremium']/fValue</t>
  </si>
  <si>
    <t>TR-FD-4226</t>
  </si>
  <si>
    <t>TR-FD-3527</t>
  </si>
  <si>
    <t>FD-3527.1</t>
  </si>
  <si>
    <t>CovPPTUMOutput.PPTUMTotalPremium</t>
  </si>
  <si>
    <t>data/policy/line[Type='CommercialAuto']/compositeRating/coverage[Type='PPTUM']/exposure[Type='PPTUMTotalPremium']/fValue</t>
  </si>
  <si>
    <t>TR-FD-4248</t>
  </si>
  <si>
    <t>TR-FD-3520</t>
  </si>
  <si>
    <t>FD-3520.1</t>
  </si>
  <si>
    <t>CovPPTUIMPDOutput.PPTUIMPDTotalPremium</t>
  </si>
  <si>
    <t>data/policy/line[Type='CommercialAuto']/compositeRating/coverage[Type='PPTUIMPD']/exposure[Type='UIMPDTotalPremium']/fValue</t>
  </si>
  <si>
    <t>TR-FD-4268</t>
  </si>
  <si>
    <t>TR-FD-3513</t>
  </si>
  <si>
    <t>FD-3513.1</t>
  </si>
  <si>
    <t>CovPPTUIMOutput.PPTUIMTotalPremium</t>
  </si>
  <si>
    <t>data/policy/line[Type='CommercialAuto']/compositeRating/coverage[Type='PPTUIM']/exposure[Type='PPTUIMTotalPremium']/fValue</t>
  </si>
  <si>
    <t>TR-FD-4291</t>
  </si>
  <si>
    <t>TR-FD-3487</t>
  </si>
  <si>
    <t>FD-3487.1</t>
  </si>
  <si>
    <t>Enter the per vehicle liability rate override.</t>
  </si>
  <si>
    <t>CovPPTLiabilityInput.LiabilityRateOverride</t>
  </si>
  <si>
    <t>data/policy/line[Type='CommercialAuto']/compositeRating/coverage[Type='CompositePPTLiability']/modifier[Type='RateOverride']/fValue</t>
  </si>
  <si>
    <t>TR-FD-3494</t>
  </si>
  <si>
    <t>FD-3494.1</t>
  </si>
  <si>
    <t>CovPPTPIPInput.PPTPIPRateOverride</t>
  </si>
  <si>
    <t>data/policy/line[Type='CommercialAuto']/compositeRating/coverage[Type='PPTPIP']/modifier[Type='RateOverride']/fValue</t>
  </si>
  <si>
    <t>TR-FD-3502</t>
  </si>
  <si>
    <t>FD-3502.1</t>
  </si>
  <si>
    <t>CovPPTPropertyProtInput.PPTPropertyProtRateOverride</t>
  </si>
  <si>
    <t>data/policy/line[Type='CommercialAuto']/compositeRating/coverage[Type='PPTPropertyProt']/modifier[Type='RateOverride']/fValue</t>
  </si>
  <si>
    <t>TR-FD-3509</t>
  </si>
  <si>
    <t>FD-3509.1</t>
  </si>
  <si>
    <t>CovPPTMedicalInput.PPTMedicalRateOverride</t>
  </si>
  <si>
    <t>data/policy/line[Type='CommercialAuto']/compositeRating/coverage[Type='PPTMedical']/modifier[Type='RateOverride']/fValue</t>
  </si>
  <si>
    <t>TR-FD-3516</t>
  </si>
  <si>
    <t>FD-3516.1</t>
  </si>
  <si>
    <t>CovPPTUIMInput.PPTUIMRateOverride</t>
  </si>
  <si>
    <t>data/policy/line[Type='CommercialAuto']/compositeRating/coverage[Type='PPTUIM']/modifier[Type='RateOverride']/fValue</t>
  </si>
  <si>
    <t>TR-FD-3523</t>
  </si>
  <si>
    <t>FD-3523.1</t>
  </si>
  <si>
    <t>CovPPTUIMPDInput.PPTUIMPDRateOverride</t>
  </si>
  <si>
    <t>data/policy/line[Type='CommercialAuto']/compositeRating/coverage[Type='PPTUIMPD']/modifier[Type='RateOverride']/fValue</t>
  </si>
  <si>
    <t>TR-FD-3530</t>
  </si>
  <si>
    <t>FD-3530.1</t>
  </si>
  <si>
    <t>CovPPTUMInput.PPTUMRateOverride</t>
  </si>
  <si>
    <t>data/policy/line[Type='CommercialAuto']/compositeRating/coverage[Type='PPTUM']/modifier[Type='RateOverride']/fValue</t>
  </si>
  <si>
    <t>TR-FD-3537</t>
  </si>
  <si>
    <t>FD-3537.1</t>
  </si>
  <si>
    <t>CovPPTUMBIPDInput.PPTUMBIPDRateOverride</t>
  </si>
  <si>
    <t>data/policy/line[Type='CommercialAuto']/compositeRating/coverage[Type='PPTUMBIPD']/modifier[Type='RateOverride']/fValue</t>
  </si>
  <si>
    <t>TR-FD-3544</t>
  </si>
  <si>
    <t>FD-3544.1</t>
  </si>
  <si>
    <t>CovPPTUMPDInput.PPTUMPDRateOverride</t>
  </si>
  <si>
    <t>data/policy/line[Type='CommercialAuto']/compositeRating/coverage[Type='PPTUMPD']/modifier[Type='RateOverride']/fValue</t>
  </si>
  <si>
    <t>TR-FD-3552</t>
  </si>
  <si>
    <t>FD-3552.1</t>
  </si>
  <si>
    <t>CovPPTOTCInput.PPTOTCRateOverride</t>
  </si>
  <si>
    <t>data/policy/line[Type='CommercialAuto']/compositeRating/coverage[Type='PPTOTC']/modifier[Type='RateOverride']/fValue</t>
  </si>
  <si>
    <t>TR-FD-3560</t>
  </si>
  <si>
    <t>FD-3560.1</t>
  </si>
  <si>
    <t>CovPPTCollisionInput.PPTCollisionRateOverride</t>
  </si>
  <si>
    <t>data/policy/line[Type='CommercialAuto']/compositeRating/coverage[Type='PPTCollision']/modifier[Type='RateOverride']/fValue</t>
  </si>
  <si>
    <t>TR-FD-3483</t>
  </si>
  <si>
    <t>FD-3483.1</t>
  </si>
  <si>
    <t>CovPPTLiabilityOutput.LiabilityRate</t>
  </si>
  <si>
    <t>data/policy/line[Type='CommercialAuto']/compositeRating/coverage[Type='CompositePPTLiability']/exposure[Type='LiabilityRate']/fValue</t>
  </si>
  <si>
    <t>TR-FD-3490</t>
  </si>
  <si>
    <t>FD-3490.1</t>
  </si>
  <si>
    <t>CovPPTPIPOutput.PPTPIPRate</t>
  </si>
  <si>
    <t>data/policy/line[Type='CommercialAuto']/compositeRating/coverage[Type='PPTPIP']/exposure[Type='PPTPIPRate']/fValue</t>
  </si>
  <si>
    <t>TR-FD-3498</t>
  </si>
  <si>
    <t>FD-3498.1</t>
  </si>
  <si>
    <t>CovPPTPropertyProtOutput.PPTPropertyProtRate</t>
  </si>
  <si>
    <t>data/policy/line[Type='CommercialAuto']/compositeRating/coverage[Type='PPTPropertyProt']/exposure[Type='PPTPropertyProtRate']/fValue</t>
  </si>
  <si>
    <t>TR-FD-3505</t>
  </si>
  <si>
    <t>FD-3505.1</t>
  </si>
  <si>
    <t>CovPPTMedicalOutput.PPTMedicalRate</t>
  </si>
  <si>
    <t>data/policy/line[Type='CommercialAuto']/compositeRating/coverage[Type='PPTMedical']/exposure[Type='PPTMedicalRate']/fValue</t>
  </si>
  <si>
    <t>TR-FD-3512</t>
  </si>
  <si>
    <t>FD-3512.1</t>
  </si>
  <si>
    <t>CovPPTUIMOutput.PPTUIMRate</t>
  </si>
  <si>
    <t>data/policy/line[Type='CommercialAuto']/compositeRating/coverage[Type='PPTUIM']/exposure[Type='PPTUIMRate']/fValue</t>
  </si>
  <si>
    <t>TR-FD-3519</t>
  </si>
  <si>
    <t>FD-3519.1</t>
  </si>
  <si>
    <t>CovPPTUIMPDOutput.PPTUIMPDRate</t>
  </si>
  <si>
    <t>data/policy/line[Type='CommercialAuto']/compositeRating/coverage[Type='PPTUIMPD']/exposure[Type='PPTUIMPDRate']/fValue</t>
  </si>
  <si>
    <t>TR-FD-3526</t>
  </si>
  <si>
    <t>FD-3526.1</t>
  </si>
  <si>
    <t>CovPPTUMOutput.PPTUMRate</t>
  </si>
  <si>
    <t>data/policy/line[Type='CommercialAuto']/compositeRating/coverage[Type='PPTUM']/exposure[Type='PPTUMRate']/fValue</t>
  </si>
  <si>
    <t>TR-FD-3533</t>
  </si>
  <si>
    <t>FD-3533.1</t>
  </si>
  <si>
    <t>CovPPTUMBIPDOutput.PPTUMBIPDRate</t>
  </si>
  <si>
    <t>data/policy/line[Type='CommercialAuto']/compositeRating/coverage[Type='PPTUMBIPD']/exposure[Type='PPTUMBIPDRate']/fValue</t>
  </si>
  <si>
    <t>TR-FD-3540</t>
  </si>
  <si>
    <t>FD-3540.1</t>
  </si>
  <si>
    <t>CovPPTUMPDOutput.PPTUMPDRate</t>
  </si>
  <si>
    <t>data/policy/line[Type='CommercialAuto']/compositeRating/coverage[Type='PPTUMPD']/exposure[Type='PPTUMPDRate']/fValue</t>
  </si>
  <si>
    <t>TR-FD-3548</t>
  </si>
  <si>
    <t>FD-3548.1</t>
  </si>
  <si>
    <t>CovPPTOTCOutput.PPTOTCRate</t>
  </si>
  <si>
    <t>data/policy/line[Type='CommercialAuto']/compositeRating/coverage[Type='PPTOTC']/exposure[Type='PPTOTCRate']/fValue</t>
  </si>
  <si>
    <t>TR-FD-3556</t>
  </si>
  <si>
    <t>FD-3556.1</t>
  </si>
  <si>
    <t>CovPPTCollisionOutput.PPTCollisionRate</t>
  </si>
  <si>
    <t>data/policy/line[Type='CommercialAuto']/compositeRating/coverage[Type='PPTCollision']/exposure[Type='PPTCollisionRate']/fValue</t>
  </si>
  <si>
    <t>TR-FD-4358</t>
  </si>
  <si>
    <t>TR-FD-3499</t>
  </si>
  <si>
    <t>FD-3499.1</t>
  </si>
  <si>
    <t>Property Prot Premium</t>
  </si>
  <si>
    <t>CovPPTPropertyProtOutput.PPTPropertyProtTotalPremium</t>
  </si>
  <si>
    <t>data/policy/line[Type='CommercialAuto']/compositeRating/coverage[Type='PPTPropertyProt']/exposure[Type='PPTPropertyProtTotalPremium']/fValue</t>
  </si>
  <si>
    <t>TR-FD-3412</t>
  </si>
  <si>
    <t>FD-3412</t>
  </si>
  <si>
    <t>Premium Per Veh Type</t>
  </si>
  <si>
    <t>CompositeOutput.EstimatedPremiumPerPPT</t>
  </si>
  <si>
    <t>data/policy/line[Type='CommercialAuto']/compositeRating/exposure[Type='PremiumPPTType']/fValue</t>
  </si>
  <si>
    <t>TR-FD-3488</t>
  </si>
  <si>
    <t>FD-3488.1</t>
  </si>
  <si>
    <t>Enter the total liability premium override per vehicle type.</t>
  </si>
  <si>
    <t>CovPPTLiabilityInput.LiabilityTotalPremiumOverride</t>
  </si>
  <si>
    <t>data/policy/line[Type='CommercialAuto']/compositeRating/coverage[Type='CompositePPTLiability']/modifier[Type='PremiumOverride']/fValue</t>
  </si>
  <si>
    <t>TR-FD-3495</t>
  </si>
  <si>
    <t>FD-3495.1</t>
  </si>
  <si>
    <t>CovPPTPIPInput.PPTPIPTotalPremiumOverride</t>
  </si>
  <si>
    <t>data/policy/line[Type='CommercialAuto']/compositeRating/coverage[Type='PPTPIP']/modifier[Type='PremiumOverride']/fValue</t>
  </si>
  <si>
    <t>TR-FD-3503</t>
  </si>
  <si>
    <t>FD-3503.1</t>
  </si>
  <si>
    <t>CovPPTPropertyProtInput.PPTPropertyProtTotalPremiumOverride</t>
  </si>
  <si>
    <t>data/policy/line[Type='CommercialAuto']/compositeRating/coverage[Type='PPTPropertyProt']/modifier[Type='PremiumOverride']/fValue</t>
  </si>
  <si>
    <t>TR-FD-3510</t>
  </si>
  <si>
    <t>FD-3510.1</t>
  </si>
  <si>
    <t>CovPPTMedicalInput.PPTMedicalTotalPremiumOverride</t>
  </si>
  <si>
    <t>data/policy/line[Type='CommercialAuto']/compositeRating/coverage[Type='PPTMedical']/modifier[Type='PremiumOverride']/fValue</t>
  </si>
  <si>
    <t>TR-FD-3517</t>
  </si>
  <si>
    <t>FD-3517.1</t>
  </si>
  <si>
    <t>CovPPTUIMInput.PPTUIMTotalPremiumOverride</t>
  </si>
  <si>
    <t>data/policy/line[Type='CommercialAuto']/compositeRating/coverage[Type='PPTUIM']/modifier[Type='PremiumOverride']/fValue</t>
  </si>
  <si>
    <t>TR-FD-3524</t>
  </si>
  <si>
    <t>FD-3524.1</t>
  </si>
  <si>
    <t>CovPPTUIMPDInput.PPTUIMPDTotalPremiumOverride</t>
  </si>
  <si>
    <t>data/policy/line[Type='CommercialAuto']/compositeRating/coverage[Type='PPTUIMPD']/modifier[Type='PremiumOverride']/fValue</t>
  </si>
  <si>
    <t>TR-FD-3531</t>
  </si>
  <si>
    <t>FD-3531.1</t>
  </si>
  <si>
    <t>CovPPTUMInput.PPTUMTotalPremiumOverride</t>
  </si>
  <si>
    <t>data/policy/line[Type='CommercialAuto']/compositeRating/coverage[Type='PPTUM']/modifier[Type='PremiumOverride']/fValue</t>
  </si>
  <si>
    <t>TR-FD-3538</t>
  </si>
  <si>
    <t>FD-3538.1</t>
  </si>
  <si>
    <t>CovPPTUMBIPDInput.PPTUMBIPDTotalPremiumOverride</t>
  </si>
  <si>
    <t>data/policy/line[Type='CommercialAuto']/compositeRating/coverage[Type='PPTUMBIPD']/modifier[Type='PremiumOverride']/fValue</t>
  </si>
  <si>
    <t>TR-FD-3545</t>
  </si>
  <si>
    <t>FD-3545.1</t>
  </si>
  <si>
    <t>CovPPTUMPDInput.PPTUMPDTotalPremiumOverride</t>
  </si>
  <si>
    <t>data/policy/line[Type='CommercialAuto']/compositeRating/coverage[Type='PPTUMPD']/modifier[Type='PremiumOverride']/fValue</t>
  </si>
  <si>
    <t>TR-FD-3553</t>
  </si>
  <si>
    <t>FD-3553.1</t>
  </si>
  <si>
    <t>CovPPTOTCInput.PPTOTCTotalPremiumOverride</t>
  </si>
  <si>
    <t>data/policy/line[Type='CommercialAuto']/compositeRating/coverage[Type='PPTOTC']/modifier[Type='PremiumOverride']/fValue</t>
  </si>
  <si>
    <t>TR-FD-3561</t>
  </si>
  <si>
    <t>FD-3561.1</t>
  </si>
  <si>
    <t>CovPPTCollisionInput.PPTCollisionTotalPremiumOverride</t>
  </si>
  <si>
    <t>data/policy/line[Type='CommercialAuto']/compositeRating/coverage[Type='PPTCollision']/modifier[Type='PremiumOverride']/fValue</t>
  </si>
  <si>
    <t>TR-FD-1492</t>
  </si>
  <si>
    <t>FD-1492.1</t>
  </si>
  <si>
    <t>CovPPTLiabilityOutput.Premium</t>
  </si>
  <si>
    <t>data/policy/line[Type='CommercialAuto']/compositeRating/coverage[Type='CompositePPTLiability']/Premium</t>
  </si>
  <si>
    <t>TR-FD-1498</t>
  </si>
  <si>
    <t>FD-1498.1</t>
  </si>
  <si>
    <t>CovPPTPIPOutput.Premium</t>
  </si>
  <si>
    <t>data/policy/line[Type='CommercialAuto']/compositeRating/coverage[Type='PPTPIP']/Premium</t>
  </si>
  <si>
    <t>TR-FD-1502</t>
  </si>
  <si>
    <t>FD-1502.1</t>
  </si>
  <si>
    <t>CovPPTPropertyProtOutput.Premium</t>
  </si>
  <si>
    <t>data/policy/line[Type='CommercialAuto']/compositeRating/coverage[Type='PPTPropertyProt']/Premium</t>
  </si>
  <si>
    <t>TR-FD-1507</t>
  </si>
  <si>
    <t>FD-1507.1</t>
  </si>
  <si>
    <t>CovPPTMedicalOutput.Premium</t>
  </si>
  <si>
    <t>data/policy/line[Type='CommercialAuto']/compositeRating/coverage[Type='PPTMedical']/Premium</t>
  </si>
  <si>
    <t>TR-FD-1513</t>
  </si>
  <si>
    <t>FD-1513.1</t>
  </si>
  <si>
    <t>CovPPTUIMOutput.Premium</t>
  </si>
  <si>
    <t>data/policy/line[Type='CommercialAuto']/compositeRating/coverage[Type='PPTUIM']/Premium</t>
  </si>
  <si>
    <t>TR-FD-1519</t>
  </si>
  <si>
    <t>FD-1519.1</t>
  </si>
  <si>
    <t>CovPPTUIMPDOutput.Premium</t>
  </si>
  <si>
    <t>data/policy/line[Type='CommercialAuto']/compositeRating/coverage[Type='PPTUIMPD']/Premium</t>
  </si>
  <si>
    <t>TR-FD-1525</t>
  </si>
  <si>
    <t>FD-1525.1</t>
  </si>
  <si>
    <t>CovPPTUMOutput.Premium</t>
  </si>
  <si>
    <t>data/policy/line[Type='CommercialAuto']/compositeRating/coverage[Type='PPTUM']/Premium</t>
  </si>
  <si>
    <t>TR-FD-1531</t>
  </si>
  <si>
    <t>FD-1531.1</t>
  </si>
  <si>
    <t>CovPPTUMBIPDOutput.Premium</t>
  </si>
  <si>
    <t>data/policy/line[Type='CommercialAuto']/compositeRating/coverage[Type='PPTUMBIPD']/Premium</t>
  </si>
  <si>
    <t>TR-FD-1537</t>
  </si>
  <si>
    <t>FD-1537.1</t>
  </si>
  <si>
    <t>CovPPTUMPDOutput.Premium</t>
  </si>
  <si>
    <t>data/policy/line[Type='CommercialAuto']/compositeRating/coverage[Type='PPTUMPD']/Premium</t>
  </si>
  <si>
    <t>TR-FD-1542</t>
  </si>
  <si>
    <t>FD-1542.1</t>
  </si>
  <si>
    <t>CovPPTOTCOutput.Premium</t>
  </si>
  <si>
    <t>data/policy/line[Type='CommercialAuto']/compositeRating/coverage[Type='PPTOTC']/Premium</t>
  </si>
  <si>
    <t>TR-FD-1547</t>
  </si>
  <si>
    <t>FD-1547.1</t>
  </si>
  <si>
    <t>CovPPTCollisionOutput.Premium</t>
  </si>
  <si>
    <t>data/policy/line[Type='CommercialAuto']/compositeRating/coverage[Type='PPTCollision']/Premium</t>
  </si>
  <si>
    <t>TR-FD-3491</t>
  </si>
  <si>
    <t>FD-3491.1</t>
  </si>
  <si>
    <t>CovPPTPIPOutput.PPTPIPTotalPremium</t>
  </si>
  <si>
    <t>data/policy/line[Type='CommercialAuto']/compositeRating/coverage[Type='PPTPIP']/exposure[Type='PPTPIPTotalPremium']/fValue</t>
  </si>
  <si>
    <t>TR-FD-4399</t>
  </si>
  <si>
    <t>TR-FD-3549</t>
  </si>
  <si>
    <t>FD-3549.1</t>
  </si>
  <si>
    <t>CovPPTOTCOutput.PPTOTCTotalPremium</t>
  </si>
  <si>
    <t>data/policy/line[Type='CommercialAuto']/compositeRating/coverage[Type='PPTOTC']/exposure[Type='PPTOTCTotalPremium']/fValue</t>
  </si>
  <si>
    <t>TR-FD-4426</t>
  </si>
  <si>
    <t>TR-FD-3506</t>
  </si>
  <si>
    <t>FD-3506.1</t>
  </si>
  <si>
    <t>CovPPTMedicalOutput.PPTMedicalTotalPremium</t>
  </si>
  <si>
    <t>data/policy/line[Type='CommercialAuto']/compositeRating/coverage[Type='PPTMedical']/exposure[Type='PPTMedicalTotalPremium']/fValue</t>
  </si>
  <si>
    <t>TR-FD-3484</t>
  </si>
  <si>
    <t>FD-3484.1</t>
  </si>
  <si>
    <t>CovPPTLiabilityOutput.LiabilityTotalPremium</t>
  </si>
  <si>
    <t>data/policy/line[Type='CommercialAuto']/compositeRating/coverage[Type='CompositePPTLiability']/exposure[Type='LiabilityTotalPremium']/fValue</t>
  </si>
  <si>
    <t>TR-FD-3547</t>
  </si>
  <si>
    <t>FD-3547.1</t>
  </si>
  <si>
    <t>CovPPTOTCInput.Deductible</t>
  </si>
  <si>
    <t>data/policy/line[Type='CommercialAuto']/compositeRating/coverage[Type='PPTOTC']/deductible[Type='Standard']/iValue</t>
  </si>
  <si>
    <t>TR-FD-3555</t>
  </si>
  <si>
    <t>FD-3555.1</t>
  </si>
  <si>
    <t>CovPPTCollisionInput.Deductible</t>
  </si>
  <si>
    <t>data/policy/line[Type='CommercialAuto']/compositeRating/coverage[Type='PPTCollision']/deductible[Type='Standard']/iValue</t>
  </si>
  <si>
    <t>TR-FD-3557</t>
  </si>
  <si>
    <t>FD-3557.1</t>
  </si>
  <si>
    <t>CovPPTCollisionOutput.PPTCollisionTotalPremium</t>
  </si>
  <si>
    <t>data/policy/line[Type='CommercialAuto']/compositeRating/coverage[Type='PPTCollision']/exposure[Type='PPTCollisionTotalPremium']/fValue</t>
  </si>
  <si>
    <t>TR-FD-4634</t>
  </si>
  <si>
    <t>TR-FD-3485</t>
  </si>
  <si>
    <t>FD-3485.1</t>
  </si>
  <si>
    <t>CovPPTLiabilityOutput.NumberOfVehicles</t>
  </si>
  <si>
    <t>Enter the total number of vehicles per vehicle type for liability rating override.</t>
  </si>
  <si>
    <t>CovPPTLiabilityInput.NumberOfVehiclesOverrideEstimate</t>
  </si>
  <si>
    <t>data/policy/line[Type='CommercialAuto']/compositeRating/coverage[Type='CompositePPTLiability']/exposure[Type='NumberOfVehiclesOverrideEstimate']/iValue</t>
  </si>
  <si>
    <t>TR-FD-3492</t>
  </si>
  <si>
    <t>FD-3492.1</t>
  </si>
  <si>
    <t>CovPPTPIPOutput.NumberOfVehicles</t>
  </si>
  <si>
    <t>CovPPTPIPInput.NumberOfVehiclesOverrideEstimate</t>
  </si>
  <si>
    <t>data/policy/line[Type='CommercialAuto']/compositeRating/coverage[Type='PPTPIP']/exposure[Type='NumberOfVehiclesOverrideEstimate']/iValue</t>
  </si>
  <si>
    <t>TR-FD-3500</t>
  </si>
  <si>
    <t>FD-3500.1</t>
  </si>
  <si>
    <t>CovPPTPropertyProtOutput.NumberOfVehicles</t>
  </si>
  <si>
    <t>CovPPTPropertyProtInput.NumberOfVehiclesOverrideEstimate</t>
  </si>
  <si>
    <t>data/policy/line[Type='CommercialAuto']/compositeRating/coverage[Type='PPTPropertyProt']/exposure[Type='NumberOfVehiclesOverrideEstimate']/iValue</t>
  </si>
  <si>
    <t>TR-FD-3507</t>
  </si>
  <si>
    <t>FD-3507.1</t>
  </si>
  <si>
    <t>CovPPTMedicalOutput.NumberOfVehicles</t>
  </si>
  <si>
    <t>CovPPTMedicalInput.NumberOfVehiclesOverrideEstimate</t>
  </si>
  <si>
    <t>data/policy/line[Type='CommercialAuto']/compositeRating/coverage[Type='PPTMedical']/exposure[Type='NumberOfVehiclesOverrideEstimate']/iValue</t>
  </si>
  <si>
    <t>TR-FD-3514</t>
  </si>
  <si>
    <t>FD-3514.1</t>
  </si>
  <si>
    <t>CovPPTUIMOutput.NumberOfVehicles</t>
  </si>
  <si>
    <t>CovPPTUIMInput.NumberOfVehiclesOverrideEstimate</t>
  </si>
  <si>
    <t>data/policy/line[Type='CommercialAuto']/compositeRating/coverage[Type='PPTUIM']/exposure[Type='NumberOfVehiclesOverrideEstimate']/iValue</t>
  </si>
  <si>
    <t>TR-FD-3521</t>
  </si>
  <si>
    <t>FD-3521.1</t>
  </si>
  <si>
    <t>CovPPTUIMPDOutput.NumberOfVehicles</t>
  </si>
  <si>
    <t>CovPPTUIMPDInput.NumberOfVehiclesOverrideEstimate</t>
  </si>
  <si>
    <t>data/policy/line[Type='CommercialAuto']/compositeRating/coverage[Type='PPTUIMPD']/exposure[Type='NumberOfVehiclesOverrideEstimate']/iValue</t>
  </si>
  <si>
    <t>TR-FD-3528</t>
  </si>
  <si>
    <t>FD-3528.1</t>
  </si>
  <si>
    <t>CovPPTUMOutput.NumberOfVehicles</t>
  </si>
  <si>
    <t>CovPPTUMInput.NumberOfVehiclesOverrideEstimate</t>
  </si>
  <si>
    <t>data/policy/line[Type='CommercialAuto']/compositeRating/coverage[Type='PPTUM']/exposure[Type='NumberOfVehiclesOverrideEstimate']/iValue</t>
  </si>
  <si>
    <t>TR-FD-3535</t>
  </si>
  <si>
    <t>FD-3535.1</t>
  </si>
  <si>
    <t>CovPPTUMBIPDOutput.NumberOfVehicles</t>
  </si>
  <si>
    <t>CovPPTUMBIPDInput.NumberOfVehiclesOverrideEstimate</t>
  </si>
  <si>
    <t>data/policy/line[Type='CommercialAuto']/compositeRating/coverage[Type='PPTUMBIPD']/exposure[Type='NumberOfVehiclesOverrideEstimate']/iValue</t>
  </si>
  <si>
    <t>TR-FD-3542</t>
  </si>
  <si>
    <t>FD-3542.1</t>
  </si>
  <si>
    <t>CovPPTUMPDOutput.NumberOfVehicles</t>
  </si>
  <si>
    <t>CovPPTUMPDInput.NumberOfVehiclesOverrideEstimate</t>
  </si>
  <si>
    <t>data/policy/line[Type='CommercialAuto']/compositeRating/coverage[Type='PPTUMPD']/exposure[Type='NumberOfVehiclesOverrideEstimate']/iValue</t>
  </si>
  <si>
    <t>TR-FD-3550</t>
  </si>
  <si>
    <t>FD-3550.1</t>
  </si>
  <si>
    <t>CovPPTOTCOutput.NumberOfVehicles</t>
  </si>
  <si>
    <t>CovPPTOTCInput.NumberOfVehiclesOverrideEstimate</t>
  </si>
  <si>
    <t>data/policy/line[Type='CommercialAuto']/compositeRating/coverage[Type='PPTOTC']/exposure[Type='NumberOfVehiclesOverrideEstimate']/iValue</t>
  </si>
  <si>
    <t>TR-FD-3558</t>
  </si>
  <si>
    <t>FD-3558.1</t>
  </si>
  <si>
    <t>CovPPTCollisionOutput.NumberOfVehicles</t>
  </si>
  <si>
    <t>CovPPTCollisionInput.NumberOfVehiclesOverrideEstimate</t>
  </si>
  <si>
    <t>data/policy/line[Type='CommercialAuto']/compositeRating/coverage[Type='PPTCollision']/exposure[Type='NumberOfVehiclesOverrideEstimate']/iValue</t>
  </si>
  <si>
    <t>TR-FD-3486</t>
  </si>
  <si>
    <t>FD-3486.1</t>
  </si>
  <si>
    <t>CovPPTLiabilityInput.NumberOfVehiclesOverrideAudit</t>
  </si>
  <si>
    <t>data/policy/line[Type='CommercialAuto']/compositeRating/coverage[Type='CompositePPTLiability']/exposure[Type='NumberOfVehiclesOverrideAudit']/iValue</t>
  </si>
  <si>
    <t>TR-FD-3493</t>
  </si>
  <si>
    <t>FD-3493.1</t>
  </si>
  <si>
    <t>CovPPTPIPInput.NumberOfVehiclesOverrideAudit</t>
  </si>
  <si>
    <t>data/policy/line[Type='CommercialAuto']/compositeRating/coverage[Type='PPTPIP']/exposure[Type='NumberOfVehiclesOverrideAudit']/iValue</t>
  </si>
  <si>
    <t>TR-FD-3501</t>
  </si>
  <si>
    <t>FD-3501.1</t>
  </si>
  <si>
    <t>CovPPTPropertyProtInput.NumberOfVehiclesOverrideAudit</t>
  </si>
  <si>
    <t>data/policy/line[Type='CommercialAuto']/compositeRating/coverage[Type='PPTPropertyProt']/exposure[Type='NumberOfVehiclesOverrideAudit']/iValue</t>
  </si>
  <si>
    <t>TR-FD-3508</t>
  </si>
  <si>
    <t>FD-3508.1</t>
  </si>
  <si>
    <t>CovPPTMedicalInput.NumberOfVehiclesOverrideAudit</t>
  </si>
  <si>
    <t>data/policy/line[Type='CommercialAuto']/compositeRating/coverage[Type='PPTMedical']/exposure[Type='NumberOfVehiclesOverrideAudit']/iValue</t>
  </si>
  <si>
    <t>TR-FD-3515</t>
  </si>
  <si>
    <t>FD-3515.1</t>
  </si>
  <si>
    <t>CovPPTUIMInput.NumberOfVehiclesOverrideAudit</t>
  </si>
  <si>
    <t>data/policy/line[Type='CommercialAuto']/compositeRating/coverage[Type='PPTUIM']/exposure[Type='NumberOfVehiclesOverrideAudit']/iValue</t>
  </si>
  <si>
    <t>TR-FD-3522</t>
  </si>
  <si>
    <t>FD-3522.1</t>
  </si>
  <si>
    <t>CovPPTUIMPDInput.NumberOfVehiclesOverrideAudit</t>
  </si>
  <si>
    <t>data/policy/line[Type='CommercialAuto']/compositeRating/coverage[Type='PPTUIMPD']/exposure[Type='NumberOfVehiclesOverrideAudit']/iValue</t>
  </si>
  <si>
    <t>TR-FD-3529</t>
  </si>
  <si>
    <t>FD-3529.1</t>
  </si>
  <si>
    <t>CovPPTUMInput.NumberOfVehiclesOverrideAudit</t>
  </si>
  <si>
    <t>data/policy/line[Type='CommercialAuto']/compositeRating/coverage[Type='PPTUM']/exposure[Type='NumberOfVehiclesOverrideAudit']/iValue</t>
  </si>
  <si>
    <t>TR-FD-3536</t>
  </si>
  <si>
    <t>FD-3536.1</t>
  </si>
  <si>
    <t>CovPPTUMBIPDInput.NumberOfVehiclesOverrideAudit</t>
  </si>
  <si>
    <t>data/policy/line[Type='CommercialAuto']/compositeRating/coverage[Type='PPTUMBIPD']/exposure[Type='NumberOfVehiclesOverrideAudit']/iValue</t>
  </si>
  <si>
    <t>TR-FD-3543</t>
  </si>
  <si>
    <t>FD-3543.1</t>
  </si>
  <si>
    <t>CovPPTUMPDInput.NumberOfVehiclesOverrideAudit</t>
  </si>
  <si>
    <t>data/policy/line[Type='CommercialAuto']/compositeRating/coverage[Type='PPTUMPD']/exposure[Type='NumberOfVehiclesOverrideAudit']/iValue</t>
  </si>
  <si>
    <t>TR-FD-3551</t>
  </si>
  <si>
    <t>FD-3551.1</t>
  </si>
  <si>
    <t>CovPPTOTCInput.NumberOfVehiclesOverrideAudit</t>
  </si>
  <si>
    <t>data/policy/line[Type='CommercialAuto']/compositeRating/coverage[Type='PPTOTC']/exposure[Type='NumberOfVehiclesOverrideAudit']/iValue</t>
  </si>
  <si>
    <t>TR-FD-3559</t>
  </si>
  <si>
    <t>FD-3559.1</t>
  </si>
  <si>
    <t>CovPPTCollisionInput.NumberOfVehiclesOverrideAudit</t>
  </si>
  <si>
    <t>data/policy/line[Type='CommercialAuto']/compositeRating/coverage[Type='PPTCollision']/exposure[Type='NumberOfVehiclesOverrideAudit']/iValue</t>
  </si>
  <si>
    <t>TR-FD-3482</t>
  </si>
  <si>
    <t>FD-3482.1</t>
  </si>
  <si>
    <t>data/policy/line[Type='CommercialAuto']/compositeRating/coverage[Type='CompositePPTLiability']/exposure[Type='LiabilityNumberOfVehicles']/iValue</t>
  </si>
  <si>
    <t>TR-FD-3489</t>
  </si>
  <si>
    <t>FD-3489.1</t>
  </si>
  <si>
    <t>data/policy/line[Type='CommercialAuto']/compositeRating/coverage[Type='PPTPIP']/exposure[Type='PPTPIPNumberOfVehicles']/iValue</t>
  </si>
  <si>
    <t>TR-FD-3497</t>
  </si>
  <si>
    <t>FD-3497.1</t>
  </si>
  <si>
    <t>data/policy/line[Type='CommercialAuto']/compositeRating/coverage[Type='PPTPropertyProt']/exposure[Type='PPTPropertyProtNumberOfVehicles']/iValue</t>
  </si>
  <si>
    <t>TR-FD-3504</t>
  </si>
  <si>
    <t>FD-3504.1</t>
  </si>
  <si>
    <t>data/policy/line[Type='CommercialAuto']/compositeRating/coverage[Type='PPTMedical']/exposure[Type='PPTMedicalNumberOfVehicles']/iValue</t>
  </si>
  <si>
    <t>TR-FD-3511</t>
  </si>
  <si>
    <t>FD-3511.1</t>
  </si>
  <si>
    <t>data/policy/line[Type='CommercialAuto']/compositeRating/coverage[Type='PPTUIM']/exposure[Type='PPTUIMNumberOfVehicles']/iValue</t>
  </si>
  <si>
    <t>TR-FD-3518</t>
  </si>
  <si>
    <t>FD-3518.1</t>
  </si>
  <si>
    <t>data/policy/line[Type='CommercialAuto']/compositeRating/coverage[Type='PPTUIMPD']/exposure[Type='PPTUIMPDNumberOfVehicles']/iValue</t>
  </si>
  <si>
    <t>TR-FD-3525</t>
  </si>
  <si>
    <t>FD-3525.1</t>
  </si>
  <si>
    <t>data/policy/line[Type='CommercialAuto']/compositeRating/coverage[Type='PPTUM']/exposure[Type='PPTUMNumberOfVehicles']/iValue</t>
  </si>
  <si>
    <t>TR-FD-3532</t>
  </si>
  <si>
    <t>FD-3532.1</t>
  </si>
  <si>
    <t>data/policy/line[Type='CommercialAuto']/compositeRating/coverage[Type='PPTUMBIPD']/exposure[Type='PPTUMBIPDNumberOfVehicles']/iValue</t>
  </si>
  <si>
    <t>TR-FD-3539</t>
  </si>
  <si>
    <t>FD-3539.1</t>
  </si>
  <si>
    <t>data/policy/line[Type='CommercialAuto']/compositeRating/coverage[Type='PPTUMPD']/exposure[Type='PPTUMPDNumberOfVehicles']/iValue</t>
  </si>
  <si>
    <t>TR-FD-3546</t>
  </si>
  <si>
    <t>FD-3546.1</t>
  </si>
  <si>
    <t>data/policy/line[Type='CommercialAuto']/compositeRating/coverage[Type='PPTOTC']/exposure[Type='PPTOTCNumberOfVehicles']/iValue</t>
  </si>
  <si>
    <t>TR-FD-3554</t>
  </si>
  <si>
    <t>FD-3554.1</t>
  </si>
  <si>
    <t>data/policy/line[Type='CommercialAuto']/compositeRating/coverage[Type='PPTCollision']/exposure[Type='PPTCollisionNumberOfVehicles']/iValue</t>
  </si>
  <si>
    <t>TR-FD-5001</t>
  </si>
  <si>
    <t>FD-3496.</t>
  </si>
  <si>
    <t>TR-FD-5002</t>
  </si>
  <si>
    <t>TR-FD-5003</t>
  </si>
  <si>
    <t>TR-FD-5004</t>
  </si>
  <si>
    <t>TR-FD-5005</t>
  </si>
  <si>
    <t>TR-FD-5006</t>
  </si>
  <si>
    <t>TR-FD-5007</t>
  </si>
  <si>
    <t>TR-FD-5008</t>
  </si>
  <si>
    <t>TR-FD-5009</t>
  </si>
  <si>
    <t>TR-FD-5010</t>
  </si>
  <si>
    <t>TR-FD-5011</t>
  </si>
  <si>
    <t>H &amp; CMN</t>
  </si>
  <si>
    <t>TR-FD-289</t>
  </si>
  <si>
    <t>FD-289</t>
  </si>
  <si>
    <t>Pricing</t>
  </si>
  <si>
    <t>Zone/Non-Zone</t>
  </si>
  <si>
    <t>ExperienceRatingPrivate.HidePhysicalDamage</t>
  </si>
  <si>
    <t>LinePrivate.PhysicalDamageExperienceModsAreReadOnly</t>
  </si>
  <si>
    <t>ExperienceRatingOutput.ExperienceModificationFactorPhysicalDamage</t>
  </si>
  <si>
    <t>data/policy/line[Type='CommercialAuto']/lineExperienceRating/ExperienceModificationFactorPhysicalDamage</t>
  </si>
  <si>
    <t>TR-FD-285</t>
  </si>
  <si>
    <t>FD-285</t>
  </si>
  <si>
    <t>ExperienceRatingPrivate.HideLiabilityZone</t>
  </si>
  <si>
    <t>LinePrivate.ExperienceModsAreReadOnly</t>
  </si>
  <si>
    <t>ExperienceRatingOutput.ExperienceModificationFactorLiabZone</t>
  </si>
  <si>
    <t>data/policy/line[Type='CommercialAuto']/lineExperienceRating/ExperienceModificationFactorLiabZone</t>
  </si>
  <si>
    <t>TR-FD-231</t>
  </si>
  <si>
    <t>FD-231.1</t>
  </si>
  <si>
    <t>Total Premium</t>
  </si>
  <si>
    <r>
      <t xml:space="preserve">Total Premium of the Pricing or Policy 
</t>
    </r>
    <r>
      <rPr>
        <sz val="8"/>
        <color rgb="FF00B0F0"/>
        <rFont val="Arial"/>
        <family val="2"/>
        <scheme val="minor"/>
      </rPr>
      <t>Base</t>
    </r>
  </si>
  <si>
    <t>100PolicyPrivate.MinimumPremium</t>
  </si>
  <si>
    <r>
      <rPr>
        <strike/>
        <sz val="8"/>
        <rFont val="Arial"/>
        <family val="2"/>
        <scheme val="minor"/>
      </rPr>
      <t>RateSchedule</t>
    </r>
    <r>
      <rPr>
        <sz val="8"/>
        <rFont val="Arial"/>
        <family val="2"/>
        <scheme val="minor"/>
      </rPr>
      <t xml:space="preserve">
Pricing</t>
    </r>
  </si>
  <si>
    <t>PolicyOutput.Premium</t>
  </si>
  <si>
    <t>data/policy/Premium</t>
  </si>
  <si>
    <t>TR-FD-259</t>
  </si>
  <si>
    <t>FD-259</t>
  </si>
  <si>
    <t>This is a Composite Rated Policy.</t>
  </si>
  <si>
    <t>CompositeOutputNonShredded.CompositeRatedMessage</t>
  </si>
  <si>
    <t>data/policy/line[Type='CommercialAuto']/compositeRating/CompositeRatedMessage</t>
  </si>
  <si>
    <t>TR-FD-257</t>
  </si>
  <si>
    <t>FD-257</t>
  </si>
  <si>
    <t>Pricing-Bottom</t>
  </si>
  <si>
    <t>The Rating Worksheet will display calculations in their entirety when the worksheet generation process is complete.</t>
  </si>
  <si>
    <t>complete.</t>
  </si>
  <si>
    <t>PolicyPrivate.HideRatingWorksheetText</t>
  </si>
  <si>
    <t>PolicyOutputNonShredded.RatingWorksheetText</t>
  </si>
  <si>
    <t>data/policy/RatingWorksheetText</t>
  </si>
  <si>
    <t>TR-FD-280</t>
  </si>
  <si>
    <t>FD-280.1</t>
  </si>
  <si>
    <t>See Detail</t>
  </si>
  <si>
    <r>
      <t xml:space="preserve">See Detail of the Pricing or Policy </t>
    </r>
    <r>
      <rPr>
        <sz val="8"/>
        <color rgb="FF00B0F0"/>
        <rFont val="Arial"/>
        <family val="2"/>
        <scheme val="minor"/>
      </rPr>
      <t xml:space="preserve"> Base</t>
    </r>
  </si>
  <si>
    <t>LineOutputNonShredded.SeeDetail</t>
  </si>
  <si>
    <t>data/policy/line[Type='CommercialAuto']/SeeDetail</t>
  </si>
  <si>
    <t>TR-FD-230</t>
  </si>
  <si>
    <t>FD-230.1</t>
  </si>
  <si>
    <t>Premium of the Pricing or Policy (OOB)</t>
  </si>
  <si>
    <t>RateSchedule</t>
  </si>
  <si>
    <t>LineOutput.Premium</t>
  </si>
  <si>
    <t>data/policy/line[Type='CommercialAuto']/Premium</t>
  </si>
  <si>
    <t>FD-230.3</t>
  </si>
  <si>
    <r>
      <t>Premium of the Pricing or Policy</t>
    </r>
    <r>
      <rPr>
        <sz val="8"/>
        <color rgb="FF00B0F0"/>
        <rFont val="Arial"/>
        <family val="2"/>
        <scheme val="minor"/>
      </rPr>
      <t xml:space="preserve">  Base</t>
    </r>
  </si>
  <si>
    <t>TR-FD-282</t>
  </si>
  <si>
    <t>FD-282.1</t>
  </si>
  <si>
    <t>Modification Information</t>
  </si>
  <si>
    <t>Physical Damage Scheduled Modification (override)</t>
  </si>
  <si>
    <t>override)</t>
  </si>
  <si>
    <t>ScheduledModPrivate.MinimumOverRideValue</t>
  </si>
  <si>
    <t>ScheduledModPrivate.MaximumOverRideValue</t>
  </si>
  <si>
    <t>LinePrivate.AnyLocationScheduleModApplied</t>
  </si>
  <si>
    <t>Enter the Physical Damage Schedule Modification factor you desire, including decimal point. If you enter a factor here, it will be used at ALL locations.</t>
  </si>
  <si>
    <t>ScheduledModInput.TotalInputPhysicalDamage</t>
  </si>
  <si>
    <t>data/policy/line[Type='CommercialAuto']/modifiers/modifier[Type='scheduledMod' and Scope='TotalInputPhysicalDamage']/fValue</t>
  </si>
  <si>
    <t>TR-FD-9719</t>
  </si>
  <si>
    <t>FD-9719.1</t>
  </si>
  <si>
    <t>Scheduled Modification By Location</t>
  </si>
  <si>
    <r>
      <t xml:space="preserve">This is a hyperlink, clicking this will open MODIFICATION BY LOCATION page.
</t>
    </r>
    <r>
      <rPr>
        <sz val="8"/>
        <color rgb="FF00B0F0"/>
        <rFont val="Arial"/>
        <family val="2"/>
        <scheme val="minor"/>
      </rPr>
      <t>This is existing base feature, no changes to same.</t>
    </r>
  </si>
  <si>
    <t>TR-FD-9720</t>
  </si>
  <si>
    <t>FD-9720.1</t>
  </si>
  <si>
    <t>Experience Modification Factors</t>
  </si>
  <si>
    <t>This is section header, same as base</t>
  </si>
  <si>
    <t>TR-FD-9721</t>
  </si>
  <si>
    <t>FD-9721.1</t>
  </si>
  <si>
    <t>Garage Liability Experience Modification</t>
  </si>
  <si>
    <t>This is existing field, no changes.</t>
  </si>
  <si>
    <t>Enter the Liability Experience Modification factor you desire, including decimal point.
.
Please enter 1.000 if you do not want a Mod.
.
Example: 10 percent credit, you would enter 0.900
Example: 10 percent surcharge, you would enter 1.100</t>
  </si>
  <si>
    <t>Fit</t>
  </si>
  <si>
    <t>TR-FD-9722</t>
  </si>
  <si>
    <t>FD-9722.1</t>
  </si>
  <si>
    <t>Calculator</t>
  </si>
  <si>
    <r>
      <t xml:space="preserve">This is existing Hyperlink, once clicked Liability (Garage) page must be opened.
</t>
    </r>
    <r>
      <rPr>
        <sz val="8"/>
        <color rgb="FF00B0F0"/>
        <rFont val="Arial"/>
        <family val="2"/>
        <scheme val="minor"/>
      </rPr>
      <t>This is base feature, no changes.</t>
    </r>
    <r>
      <rPr>
        <sz val="8"/>
        <rFont val="Arial"/>
        <family val="2"/>
        <scheme val="minor"/>
      </rPr>
      <t xml:space="preserve">
</t>
    </r>
  </si>
  <si>
    <t>TR-FD-9723</t>
  </si>
  <si>
    <t>FD-9723.1</t>
  </si>
  <si>
    <t>Garage Physical Damage Experience Modification</t>
  </si>
  <si>
    <t>Enter the Physical Damage Experience Modification factor you desire, including decimal point.
.
Please enter 1.000 if you do not want a Mod.
.
Example: 10 percent credit, you would enter 0.900
Example: 10 percent surcharge, you would enter 1.100</t>
  </si>
  <si>
    <t>TR-FD-9724</t>
  </si>
  <si>
    <t>FD-9724.1</t>
  </si>
  <si>
    <r>
      <t xml:space="preserve">This is existing Hyperlink, once clicked Physical Damage (Garage) page must be opened.
</t>
    </r>
    <r>
      <rPr>
        <sz val="8"/>
        <color rgb="FF00B0F0"/>
        <rFont val="Arial"/>
        <family val="2"/>
        <scheme val="minor"/>
      </rPr>
      <t xml:space="preserve">
This is base eature, no changes</t>
    </r>
    <r>
      <rPr>
        <sz val="8"/>
        <rFont val="Arial"/>
        <family val="2"/>
        <scheme val="minor"/>
      </rPr>
      <t xml:space="preserve">.
</t>
    </r>
  </si>
  <si>
    <t>TR-FD-9725</t>
  </si>
  <si>
    <t>FD-9725.1</t>
  </si>
  <si>
    <t xml:space="preserve">
Override Experience Mod</t>
  </si>
  <si>
    <r>
      <t xml:space="preserve">This is existing Hyperlink, once clicked Garage field must be editable for user to override the experienced mod factor.
</t>
    </r>
    <r>
      <rPr>
        <sz val="8"/>
        <color rgb="FF00B0F0"/>
        <rFont val="Arial"/>
        <family val="2"/>
        <scheme val="minor"/>
      </rPr>
      <t xml:space="preserve">This is base feature, no changes.
</t>
    </r>
  </si>
  <si>
    <t>TR-FD-9726</t>
  </si>
  <si>
    <t>FD-9726.1</t>
  </si>
  <si>
    <r>
      <t xml:space="preserve">This is existing Hyperlink, once clicked Garage field must be editable for user to override the experienced mod factor.
</t>
    </r>
    <r>
      <rPr>
        <sz val="8"/>
        <color rgb="FF00B0F0"/>
        <rFont val="Arial"/>
        <family val="2"/>
        <scheme val="minor"/>
      </rPr>
      <t>This is base feature, no changes.</t>
    </r>
    <r>
      <rPr>
        <sz val="8"/>
        <rFont val="Arial"/>
        <family val="2"/>
        <scheme val="minor"/>
      </rPr>
      <t xml:space="preserve">
</t>
    </r>
  </si>
  <si>
    <t>TR-FD-9727</t>
  </si>
  <si>
    <t>FD-9727.1</t>
  </si>
  <si>
    <t>Remove Overrides</t>
  </si>
  <si>
    <r>
      <t xml:space="preserve">This is existing Hyperlink, once clicked Garage field user inputted overridden value must be reverted back to original calculated value. 
</t>
    </r>
    <r>
      <rPr>
        <sz val="8"/>
        <color rgb="FF00B0F0"/>
        <rFont val="Arial"/>
        <family val="2"/>
        <scheme val="minor"/>
      </rPr>
      <t xml:space="preserve">This is base feature, no changes.
</t>
    </r>
  </si>
  <si>
    <t>TR-FD-9728</t>
  </si>
  <si>
    <t>FD-9728.1</t>
  </si>
  <si>
    <r>
      <t xml:space="preserve">This is existing Hyperlink, once clicked Garage field user inputted overridden value must be reverted back to original calculated value. 
</t>
    </r>
    <r>
      <rPr>
        <sz val="8"/>
        <color rgb="FF00B0F0"/>
        <rFont val="Arial"/>
        <family val="2"/>
        <scheme val="minor"/>
      </rPr>
      <t>This is  base feature, no changes.</t>
    </r>
    <r>
      <rPr>
        <sz val="8"/>
        <rFont val="Arial"/>
        <family val="2"/>
        <scheme val="minor"/>
      </rPr>
      <t xml:space="preserve">
</t>
    </r>
  </si>
  <si>
    <t>TR-FD-9729</t>
  </si>
  <si>
    <t>FD-9729.1</t>
  </si>
  <si>
    <t>Automatic Calc Mode</t>
  </si>
  <si>
    <r>
      <t xml:space="preserve">This is existing Hyperlink.
</t>
    </r>
    <r>
      <rPr>
        <sz val="8"/>
        <color rgb="FF00B0F0"/>
        <rFont val="Arial"/>
        <family val="2"/>
        <scheme val="minor"/>
      </rPr>
      <t>This is base feature, no changes.</t>
    </r>
    <r>
      <rPr>
        <sz val="8"/>
        <rFont val="Arial"/>
        <family val="2"/>
        <scheme val="minor"/>
      </rPr>
      <t xml:space="preserve">
</t>
    </r>
  </si>
  <si>
    <t>Show Condition</t>
  </si>
  <si>
    <t>Once user clicks on this hyperlink, hide same.</t>
  </si>
  <si>
    <t>TR-FD-265</t>
  </si>
  <si>
    <t>FD-265</t>
  </si>
  <si>
    <t>Physical Damage - Number of Years of Loss</t>
  </si>
  <si>
    <t>ExperienceRatingInput.NumberYearsLossInformationPhysicalDamage</t>
  </si>
  <si>
    <t>data/policy/line[Type='CommercialAuto']/lineExperienceRating/exposure[Type='NumberYearsLossInformationPhysicalDamage']/iValue</t>
  </si>
  <si>
    <t>TR-FD-266</t>
  </si>
  <si>
    <t>FD-266</t>
  </si>
  <si>
    <t>ExperienceRatingPrivate.HideGarage</t>
  </si>
  <si>
    <t>ExperienceRatingInput.NumberYearsLossInformationPhysicalDamageGarage</t>
  </si>
  <si>
    <t>data/policy/line[Type='CommercialAuto']/lineExperienceRating/exposure[Type='NumberYearsLossInformationPhysicalDamageGarage']/iValue</t>
  </si>
  <si>
    <t>TR-FD-277</t>
  </si>
  <si>
    <t>FD-277</t>
  </si>
  <si>
    <t>Physical Damage - Credibility Factor</t>
  </si>
  <si>
    <t>Factor</t>
  </si>
  <si>
    <t>?#.000 - FormatMask.FactorDisplay</t>
  </si>
  <si>
    <t>ExperienceRatingOutput.CredibilityFactorPhysicalDamage</t>
  </si>
  <si>
    <t>data/policy/line[Type='CommercialAuto']/lineExperienceRating/exposure[Type='CredibilityFactorPhysicalDamage']/fValue</t>
  </si>
  <si>
    <t>TR-FD-278</t>
  </si>
  <si>
    <t>FD-278</t>
  </si>
  <si>
    <t>ExperienceRatingOutput.CredibilityFactorPhysicalDamageGarage</t>
  </si>
  <si>
    <t>data/policy/line[Type='CommercialAuto']/lineExperienceRating/exposure[Type='CredibilityFactorPhysicalDamageGarage']/fValue</t>
  </si>
  <si>
    <t>TR-FD-9718</t>
  </si>
  <si>
    <t>FD-9718.1</t>
  </si>
  <si>
    <t>Calculate Eligibility Factors</t>
  </si>
  <si>
    <r>
      <t xml:space="preserve">This is hyperlink, once clicked, system must calculate the Liability &amp; Physical Damage Basic Limits &amp; Credibility Factors.
</t>
    </r>
    <r>
      <rPr>
        <sz val="8"/>
        <color rgb="FF00B0F0"/>
        <rFont val="Arial"/>
        <family val="2"/>
        <scheme val="minor"/>
      </rPr>
      <t>This is base Feature, no changes.</t>
    </r>
  </si>
  <si>
    <t>TR-FD-271</t>
  </si>
  <si>
    <t>Physical Damage - Basic Limit Premium</t>
  </si>
  <si>
    <t>ExperienceRatingOutputNonShredded.BasicLimitPhysicalDamage</t>
  </si>
  <si>
    <t>data/policy/line[Type='CommercialAuto']/lineExperienceRating/BasicLimitPhysicalDamage</t>
  </si>
  <si>
    <t>TR-FD-272</t>
  </si>
  <si>
    <t>FD-272</t>
  </si>
  <si>
    <t>ExperienceRatingOutputNonShredded.BasicLimitPhysicalDamageGarage</t>
  </si>
  <si>
    <t>data/policy/line[Type='CommercialAuto']/lineExperienceRating/BasicLimitPhysicalDamageGarage</t>
  </si>
  <si>
    <t>TR-FD-284</t>
  </si>
  <si>
    <t>FD-284.1</t>
  </si>
  <si>
    <t>Non-Zone</t>
  </si>
  <si>
    <t>ExperienceRatingPrivate.HideLiabilityNoZone</t>
  </si>
  <si>
    <t>ExperienceRatingOutput.ExperienceModificationFactorLiabNoZone</t>
  </si>
  <si>
    <t>data/policy/line[Type='CommercialAuto']/lineExperienceRating/ExperienceModificationFactorLiabNoZone</t>
  </si>
  <si>
    <t>Business</t>
  </si>
  <si>
    <t>TR-FD-281</t>
  </si>
  <si>
    <t>FD-281.1</t>
  </si>
  <si>
    <t>Liability Scheduled Modification (override)</t>
  </si>
  <si>
    <t>Enter the Liability Schedule Modification factor you desire, including decimal point. If you enter a factor here, it will be used at ALL locations.</t>
  </si>
  <si>
    <t>ScheduledModInput.TotalInputLiability</t>
  </si>
  <si>
    <t>data/policy/line[Type='CommercialAuto']/modifiers/modifier[Type='scheduledMod' and Scope='TotalInputLiability']/fValue</t>
  </si>
  <si>
    <t>TR-FD-9717</t>
  </si>
  <si>
    <t>FD-9717</t>
  </si>
  <si>
    <t>TR-FD-261</t>
  </si>
  <si>
    <t>FD-261.1</t>
  </si>
  <si>
    <t>Liability - Number of Years of Loss</t>
  </si>
  <si>
    <t>ExperienceRatingInput.NumberYearsLossInformationLiabGarage</t>
  </si>
  <si>
    <t>data/policy/line[Type='CommercialAuto']/lineExperienceRating/exposure[Type='NumberYearsLossInformationLiabGarage']/iValue</t>
  </si>
  <si>
    <t>TR-FD-262</t>
  </si>
  <si>
    <t>FD-262.1</t>
  </si>
  <si>
    <t>ExperienceRatingInput.NumberYearsLossInformationLiabNoZone</t>
  </si>
  <si>
    <t>data/policy/line[Type='CommercialAuto']/lineExperienceRating/exposure[Type='NumberYearsLossInformationLiabNoZone']/iValue</t>
  </si>
  <si>
    <t>TR-FD-263</t>
  </si>
  <si>
    <t>FD-263.1</t>
  </si>
  <si>
    <t>ExperienceRatingInput.NumberYearsLossInformationLiabZone</t>
  </si>
  <si>
    <t>data/policy/line[Type='CommercialAuto']/lineExperienceRating/exposure[Type='NumberYearsLossInformationLiabZone']/iValue</t>
  </si>
  <si>
    <t>TR-FD-264</t>
  </si>
  <si>
    <t>FD-264.1</t>
  </si>
  <si>
    <t>ExperienceRatingPrivate.HideCombinedLiability</t>
  </si>
  <si>
    <t>ExperienceRatingInput.NumberYearsLossInformationLiability</t>
  </si>
  <si>
    <t>data/policy/line[Type='CommercialAuto']/lineExperienceRating/exposure[Type='NumberYearsLossInformationLiability']/iValue</t>
  </si>
  <si>
    <t>TR-FD-273</t>
  </si>
  <si>
    <t>FD-273</t>
  </si>
  <si>
    <t>Liability - Credibility Factor</t>
  </si>
  <si>
    <t>ExperienceRatingOutput.CredibilityFactorLiabGarage</t>
  </si>
  <si>
    <t>data/policy/line[Type='CommercialAuto']/lineExperienceRating/exposure[Type='CredibilityFactorLiabGarage']/fValue</t>
  </si>
  <si>
    <t>TR-FD-274</t>
  </si>
  <si>
    <t>FD-274.1</t>
  </si>
  <si>
    <t>ExperienceRatingOutput.CredibilityFactorLiabNoZone</t>
  </si>
  <si>
    <t>data/policy/line[Type='CommercialAuto']/lineExperienceRating/exposure[Type='CredibilityFactorLiabNoZone']/fValue</t>
  </si>
  <si>
    <t>TR-FD-275</t>
  </si>
  <si>
    <t>FD-275</t>
  </si>
  <si>
    <t>ExperienceRatingOutput.CredibilityFactorLiabZone</t>
  </si>
  <si>
    <t>data/policy/line[Type='CommercialAuto']/lineExperienceRating/exposure[Type='CredibilityFactorLiabZone']/fValue</t>
  </si>
  <si>
    <t>TR-FD-276</t>
  </si>
  <si>
    <t>FD-276</t>
  </si>
  <si>
    <t>ExperienceRatingOutput.CredibilityFactorLiability</t>
  </si>
  <si>
    <t>data/policy/line[Type='CommercialAuto']/lineExperienceRating/exposure[Type='CredibilityFactorLiability']/fValue</t>
  </si>
  <si>
    <t>TR-FD-267</t>
  </si>
  <si>
    <t>FD-267</t>
  </si>
  <si>
    <t>Liability - Basic Limit Premium</t>
  </si>
  <si>
    <t>ExperienceRatingOutputNonShredded.BasicLimitLiabGarage</t>
  </si>
  <si>
    <t>data/policy/line[Type='CommercialAuto']/lineExperienceRating/BasicLimitLiabGarage</t>
  </si>
  <si>
    <t>TR-FD-268</t>
  </si>
  <si>
    <t>FD-268</t>
  </si>
  <si>
    <t>ExperienceRatingOutputNonShredded.BasicLimitLiabNoZone</t>
  </si>
  <si>
    <t>data/policy/line[Type='CommercialAuto']/lineExperienceRating/BasicLimitLiabNoZone</t>
  </si>
  <si>
    <t>TR-FD-269</t>
  </si>
  <si>
    <t>FD-269</t>
  </si>
  <si>
    <t>ExperienceRatingOutputNonShredded.BasicLimitLiabZone</t>
  </si>
  <si>
    <t>data/policy/line[Type='CommercialAuto']/lineExperienceRating/BasicLimitLiabZone</t>
  </si>
  <si>
    <t>TR-FD-270</t>
  </si>
  <si>
    <t>FD-270</t>
  </si>
  <si>
    <t>ExperienceRatingOutputNonShredded.BasicLimitLiability</t>
  </si>
  <si>
    <t>data/policy/line[Type='CommercialAuto']/lineExperienceRating/BasicLimitLiability</t>
  </si>
  <si>
    <t>TR-FD-255</t>
  </si>
  <si>
    <t>FD-255</t>
  </si>
  <si>
    <t>Honor Current Rates?</t>
  </si>
  <si>
    <t>Rates?</t>
  </si>
  <si>
    <t>PolicyInput.HonorRates</t>
  </si>
  <si>
    <t>data/policy/HonorRates</t>
  </si>
  <si>
    <t>FD-255.1</t>
  </si>
  <si>
    <t>TR-FD-292</t>
  </si>
  <si>
    <t>FD-292</t>
  </si>
  <si>
    <t>Global Output Scheduled Mod Description</t>
  </si>
  <si>
    <t>GlobalOutput.ScheduledModDescription</t>
  </si>
  <si>
    <t>data/system/global/modifier[Type='scheduledModComment']/Description</t>
  </si>
  <si>
    <t>TR-FD-286</t>
  </si>
  <si>
    <t>FD-286.1</t>
  </si>
  <si>
    <r>
      <t xml:space="preserve">Garage of the Pricing or Policy </t>
    </r>
    <r>
      <rPr>
        <sz val="8"/>
        <color rgb="FF00B0F0"/>
        <rFont val="Arial"/>
        <family val="2"/>
        <scheme val="minor"/>
      </rPr>
      <t>Base</t>
    </r>
  </si>
  <si>
    <t>ExperienceRatingOutput.ExperienceModificationFactorLiabGarage</t>
  </si>
  <si>
    <t>data/policy/line[Type='CommercialAuto']/lineExperienceRating/ExperienceModificationFactorLiabGarage</t>
  </si>
  <si>
    <t>TR-FD-290</t>
  </si>
  <si>
    <t>FD-290.1</t>
  </si>
  <si>
    <t>ExperienceRatingOutput.ExperienceModificationFactorPhysicalDamageGarage</t>
  </si>
  <si>
    <t>data/policy/line[Type='CommercialAuto']/lineExperienceRating/ExperienceModificationFactorPhysicalDamageGarage</t>
  </si>
  <si>
    <t>TR-FD-291</t>
  </si>
  <si>
    <t>Experience Rating modifiers will automatically calculate and apply for this policy.</t>
  </si>
  <si>
    <t>policy.</t>
  </si>
  <si>
    <t>ExperienceRatingOutputNonShredded.AutomaticCalcModeMessage</t>
  </si>
  <si>
    <t>data/policy/line[Type='CommercialAuto']/lineExperienceRating/AutomaticCalcModeMessage</t>
  </si>
  <si>
    <t>TR-FD-279</t>
  </si>
  <si>
    <t>FD.279.1</t>
  </si>
  <si>
    <t>Expense Modification</t>
  </si>
  <si>
    <r>
      <t xml:space="preserve">Expense Modification of the Pricing or Policy
</t>
    </r>
    <r>
      <rPr>
        <sz val="8"/>
        <color rgb="FF00B0F0"/>
        <rFont val="Arial"/>
        <family val="2"/>
        <scheme val="minor"/>
      </rPr>
      <t>Base</t>
    </r>
  </si>
  <si>
    <t>Enter the Expense Modification you desire, including decimal point.</t>
  </si>
  <si>
    <t>ExpenseModInput.ExpenseModifier</t>
  </si>
  <si>
    <t>data/policy/line[Type='CommercialAuto']/modifiers/modifier[Type='ExpenseMod' and Scope='All']/fValue</t>
  </si>
  <si>
    <t>H&amp;CMN</t>
  </si>
  <si>
    <t>TR-FD-294</t>
  </si>
  <si>
    <t>Eligibility Requirements Met</t>
  </si>
  <si>
    <t>LineInput.CompositeEligibility</t>
  </si>
  <si>
    <t>data/policy/line[Type='CommercialAuto']/Indicators[Type='CompositeEligibility']/bValue</t>
  </si>
  <si>
    <t>FD-276.1</t>
  </si>
  <si>
    <t>Credibility factor</t>
  </si>
  <si>
    <t>FD-274.2</t>
  </si>
  <si>
    <t>FD-275.1</t>
  </si>
  <si>
    <t>FD-273.2</t>
  </si>
  <si>
    <r>
      <t xml:space="preserve">Credibility factor of the Pricing or Policy 
</t>
    </r>
    <r>
      <rPr>
        <sz val="8"/>
        <color rgb="FF00B0F0"/>
        <rFont val="Arial"/>
        <family val="2"/>
        <scheme val="minor"/>
      </rPr>
      <t>Base</t>
    </r>
  </si>
  <si>
    <t>FD-277.1</t>
  </si>
  <si>
    <t>FD-278.2</t>
  </si>
  <si>
    <t>TR-FD-295</t>
  </si>
  <si>
    <t>Composite Eligibility Premium - Physical Damage</t>
  </si>
  <si>
    <t>Physical Damage premium eligibility is $20,000 for the amount of coverage written.</t>
  </si>
  <si>
    <t>CompositeOutputNonShredded.CompositeEligibilityPremiumPhysicalDamage</t>
  </si>
  <si>
    <t>data/policy/line[Type='CommercialAuto']/compositeRating/CompositeEligibilityPremiumPhysicalDamage</t>
  </si>
  <si>
    <t>TR-FD-293</t>
  </si>
  <si>
    <t>Composite Eligibility Premium - Liability</t>
  </si>
  <si>
    <t>Liability premium eligibility is $60,000 at present company manual rates for basic limits.</t>
  </si>
  <si>
    <t>CompositeOutputNonShredded.CompositeEligibilityPremiumLiability</t>
  </si>
  <si>
    <t>data/policy/line[Type='CommercialAuto']/compositeRating/CompositeEligibilityPremiumLiability</t>
  </si>
  <si>
    <t>TR-FD-287</t>
  </si>
  <si>
    <t>FD-287.1</t>
  </si>
  <si>
    <t>Combined</t>
  </si>
  <si>
    <t>ExperienceRatingOutput.ExperienceModificationFactorLiability</t>
  </si>
  <si>
    <t>data/policy/line[Type='CommercialAuto']/lineExperienceRating/ExperienceModificationFactorLiability</t>
  </si>
  <si>
    <t>TR-FD-260</t>
  </si>
  <si>
    <t>FD-260</t>
  </si>
  <si>
    <t>Click here for a list of Risk coverages not available in Composite Rating</t>
  </si>
  <si>
    <t>Risk coverages NOT available in Composite Rating:</t>
  </si>
  <si>
    <t>CompositeOutputNonShredded.CompositeRatedCoveragesMessage</t>
  </si>
  <si>
    <t>data/policy/line[Type='CommercialAuto']/compositeRating/CompositeRatedCoveragesMessage</t>
  </si>
  <si>
    <t>FD-270.2</t>
  </si>
  <si>
    <t>Basic Limit Premium</t>
  </si>
  <si>
    <t>FD-268.1</t>
  </si>
  <si>
    <t>FD-269.1</t>
  </si>
  <si>
    <t>FD-267.1</t>
  </si>
  <si>
    <t>TR-FD-271.1</t>
  </si>
  <si>
    <t>FD-272.1</t>
  </si>
  <si>
    <t>TR-FD-4690</t>
  </si>
  <si>
    <t>FD.4690.1</t>
  </si>
  <si>
    <t>(The value selected for Number of Years Loss Information is reflected on the Experience Rating Calculator page.)</t>
  </si>
  <si>
    <r>
      <t xml:space="preserve">page.)
</t>
    </r>
    <r>
      <rPr>
        <sz val="8"/>
        <color rgb="FF00B0F0"/>
        <rFont val="Arial"/>
        <family val="2"/>
        <scheme val="minor"/>
      </rPr>
      <t>Base</t>
    </r>
  </si>
  <si>
    <t>TR-FD-4703</t>
  </si>
  <si>
    <t xml:space="preserve"> of the Pricing or Policy (OOB)</t>
  </si>
  <si>
    <t>TR-FD-4704</t>
  </si>
  <si>
    <t>TR-FD-4705</t>
  </si>
  <si>
    <t>TR-FD-283</t>
  </si>
  <si>
    <t>Enter the Liability Experience Modification factor you desire, including decimal point.</t>
  </si>
  <si>
    <t>ExperienceRatingOutputNonShredded.LiabilityExperienceModHeading</t>
  </si>
  <si>
    <t>data/policy/line[Type='CommercialAuto']/lineExperienceRating/LiabilityExperienceModHeading</t>
  </si>
  <si>
    <t>TR-FD-4706</t>
  </si>
  <si>
    <t>TR-FD-288</t>
  </si>
  <si>
    <t>Enter the Physical Damage Experience Modification factor you desire, including decimal point.</t>
  </si>
  <si>
    <t>ExperienceRatingOutputNonShredded.PhysicalDamageExperienceModHeading</t>
  </si>
  <si>
    <t>data/policy/line[Type='CommercialAuto']/lineExperienceRating/PhysicalDamageExperienceModHeading</t>
  </si>
  <si>
    <t>TR-FD-4707</t>
  </si>
  <si>
    <t>TR-FD-4708</t>
  </si>
  <si>
    <t xml:space="preserve"> C &amp; not CMN</t>
  </si>
  <si>
    <t>FD-34</t>
  </si>
  <si>
    <r>
      <rPr>
        <strike/>
        <sz val="8"/>
        <rFont val="Arial"/>
        <family val="2"/>
        <scheme val="minor"/>
      </rPr>
      <t>Policy Info</t>
    </r>
    <r>
      <rPr>
        <sz val="8"/>
        <rFont val="Arial"/>
        <family val="2"/>
        <scheme val="minor"/>
      </rPr>
      <t xml:space="preserve"> - New Quote</t>
    </r>
  </si>
  <si>
    <t xml:space="preserve">Class Code </t>
  </si>
  <si>
    <t>This was the previous SIC code from the Policy Info Page.</t>
  </si>
  <si>
    <t>This Class Code will be the Overall Class Code.</t>
  </si>
  <si>
    <t>PolicyDetail</t>
  </si>
  <si>
    <t>TR-FD-26</t>
  </si>
  <si>
    <t>Policy Info</t>
  </si>
  <si>
    <t>Type of Policy</t>
  </si>
  <si>
    <t>Policy</t>
  </si>
  <si>
    <t>This field is required to determine the "Type of Policy" stat code for Package Policies.</t>
  </si>
  <si>
    <t>PolicyOutputNonShredded.TypeOfRisk</t>
  </si>
  <si>
    <t>data/policy/TypeOfRisk</t>
  </si>
  <si>
    <t>TR-FD-4309</t>
  </si>
  <si>
    <t>To provide an accurate quote, the underlying lines of business should be rated prior to rating Umbrella.</t>
  </si>
  <si>
    <t>H &amp; No Longer CMN</t>
  </si>
  <si>
    <t>TR-FD-23</t>
  </si>
  <si>
    <t>Term Factor</t>
  </si>
  <si>
    <t>Moved to the Policy Applicant Page</t>
  </si>
  <si>
    <t>PolicyOutput.TermFactor</t>
  </si>
  <si>
    <t>data/policy/TermFactor</t>
  </si>
  <si>
    <t>No Longer CMN</t>
  </si>
  <si>
    <t>FD-21</t>
  </si>
  <si>
    <t>Moved to Policy Applicant Page</t>
  </si>
  <si>
    <t>TR-FD-4343</t>
  </si>
  <si>
    <t>REMOVED &gt;&gt;</t>
  </si>
  <si>
    <t>LinePrivate.HideLineDeleteMessage</t>
  </si>
  <si>
    <t>TR-FD-24</t>
  </si>
  <si>
    <t>Product</t>
  </si>
  <si>
    <r>
      <t xml:space="preserve">Product of the Info or Policy  </t>
    </r>
    <r>
      <rPr>
        <sz val="8"/>
        <color rgb="FF00B0F0"/>
        <rFont val="Arial"/>
        <family val="2"/>
        <scheme val="minor"/>
      </rPr>
      <t>base</t>
    </r>
  </si>
  <si>
    <t>DuckCreekTech_Product_US_00_22</t>
  </si>
  <si>
    <t>PolicyInput.Product</t>
  </si>
  <si>
    <t>data/policy/Product</t>
  </si>
  <si>
    <t>TR-FD-18</t>
  </si>
  <si>
    <t>Primary Rating State</t>
  </si>
  <si>
    <t>PolicyPrivate.IsWorkersCompensationLOB</t>
  </si>
  <si>
    <t>PolicyInput.PrimaryRatingState</t>
  </si>
  <si>
    <t>data/policy/PrimaryRatingState</t>
  </si>
  <si>
    <t>TR-FD-36</t>
  </si>
  <si>
    <t>NCCI License Info</t>
  </si>
  <si>
    <t>Includes copyrighted material of The National Council on Compensation Insurance, Inc., with its permission. Copyright, 2009 The National Council on Compensation Insurance Inc. All Rights Reserved.</t>
  </si>
  <si>
    <t>PolicyOutputNonShredded.NCCILicenseInfo</t>
  </si>
  <si>
    <t>data/policy/NCCILicenseInfo</t>
  </si>
  <si>
    <t>TR-FD-33</t>
  </si>
  <si>
    <t>FD-33.1</t>
  </si>
  <si>
    <t>NAICS Code</t>
  </si>
  <si>
    <t>PolicyInput.NAICSCodeDesc</t>
  </si>
  <si>
    <t>data/policy/NAICSCodeDesc</t>
  </si>
  <si>
    <t>FD-25</t>
  </si>
  <si>
    <t>PolicyPrivate.LineOfBusinessReadOnly</t>
  </si>
  <si>
    <t>TR-FD-35</t>
  </si>
  <si>
    <t>ISO License Info</t>
  </si>
  <si>
    <t>Includes copyrighted material of ISO Properties, Inc., with its permission. Copyright, Insurance Services Office, Inc., 2006.</t>
  </si>
  <si>
    <t>PolicyOutputNonShredded.ISOLicenseInfo</t>
  </si>
  <si>
    <t>data/policy/ISOLicenseInfo</t>
  </si>
  <si>
    <t>TR-FD-31</t>
  </si>
  <si>
    <t>Is this policy auditable?</t>
  </si>
  <si>
    <t>PolicyInput.IsAuditable</t>
  </si>
  <si>
    <t>data/policy/Indicators[Type='IsAuditable']/bValue</t>
  </si>
  <si>
    <t>FD-22.1</t>
  </si>
  <si>
    <t>FD-20.1</t>
  </si>
  <si>
    <t>TR-FD-19</t>
  </si>
  <si>
    <r>
      <t xml:space="preserve">Description of the Info or Policy  </t>
    </r>
    <r>
      <rPr>
        <sz val="8"/>
        <color rgb="FF00B0F0"/>
        <rFont val="Arial"/>
        <family val="2"/>
        <scheme val="minor"/>
      </rPr>
      <t xml:space="preserve">base </t>
    </r>
  </si>
  <si>
    <t>PolicyOutput.Description</t>
  </si>
  <si>
    <t>data/policy/Description</t>
  </si>
  <si>
    <t>TR-FD-32</t>
  </si>
  <si>
    <t>Audit Period</t>
  </si>
  <si>
    <t>Annual</t>
  </si>
  <si>
    <t>PolicyInput.AuditPeriod</t>
  </si>
  <si>
    <t>data/policy/AuditPeriod</t>
  </si>
  <si>
    <t>TR-FD-37</t>
  </si>
  <si>
    <t>AAIS License Info</t>
  </si>
  <si>
    <t>Includes copyrighted material of American Association of Insurance Services with its permission.</t>
  </si>
  <si>
    <t>PolicyOutputNonShredded.AAISLicenseInfo</t>
  </si>
  <si>
    <t>data/policy/AAISLicenseInfo</t>
  </si>
  <si>
    <t>TR-FD-4693</t>
  </si>
  <si>
    <t xml:space="preserve"> of the Info or Policy (OOB)</t>
  </si>
  <si>
    <t>TR-FD-27</t>
  </si>
  <si>
    <t>FD-27.1</t>
  </si>
  <si>
    <t>LineInput.Selected</t>
  </si>
  <si>
    <t>data/policy/line[Type='CommercialAuto']/Indicators[Type='Selected']/bValue</t>
  </si>
  <si>
    <t>FD-28</t>
  </si>
  <si>
    <t>TR-FD-29</t>
  </si>
  <si>
    <t>LinePrivate.HideLineNotAvailableDisplay</t>
  </si>
  <si>
    <t>LineOutputNonShredded.LineNonAvailableDisplay</t>
  </si>
  <si>
    <t>data/policy/line[Type='CommercialAuto']/LineNonAvailableDisplay</t>
  </si>
  <si>
    <t>TR-FD-30</t>
  </si>
  <si>
    <t>LineInputNonShredded.LineRemovedMidTermDate</t>
  </si>
  <si>
    <t>data/policy/line[Type='CommercialAuto']/LineRemovedMidTermDate</t>
  </si>
  <si>
    <t>A</t>
  </si>
  <si>
    <t>TR-FD-8001</t>
  </si>
  <si>
    <t>FD-8001</t>
  </si>
  <si>
    <t>Policy Forms</t>
  </si>
  <si>
    <t>ENDORSEMENTS</t>
  </si>
  <si>
    <t xml:space="preserve">Add header.  This is the Header of the expandable and collapsible section.  These forms rules can be found n the Forms requirements doc. </t>
  </si>
  <si>
    <t>TR-FD-8002</t>
  </si>
  <si>
    <t>FD-8002</t>
  </si>
  <si>
    <t>Select Endorsement</t>
  </si>
  <si>
    <t>This field is Subheader that is displayed below the Endorsement header.  The checkboxes for each Endorsement form will be under the Select Endorsement subheader.</t>
  </si>
  <si>
    <t>TR-FD-8003</t>
  </si>
  <si>
    <t>FD-8003</t>
  </si>
  <si>
    <t>Endorsement Name</t>
  </si>
  <si>
    <t xml:space="preserve">This will be the Subheader and will list the name of Endorsement below it </t>
  </si>
  <si>
    <t>TR-FD-8004</t>
  </si>
  <si>
    <t>FD-8004</t>
  </si>
  <si>
    <t>MANDATORY FORMS</t>
  </si>
  <si>
    <t>Add header.  Display below the Policy Forms header.  
These forms in this section should automatically display on the page and will NOT be able  unselected by users.</t>
  </si>
  <si>
    <t>button</t>
  </si>
  <si>
    <t>Show when form is Iterative.</t>
  </si>
  <si>
    <t>TR-FD-8005</t>
  </si>
  <si>
    <t>FD-8005</t>
  </si>
  <si>
    <t>Add Subheader.   Each form will display checked and grayed out in checkbox shown below subheader</t>
  </si>
  <si>
    <t>TR-FD-8006</t>
  </si>
  <si>
    <t>FD-8006</t>
  </si>
  <si>
    <t>Form Number</t>
  </si>
  <si>
    <t>Add Subheader.   Each Form Number of Mandatory forms added by system will display below subheader in Number order</t>
  </si>
  <si>
    <t>TR-FD-8007</t>
  </si>
  <si>
    <t>FD-8007</t>
  </si>
  <si>
    <t>Form Name</t>
  </si>
  <si>
    <t>Add Subheader.   Each Form Name (Title) will display for the Form Number shown below subheader.</t>
  </si>
  <si>
    <t>TR-FD-8008</t>
  </si>
  <si>
    <t>FD-8008</t>
  </si>
  <si>
    <t>Policy Forms Page</t>
  </si>
  <si>
    <r>
      <t xml:space="preserve">
1.This page will consist of 2 sections:  Mandatory Forms &amp; Endorsements Forms will be displayed on this page in the following order:(same as PL LOb)
  - Mandatory Forms
  - Endorsements
2.Garage Liability has a need like other products in Next Gen to select forms in the Navigation of the UI pages.  A Policy Forms page will be built to identify all Mandatory forms identified through selection of data on UI pages as well as allow for selection of a myriad of optional forms based upon product attachment rules built into the system.
Forms Page will display fields to complete the form's merge data that is not already entered in other UI pages.
3. All data (mapped fields values) will go to Insights.
4. Need the ability to uncheck a form selected by the system based on rules.  
5. I</t>
    </r>
    <r>
      <rPr>
        <sz val="9"/>
        <rFont val="Arial"/>
        <family val="2"/>
        <scheme val="minor"/>
      </rPr>
      <t>f there are any  Endorsements (forms) that are premium bearing, the Premium will be considered as a flat charge and will not be Re-rated on change of the Term.</t>
    </r>
    <r>
      <rPr>
        <sz val="9"/>
        <color theme="1"/>
        <rFont val="Arial"/>
        <family val="2"/>
        <scheme val="minor"/>
      </rPr>
      <t xml:space="preserve">
6. Forms will be displayed on the Policy Forms page in the order same as Print order mentioned in Forms Requirement document.
</t>
    </r>
  </si>
  <si>
    <t>TR-FD-8009</t>
  </si>
  <si>
    <t>FD-8009</t>
  </si>
  <si>
    <t xml:space="preserve">This is a header.  Display at top of page.  </t>
  </si>
  <si>
    <t>TR-FD-5159</t>
  </si>
  <si>
    <t>Number of Days Advance Notice</t>
  </si>
  <si>
    <t>On the Form -  SSS-IL-END-CW-0202 04 23
The Number of Days Advance Notice will be a Pencil Edit field that will need to  be available to be entered by the user.</t>
  </si>
  <si>
    <t>blank</t>
  </si>
  <si>
    <t>Enrer the number of days for advance notice.</t>
  </si>
  <si>
    <t>TR-FD-106</t>
  </si>
  <si>
    <t>FD-106.1</t>
  </si>
  <si>
    <r>
      <t xml:space="preserve">Policy Covg
</t>
    </r>
    <r>
      <rPr>
        <sz val="8"/>
        <rFont val="Arial"/>
        <family val="2"/>
        <scheme val="minor"/>
      </rPr>
      <t>Policy &amp; State Coverages</t>
    </r>
  </si>
  <si>
    <t>Rating Basis</t>
  </si>
  <si>
    <r>
      <t>Rating Basis of the Covg or Policy</t>
    </r>
    <r>
      <rPr>
        <sz val="8"/>
        <color rgb="FF00B0F0"/>
        <rFont val="Arial"/>
        <family val="2"/>
        <scheme val="minor"/>
      </rPr>
      <t xml:space="preserve"> base</t>
    </r>
  </si>
  <si>
    <t>Non-ReportingBasis</t>
  </si>
  <si>
    <t>LineDetail.IsReadOnlyAudit</t>
  </si>
  <si>
    <t>Select the Auto Dealers Physical Damages Rating Basis from the pick list.</t>
  </si>
  <si>
    <t>LineDetail</t>
  </si>
  <si>
    <t>RiskDefaultsInput.AutoDealersRatingBasis</t>
  </si>
  <si>
    <t>data/policy/line[Type='CommercialAuto']/riskDefaults/exposure[Type='DealersRatingBasis']/sValue</t>
  </si>
  <si>
    <t>TR-FD-119</t>
  </si>
  <si>
    <t>FD-119</t>
  </si>
  <si>
    <r>
      <rPr>
        <strike/>
        <sz val="8"/>
        <rFont val="Arial"/>
        <family val="2"/>
        <scheme val="minor"/>
      </rPr>
      <t>Policy Covg</t>
    </r>
    <r>
      <rPr>
        <sz val="8"/>
        <rFont val="Arial"/>
        <family val="2"/>
        <scheme val="minor"/>
      </rPr>
      <t xml:space="preserve">
Policy &amp; State Coverages</t>
    </r>
  </si>
  <si>
    <t>Used Autos</t>
  </si>
  <si>
    <t>Combine Other Than Collision &amp; Collision into one checkbox for both.</t>
  </si>
  <si>
    <t>TYPES OF "AUTOS": Used "Autos", Demonstrators And Service Vehicles .</t>
  </si>
  <si>
    <t>RiskDefaultsInput.AutoInterests_OTC_UsedAutos</t>
  </si>
  <si>
    <t>data/policy/line[Type='CommercialAuto']/riskDefaults/Indicators[Type='AutoInterests_OTC_UsedAutos']/bValue</t>
  </si>
  <si>
    <t>TR-FD-126</t>
  </si>
  <si>
    <t>FD-126.1</t>
  </si>
  <si>
    <t>RiskDefaultsInput.AutoInterests_Coll_UsedAutos</t>
  </si>
  <si>
    <t>data/policy/line[Type='CommercialAuto']/riskDefaults/Indicators[Type='AutoInterests_Coll_UsedAutos']/bValue</t>
  </si>
  <si>
    <t>TR-FD-192</t>
  </si>
  <si>
    <t>Select "Yes" if Terrorism coverage is to be included on this policy for states other than FL, GA, NY, VA.</t>
  </si>
  <si>
    <t>LineCoveragesInput.TerrorismSelect</t>
  </si>
  <si>
    <t>data/policy/line[Type='CommercialAuto']/Indicators[Type='TerrorismSelect']/bValue</t>
  </si>
  <si>
    <t>TR-FD-56</t>
  </si>
  <si>
    <t>FD-56.2</t>
  </si>
  <si>
    <r>
      <rPr>
        <strike/>
        <sz val="8"/>
        <rFont val="Arial"/>
        <family val="2"/>
        <scheme val="minor"/>
      </rPr>
      <t>SymbolSelectionOutput.Symbol</t>
    </r>
    <r>
      <rPr>
        <sz val="8"/>
        <rFont val="Arial"/>
        <family val="2"/>
        <scheme val="minor"/>
      </rPr>
      <t xml:space="preserve">
Liability Symbol</t>
    </r>
  </si>
  <si>
    <r>
      <t xml:space="preserve">SymbolSelectionOutput.Symbol of the Covg or Policy </t>
    </r>
    <r>
      <rPr>
        <sz val="8"/>
        <color rgb="FF00B0F0"/>
        <rFont val="Arial"/>
        <family val="2"/>
        <scheme val="minor"/>
      </rPr>
      <t xml:space="preserve"> base
</t>
    </r>
    <r>
      <rPr>
        <sz val="8"/>
        <rFont val="Arial"/>
        <family val="2"/>
        <scheme val="minor"/>
      </rPr>
      <t xml:space="preserve">
</t>
    </r>
    <r>
      <rPr>
        <sz val="8"/>
        <color rgb="FF00B0F0"/>
        <rFont val="Arial"/>
        <family val="2"/>
        <scheme val="minor"/>
      </rPr>
      <t xml:space="preserve">base </t>
    </r>
    <r>
      <rPr>
        <sz val="8"/>
        <rFont val="Arial"/>
        <family val="2"/>
        <scheme val="minor"/>
      </rPr>
      <t>Symbol selection is using Checkbox whereas for Core Garage Liability, multi-select dropdown list need to be used.</t>
    </r>
  </si>
  <si>
    <t>0Select</t>
  </si>
  <si>
    <t>SymbolSelectionInput.SelectedLiability</t>
  </si>
  <si>
    <t>data/policy/line[Type='CommercialAuto']/symbolselection/SelectedLiability</t>
  </si>
  <si>
    <t>TR-FD-61</t>
  </si>
  <si>
    <t>FD-61.2</t>
  </si>
  <si>
    <r>
      <rPr>
        <strike/>
        <sz val="8"/>
        <rFont val="Arial"/>
        <family val="2"/>
        <scheme val="minor"/>
      </rPr>
      <t>SymbolSelectionOutput.Symbol</t>
    </r>
    <r>
      <rPr>
        <sz val="8"/>
        <rFont val="Arial"/>
        <family val="2"/>
        <scheme val="minor"/>
      </rPr>
      <t xml:space="preserve">
Medical Payments Symbol</t>
    </r>
  </si>
  <si>
    <r>
      <t xml:space="preserve">SymbolSelectionOutput.Symbol of the Covg or Policy </t>
    </r>
    <r>
      <rPr>
        <sz val="8"/>
        <color rgb="FF00B0F0"/>
        <rFont val="Arial"/>
        <family val="2"/>
        <scheme val="minor"/>
      </rPr>
      <t xml:space="preserve">base </t>
    </r>
    <r>
      <rPr>
        <sz val="8"/>
        <rFont val="Arial"/>
        <family val="2"/>
        <scheme val="minor"/>
      </rPr>
      <t xml:space="preserve">
</t>
    </r>
    <r>
      <rPr>
        <sz val="8"/>
        <color rgb="FF00B0F0"/>
        <rFont val="Arial"/>
        <family val="2"/>
        <scheme val="minor"/>
      </rPr>
      <t xml:space="preserve">base </t>
    </r>
    <r>
      <rPr>
        <sz val="8"/>
        <rFont val="Arial"/>
        <family val="2"/>
        <scheme val="minor"/>
      </rPr>
      <t>Symbol selection is using Checkbox whereas for Core Garage Liability, multi-select dropdown list need to be used.</t>
    </r>
  </si>
  <si>
    <t>SymbolSelectionInput.SelectedMedical</t>
  </si>
  <si>
    <t>data/policy/line[Type='CommercialAuto']/symbolselection/SelectedMedical</t>
  </si>
  <si>
    <t>TR-FD-63</t>
  </si>
  <si>
    <t>FD-63.2</t>
  </si>
  <si>
    <r>
      <rPr>
        <strike/>
        <sz val="8"/>
        <rFont val="Arial"/>
        <family val="2"/>
        <scheme val="minor"/>
      </rPr>
      <t>SymbolSelectionOutput.Symbol</t>
    </r>
    <r>
      <rPr>
        <sz val="8"/>
        <rFont val="Arial"/>
        <family val="2"/>
        <scheme val="minor"/>
      </rPr>
      <t xml:space="preserve">
Virginia Income Loss Benefits Symbol</t>
    </r>
  </si>
  <si>
    <r>
      <t xml:space="preserve">SymbolSelectionOutput.Symbol of the Covg or Policy </t>
    </r>
    <r>
      <rPr>
        <sz val="8"/>
        <color rgb="FF00B0F0"/>
        <rFont val="Arial"/>
        <family val="2"/>
        <scheme val="minor"/>
      </rPr>
      <t xml:space="preserve">base
</t>
    </r>
    <r>
      <rPr>
        <sz val="8"/>
        <rFont val="Arial"/>
        <family val="2"/>
        <scheme val="minor"/>
      </rPr>
      <t xml:space="preserve">
</t>
    </r>
    <r>
      <rPr>
        <sz val="8"/>
        <color rgb="FF00B0F0"/>
        <rFont val="Arial"/>
        <family val="2"/>
        <scheme val="minor"/>
      </rPr>
      <t xml:space="preserve"> base</t>
    </r>
    <r>
      <rPr>
        <sz val="8"/>
        <rFont val="Arial"/>
        <family val="2"/>
        <scheme val="minor"/>
      </rPr>
      <t xml:space="preserve"> Symbol selection is using Checkbox whereas for Core Garage Liability, multi-select dropdown list need to be used.</t>
    </r>
  </si>
  <si>
    <t>LocationPrivate.StateIsNotVA</t>
  </si>
  <si>
    <t>SymbolSelectionInput.SelectedIncomeLossBenefits</t>
  </si>
  <si>
    <t>data/policy/line[Type='CommercialAuto']/symbolselection/SelectedIncomeLossBenefits</t>
  </si>
  <si>
    <t>TR-FD-65</t>
  </si>
  <si>
    <t>FD-65.23</t>
  </si>
  <si>
    <r>
      <rPr>
        <strike/>
        <sz val="8"/>
        <rFont val="Arial"/>
        <family val="2"/>
        <scheme val="minor"/>
      </rPr>
      <t>SymbolSelectionOutput.Symbol</t>
    </r>
    <r>
      <rPr>
        <sz val="8"/>
        <rFont val="Arial"/>
        <family val="2"/>
        <scheme val="minor"/>
      </rPr>
      <t xml:space="preserve">
Personal Injury Protection Symbol</t>
    </r>
  </si>
  <si>
    <t>SymbolSelectionInput.SelectedPIP</t>
  </si>
  <si>
    <t>data/policy/line[Type='CommercialAuto']/symbolselection/SelectedPIP</t>
  </si>
  <si>
    <t>TR-FD-67</t>
  </si>
  <si>
    <t>FD-67.2</t>
  </si>
  <si>
    <r>
      <rPr>
        <strike/>
        <sz val="8"/>
        <rFont val="Arial"/>
        <family val="2"/>
        <scheme val="minor"/>
      </rPr>
      <t>SymbolSelectionOutput.Symbol</t>
    </r>
    <r>
      <rPr>
        <sz val="8"/>
        <rFont val="Arial"/>
        <family val="2"/>
        <scheme val="minor"/>
      </rPr>
      <t xml:space="preserve">
Additional Personal Injury Protection Symbol</t>
    </r>
  </si>
  <si>
    <r>
      <t xml:space="preserve">SymbolSelectionOutput.Symbol of the Covg or Policy </t>
    </r>
    <r>
      <rPr>
        <sz val="8"/>
        <color rgb="FF00B0F0"/>
        <rFont val="Arial"/>
        <family val="2"/>
        <scheme val="minor"/>
      </rPr>
      <t xml:space="preserve">bsae </t>
    </r>
    <r>
      <rPr>
        <sz val="8"/>
        <rFont val="Arial"/>
        <family val="2"/>
        <scheme val="minor"/>
      </rPr>
      <t xml:space="preserve">
</t>
    </r>
    <r>
      <rPr>
        <sz val="8"/>
        <color rgb="FF00B0F0"/>
        <rFont val="Arial"/>
        <family val="2"/>
        <scheme val="minor"/>
      </rPr>
      <t>base</t>
    </r>
    <r>
      <rPr>
        <sz val="8"/>
        <rFont val="Arial"/>
        <family val="2"/>
        <scheme val="minor"/>
      </rPr>
      <t>Symbol selection is using Checkbox whereas for Core Garage Liability, multi-select dropdown list need to be used.</t>
    </r>
  </si>
  <si>
    <t>SymbolSelectionInput.SelectedAPIP</t>
  </si>
  <si>
    <t>data/policy/line[Type='CommercialAuto']/symbolselection/SelectedAPIP</t>
  </si>
  <si>
    <t>TR-FD-75</t>
  </si>
  <si>
    <t>FD.75.1</t>
  </si>
  <si>
    <r>
      <rPr>
        <strike/>
        <sz val="8"/>
        <rFont val="Arial"/>
        <family val="2"/>
        <scheme val="minor"/>
      </rPr>
      <t xml:space="preserve">SymbolSelectionOutput.Symbol
</t>
    </r>
    <r>
      <rPr>
        <sz val="8"/>
        <rFont val="Arial"/>
        <family val="2"/>
        <scheme val="minor"/>
      </rPr>
      <t xml:space="preserve">
Comprehensive Symbol</t>
    </r>
  </si>
  <si>
    <r>
      <t xml:space="preserve">SymbolSelectionOutput.Symbol of the Covg or Policy </t>
    </r>
    <r>
      <rPr>
        <sz val="8"/>
        <color rgb="FF00B0F0"/>
        <rFont val="Arial"/>
        <family val="2"/>
        <scheme val="minor"/>
      </rPr>
      <t>base</t>
    </r>
    <r>
      <rPr>
        <sz val="8"/>
        <rFont val="Arial"/>
        <family val="2"/>
        <scheme val="minor"/>
      </rPr>
      <t xml:space="preserve">
</t>
    </r>
    <r>
      <rPr>
        <sz val="8"/>
        <color rgb="FF00B0F0"/>
        <rFont val="Arial"/>
        <family val="2"/>
        <scheme val="minor"/>
      </rPr>
      <t xml:space="preserve">base </t>
    </r>
    <r>
      <rPr>
        <sz val="8"/>
        <rFont val="Arial"/>
        <family val="2"/>
        <scheme val="minor"/>
      </rPr>
      <t xml:space="preserve"> Symbol selection is using Checkbox whereas for Core Garage Liability, multi-select dropdown list need to be used.</t>
    </r>
  </si>
  <si>
    <t>SymbolSelectionInput.SelectedOTCComprehensive</t>
  </si>
  <si>
    <t>data/policy/line[Type='CommercialAuto']/symbolselection/SelectedOTCComprehensive</t>
  </si>
  <si>
    <t>TR-FD-78</t>
  </si>
  <si>
    <t>FD.78.1</t>
  </si>
  <si>
    <r>
      <rPr>
        <strike/>
        <sz val="8"/>
        <rFont val="Arial"/>
        <family val="2"/>
        <scheme val="minor"/>
      </rPr>
      <t>SymbolSelectionOutput.Symbol</t>
    </r>
    <r>
      <rPr>
        <sz val="8"/>
        <rFont val="Arial"/>
        <family val="2"/>
        <scheme val="minor"/>
      </rPr>
      <t xml:space="preserve">
Special Cause Of Loss</t>
    </r>
  </si>
  <si>
    <t>SymbolSelectionInput.SelectedOTCSpecifiedCausesOfLoss</t>
  </si>
  <si>
    <t>data/policy/line[Type='CommercialAuto']/symbolselection/SelectedOTCSpecifiedCausesOfLoss</t>
  </si>
  <si>
    <t>TR-FD-82</t>
  </si>
  <si>
    <t>FD.82.1</t>
  </si>
  <si>
    <r>
      <rPr>
        <strike/>
        <sz val="8"/>
        <rFont val="Arial"/>
        <family val="2"/>
        <scheme val="minor"/>
      </rPr>
      <t>SymbolSelectionOutput.Symbol</t>
    </r>
    <r>
      <rPr>
        <sz val="8"/>
        <rFont val="Arial"/>
        <family val="2"/>
        <scheme val="minor"/>
      </rPr>
      <t xml:space="preserve">
Collision Symbol</t>
    </r>
  </si>
  <si>
    <t>SymbolSelectionInput.SelectedCollision</t>
  </si>
  <si>
    <t>data/policy/line[Type='CommercialAuto']/symbolselection/SelectedCollision</t>
  </si>
  <si>
    <t>TR-FD-73</t>
  </si>
  <si>
    <t>FD-73</t>
  </si>
  <si>
    <t>Specified Causes Deductible</t>
  </si>
  <si>
    <t>Select the deductible amount from the pick list.</t>
  </si>
  <si>
    <t>data/policy/line[Type='CommercialAuto']/riskDefaults/deductible[Type='LineDefaultOTC']/iValue</t>
  </si>
  <si>
    <t>TR-FD-68</t>
  </si>
  <si>
    <t>FD-68.2</t>
  </si>
  <si>
    <r>
      <rPr>
        <strike/>
        <sz val="8"/>
        <rFont val="Arial"/>
        <family val="2"/>
        <scheme val="minor"/>
      </rPr>
      <t>RiskDefaultsPrivate.IndividualOrMarriedCaption</t>
    </r>
    <r>
      <rPr>
        <sz val="8"/>
        <rFont val="Arial"/>
        <family val="2"/>
        <scheme val="minor"/>
      </rPr>
      <t xml:space="preserve">
(Individual) Named Insured</t>
    </r>
  </si>
  <si>
    <r>
      <t xml:space="preserve">RiskDefaultsPrivate.IndividualOrMarriedCaption of the Covg or Policy </t>
    </r>
    <r>
      <rPr>
        <sz val="8"/>
        <color rgb="FF00B0F0"/>
        <rFont val="Arial"/>
        <family val="2"/>
        <scheme val="minor"/>
      </rPr>
      <t>base</t>
    </r>
  </si>
  <si>
    <t>Determines whether the policy is issued to an individual named insured.</t>
  </si>
  <si>
    <t>RiskDefaultsInput.IndividualOrMarried</t>
  </si>
  <si>
    <t>data/policy/line[Type='CommercialAuto']/riskDefaults/Indicators[Type='LineDefaultIndividualOrMarried']/bValue</t>
  </si>
  <si>
    <t>TR-FD-120</t>
  </si>
  <si>
    <t>FD-120</t>
  </si>
  <si>
    <t>Owned Autos</t>
  </si>
  <si>
    <t>INTERESTS COVERED: Your Interest In Covered "Autos" You Own.</t>
  </si>
  <si>
    <t>RiskDefaultsInput.AutoInterests_OTC_OwnAutos</t>
  </si>
  <si>
    <t>data/policy/line[Type='CommercialAuto']/riskDefaults/Indicators[Type='AutoInterests_OTC_OwnAutos']/bValue</t>
  </si>
  <si>
    <t>TR-FD-127</t>
  </si>
  <si>
    <t>FD-127.1</t>
  </si>
  <si>
    <t>RiskDefaultsInput.AutoInterests_Coll_OwnAutos</t>
  </si>
  <si>
    <t>data/policy/line[Type='CommercialAuto']/riskDefaults/Indicators[Type='AutoInterests_Coll_OwnAutos']/bValue</t>
  </si>
  <si>
    <t>TR-FD-183</t>
  </si>
  <si>
    <t>FD-183.1</t>
  </si>
  <si>
    <t>Owned Auto Medical Premium</t>
  </si>
  <si>
    <t>Move this field to Physical Damage section
Check screen mockup for exact position of this field</t>
  </si>
  <si>
    <t>Input the total medical payments premium for all owned autos whether or not all owned autos are insured for medical payments.</t>
  </si>
  <si>
    <t>CovNOHAFuneralDirectorsMedicalInput.ARate</t>
  </si>
  <si>
    <t>data/policy/line[Type='CommercialAuto']/coverage[Type='NOAHFuneralDirectorsMedical']/modifier[Type='ARate']/fValue</t>
  </si>
  <si>
    <t>TR-FD-117</t>
  </si>
  <si>
    <t>FD-117.1</t>
  </si>
  <si>
    <t>Other Than Collision\Collision</t>
  </si>
  <si>
    <t>RiskDefaultsInput.AutoInterests_OTC</t>
  </si>
  <si>
    <t>data/policy/line[Type='CommercialAuto']/riskDefaults/limit[Type='AutoInterests_OTC']/sValue</t>
  </si>
  <si>
    <t>FD-73.2</t>
  </si>
  <si>
    <r>
      <t xml:space="preserve">OTC Deductible of the Covg or Policy </t>
    </r>
    <r>
      <rPr>
        <sz val="8"/>
        <color rgb="FF00B0F0"/>
        <rFont val="Arial"/>
        <family val="2"/>
        <scheme val="minor"/>
      </rPr>
      <t xml:space="preserve">base </t>
    </r>
  </si>
  <si>
    <t>TR-FD-132</t>
  </si>
  <si>
    <t>Non Owned Auto</t>
  </si>
  <si>
    <t>Coverage for non-ownership liability for garage dealer risks is included in the basic garage charges. The following rating methodology applies to other than garage dealer risks.</t>
  </si>
  <si>
    <t>LineCoveragesInput.NonOwnedAuto</t>
  </si>
  <si>
    <t>data/policy/line[Type='CommercialAuto']/Indicators[Type='NonOwnedAuto']/bValue</t>
  </si>
  <si>
    <t>TR-FD-118</t>
  </si>
  <si>
    <t>FD-118</t>
  </si>
  <si>
    <t>New Autos</t>
  </si>
  <si>
    <t>TYPES OF "AUTOS": New Autos</t>
  </si>
  <si>
    <t>RiskDefaultsInput.AutoInterests_OTC_NewAutos</t>
  </si>
  <si>
    <t>data/policy/line[Type='CommercialAuto']/riskDefaults/Indicators[Type='AutoInterests_OTC_NewAutos']/bValue</t>
  </si>
  <si>
    <t>TR-FD-125</t>
  </si>
  <si>
    <t>FD-125.1</t>
  </si>
  <si>
    <t>TYPES OF "AUTOS": New Autos.</t>
  </si>
  <si>
    <t>RiskDefaultsInput.AutoInterests_Coll_NewAutos</t>
  </si>
  <si>
    <t>data/policy/line[Type='CommercialAuto']/riskDefaults/Indicators[Type='AutoInterests_Coll_NewAutos']/bValue</t>
  </si>
  <si>
    <t>TR-FD-60</t>
  </si>
  <si>
    <t>FD-60.2</t>
  </si>
  <si>
    <r>
      <rPr>
        <strike/>
        <sz val="8"/>
        <rFont val="Arial"/>
        <family val="2"/>
        <scheme val="minor"/>
      </rPr>
      <t>Medical Limit</t>
    </r>
    <r>
      <rPr>
        <sz val="8"/>
        <rFont val="Arial"/>
        <family val="2"/>
        <scheme val="minor"/>
      </rPr>
      <t xml:space="preserve">
Medical Payments Limit</t>
    </r>
  </si>
  <si>
    <r>
      <t xml:space="preserve">Medical Limit of the Covg or Policy </t>
    </r>
    <r>
      <rPr>
        <sz val="8"/>
        <color rgb="FF00B0F0"/>
        <rFont val="Arial"/>
        <family val="2"/>
        <scheme val="minor"/>
      </rPr>
      <t>base</t>
    </r>
    <r>
      <rPr>
        <sz val="8"/>
        <rFont val="Arial"/>
        <family val="2"/>
        <scheme val="minor"/>
      </rPr>
      <t xml:space="preserve">
Limit options are updated, please refer Options page for same, Internal &amp; External columns.</t>
    </r>
  </si>
  <si>
    <t>Select the amount for Medical Coverage from the pick list.</t>
  </si>
  <si>
    <t>data/policy/line[Type='CommercialAuto']/riskDefaults/limit[Type='LineDefaultMedical']/iValue</t>
  </si>
  <si>
    <t>TR-FD-115</t>
  </si>
  <si>
    <t>FD-115.1</t>
  </si>
  <si>
    <t>Limit of Insurance in Transit</t>
  </si>
  <si>
    <t>When you add the limit for Vehicle (mentioned earlier), we will default the Limit of Insurance Additional Location and Limit of Insurance in Transit to the Limit per Vehicle, as well.   The limits default, and cannot be changed at this time.  This is for both the Q &amp; P.
Move this field to Physical Damage section. Refer screen mock ups for field position.</t>
  </si>
  <si>
    <t>RiskDefaultsInput.LiabilityLimit</t>
  </si>
  <si>
    <t>RiskDefaultsInput.LimitOfInsInTransit</t>
  </si>
  <si>
    <t>data/policy/line[Type='CommercialAuto']/riskDefaults/limit[Type='LimitOfInsInTransit']/iValue</t>
  </si>
  <si>
    <t>TR-FD-114</t>
  </si>
  <si>
    <t>FD-114.1</t>
  </si>
  <si>
    <t>Limit of Insurance Additional Locations</t>
  </si>
  <si>
    <t>RiskDefaultsInput.LimitOfInsAddlLocations</t>
  </si>
  <si>
    <t>data/policy/line[Type='CommercialAuto']/riskDefaults/limit[Type='LimitOfInsAddlLocations']/iValue</t>
  </si>
  <si>
    <t>TR-FD-46</t>
  </si>
  <si>
    <t>FD-46.2</t>
  </si>
  <si>
    <r>
      <rPr>
        <strike/>
        <sz val="8"/>
        <rFont val="Arial"/>
        <family val="2"/>
        <scheme val="minor"/>
      </rPr>
      <t xml:space="preserve">Policy Covg
</t>
    </r>
    <r>
      <rPr>
        <sz val="8"/>
        <rFont val="Arial"/>
        <family val="2"/>
        <scheme val="minor"/>
      </rPr>
      <t xml:space="preserve">
Policy &amp; State Coverages</t>
    </r>
  </si>
  <si>
    <r>
      <rPr>
        <strike/>
        <sz val="8"/>
        <rFont val="Arial"/>
        <family val="2"/>
        <scheme val="minor"/>
      </rPr>
      <t>Limit</t>
    </r>
    <r>
      <rPr>
        <sz val="8"/>
        <rFont val="Arial"/>
        <family val="2"/>
        <scheme val="minor"/>
      </rPr>
      <t xml:space="preserve">
Combined Single Limit</t>
    </r>
  </si>
  <si>
    <r>
      <t xml:space="preserve">Limit of the Covg or Policy </t>
    </r>
    <r>
      <rPr>
        <sz val="8"/>
        <color rgb="FF00B0F0"/>
        <rFont val="Arial"/>
        <family val="2"/>
        <scheme val="minor"/>
      </rPr>
      <t>base</t>
    </r>
    <r>
      <rPr>
        <sz val="8"/>
        <rFont val="Arial"/>
        <family val="2"/>
        <scheme val="minor"/>
      </rPr>
      <t xml:space="preserve">
Dropdown values are limited for Core, check Options tab with trace ID</t>
    </r>
  </si>
  <si>
    <t>RiskDefaultsPrivate.HideLiabilityLimit</t>
  </si>
  <si>
    <t>Select the Liability Limit for this policy.</t>
  </si>
  <si>
    <t>data/policy/line[Type='CommercialAuto']/riskDefaults/limit[Type='LineDefaultLiability']/iValue</t>
  </si>
  <si>
    <t>TR-FD-62</t>
  </si>
  <si>
    <t>FD-62.1</t>
  </si>
  <si>
    <t>Benefits
Updated show hide condition, only display for State - Virginia</t>
  </si>
  <si>
    <t>Should only display if the State = Virginia.  LocationPrivate.StateIsNotVA</t>
  </si>
  <si>
    <t>Select "Yes" to include Income Loss Benefits.</t>
  </si>
  <si>
    <t>data/policy/line[Type='CommercialAuto']/riskDefaults/Indicators[Type='LineDefaultIncomeLossBenefits']/bValue</t>
  </si>
  <si>
    <t>TR-FD-103</t>
  </si>
  <si>
    <t>FD-103</t>
  </si>
  <si>
    <t>Garagekeepers Coverage Type</t>
  </si>
  <si>
    <t>LegalLiability</t>
  </si>
  <si>
    <t>Select the Garage Keepers Coverage Type from the pick list.</t>
  </si>
  <si>
    <t>RiskDefaultsInput.GaragekeepersCoverageType</t>
  </si>
  <si>
    <t>data/policy/line[Type='CommercialAuto']/riskDefaults/exposure[Type='GaragekeepersCoverageType']/sValue</t>
  </si>
  <si>
    <t>TR-FD-74</t>
  </si>
  <si>
    <t>FD-74.1</t>
  </si>
  <si>
    <t>Full Coverage Glass</t>
  </si>
  <si>
    <t xml:space="preserve">Hide.  But default to Yes.  </t>
  </si>
  <si>
    <t>Select "Yes" to be able to apply Full Safety Glass Coverage.</t>
  </si>
  <si>
    <t>RiskDefaultsInput.FullSafetyGlass</t>
  </si>
  <si>
    <t>data/policy/line[Type='CommercialAuto']/riskDefaults/exposure[Type='FullSafetyGlass']/sValue</t>
  </si>
  <si>
    <t>TR-FD-64</t>
  </si>
  <si>
    <t>FD-64.1</t>
  </si>
  <si>
    <t>For PIP, check the appropriate symbol(s):</t>
  </si>
  <si>
    <t>s):</t>
  </si>
  <si>
    <t>SymbolSelectionOutput.PIP</t>
  </si>
  <si>
    <t>data/policy/line[Type='CommercialAuto']/symbolselection/PIP</t>
  </si>
  <si>
    <t>TR-FD-66</t>
  </si>
  <si>
    <t>FD-66.1</t>
  </si>
  <si>
    <t>For Added PIP, check the appropriate symbol(s):</t>
  </si>
  <si>
    <t>SymbolSelectionOutput.AddedPIP</t>
  </si>
  <si>
    <t>data/policy/line[Type='CommercialAuto']/symbolselection/AddedPIP</t>
  </si>
  <si>
    <t>TR-FD-195</t>
  </si>
  <si>
    <t>Exclusion of Terrorism Involving Nuclear, Biological or Chemical Terrorism</t>
  </si>
  <si>
    <t>Checked</t>
  </si>
  <si>
    <t>The system will select the applicable forms based on the checkbox and the states on the Policy.</t>
  </si>
  <si>
    <t>LineCoveragesInput.TerrorismSelectCA2387</t>
  </si>
  <si>
    <t>data/policy/line[Type='CommercialAuto']/Indicators[Type='TerrorismSelectCA2387']/bValue</t>
  </si>
  <si>
    <t>TR-FD-194</t>
  </si>
  <si>
    <t>Exclusion of Terrorism</t>
  </si>
  <si>
    <t>LineCoveragesInput.TerrorismSelectCA2386</t>
  </si>
  <si>
    <t>data/policy/line[Type='CommercialAuto']/Indicators[Type='TerrorismSelectCA2386']/bValue</t>
  </si>
  <si>
    <t>TR-FD-51</t>
  </si>
  <si>
    <t>FD-51.2</t>
  </si>
  <si>
    <r>
      <t xml:space="preserve">Deductible Type of the Covg or Policy </t>
    </r>
    <r>
      <rPr>
        <sz val="8"/>
        <color rgb="FF00B0F0"/>
        <rFont val="Arial"/>
        <family val="2"/>
        <scheme val="minor"/>
      </rPr>
      <t xml:space="preserve">base </t>
    </r>
  </si>
  <si>
    <t>Updating Dropdown values</t>
  </si>
  <si>
    <t>BIPD</t>
  </si>
  <si>
    <t>RiskDefaultsPrivate.HideLiabDedType</t>
  </si>
  <si>
    <t>RiskDefaultsInput.LiabilityDedType</t>
  </si>
  <si>
    <t>data/policy/line[Type='CommercialAuto']/riskDefaults/exposure[Type='LineDefaultDedType']/sValue</t>
  </si>
  <si>
    <t>TR-FD-50</t>
  </si>
  <si>
    <t>FD-50.1</t>
  </si>
  <si>
    <t xml:space="preserve">Deductible
</t>
  </si>
  <si>
    <r>
      <t xml:space="preserve">Deductible of the Covg or Policy </t>
    </r>
    <r>
      <rPr>
        <sz val="8"/>
        <color rgb="FF00B0F0"/>
        <rFont val="Arial"/>
        <family val="2"/>
        <scheme val="minor"/>
      </rPr>
      <t xml:space="preserve"> base</t>
    </r>
    <r>
      <rPr>
        <sz val="8"/>
        <rFont val="Arial"/>
        <family val="2"/>
        <scheme val="minor"/>
      </rPr>
      <t xml:space="preserve">
Deductible dropdown options are chnaging, please check Options tab - Internal &amp; External columns to determine which values to be used. </t>
    </r>
  </si>
  <si>
    <t>RiskDefaultsPrivate.HideLiabilityDeductible</t>
  </si>
  <si>
    <t>Enter the deductible amount for Liability coverage.</t>
  </si>
  <si>
    <t>RiskDefaultsInput.LiabilityDeductible</t>
  </si>
  <si>
    <t>data/policy/line[Type='CommercialAuto']/riskDefaults/deductible[Type='LineDefaultLiability']/iValue</t>
  </si>
  <si>
    <t>TR-FD-122</t>
  </si>
  <si>
    <t>FD-122</t>
  </si>
  <si>
    <t>Creditor Named as Loss Payee</t>
  </si>
  <si>
    <t>INTERESTS COVERED: Your Interest And The Interest Of Any Creditor Named As A Loss Payee.</t>
  </si>
  <si>
    <t>RiskDefaultsInput.AutoInterests_OTC_CrNameLossPayee</t>
  </si>
  <si>
    <t>data/policy/line[Type='CommercialAuto']/riskDefaults/Indicators[Type='AutoInterests_OTC_CrNameLossPayee']/bValue</t>
  </si>
  <si>
    <t>TR-FD-130</t>
  </si>
  <si>
    <t>FD-130.1</t>
  </si>
  <si>
    <t>RiskDefaultsInput.AutoInterests_Coll_CrNameLossPayee</t>
  </si>
  <si>
    <t>data/policy/line[Type='CommercialAuto']/riskDefaults/Indicators[Type='AutoInterests_Coll_CrNameLossPayee']/bValue</t>
  </si>
  <si>
    <t>TR-FD-38</t>
  </si>
  <si>
    <t>FD-38.1</t>
  </si>
  <si>
    <t>Coverage Form</t>
  </si>
  <si>
    <t>Default value to "Auto Dealers" and hide</t>
  </si>
  <si>
    <t>Auto Dealers</t>
  </si>
  <si>
    <t>PolicyInput.PolicyType</t>
  </si>
  <si>
    <t>data/policy/exposure[Type='PolicyType']/sValue</t>
  </si>
  <si>
    <t>TR-FD-123</t>
  </si>
  <si>
    <t>FD-123</t>
  </si>
  <si>
    <t>Consignment</t>
  </si>
  <si>
    <t>INTERESTS COVERED: All Interests In Any "Auto" Not Owned By You Or Any Creditor While In Your Possession On Consignment For Sale.</t>
  </si>
  <si>
    <t>RiskDefaultsInput.AutoInterests_OTC_Consignment</t>
  </si>
  <si>
    <t>data/policy/line[Type='CommercialAuto']/riskDefaults/Indicators[Type='AutoInterests_OTC_Consignment']/bValue</t>
  </si>
  <si>
    <t>TR-FD-129</t>
  </si>
  <si>
    <t>FD-129.1</t>
  </si>
  <si>
    <t>RiskDefaultsInput.AutoInterests_Coll_Consignment</t>
  </si>
  <si>
    <t>data/policy/line[Type='CommercialAuto']/riskDefaults/Indicators[Type='AutoInterests_Coll_Consignment']/bValue</t>
  </si>
  <si>
    <t>TR-FD-81</t>
  </si>
  <si>
    <t>FD-81.1</t>
  </si>
  <si>
    <r>
      <t xml:space="preserve">Collision Deductible of the Covg or Policy  </t>
    </r>
    <r>
      <rPr>
        <sz val="8"/>
        <color rgb="FF00B0F0"/>
        <rFont val="Arial"/>
        <family val="2"/>
        <scheme val="minor"/>
      </rPr>
      <t>base</t>
    </r>
  </si>
  <si>
    <t>data/policy/line[Type='CommercialAuto']/riskDefaults/deductible[Type='LineDefaultCollision']/iValue</t>
  </si>
  <si>
    <t>TR-FD-131</t>
  </si>
  <si>
    <t>Choose Yes for the coverages you want to include:</t>
  </si>
  <si>
    <t>include:</t>
  </si>
  <si>
    <t>LineCoveragesInputNonShredded.ChooseYes</t>
  </si>
  <si>
    <t>data/policy/line[Type='CommercialAuto']/ChooseYes</t>
  </si>
  <si>
    <t>TR-FD-55</t>
  </si>
  <si>
    <t>FD-55.2</t>
  </si>
  <si>
    <t>Check the appropriate symbol(s):</t>
  </si>
  <si>
    <t>SymbolSelectionOutput.CheckTheSymbols</t>
  </si>
  <si>
    <t>data/policy/line[Type='CommercialAuto']/symbolselection/CheckTheSymbols</t>
  </si>
  <si>
    <t>TR-FD-108</t>
  </si>
  <si>
    <t>Blanket Collision Deductible</t>
  </si>
  <si>
    <t>RiskDefaultsInput.AutodealersBlanketCollisionDeductible</t>
  </si>
  <si>
    <t>data/policy/line[Type='CommercialAuto']/riskDefaults/deductible[Type='Collision' and Scope='Blanket']/iValue</t>
  </si>
  <si>
    <t>TR-FD-113</t>
  </si>
  <si>
    <t>FD-113.1</t>
  </si>
  <si>
    <t>Autos Held For Sale Information</t>
  </si>
  <si>
    <t>RiskDefaultsInput.AutosHeldForSaleInformationCaption</t>
  </si>
  <si>
    <t>data/policy/line[Type='CommercialAuto']/riskDefaults/AutosHeldForSaleInformationCaption</t>
  </si>
  <si>
    <t>TR-FD-53</t>
  </si>
  <si>
    <t>FD-53.1</t>
  </si>
  <si>
    <t>Aggregate Limits Products And Work</t>
  </si>
  <si>
    <t>Internal &amp; External Users will have different available values in the dropdown. Check condition in Options tab</t>
  </si>
  <si>
    <t>AccidentLimitX3</t>
  </si>
  <si>
    <t>RiskDefaultsPrivate.HideAggregateLimits</t>
  </si>
  <si>
    <t>RiskDefaultsInput.AggregateLimitsProductsAndWork</t>
  </si>
  <si>
    <t>data/policy/line[Type='CommercialAuto']/riskDefaults/exposure[Type='AggregateLimitsProductsAndWork']/sValue</t>
  </si>
  <si>
    <t>TR-FD-54</t>
  </si>
  <si>
    <t>FD-54.1</t>
  </si>
  <si>
    <t>Aggregate Limits Other General Liability</t>
  </si>
  <si>
    <t>RiskDefaultsInput.AggregateLimitsOtherGeneralLiability</t>
  </si>
  <si>
    <t>data/policy/line[Type='CommercialAuto']/riskDefaults/exposure[Type='AggregateLimitsOtherGeneralLiability']/sValue</t>
  </si>
  <si>
    <t>TR-FD-373</t>
  </si>
  <si>
    <t>Policy Covg Stat Detail</t>
  </si>
  <si>
    <t>Volunteer Months</t>
  </si>
  <si>
    <t>StatDetail</t>
  </si>
  <si>
    <t>CovSocialServiceAgencyVolunteerOutput.StatCodeVolunteerMonths</t>
  </si>
  <si>
    <t>data/policy/line[Type='CommercialAuto']/coverage[Type='NonOwnedAutoLiability']/coverage[Type='SocialServiceAgencyVolunteer']/statCode[Type='VolunteerMonths']/sValue</t>
  </si>
  <si>
    <t>TR-FD-375</t>
  </si>
  <si>
    <t>CovNonOwnedAutoServicesVolunteerOutput.StatCodeVolunteerMonths</t>
  </si>
  <si>
    <t>data/policy/line[Type='CommercialAuto']/coverage[Type='NonOwnedAutoLiability']/coverage[Type='AutoServicesOperationsVolunteer']/statCode[Type='VolunteerMonths']/sValue</t>
  </si>
  <si>
    <t>TR-FD-377</t>
  </si>
  <si>
    <t>CovNonOwnedAutoVolunteerOutput.StatCodeVolunteerMonths</t>
  </si>
  <si>
    <t>data/policy/line[Type='CommercialAuto']/coverage[Type='NonOwnedAutoLiability']/coverage[Type='NonOwnedVolunteer']/statCode[Type='VolunteerMonths']/sValue</t>
  </si>
  <si>
    <t>TR-FD-361</t>
  </si>
  <si>
    <t>Trucking/Motor Cost Of Hire - Primary</t>
  </si>
  <si>
    <t>CovHiredAndBorrowedTruckingMotorCarrierLiabilityOutput.StatCodeCostOfHire</t>
  </si>
  <si>
    <t>data/policy/line[Type='CommercialAuto']/coverage[Type='HiredAndBorrowedTruckingMotorCarrierLiability']/statCode[Type='CostOfHirePrimary']/sValue</t>
  </si>
  <si>
    <t>TR-FD-362</t>
  </si>
  <si>
    <t>Trucking/Motor Cost Of Hire - Excess</t>
  </si>
  <si>
    <t>CovHiredAndBorrowedTruckingMotorCarrierExcessLiabilityOutput.StatCodeCostOfHire</t>
  </si>
  <si>
    <t>data/policy/line[Type='CommercialAuto']/coverage[Type='HiredAndBorrowedTruckingMotorCarrierExcessLiability']/statCode[Type='CostOfHireExcess']/sValue</t>
  </si>
  <si>
    <t>TR-FD-4303</t>
  </si>
  <si>
    <t>Trucking/Motor Carrier Cost of Hire Basis - UMBI</t>
  </si>
  <si>
    <t>TR-FD-4304</t>
  </si>
  <si>
    <t>Trucking/Motor Carrier Cost of Hire Basis - UIM</t>
  </si>
  <si>
    <t>TR-FD-4305</t>
  </si>
  <si>
    <t>Trucking/Motor Carrier Cost of Hire Basis - Primary Liability</t>
  </si>
  <si>
    <t>TR-FD-4306</t>
  </si>
  <si>
    <t>Trucking/Motor Carrier Cost of Hire Basis - Excess Liability</t>
  </si>
  <si>
    <t>TR-FD-360</t>
  </si>
  <si>
    <t>FD.360.1</t>
  </si>
  <si>
    <t>Transaction Type</t>
  </si>
  <si>
    <r>
      <t xml:space="preserve">Transaction Type of the Detail or Policy </t>
    </r>
    <r>
      <rPr>
        <sz val="8"/>
        <color rgb="FF00B0F0"/>
        <rFont val="Arial"/>
        <family val="2"/>
        <scheme val="minor"/>
      </rPr>
      <t xml:space="preserve"> base </t>
    </r>
  </si>
  <si>
    <t>LineOutput.StatCodeTransactionType</t>
  </si>
  <si>
    <t>data/policy/line[Type='CommercialAuto']/statCode[Type='TransactionType']/sValue</t>
  </si>
  <si>
    <t>TR-FD-357</t>
  </si>
  <si>
    <t>FD.357.1</t>
  </si>
  <si>
    <t>Transaction Identifier</t>
  </si>
  <si>
    <r>
      <t xml:space="preserve">Transaction Identifier of the Detail or Policy </t>
    </r>
    <r>
      <rPr>
        <sz val="8"/>
        <color rgb="FF00B0F0"/>
        <rFont val="Arial"/>
        <family val="2"/>
        <scheme val="minor"/>
      </rPr>
      <t xml:space="preserve"> bae </t>
    </r>
  </si>
  <si>
    <t>PolicyPrivate.HideTransactionIdentifier</t>
  </si>
  <si>
    <t>PolicyOutput.StatCodeTransactionIdentifier</t>
  </si>
  <si>
    <t>data/policy/statCode[Type='TransactionIdentifier']/sValue</t>
  </si>
  <si>
    <t>TR-FD-355</t>
  </si>
  <si>
    <t>Terrorism Stat Code</t>
  </si>
  <si>
    <t>LineOutput.StatCodeTerrorismCoverageCode</t>
  </si>
  <si>
    <t>data/policy/line[Type='CommercialAuto']/statCode[Type='TerrorismCoverageCode']/sValue</t>
  </si>
  <si>
    <t>TR-FD-4311</t>
  </si>
  <si>
    <t>TR-FD-4316</t>
  </si>
  <si>
    <t>FD.4316.1</t>
  </si>
  <si>
    <r>
      <t xml:space="preserve">Subline of the Detail or Policy </t>
    </r>
    <r>
      <rPr>
        <sz val="8"/>
        <color rgb="FF00B0F0"/>
        <rFont val="Arial"/>
        <family val="2"/>
        <scheme val="minor"/>
      </rPr>
      <t xml:space="preserve"> base </t>
    </r>
  </si>
  <si>
    <t>TR-FD-530</t>
  </si>
  <si>
    <t>CovHiredAndBorrowedTruckingMotorCarrierExcessLiabilityOutput.StatCodeSubline</t>
  </si>
  <si>
    <t>data/policy/line[Type='CommercialAuto']/coverage[Type='HiredAndBorrowedTruckingMotorCarrierExcessLiability']/statCode[Type='Subline']/sValue</t>
  </si>
  <si>
    <t>TR-FD-4317</t>
  </si>
  <si>
    <t>FD.4317.1</t>
  </si>
  <si>
    <r>
      <t xml:space="preserve">Subline of the Detail or Policy  </t>
    </r>
    <r>
      <rPr>
        <sz val="8"/>
        <color rgb="FF00B0F0"/>
        <rFont val="Arial"/>
        <family val="2"/>
        <scheme val="minor"/>
      </rPr>
      <t xml:space="preserve">base </t>
    </r>
  </si>
  <si>
    <t>TR-FD-599</t>
  </si>
  <si>
    <t>CovEndorsementsOutput.StatCodeSubline</t>
  </si>
  <si>
    <t>data/policy/line[Type='CommercialAuto']/coverage/statCode[Type='Subline']/sValue</t>
  </si>
  <si>
    <t>TR-FD-616</t>
  </si>
  <si>
    <t>CovOTC_TrailerInterchangeOutput.StatCodeSubline</t>
  </si>
  <si>
    <t>data/policy/line[Type='CommercialAuto']/coverage[Type='TrailerInterchangeEndorsement']/coverage[Type='OTC_TrailerInterchange']/statCode[Type='Subline']/sValue</t>
  </si>
  <si>
    <t>TR-FD-622</t>
  </si>
  <si>
    <t>CovCollision_TrailerInterchangeOutput.StatCodeSubline</t>
  </si>
  <si>
    <t>data/policy/line[Type='CommercialAuto']/coverage[Type='TrailerInterchangeEndorsement']/coverage[Type='Collision_TrailerInterchange']/statCode[Type='Subline']/sValue</t>
  </si>
  <si>
    <t>TR-FD-628</t>
  </si>
  <si>
    <t>FD.628.1</t>
  </si>
  <si>
    <t>CovMiscellaneousOutput.StatCodeSubline</t>
  </si>
  <si>
    <t>data/policy/line[Type='CommercialAuto']/coverage[Type='Miscellaneous']/statCode[Type='Subline']/sValue</t>
  </si>
  <si>
    <t>TR-FD-634</t>
  </si>
  <si>
    <t>FD.634.1</t>
  </si>
  <si>
    <t>BusinessInterruptionEndorsementOutput.StatCodeSubline</t>
  </si>
  <si>
    <t>data/policy/line[Type='CommercialAuto']/businessInterruptionEndorsement/statCode[Type='Subline']/sValue</t>
  </si>
  <si>
    <t>TR-FD-383</t>
  </si>
  <si>
    <t>CovNonOwnedEmployeeOutput.StatCodeSubline</t>
  </si>
  <si>
    <t>data/policy/line[Type='CommercialAuto']/coverage[Type='NonOwnedAutoLiability']/coverage[Type='NonOwnedEmployee']/statCode[Type='Subline']/sValue</t>
  </si>
  <si>
    <t>TR-FD-394</t>
  </si>
  <si>
    <t>CovNonOwnedGarageOperationsOutput.StatCodeSubline</t>
  </si>
  <si>
    <t>data/policy/line[Type='CommercialAuto']/coverage[Type='NonOwnedAutoLiability']/coverage[Type='NonOwnedGarageOperations']/statCode[Type='Subline']/sValue</t>
  </si>
  <si>
    <t>TR-FD-405</t>
  </si>
  <si>
    <t>CovNonOwnedExtEmployeeOutput.StatCodeSubline</t>
  </si>
  <si>
    <t>data/policy/line[Type='CommercialAuto']/coverage[Type='NonOwnedAutoLiability']/coverage[Type='NonOwnedExtEmployee']/statCode[Type='Subline']/sValue</t>
  </si>
  <si>
    <t>TR-FD-416</t>
  </si>
  <si>
    <t>CovSocialServiceAgencyVolunteerOutput.StatCodeSubline</t>
  </si>
  <si>
    <t>data/policy/line[Type='CommercialAuto']/coverage[Type='NonOwnedAutoLiability']/coverage[Type='SocialServiceAgencyVolunteer']/statCode[Type='Subline']/sValue</t>
  </si>
  <si>
    <t>TR-FD-427</t>
  </si>
  <si>
    <t>CovNonOwnedPartnershipOutput.StatCodeSubline</t>
  </si>
  <si>
    <t>data/policy/line[Type='CommercialAuto']/coverage[Type='NonOwnedAutoLiability']/coverage[Type='NonOwnedPartnership']/statCode[Type='Subline']/sValue</t>
  </si>
  <si>
    <t>TR-FD-438</t>
  </si>
  <si>
    <t>CovNonOwnedExtPartnershipOutput.StatCodeSubline</t>
  </si>
  <si>
    <t>data/policy/line[Type='CommercialAuto']/coverage[Type='NonOwnedAutoLiability']/coverage[Type='NonOwnedExtPartnership']/statCode[Type='Subline']/sValue</t>
  </si>
  <si>
    <t>TR-FD-448</t>
  </si>
  <si>
    <t>CovNonOwnedAutoVolunteerOutput.StatCodeSubline</t>
  </si>
  <si>
    <t>data/policy/line[Type='CommercialAuto']/coverage[Type='NonOwnedAutoLiability']/coverage[Type='NonOwnedVolunteer']/statCode[Type='Subline']/sValue</t>
  </si>
  <si>
    <t>TR-FD-458</t>
  </si>
  <si>
    <t>CovNonOwnedAutoExtVolunteerOutput.StatCodeSubline</t>
  </si>
  <si>
    <t>data/policy/line[Type='CommercialAuto']/coverage[Type='NonOwnedAutoLiability']/coverage[Type='NonOwnedExtVolunteer']/statCode[Type='Subline']/sValue</t>
  </si>
  <si>
    <t>TR-FD-468</t>
  </si>
  <si>
    <t>CovNonOwnedAutoServicesVolunteerOutput.StatCodeSubline</t>
  </si>
  <si>
    <t>data/policy/line[Type='CommercialAuto']/coverage[Type='NonOwnedAutoLiability']/coverage[Type='AutoServicesOperationsVolunteer']/statCode[Type='Subline']/sValue</t>
  </si>
  <si>
    <t>TR-FD-478</t>
  </si>
  <si>
    <t>CovNonOwnedAutoServicesExtVolunteerOutput.StatCodeSubline</t>
  </si>
  <si>
    <t>data/policy/line[Type='CommercialAuto']/coverage[Type='NonOwnedAutoLiability']/coverage[Type='AutoServicesOperationsExtVolunteer']/statCode[Type='Subline']/sValue</t>
  </si>
  <si>
    <t>TR-FD-488</t>
  </si>
  <si>
    <t>CovSocialServiceAgencyExtVolunteerOutput.StatCodeSubline</t>
  </si>
  <si>
    <t>data/policy/line[Type='CommercialAuto']/coverage[Type='NonOwnedAutoLiability']/coverage[Type='SocialServiceAgencyExtVolunteer']/statCode[Type='Subline']/sValue</t>
  </si>
  <si>
    <t>TR-FD-499</t>
  </si>
  <si>
    <t>CovNonOwnedDriverTrainingOutput.StatCodeSubline</t>
  </si>
  <si>
    <t>data/policy/line[Type='CommercialAuto']/coverage[Type='NonOwnedAutoLiability']/coverage[Type='NonOwnedDriverTraining']/statCode[Type='Subline']/sValue</t>
  </si>
  <si>
    <t>TR-FD-574</t>
  </si>
  <si>
    <t>CovFinancialResponsibilityLawsLiabilityOutput.StatCodeSubline</t>
  </si>
  <si>
    <t>data/policy/line[Type='CommercialAuto']/coverage[Type='FinancialResponsibilityLawsLiability']/statCode[Type='Subline']/sValue</t>
  </si>
  <si>
    <t>TR-FD-584</t>
  </si>
  <si>
    <t>CovFinancialResponsibilityLawsPIPOutput.StatCodeSubline</t>
  </si>
  <si>
    <t>data/policy/line[Type='CommercialAuto']/coverage[Type='FinancialResponsibilityLawsPIP']/statCode[Type='Subline']/sValue</t>
  </si>
  <si>
    <t>TR-FD-592</t>
  </si>
  <si>
    <t>CovFinancialResponsibilityLawsPropertyProtectionOutput.StatCodeSubline</t>
  </si>
  <si>
    <t>data/policy/line[Type='CommercialAuto']/coverage[Type='FinancialResponsibilityLawsPropertyProtection']/statCode[Type='Subline']/sValue</t>
  </si>
  <si>
    <t>TR-FD-607</t>
  </si>
  <si>
    <t>CovDeathBenefits_SDOutput.StatCodeSubline</t>
  </si>
  <si>
    <t>data/policy/line[Type='CommercialAuto']/coverage[Type='CA2243']/coverage[Type='CA2243DeathBenefits']/statCode[Type='Subline']/sValue</t>
  </si>
  <si>
    <t>TR-FD-612</t>
  </si>
  <si>
    <t>CovDisabilityCoverages_SDOutput.StatCodeSubline</t>
  </si>
  <si>
    <t>data/policy/line[Type='CommercialAuto']/coverage[Type='CA2243']/coverage[Type='CA2243DisabilityCoverages']/statCode[Type='Subline']/sValue</t>
  </si>
  <si>
    <t>TR-FD-514</t>
  </si>
  <si>
    <t>CovNonOwnedAutoMedicalOutput.StatCodeStateException</t>
  </si>
  <si>
    <t>data/policy/line[Type='CommercialAuto']/coverage[Type='NonOwnedAutoMedical']/statCode[Type='StateException']/sValue</t>
  </si>
  <si>
    <t>TR-FD-536</t>
  </si>
  <si>
    <t>CovHiredAndBorrowedTruckingMotorCarrierExcessLiabilityOutput.StatCodeStateException</t>
  </si>
  <si>
    <t>data/policy/line[Type='CommercialAuto']/coverage[Type='HiredAndBorrowedTruckingMotorCarrierExcessLiability']/statCode[Type='StateException']/sValue</t>
  </si>
  <si>
    <t>TR-FD-579</t>
  </si>
  <si>
    <t>CovFinancialResponsibilityLawsLiabilityOutput.StatCodeStateException</t>
  </si>
  <si>
    <t>data/policy/line[Type='CommercialAuto']/coverage[Type='FinancialResponsibilityLawsLiability']/statCode[Type='StateException']/sValue</t>
  </si>
  <si>
    <t>TR-FD-388</t>
  </si>
  <si>
    <t>CovNonOwnedEmployeeOutput.StatCodeLimitIdentifier</t>
  </si>
  <si>
    <t>data/policy/line[Type='CommercialAuto']/coverage[Type='NonOwnedAutoLiability']/coverage[Type='NonOwnedEmployee']/statCode[Type='LimitIdentifier']/sValue</t>
  </si>
  <si>
    <t>TR-FD-399</t>
  </si>
  <si>
    <t>CovNonOwnedGarageOperationsOutput.StatCodeLimitIdentifier</t>
  </si>
  <si>
    <t>data/policy/line[Type='CommercialAuto']/coverage[Type='NonOwnedAutoLiability']/coverage[Type='NonOwnedGarageOperations']/statCode[Type='LimitIdentifier']/sValue</t>
  </si>
  <si>
    <t>TR-FD-410</t>
  </si>
  <si>
    <t>CovNonOwnedExtEmployeeOutput.StatCodeLimitIdentifier</t>
  </si>
  <si>
    <t>data/policy/line[Type='CommercialAuto']/coverage[Type='NonOwnedAutoLiability']/coverage[Type='NonOwnedExtEmployee']/statCode[Type='LimitIdentifier']/sValue</t>
  </si>
  <si>
    <t>TR-FD-421</t>
  </si>
  <si>
    <t>CovSocialServiceAgencyVolunteerOutput.StatCodeLimitIdentifier</t>
  </si>
  <si>
    <t>data/policy/line[Type='CommercialAuto']/coverage[Type='NonOwnedAutoLiability']/coverage[Type='SocialServiceAgencyVolunteer']/statCode[Type='LimitIdentifier']/sValue</t>
  </si>
  <si>
    <t>TR-FD-432</t>
  </si>
  <si>
    <t>CovNonOwnedPartnershipOutput.StatCodeLimitIdentifier</t>
  </si>
  <si>
    <t>data/policy/line[Type='CommercialAuto']/coverage[Type='NonOwnedAutoLiability']/coverage[Type='NonOwnedPartnership']/statCode[Type='LimitIdentifier']/sValue</t>
  </si>
  <si>
    <t>TR-FD-442</t>
  </si>
  <si>
    <t>CovNonOwnedExtPartnershipOutput.StatCodeLimitIdentifier</t>
  </si>
  <si>
    <t>data/policy/line[Type='CommercialAuto']/coverage[Type='NonOwnedAutoLiability']/coverage[Type='NonOwnedExtPartnership']/statCode[Type='LimitIdentifier']/sValue</t>
  </si>
  <si>
    <t>TR-FD-452</t>
  </si>
  <si>
    <t>CovNonOwnedAutoVolunteerOutput.StatCodeLimitIdentifier</t>
  </si>
  <si>
    <t>data/policy/line[Type='CommercialAuto']/coverage[Type='NonOwnedAutoLiability']/coverage[Type='NonOwnedVolunteer']/statCode[Type='LimitIdentifier']/sValue</t>
  </si>
  <si>
    <t>TR-FD-462</t>
  </si>
  <si>
    <t>CovNonOwnedAutoExtVolunteerOutput.StatCodeLimitIdentifier</t>
  </si>
  <si>
    <t>data/policy/line[Type='CommercialAuto']/coverage[Type='NonOwnedAutoLiability']/coverage[Type='NonOwnedExtVolunteer']/statCode[Type='LimitIdentifier']/sValue</t>
  </si>
  <si>
    <t>TR-FD-472</t>
  </si>
  <si>
    <t>CovNonOwnedAutoServicesVolunteerOutput.StatCodeLimitIdentifier</t>
  </si>
  <si>
    <t>data/policy/line[Type='CommercialAuto']/coverage[Type='NonOwnedAutoLiability']/coverage[Type='AutoServicesOperationsVolunteer']/statCode[Type='LimitIdentifier']/sValue</t>
  </si>
  <si>
    <t>TR-FD-482</t>
  </si>
  <si>
    <t>CovNonOwnedAutoServicesExtVolunteerOutput.StatCodeLimitIdentifier</t>
  </si>
  <si>
    <t>data/policy/line[Type='CommercialAuto']/coverage[Type='NonOwnedAutoLiability']/coverage[Type='AutoServicesOperationsExtVolunteer']/statCode[Type='LimitIdentifier']/sValue</t>
  </si>
  <si>
    <t>TR-FD-493</t>
  </si>
  <si>
    <t>CovSocialServiceAgencyExtVolunteerOutput.StatCodeLimitIdentifier</t>
  </si>
  <si>
    <t>data/policy/line[Type='CommercialAuto']/coverage[Type='NonOwnedAutoLiability']/coverage[Type='SocialServiceAgencyExtVolunteer']/statCode[Type='LimitIdentifier']/sValue</t>
  </si>
  <si>
    <t>TR-FD-504</t>
  </si>
  <si>
    <t>CovNonOwnedDriverTrainingOutput.StatCodeLimitIdentifier</t>
  </si>
  <si>
    <t>data/policy/line[Type='CommercialAuto']/coverage[Type='NonOwnedAutoLiability']/coverage[Type='NonOwnedDriverTraining']/statCode[Type='LimitIdentifier']/sValue</t>
  </si>
  <si>
    <t>TR-FD-524</t>
  </si>
  <si>
    <t>CovHiredAndBorrowedTruckingMotorCarrierLiabilityOutput.StatCodeLimitIdentifier</t>
  </si>
  <si>
    <t>data/policy/line[Type='CommercialAuto']/coverage[Type='HiredAndBorrowedTruckingMotorCarrierLiability']/statCode[Type='LimitIdentifier']/sValue</t>
  </si>
  <si>
    <t>TR-FD-535</t>
  </si>
  <si>
    <t>CovHiredAndBorrowedTruckingMotorCarrierExcessLiabilityOutput.StatCodeLimitIdentifier</t>
  </si>
  <si>
    <t>data/policy/line[Type='CommercialAuto']/coverage[Type='HiredAndBorrowedTruckingMotorCarrierExcessLiability']/statCode[Type='LimitIdentifier']/sValue</t>
  </si>
  <si>
    <t>TR-FD-544</t>
  </si>
  <si>
    <t>CovHiredAndBorrowedTruckingMotorCarrierUMBIOutput.StatCodeLimitIdentifier</t>
  </si>
  <si>
    <t>data/policy/line[Type='CommercialAuto']/coverage[Type='HiredAndBorrowedUMBITrucking']/statCode[Type='LimitIdentifier']/sValue</t>
  </si>
  <si>
    <t>TR-FD-553</t>
  </si>
  <si>
    <t>CovHiredAndBorrowedTruckingMotorCarrierUIMBIOutput.StatCodeLimitIdentifier</t>
  </si>
  <si>
    <t>data/policy/line[Type='CommercialAuto']/coverage[Type='HiredAndBorrowedUIMBITrucking']/statCode[Type='LimitIdentifier']/sValue</t>
  </si>
  <si>
    <t>TR-FD-568</t>
  </si>
  <si>
    <t>CovFactoryTestingHazardOutput.StatCodeLimitIdentifier</t>
  </si>
  <si>
    <t>data/policy/line[Type='CommercialAuto']/coverage[Type='FactoryTestingHazard']/statCode[Type='LimitIdentifier']/sValue</t>
  </si>
  <si>
    <t>TR-FD-578</t>
  </si>
  <si>
    <t>CovFinancialResponsibilityLawsLiabilityOutput.StatCodeLimitIdentifier</t>
  </si>
  <si>
    <t>data/policy/line[Type='CommercialAuto']/coverage[Type='FinancialResponsibilityLawsLiability']/statCode[Type='LimitIdentifier']/sValue</t>
  </si>
  <si>
    <t>TR-FD-384</t>
  </si>
  <si>
    <t>CovNonOwnedEmployeeOutput.StatCodeLimit</t>
  </si>
  <si>
    <t>data/policy/line[Type='CommercialAuto']/coverage[Type='NonOwnedAutoLiability']/coverage[Type='NonOwnedEmployee']/statCode[Type='Limit']/sValue</t>
  </si>
  <si>
    <t>TR-FD-395</t>
  </si>
  <si>
    <t>CovNonOwnedGarageOperationsOutput.StatCodeLimit</t>
  </si>
  <si>
    <t>data/policy/line[Type='CommercialAuto']/coverage[Type='NonOwnedAutoLiability']/coverage[Type='NonOwnedGarageOperations']/statCode[Type='Limit']/sValue</t>
  </si>
  <si>
    <t>TR-FD-406</t>
  </si>
  <si>
    <t>CovNonOwnedExtEmployeeOutput.StatCodeLimit</t>
  </si>
  <si>
    <t>data/policy/line[Type='CommercialAuto']/coverage[Type='NonOwnedAutoLiability']/coverage[Type='NonOwnedExtEmployee']/statCode[Type='Limit']/sValue</t>
  </si>
  <si>
    <t>TR-FD-417</t>
  </si>
  <si>
    <t>CovSocialServiceAgencyVolunteerOutput.StatCodeLimit</t>
  </si>
  <si>
    <t>data/policy/line[Type='CommercialAuto']/coverage[Type='NonOwnedAutoLiability']/coverage[Type='SocialServiceAgencyVolunteer']/statCode[Type='Limit']/sValue</t>
  </si>
  <si>
    <t>TR-FD-428</t>
  </si>
  <si>
    <t>CovNonOwnedPartnershipOutput.StatCodeLimit</t>
  </si>
  <si>
    <t>data/policy/line[Type='CommercialAuto']/coverage[Type='NonOwnedAutoLiability']/coverage[Type='NonOwnedPartnership']/statCode[Type='Limit']/sValue</t>
  </si>
  <si>
    <t>TR-FD-439</t>
  </si>
  <si>
    <t>CovNonOwnedExtPartnershipOutput.StatCodeLimit</t>
  </si>
  <si>
    <t>data/policy/line[Type='CommercialAuto']/coverage[Type='NonOwnedAutoLiability']/coverage[Type='NonOwnedExtPartnership']/statCode[Type='Limit']/sValue</t>
  </si>
  <si>
    <t>TR-FD-449</t>
  </si>
  <si>
    <t>CovNonOwnedAutoVolunteerOutput.StatCodeLimit</t>
  </si>
  <si>
    <t>data/policy/line[Type='CommercialAuto']/coverage[Type='NonOwnedAutoLiability']/coverage[Type='NonOwnedVolunteer']/statCode[Type='Limit']/sValue</t>
  </si>
  <si>
    <t>TR-FD-459</t>
  </si>
  <si>
    <t>CovNonOwnedAutoExtVolunteerOutput.StatCodeLimit</t>
  </si>
  <si>
    <t>data/policy/line[Type='CommercialAuto']/coverage[Type='NonOwnedAutoLiability']/coverage[Type='NonOwnedExtVolunteer']/statCode[Type='Limit']/sValue</t>
  </si>
  <si>
    <t>TR-FD-469</t>
  </si>
  <si>
    <t>CovNonOwnedAutoServicesVolunteerOutput.StatCodeLimit</t>
  </si>
  <si>
    <t>data/policy/line[Type='CommercialAuto']/coverage[Type='NonOwnedAutoLiability']/coverage[Type='AutoServicesOperationsVolunteer']/statCode[Type='Limit']/sValue</t>
  </si>
  <si>
    <t>TR-FD-479</t>
  </si>
  <si>
    <t>CovNonOwnedAutoServicesExtVolunteerOutput.StatCodeLimit</t>
  </si>
  <si>
    <t>data/policy/line[Type='CommercialAuto']/coverage[Type='NonOwnedAutoLiability']/coverage[Type='AutoServicesOperationsExtVolunteer']/statCode[Type='Limit']/sValue</t>
  </si>
  <si>
    <t>TR-FD-489</t>
  </si>
  <si>
    <t>CovSocialServiceAgencyExtVolunteerOutput.StatCodeLimit</t>
  </si>
  <si>
    <t>data/policy/line[Type='CommercialAuto']/coverage[Type='NonOwnedAutoLiability']/coverage[Type='SocialServiceAgencyExtVolunteer']/statCode[Type='Limit']/sValue</t>
  </si>
  <si>
    <t>TR-FD-500</t>
  </si>
  <si>
    <t>CovNonOwnedDriverTrainingOutput.StatCodeLimit</t>
  </si>
  <si>
    <t>data/policy/line[Type='CommercialAuto']/coverage[Type='NonOwnedAutoLiability']/coverage[Type='NonOwnedDriverTraining']/statCode[Type='Limit']/sValue</t>
  </si>
  <si>
    <t>TR-FD-531</t>
  </si>
  <si>
    <t>CovHiredAndBorrowedTruckingMotorCarrierExcessLiabilityOutput.StatCodeLimit</t>
  </si>
  <si>
    <t>data/policy/line[Type='CommercialAuto']/coverage[Type='HiredAndBorrowedTruckingMotorCarrierExcessLiability']/statCode[Type='Limit']/sValue</t>
  </si>
  <si>
    <t>TR-FD-565</t>
  </si>
  <si>
    <t>CovFactoryTestingHazardOutput.StatCodeLimit</t>
  </si>
  <si>
    <t>data/policy/line[Type='CommercialAuto']/coverage[Type='FactoryTestingHazard']/statCode[Type='Limit']/sValue</t>
  </si>
  <si>
    <t>TR-FD-575</t>
  </si>
  <si>
    <t>CovFinancialResponsibilityLawsLiabilityOutput.StatCodeLimit</t>
  </si>
  <si>
    <t>data/policy/line[Type='CommercialAuto']/coverage[Type='FinancialResponsibilityLawsLiability']/statCode[Type='Limit']/sValue</t>
  </si>
  <si>
    <t>TR-FD-585</t>
  </si>
  <si>
    <t>CovFinancialResponsibilityLawsPIPOutput.StatCodeLimit</t>
  </si>
  <si>
    <t>data/policy/line[Type='CommercialAuto']/coverage[Type='FinancialResponsibilityLawsPIP']/statCode[Type='Limit']/sValue</t>
  </si>
  <si>
    <t>TR-FD-600</t>
  </si>
  <si>
    <t>CovEndorsementsOutput.StatCodeLimit</t>
  </si>
  <si>
    <t>data/policy/line[Type='CommercialAuto']/coverage/statCode[Type='Limit']/sValue</t>
  </si>
  <si>
    <t>TR-FD-522</t>
  </si>
  <si>
    <t>CovHiredAndBorrowedTruckingMotorCarrierLiabilityPrivate.HideStatCodeDeductible_TX</t>
  </si>
  <si>
    <t>CovHiredAndBorrowedTruckingMotorCarrierLiabilityOutput.StatCodeDeductible_TX</t>
  </si>
  <si>
    <t>data/policy/line[Type='CommercialAuto']/coverage[Type='HiredAndBorrowedTruckingMotorCarrierLiability']/statCode[Type='LiabilityDeductible_TX']/sValue</t>
  </si>
  <si>
    <t>TR-FD-533</t>
  </si>
  <si>
    <t>CovHiredAndBorrowedTruckingMotorCarrierExcessLiabilityPrivate.HideStatCodeDeductible_TX</t>
  </si>
  <si>
    <t>CovHiredAndBorrowedTruckingMotorCarrierExcessLiabilityOutput.StatCodeDeductible_TX</t>
  </si>
  <si>
    <t>data/policy/line[Type='CommercialAuto']/coverage[Type='HiredAndBorrowedTruckingMotorCarrierExcessLiability']/statCode[Type='LiabilityDeductible_TX']/sValue</t>
  </si>
  <si>
    <t>TR-FD-386</t>
  </si>
  <si>
    <t>Stat Code Deductible TX</t>
  </si>
  <si>
    <t>CovNonOwnedEmployeePrivate.HideStatCodes_TX</t>
  </si>
  <si>
    <t>CovNonOwnedEmployeeOutput.StatCodeDeductible_TX</t>
  </si>
  <si>
    <t>data/policy/line[Type='CommercialAuto']/coverage[Type='NonOwnedAutoLiability']/coverage[Type='NonOwnedEmployee']/statCode[Type='LiabilityDeductible_TX']/sValue</t>
  </si>
  <si>
    <t>TR-FD-397</t>
  </si>
  <si>
    <t>CovNonOwnedGarageOperationsOutput.StatCodeDeductible_TX</t>
  </si>
  <si>
    <t>data/policy/line[Type='CommercialAuto']/coverage[Type='NonOwnedAutoLiability']/coverage[Type='NonOwnedGarageOperations']/statCode[Type='LiabilityDeductible_TX']/sValue</t>
  </si>
  <si>
    <t>TR-FD-408</t>
  </si>
  <si>
    <t>CovNonOwnedExtEmployeeOutput.StatCodeDeductible_TX</t>
  </si>
  <si>
    <t>data/policy/line[Type='CommercialAuto']/coverage[Type='NonOwnedAutoLiability']/coverage[Type='NonOwnedExtEmployee']/statCode[Type='LiabilityDeductible_TX']/sValue</t>
  </si>
  <si>
    <t>TR-FD-419</t>
  </si>
  <si>
    <t>CovSocialServiceAgencyVolunteerOutput.StatCodeDeductible_TX</t>
  </si>
  <si>
    <t>data/policy/line[Type='CommercialAuto']/coverage[Type='NonOwnedAutoLiability']/coverage[Type='SocialServiceAgencyVolunteer']/statCode[Type='LiabilityDeductible_TX']/sValue</t>
  </si>
  <si>
    <t>TR-FD-430</t>
  </si>
  <si>
    <t>CovNonOwnedPartnershipOutput.StatCodeDeductible_TX</t>
  </si>
  <si>
    <t>data/policy/line[Type='CommercialAuto']/coverage[Type='NonOwnedAutoLiability']/coverage[Type='NonOwnedPartnership']/statCode[Type='LiabilityDeductible_TX']/sValue</t>
  </si>
  <si>
    <t>TR-FD-491</t>
  </si>
  <si>
    <t>CovSocialServiceAgencyExtVolunteerOutput.StatCodeDeductible_TX</t>
  </si>
  <si>
    <t>data/policy/line[Type='CommercialAuto']/coverage[Type='NonOwnedAutoLiability']/coverage[Type='SocialServiceAgencyExtVolunteer']/statCode[Type='LiabilityDeductible_TX']/sValue</t>
  </si>
  <si>
    <t>TR-FD-502</t>
  </si>
  <si>
    <t>CovNonOwnedDriverTrainingOutput.StatCodeDeductible_TX</t>
  </si>
  <si>
    <t>data/policy/line[Type='CommercialAuto']/coverage[Type='NonOwnedAutoLiability']/coverage[Type='NonOwnedDriverTraining']/statCode[Type='LiabilityDeductible_TX']/sValue</t>
  </si>
  <si>
    <t>TR-FD-385</t>
  </si>
  <si>
    <t>CovNonOwnedEmployeePrivate.HideStatCodes</t>
  </si>
  <si>
    <t>CovNonOwnedEmployeeOutput.StatCodeDeductible</t>
  </si>
  <si>
    <t>data/policy/line[Type='CommercialAuto']/coverage[Type='NonOwnedAutoLiability']/coverage[Type='NonOwnedEmployee']/statCode[Type='LiabilityDeductible']/sValue</t>
  </si>
  <si>
    <t>TR-FD-396</t>
  </si>
  <si>
    <t>CovNonOwnedGarageOperationsOutput.StatCodeDeductible</t>
  </si>
  <si>
    <t>data/policy/line[Type='CommercialAuto']/coverage[Type='NonOwnedAutoLiability']/coverage[Type='NonOwnedGarageOperations']/statCode[Type='LiabilityDeductible']/sValue</t>
  </si>
  <si>
    <t>TR-FD-407</t>
  </si>
  <si>
    <t>CovNonOwnedExtEmployeeOutput.StatCodeDeductible</t>
  </si>
  <si>
    <t>data/policy/line[Type='CommercialAuto']/coverage[Type='NonOwnedAutoLiability']/coverage[Type='NonOwnedExtEmployee']/statCode[Type='LiabilityDeductible']/sValue</t>
  </si>
  <si>
    <t>TR-FD-418</t>
  </si>
  <si>
    <t>CovSocialServiceAgencyVolunteerOutput.StatCodeDeductible</t>
  </si>
  <si>
    <t>data/policy/line[Type='CommercialAuto']/coverage[Type='NonOwnedAutoLiability']/coverage[Type='SocialServiceAgencyVolunteer']/statCode[Type='LiabilityDeductible']/sValue</t>
  </si>
  <si>
    <t>TR-FD-429</t>
  </si>
  <si>
    <t>CovNonOwnedPartnershipOutput.StatCodeDeductible</t>
  </si>
  <si>
    <t>data/policy/line[Type='CommercialAuto']/coverage[Type='NonOwnedAutoLiability']/coverage[Type='NonOwnedPartnership']/statCode[Type='LiabilityDeductible']/sValue</t>
  </si>
  <si>
    <t>TR-FD-440</t>
  </si>
  <si>
    <t>CovNonOwnedExtPartnershipOutput.StatCodeDeductible</t>
  </si>
  <si>
    <t>data/policy/line[Type='CommercialAuto']/coverage[Type='NonOwnedAutoLiability']/coverage[Type='NonOwnedExtPartnership']/statCode[Type='LiabilityDeductible']/sValue</t>
  </si>
  <si>
    <t>TR-FD-450</t>
  </si>
  <si>
    <t>CovNonOwnedAutoVolunteerOutput.StatCodeDeductible</t>
  </si>
  <si>
    <t>data/policy/line[Type='CommercialAuto']/coverage[Type='NonOwnedAutoLiability']/coverage[Type='NonOwnedVolunteer']/statCode[Type='LiabilityDeductible']/sValue</t>
  </si>
  <si>
    <t>TR-FD-460</t>
  </si>
  <si>
    <t>CovNonOwnedAutoExtVolunteerOutput.StatCodeDeductible</t>
  </si>
  <si>
    <t>data/policy/line[Type='CommercialAuto']/coverage[Type='NonOwnedAutoLiability']/coverage[Type='NonOwnedExtVolunteer']/statCode[Type='LiabilityDeductible']/sValue</t>
  </si>
  <si>
    <t>TR-FD-470</t>
  </si>
  <si>
    <t>CovNonOwnedAutoServicesVolunteerOutput.StatCodeDeductible</t>
  </si>
  <si>
    <t>data/policy/line[Type='CommercialAuto']/coverage[Type='NonOwnedAutoLiability']/coverage[Type='AutoServicesOperationsVolunteer']/statCode[Type='LiabilityDeductible']/sValue</t>
  </si>
  <si>
    <t>TR-FD-480</t>
  </si>
  <si>
    <t>CovNonOwnedAutoServicesExtVolunteerOutput.StatCodeDeductible</t>
  </si>
  <si>
    <t>data/policy/line[Type='CommercialAuto']/coverage[Type='NonOwnedAutoLiability']/coverage[Type='AutoServicesOperationsExtVolunteer']/statCode[Type='LiabilityDeductible']/sValue</t>
  </si>
  <si>
    <t>TR-FD-490</t>
  </si>
  <si>
    <t>CovSocialServiceAgencyExtVolunteerOutput.StatCodeDeductible</t>
  </si>
  <si>
    <t>data/policy/line[Type='CommercialAuto']/coverage[Type='NonOwnedAutoLiability']/coverage[Type='SocialServiceAgencyExtVolunteer']/statCode[Type='LiabilityDeductible']/sValue</t>
  </si>
  <si>
    <t>TR-FD-501</t>
  </si>
  <si>
    <t>CovNonOwnedDriverTrainingOutput.StatCodeDeductible</t>
  </si>
  <si>
    <t>data/policy/line[Type='CommercialAuto']/coverage[Type='NonOwnedAutoLiability']/coverage[Type='NonOwnedDriverTraining']/statCode[Type='LiabilityDeductible']/sValue</t>
  </si>
  <si>
    <t>TR-FD-532</t>
  </si>
  <si>
    <t>CovHiredAndBorrowedTruckingMotorCarrierExcessLiabilityPrivate.HideStatCodeDeductible</t>
  </si>
  <si>
    <t>CovHiredAndBorrowedTruckingMotorCarrierExcessLiabilityOutput.StatCodeDeductible</t>
  </si>
  <si>
    <t>data/policy/line[Type='CommercialAuto']/coverage[Type='HiredAndBorrowedTruckingMotorCarrierExcessLiability']/statCode[Type='LiabilityDeductible']/sValue</t>
  </si>
  <si>
    <t>TR-FD-566</t>
  </si>
  <si>
    <t>CovFactoryTestingHazardOutput.StatCodeDeductible</t>
  </si>
  <si>
    <t>data/policy/line[Type='CommercialAuto']/coverage[Type='FactoryTestingHazard']/statCode[Type='Deductible']/sValue</t>
  </si>
  <si>
    <t>TR-FD-576</t>
  </si>
  <si>
    <t>CovFinancialResponsibilityLawsLiabilityOutput.StatCodeDeductible</t>
  </si>
  <si>
    <t>data/policy/line[Type='CommercialAuto']/coverage[Type='FinancialResponsibilityLawsLiability']/statCode[Type='LiabilityDeductible']/sValue</t>
  </si>
  <si>
    <t>TR-FD-586</t>
  </si>
  <si>
    <t>CovFinancialResponsibilityLawsPIPOutput.StatCodeDeductible</t>
  </si>
  <si>
    <t>data/policy/line[Type='CommercialAuto']/coverage[Type='FinancialResponsibilityLawsPIP']/statCode[Type='Deductible']/sValue</t>
  </si>
  <si>
    <t>TR-FD-610</t>
  </si>
  <si>
    <t>Stat Code Class Disability Benefits</t>
  </si>
  <si>
    <t>CovDisabilityCoverages_SDOutput.StatCodeClass</t>
  </si>
  <si>
    <t>data/policy/line[Type='CommercialAuto']/coverage[Type='CA2243']/coverage[Type='CA2243DisabilityCoverages']/statCode[Type='Class']/sValue</t>
  </si>
  <si>
    <t>TR-FD-605</t>
  </si>
  <si>
    <t>Stat Code Class Death Benefits</t>
  </si>
  <si>
    <t>CovDeathBenefits_SDOutput.StatCodeClass</t>
  </si>
  <si>
    <t>data/policy/line[Type='CommercialAuto']/coverage[Type='CA2243']/coverage[Type='CA2243DeathBenefits']/statCode[Type='Class']/sValue</t>
  </si>
  <si>
    <t>TR-FD-381</t>
  </si>
  <si>
    <t>CovNonOwnedEmployeeOutput.StatCodeClass</t>
  </si>
  <si>
    <t>data/policy/line[Type='CommercialAuto']/coverage[Type='NonOwnedAutoLiability']/coverage[Type='NonOwnedEmployee']/statCode[Type='Class']/sValue</t>
  </si>
  <si>
    <t>TR-FD-392</t>
  </si>
  <si>
    <t>CovNonOwnedGarageOperationsOutput.StatCodeClass</t>
  </si>
  <si>
    <t>data/policy/line[Type='CommercialAuto']/coverage[Type='NonOwnedAutoLiability']/coverage[Type='NonOwnedGarageOperations']/statCode[Type='Class']/sValue</t>
  </si>
  <si>
    <t>TR-FD-403</t>
  </si>
  <si>
    <t>CovNonOwnedExtEmployeeOutput.StatCodeClass</t>
  </si>
  <si>
    <t>data/policy/line[Type='CommercialAuto']/coverage[Type='NonOwnedAutoLiability']/coverage[Type='NonOwnedExtEmployee']/statCode[Type='Class']/sValue</t>
  </si>
  <si>
    <t>TR-FD-414</t>
  </si>
  <si>
    <t>CovSocialServiceAgencyVolunteerOutput.StatCodeClass</t>
  </si>
  <si>
    <t>data/policy/line[Type='CommercialAuto']/coverage[Type='NonOwnedAutoLiability']/coverage[Type='SocialServiceAgencyVolunteer']/statCode[Type='Class']/sValue</t>
  </si>
  <si>
    <t>TR-FD-425</t>
  </si>
  <si>
    <t>CovNonOwnedPartnershipOutput.StatCodeClass</t>
  </si>
  <si>
    <t>data/policy/line[Type='CommercialAuto']/coverage[Type='NonOwnedAutoLiability']/coverage[Type='NonOwnedPartnership']/statCode[Type='Class']/sValue</t>
  </si>
  <si>
    <t>TR-FD-436</t>
  </si>
  <si>
    <t>CovNonOwnedExtPartnershipOutput.StatCodeClass</t>
  </si>
  <si>
    <t>data/policy/line[Type='CommercialAuto']/coverage[Type='NonOwnedAutoLiability']/coverage[Type='NonOwnedExtPartnership']/statCode[Type='Class']/sValue</t>
  </si>
  <si>
    <t>TR-FD-446</t>
  </si>
  <si>
    <t>CovNonOwnedAutoVolunteerOutput.StatCodeClass</t>
  </si>
  <si>
    <t>data/policy/line[Type='CommercialAuto']/coverage[Type='NonOwnedAutoLiability']/coverage[Type='NonOwnedVolunteer']/statCode[Type='Class']/sValue</t>
  </si>
  <si>
    <t>TR-FD-456</t>
  </si>
  <si>
    <t>CovNonOwnedAutoExtVolunteerOutput.StatCodeClass</t>
  </si>
  <si>
    <t>data/policy/line[Type='CommercialAuto']/coverage[Type='NonOwnedAutoLiability']/coverage[Type='NonOwnedExtVolunteer']/statCode[Type='Class']/sValue</t>
  </si>
  <si>
    <t>TR-FD-466</t>
  </si>
  <si>
    <t>CovNonOwnedAutoServicesVolunteerOutput.StatCodeClass</t>
  </si>
  <si>
    <t>data/policy/line[Type='CommercialAuto']/coverage[Type='NonOwnedAutoLiability']/coverage[Type='AutoServicesOperationsVolunteer']/statCode[Type='Class']/sValue</t>
  </si>
  <si>
    <t>TR-FD-476</t>
  </si>
  <si>
    <t>CovNonOwnedAutoServicesExtVolunteerOutput.StatCodeClass</t>
  </si>
  <si>
    <t>data/policy/line[Type='CommercialAuto']/coverage[Type='NonOwnedAutoLiability']/coverage[Type='AutoServicesOperationsExtVolunteer']/statCode[Type='Class']/sValue</t>
  </si>
  <si>
    <t>TR-FD-486</t>
  </si>
  <si>
    <t>CovSocialServiceAgencyExtVolunteerOutput.StatCodeClass</t>
  </si>
  <si>
    <t>data/policy/line[Type='CommercialAuto']/coverage[Type='NonOwnedAutoLiability']/coverage[Type='SocialServiceAgencyExtVolunteer']/statCode[Type='Class']/sValue</t>
  </si>
  <si>
    <t>TR-FD-497</t>
  </si>
  <si>
    <t>CovNonOwnedDriverTrainingOutput.StatCodeClass</t>
  </si>
  <si>
    <t>data/policy/line[Type='CommercialAuto']/coverage[Type='NonOwnedAutoLiability']/coverage[Type='NonOwnedDriverTraining']/statCode[Type='Class']/sValue</t>
  </si>
  <si>
    <t>TR-FD-517</t>
  </si>
  <si>
    <t>FD-517</t>
  </si>
  <si>
    <t>CovHiredAndBorrowedTruckingMotorCarrierLiabilityOutput.StatCodeClass</t>
  </si>
  <si>
    <t>data/policy/line[Type='CommercialAuto']/coverage[Type='HiredAndBorrowedTruckingMotorCarrierLiability']/statCode[Type='Class']/sValue</t>
  </si>
  <si>
    <t>TR-FD-528</t>
  </si>
  <si>
    <t>CovHiredAndBorrowedTruckingMotorCarrierExcessLiabilityOutput.StatCodeClass</t>
  </si>
  <si>
    <t>data/policy/line[Type='CommercialAuto']/coverage[Type='HiredAndBorrowedTruckingMotorCarrierExcessLiability']/statCode[Type='Class']/sValue</t>
  </si>
  <si>
    <t>FD-517.1</t>
  </si>
  <si>
    <t>FD-517.2</t>
  </si>
  <si>
    <t>TR-FD-556</t>
  </si>
  <si>
    <t>CovNOHAFuneralDirectorsMedicalOutput.StatCodeClass</t>
  </si>
  <si>
    <t>data/policy/line[Type='CommercialAuto']/coverage[Type='NOAHFuneralDirectorsMedical']/statCode[Type='Class']/sValue</t>
  </si>
  <si>
    <t>TR-FD-572</t>
  </si>
  <si>
    <t>CovFinancialResponsibilityLawsLiabilityOutput.StatCodeClass</t>
  </si>
  <si>
    <t>data/policy/line[Type='CommercialAuto']/coverage[Type='FinancialResponsibilityLawsLiability']/statCode[Type='Class']/sValue</t>
  </si>
  <si>
    <t>TR-FD-582</t>
  </si>
  <si>
    <t>CovFinancialResponsibilityLawsPIPOutput.StatCodeClass</t>
  </si>
  <si>
    <t>data/policy/line[Type='CommercialAuto']/coverage[Type='FinancialResponsibilityLawsPIP']/statCode[Type='Class']/sValue</t>
  </si>
  <si>
    <t>TR-FD-590</t>
  </si>
  <si>
    <t>CovFinancialResponsibilityLawsPropertyProtectionOutput.StatCodeClass</t>
  </si>
  <si>
    <t>data/policy/line[Type='CommercialAuto']/coverage[Type='FinancialResponsibilityLawsPropertyProtection']/statCode[Type='Class']/sValue</t>
  </si>
  <si>
    <t>TR-FD-614</t>
  </si>
  <si>
    <t>CovOTC_TrailerInterchangeOutput.StatCodeClass</t>
  </si>
  <si>
    <t>data/policy/line[Type='CommercialAuto']/coverage[Type='TrailerInterchangeEndorsement']/coverage[Type='OTC_TrailerInterchange']/statCode[Type='Class']/sValue</t>
  </si>
  <si>
    <t>TR-FD-620</t>
  </si>
  <si>
    <t>CovCollision_TrailerInterchangeOutput.StatCodeClass</t>
  </si>
  <si>
    <t>data/policy/line[Type='CommercialAuto']/coverage[Type='TrailerInterchangeEndorsement']/coverage[Type='Collision_TrailerInterchange']/statCode[Type='Class']/sValue</t>
  </si>
  <si>
    <t>TR-FD-382</t>
  </si>
  <si>
    <t>CovNonOwnedEmployeeOutput.StatCodeAnnualStatementLOBCode</t>
  </si>
  <si>
    <t>data/policy/line[Type='CommercialAuto']/coverage[Type='NonOwnedAutoLiability']/coverage[Type='NonOwnedEmployee']/statCode[Type='AnnualStatementLOBCode']/sValue</t>
  </si>
  <si>
    <t>TR-FD-393</t>
  </si>
  <si>
    <t>CovNonOwnedGarageOperationsOutput.StatCodeAnnualStatementLOBCode</t>
  </si>
  <si>
    <t>data/policy/line[Type='CommercialAuto']/coverage[Type='NonOwnedAutoLiability']/coverage[Type='NonOwnedGarageOperations']/statCode[Type='AnnualStatementLOBCode']/sValue</t>
  </si>
  <si>
    <t>TR-FD-404</t>
  </si>
  <si>
    <t>CovNonOwnedExtEmployeeOutput.StatCodeAnnualStatementLOBCode</t>
  </si>
  <si>
    <t>data/policy/line[Type='CommercialAuto']/coverage[Type='NonOwnedAutoLiability']/coverage[Type='NonOwnedExtEmployee']/statCode[Type='AnnualStatementLOBCode']/sValue</t>
  </si>
  <si>
    <t>TR-FD-415</t>
  </si>
  <si>
    <t>CovSocialServiceAgencyVolunteerOutput.StatCodeAnnualStatementLOBCode</t>
  </si>
  <si>
    <t>data/policy/line[Type='CommercialAuto']/coverage[Type='NonOwnedAutoLiability']/coverage[Type='SocialServiceAgencyVolunteer']/statCode[Type='AnnualStatementLOBCode']/sValue</t>
  </si>
  <si>
    <t>TR-FD-426</t>
  </si>
  <si>
    <t>CovNonOwnedPartnershipOutput.StatCodeAnnualStatementLOBCode</t>
  </si>
  <si>
    <t>data/policy/line[Type='CommercialAuto']/coverage[Type='NonOwnedAutoLiability']/coverage[Type='NonOwnedPartnership']/statCode[Type='AnnualStatementLOBCode']/sValue</t>
  </si>
  <si>
    <t>TR-FD-437</t>
  </si>
  <si>
    <t>CovNonOwnedExtPartnershipOutput.StatCodeAnnualStatementLOBCode</t>
  </si>
  <si>
    <t>data/policy/line[Type='CommercialAuto']/coverage[Type='NonOwnedAutoLiability']/coverage[Type='NonOwnedExtPartnership']/statCode[Type='AnnualStatementLOBCode']/sValue</t>
  </si>
  <si>
    <t>TR-FD-447</t>
  </si>
  <si>
    <t>CovNonOwnedAutoVolunteerOutput.StatCodeAnnualStatementLOBCode</t>
  </si>
  <si>
    <t>data/policy/line[Type='CommercialAuto']/coverage[Type='NonOwnedAutoLiability']/coverage[Type='NonOwnedVolunteer']/statCode[Type='AnnualStatementLOBCode']/sValue</t>
  </si>
  <si>
    <t>TR-FD-457</t>
  </si>
  <si>
    <t>CovNonOwnedAutoExtVolunteerOutput.StatCodeAnnualStatementLOBCode</t>
  </si>
  <si>
    <t>data/policy/line[Type='CommercialAuto']/coverage[Type='NonOwnedAutoLiability']/coverage[Type='NonOwnedExtVolunteer']/statCode[Type='AnnualStatementLOBCode']/sValue</t>
  </si>
  <si>
    <t>TR-FD-467</t>
  </si>
  <si>
    <t>CovNonOwnedAutoServicesVolunteerOutput.StatCodeAnnualStatementLOBCode</t>
  </si>
  <si>
    <t>data/policy/line[Type='CommercialAuto']/coverage[Type='NonOwnedAutoLiability']/coverage[Type='AutoServicesOperationsVolunteer']/statCode[Type='AnnualStatementLOBCode']/sValue</t>
  </si>
  <si>
    <t>TR-FD-477</t>
  </si>
  <si>
    <t>CovNonOwnedAutoServicesExtVolunteerOutput.StatCodeAnnualStatementLOBCode</t>
  </si>
  <si>
    <t>data/policy/line[Type='CommercialAuto']/coverage[Type='NonOwnedAutoLiability']/coverage[Type='AutoServicesOperationsExtVolunteer']/statCode[Type='AnnualStatementLOBCode']/sValue</t>
  </si>
  <si>
    <t>TR-FD-487</t>
  </si>
  <si>
    <t>CovSocialServiceAgencyExtVolunteerOutput.StatCodeAnnualStatementLOBCode</t>
  </si>
  <si>
    <t>data/policy/line[Type='CommercialAuto']/coverage[Type='NonOwnedAutoLiability']/coverage[Type='SocialServiceAgencyExtVolunteer']/statCode[Type='AnnualStatementLOBCode']/sValue</t>
  </si>
  <si>
    <t>TR-FD-498</t>
  </si>
  <si>
    <t>CovNonOwnedDriverTrainingOutput.StatCodeAnnualStatementLOBCode</t>
  </si>
  <si>
    <t>data/policy/line[Type='CommercialAuto']/coverage[Type='NonOwnedAutoLiability']/coverage[Type='NonOwnedDriverTraining']/statCode[Type='AnnualStatementLOBCode']/sValue</t>
  </si>
  <si>
    <t>TR-FD-583</t>
  </si>
  <si>
    <t>CovFinancialResponsibilityLawsPIPOutput.StatCodeAnnualStatementLOBCode</t>
  </si>
  <si>
    <t>data/policy/line[Type='CommercialAuto']/coverage[Type='FinancialResponsibilityLawsPIP']/statCode[Type='AnnualStatementLOBCode']/sValue</t>
  </si>
  <si>
    <t>TR-FD-591</t>
  </si>
  <si>
    <t>CovFinancialResponsibilityLawsPropertyProtectionOutput.StatCodeAnnualStatementLOBCode</t>
  </si>
  <si>
    <t>data/policy/line[Type='CommercialAuto']/coverage[Type='FinancialResponsibilityLawsPropertyProtection']/statCode[Type='AnnualStatementLOBCode']/sValue</t>
  </si>
  <si>
    <t>TR-FD-606</t>
  </si>
  <si>
    <t>CovDeathBenefits_SDOutput.StatCodeAnnualStatementLOBCode</t>
  </si>
  <si>
    <t>data/policy/line[Type='CommercialAuto']/coverage[Type='CA2243']/coverage[Type='CA2243DeathBenefits']/statCode[Type='AnnualStatementLOBCode']/sValue</t>
  </si>
  <si>
    <t>TR-FD-611</t>
  </si>
  <si>
    <t>CovDisabilityCoverages_SDOutput.StatCodeAnnualStatementLOBCode</t>
  </si>
  <si>
    <t>data/policy/line[Type='CommercialAuto']/coverage[Type='CA2243']/coverage[Type='CA2243DisabilityCoverages']/statCode[Type='AnnualStatementLOBCode']/sValue</t>
  </si>
  <si>
    <t>TR-FD-364</t>
  </si>
  <si>
    <t>Stat Code Aggregate Limits</t>
  </si>
  <si>
    <t>Limits</t>
  </si>
  <si>
    <t>LineOutput.StatCodeAggregateLimits</t>
  </si>
  <si>
    <t>data/policy/line[Type='CommercialAuto']/statCode[Type='AggregateLimits']/sValue</t>
  </si>
  <si>
    <t>TR-FD-602</t>
  </si>
  <si>
    <t>Stat Code Aggregate Limit Indicator</t>
  </si>
  <si>
    <t>CovEndorsementsOutput.StatCodeAggregateLimitIndicator</t>
  </si>
  <si>
    <t>data/policy/line[Type='CommercialAuto']/coverage/statCode[Type='AggregateLimitIndicator']/sValue</t>
  </si>
  <si>
    <t>TR-FD-4330</t>
  </si>
  <si>
    <t>FD.4330.1</t>
  </si>
  <si>
    <t>TR-FD-4345</t>
  </si>
  <si>
    <t>FD.4345.1</t>
  </si>
  <si>
    <r>
      <t xml:space="preserve">Rating ID of the Detail or Policy </t>
    </r>
    <r>
      <rPr>
        <sz val="8"/>
        <color rgb="FF00B0F0"/>
        <rFont val="Arial"/>
        <family val="2"/>
        <scheme val="minor"/>
      </rPr>
      <t xml:space="preserve">base </t>
    </r>
  </si>
  <si>
    <t>TR-FD-354</t>
  </si>
  <si>
    <t>LineCoveragesOutputNonShredded.PrimaryRateState</t>
  </si>
  <si>
    <t>data/policy/line[Type='CommercialAuto']/NonShreddedPrimaryRateState</t>
  </si>
  <si>
    <t>TR-FD-538</t>
  </si>
  <si>
    <t>LineOutputNonShredded.HideTerrorismPremiums</t>
  </si>
  <si>
    <t>CovHiredAndBorrowedTruckingMotorCarrierExcessLiabilityOutput.PremiumTerrorism</t>
  </si>
  <si>
    <t>data/policy/line[Type='CommercialAuto']/coverage[Type='HiredAndBorrowedTruckingMotorCarrierExcessLiability']/coverage[Type='TerrorismHiredAndBorrowedTruckingMotorCarrierExcessLiability']/Premium</t>
  </si>
  <si>
    <t>TR-FD-581</t>
  </si>
  <si>
    <t>CovFinancialResponsibilityLawsLiabilityOutput.PremiumTerrorism</t>
  </si>
  <si>
    <t>data/policy/line[Type='CommercialAuto']/coverage[Type='FinancialResponsibilityLawsLiability']/coverage[Type='TerrorismFinancialResponsibilityLawsLiability']/Premium</t>
  </si>
  <si>
    <t>TR-FD-589</t>
  </si>
  <si>
    <t>CovFinancialResponsibilityLawsPIPOutput.PremiumTerrorism</t>
  </si>
  <si>
    <t>data/policy/line[Type='CommercialAuto']/coverage[Type='FinancialResponsibilityLawsPIP']/coverage[Type='TerrorismFinancialResponsibilityLawsPIP']/Premium</t>
  </si>
  <si>
    <t>TR-FD-595</t>
  </si>
  <si>
    <t>CovFinancialResponsibilityLawsPropertyProtectionOutput.PremiumTerrorism</t>
  </si>
  <si>
    <t>data/policy/line[Type='CommercialAuto']/coverage[Type='FinancialResponsibilityLawsPropertyProtection']/coverage[Type='TerrorismFinancialResponsibilityLawsPropertyProtection']/Premium</t>
  </si>
  <si>
    <t>TR-FD-4373</t>
  </si>
  <si>
    <t>TR-FD-390</t>
  </si>
  <si>
    <t>FD.390.1</t>
  </si>
  <si>
    <r>
      <t xml:space="preserve">Premium of the Detail or Policy </t>
    </r>
    <r>
      <rPr>
        <sz val="8"/>
        <color rgb="FF00B0F0"/>
        <rFont val="Arial"/>
        <family val="2"/>
        <scheme val="minor"/>
      </rPr>
      <t xml:space="preserve">base </t>
    </r>
  </si>
  <si>
    <t>CovNonOwnedEmployeeOutput.Premium</t>
  </si>
  <si>
    <t>data/policy/line[Type='CommercialAuto']/coverage[Type='NonOwnedAutoLiability']/coverage[Type='NonOwnedEmployee']/Premium</t>
  </si>
  <si>
    <t>TR-FD-391</t>
  </si>
  <si>
    <t>CovNonOwnedEmployeeTerrorismOutput.Premium</t>
  </si>
  <si>
    <t>data/policy/line[Type='CommercialAuto']/coverage[Type='NonOwnedAutoLiability']/coverage[Type='NonOwnedEmployeeTerrorism']/Premium</t>
  </si>
  <si>
    <t>TR-FD-401</t>
  </si>
  <si>
    <t>FD.401.1</t>
  </si>
  <si>
    <t xml:space="preserve">Premium of the Detail or Policy base </t>
  </si>
  <si>
    <t>CovNonOwnedGarageOperationsOutput.Premium</t>
  </si>
  <si>
    <t>data/policy/line[Type='CommercialAuto']/coverage[Type='NonOwnedAutoLiability']/coverage[Type='NonOwnedGarageOperations']/Premium</t>
  </si>
  <si>
    <t>TR-FD-402</t>
  </si>
  <si>
    <t>CovNonOwnedGarageOperationsTerrorismOutput.Premium</t>
  </si>
  <si>
    <t>data/policy/line[Type='CommercialAuto']/coverage[Type='NonOwnedAutoLiability']/coverage[Type='NonOwnedGarageOperationsTerrorism']/Premium</t>
  </si>
  <si>
    <t>TR-FD-412</t>
  </si>
  <si>
    <t>FD.412.1</t>
  </si>
  <si>
    <r>
      <t xml:space="preserve">Premium of the Detail or Policy  </t>
    </r>
    <r>
      <rPr>
        <sz val="8"/>
        <color rgb="FF00B0F0"/>
        <rFont val="Arial"/>
        <family val="2"/>
        <scheme val="minor"/>
      </rPr>
      <t xml:space="preserve"> base </t>
    </r>
  </si>
  <si>
    <t>CovNonOwnedExtEmployeeOutput.Premium</t>
  </si>
  <si>
    <t>data/policy/line[Type='CommercialAuto']/coverage[Type='NonOwnedAutoLiability']/coverage[Type='NonOwnedExtEmployee']/Premium</t>
  </si>
  <si>
    <t>TR-FD-413</t>
  </si>
  <si>
    <t>CovNonOwnedExtEmployeeTerrorismOutput.Premium</t>
  </si>
  <si>
    <t>data/policy/line[Type='CommercialAuto']/coverage[Type='NonOwnedAutoLiability']/coverage[Type='NonOwnedExtEmployeeTerrorism']/Premium</t>
  </si>
  <si>
    <t>TR-FD-423</t>
  </si>
  <si>
    <t>CovSocialServiceAgencyVolunteerOutput.Premium</t>
  </si>
  <si>
    <t>data/policy/line[Type='CommercialAuto']/coverage[Type='NonOwnedAutoLiability']/coverage[Type='SocialServiceAgencyVolunteer']/Premium</t>
  </si>
  <si>
    <t>TR-FD-424</t>
  </si>
  <si>
    <t>CovSocialServiceAgencyVolunteerTerrorismOutput.Premium</t>
  </si>
  <si>
    <t>data/policy/line[Type='CommercialAuto']/coverage[Type='NonOwnedAutoLiability']/coverage[Type='SocialServiceAgencyVolunteerTerrorism']/Premium</t>
  </si>
  <si>
    <t>TR-FD-434</t>
  </si>
  <si>
    <t>FD.434.1</t>
  </si>
  <si>
    <t>CovNonOwnedPartnershipOutput.Premium</t>
  </si>
  <si>
    <t>data/policy/line[Type='CommercialAuto']/coverage[Type='NonOwnedAutoLiability']/coverage[Type='NonOwnedPartnership']/Premium</t>
  </si>
  <si>
    <t>TR-FD-435</t>
  </si>
  <si>
    <t>CovNonOwnedPartnershipTerrorismOutput.Premium</t>
  </si>
  <si>
    <t>data/policy/line[Type='CommercialAuto']/coverage[Type='NonOwnedAutoLiability']/coverage[Type='NonOwnedPartnershipTerrorism']/Premium</t>
  </si>
  <si>
    <t>TR-FD-444</t>
  </si>
  <si>
    <t>FD.444.1</t>
  </si>
  <si>
    <t>CovNonOwnedExtPartnershipOutput.Premium</t>
  </si>
  <si>
    <t>data/policy/line[Type='CommercialAuto']/coverage[Type='NonOwnedAutoLiability']/coverage[Type='NonOwnedExtPartnership']/Premium</t>
  </si>
  <si>
    <t>TR-FD-445</t>
  </si>
  <si>
    <t>CovNonOwnedExtPartnershipTerrorismOutput.Premium</t>
  </si>
  <si>
    <t>data/policy/line[Type='CommercialAuto']/coverage[Type='NonOwnedAutoLiability']/coverage[Type='NonOwnedExtPartnershipTerrorism']/Premium</t>
  </si>
  <si>
    <t>TR-FD-454</t>
  </si>
  <si>
    <t>CovNonOwnedAutoVolunteerOutput.Premium</t>
  </si>
  <si>
    <t>data/policy/line[Type='CommercialAuto']/coverage[Type='NonOwnedAutoLiability']/coverage[Type='NonOwnedVolunteer']/Premium</t>
  </si>
  <si>
    <t>TR-FD-455</t>
  </si>
  <si>
    <t>CovNonOwnedAutoVolunteerTerrorismOutput.Premium</t>
  </si>
  <si>
    <t>data/policy/line[Type='CommercialAuto']/coverage[Type='NonOwnedAutoLiability']/coverage[Type='NonOwnedVolunteerTerrorism']/Premium</t>
  </si>
  <si>
    <t>TR-FD-464</t>
  </si>
  <si>
    <t>CovNonOwnedAutoExtVolunteerOutput.Premium</t>
  </si>
  <si>
    <t>data/policy/line[Type='CommercialAuto']/coverage[Type='NonOwnedAutoLiability']/coverage[Type='NonOwnedExtVolunteer']/Premium</t>
  </si>
  <si>
    <t>TR-FD-465</t>
  </si>
  <si>
    <t>CovNonOwnedAutoExtVolunteerTerrorismOutput.Premium</t>
  </si>
  <si>
    <t>data/policy/line[Type='CommercialAuto']/coverage[Type='NonOwnedAutoLiability']/coverage[Type='NonOwnedExtVolunteerTerrorism']/Premium</t>
  </si>
  <si>
    <t>TR-FD-474</t>
  </si>
  <si>
    <t>CovNonOwnedAutoServicesVolunteerOutput.Premium</t>
  </si>
  <si>
    <t>data/policy/line[Type='CommercialAuto']/coverage[Type='NonOwnedAutoLiability']/coverage[Type='AutoServicesOperationsVolunteer']/Premium</t>
  </si>
  <si>
    <t>TR-FD-475</t>
  </si>
  <si>
    <t>CovNonOwnedAutoServicesVolunteerTerrorismOutput.Premium</t>
  </si>
  <si>
    <t>data/policy/line[Type='CommercialAuto']/coverage[Type='NonOwnedAutoLiability']/coverage[Type='AutoServicesOperationsVolunteerTerrorism']/Premium</t>
  </si>
  <si>
    <t>TR-FD-484</t>
  </si>
  <si>
    <t>CovNonOwnedAutoServicesExtVolunteerOutput.Premium</t>
  </si>
  <si>
    <t>data/policy/line[Type='CommercialAuto']/coverage[Type='NonOwnedAutoLiability']/coverage[Type='AutoServicesOperationsExtVolunteer']/Premium</t>
  </si>
  <si>
    <t>TR-FD-485</t>
  </si>
  <si>
    <t>CovNonOwnedAutoServicesExtVolunteerTerrorismOutput.Premium</t>
  </si>
  <si>
    <t>data/policy/line[Type='CommercialAuto']/coverage[Type='NonOwnedAutoLiability']/coverage[Type='AutoServicesOperationsExtVolunteerTerrorism']/Premium</t>
  </si>
  <si>
    <t>TR-FD-495</t>
  </si>
  <si>
    <t>CovSocialServiceAgencyExtVolunteerOutput.Premium</t>
  </si>
  <si>
    <t>data/policy/line[Type='CommercialAuto']/coverage[Type='NonOwnedAutoLiability']/coverage[Type='SocialServiceAgencyExtVolunteer']/Premium</t>
  </si>
  <si>
    <t>TR-FD-496</t>
  </si>
  <si>
    <t>CovSocialServiceAgencyExtVolunteerTerrorismOutput.Premium</t>
  </si>
  <si>
    <t>data/policy/line[Type='CommercialAuto']/coverage[Type='NonOwnedAutoLiability']/coverage[Type='SocialServiceAgencyExtVolunteerTerrorism']/Premium</t>
  </si>
  <si>
    <t>TR-FD-506</t>
  </si>
  <si>
    <t>FD.506.1</t>
  </si>
  <si>
    <t>CovNonOwnedDriverTrainingOutput.Premium</t>
  </si>
  <si>
    <t>data/policy/line[Type='CommercialAuto']/coverage[Type='NonOwnedAutoLiability']/coverage[Type='NonOwnedDriverTraining']/Premium</t>
  </si>
  <si>
    <t>TR-FD-507</t>
  </si>
  <si>
    <t>CovNonOwnedDriverTrainingTerrorismOutput.Premium</t>
  </si>
  <si>
    <t>data/policy/line[Type='CommercialAuto']/coverage[Type='NonOwnedAutoLiability']/coverage[Type='NonOwnedDriverTrainingTerrorism']/Premium</t>
  </si>
  <si>
    <t>TR-FD-516</t>
  </si>
  <si>
    <t>CovNonOwnedAutoMedicalOutput.PremiumTerrorism</t>
  </si>
  <si>
    <t>data/policy/line[Type='CommercialAuto']/coverage[Type='NonOwnedAutoMedical']/coverage[Type='TerrorismNonOwnedAutoMedical']/Premium</t>
  </si>
  <si>
    <t>TR-FD-537</t>
  </si>
  <si>
    <t>CovHiredAndBorrowedTruckingMotorCarrierExcessLiabilityOutput.Premium</t>
  </si>
  <si>
    <t>data/policy/line[Type='CommercialAuto']/coverage[Type='HiredAndBorrowedTruckingMotorCarrierExcessLiability']/Premium</t>
  </si>
  <si>
    <t>TR-FD-580</t>
  </si>
  <si>
    <t>CovFinancialResponsibilityLawsLiabilityOutput.Premium</t>
  </si>
  <si>
    <t>data/policy/line[Type='CommercialAuto']/coverage[Type='FinancialResponsibilityLawsLiability']/Premium</t>
  </si>
  <si>
    <t>TR-FD-588</t>
  </si>
  <si>
    <t>CovFinancialResponsibilityLawsPIPOutput.Premium</t>
  </si>
  <si>
    <t>data/policy/line[Type='CommercialAuto']/coverage[Type='FinancialResponsibilityLawsPIP']/Premium</t>
  </si>
  <si>
    <t>TR-FD-594</t>
  </si>
  <si>
    <t>CovFinancialResponsibilityLawsPropertyProtectionOutput.Premium</t>
  </si>
  <si>
    <t>data/policy/line[Type='CommercialAuto']/coverage[Type='FinancialResponsibilityLawsPropertyProtection']/Premium</t>
  </si>
  <si>
    <t>TR-FD-4374</t>
  </si>
  <si>
    <t>FD.4374.1</t>
  </si>
  <si>
    <t>TR-FD-603</t>
  </si>
  <si>
    <t>FD.603.7</t>
  </si>
  <si>
    <t>CovEndorsementsOutput.Premium</t>
  </si>
  <si>
    <t>data/policy/line[Type='CommercialAuto']/coverage/Premium</t>
  </si>
  <si>
    <t>TR-FD-608</t>
  </si>
  <si>
    <t>FD.608.1</t>
  </si>
  <si>
    <t>CovDeathBenefits_SDOutput.Premium</t>
  </si>
  <si>
    <t>data/policy/line[Type='CommercialAuto']/coverage[Type='CA2243']/coverage[Type='CA2243DeathBenefits']/Premium</t>
  </si>
  <si>
    <t>TR-FD-613</t>
  </si>
  <si>
    <t>FD.613.1</t>
  </si>
  <si>
    <t>CovDisabilityCoverages_SDOutput.Premium</t>
  </si>
  <si>
    <t>data/policy/line[Type='CommercialAuto']/coverage[Type='CA2243']/coverage[Type='CA2243DisabilityCoverages']/Premium</t>
  </si>
  <si>
    <t>TR-FD-618</t>
  </si>
  <si>
    <t>CovOTC_TrailerInterchangeOutput.Premium</t>
  </si>
  <si>
    <t>data/policy/line[Type='CommercialAuto']/coverage[Type='TrailerInterchangeEndorsement']/coverage[Type='OTC_TrailerInterchange']/Premium</t>
  </si>
  <si>
    <t>TR-FD-624</t>
  </si>
  <si>
    <t>CovCollision_TrailerInterchangeOutput.Premium</t>
  </si>
  <si>
    <t>data/policy/line[Type='CommercialAuto']/coverage[Type='TrailerInterchangeEndorsement']/coverage[Type='Collision_TrailerInterchange']/Premium</t>
  </si>
  <si>
    <t>TR-FD-629</t>
  </si>
  <si>
    <t>???,???,??0 - FormatMask.PremiumInput</t>
  </si>
  <si>
    <t>Enter premium to be applied to the endorsement.</t>
  </si>
  <si>
    <t>CovMiscellaneousOutput.Premium</t>
  </si>
  <si>
    <t>data/policy/line[Type='CommercialAuto']/coverage[Type='Miscellaneous']/Premium</t>
  </si>
  <si>
    <t>TR-FD-641</t>
  </si>
  <si>
    <t>???,???,???,???,??0.00 - FormatMask.PremiumPennies</t>
  </si>
  <si>
    <t>BusinessInterruptionEndorsementOutput.Premium</t>
  </si>
  <si>
    <t>data/policy/line[Type='CommercialAuto']/businessInterruptionEndorsement/PremiumTotal</t>
  </si>
  <si>
    <t>TR-FD-379</t>
  </si>
  <si>
    <t>FD.379.1</t>
  </si>
  <si>
    <t>Partner Months</t>
  </si>
  <si>
    <r>
      <t xml:space="preserve">Partner Months of the Detail or Policy </t>
    </r>
    <r>
      <rPr>
        <sz val="8"/>
        <color rgb="FF00B0F0"/>
        <rFont val="Arial"/>
        <family val="2"/>
        <scheme val="minor"/>
      </rPr>
      <t xml:space="preserve">base </t>
    </r>
  </si>
  <si>
    <t>CovNonOwnedPartnershipOutput.StatCodePartnerMonths</t>
  </si>
  <si>
    <t>data/policy/line[Type='CommercialAuto']/coverage[Type='NonOwnedAutoLiability']/coverage[Type='NonOwnedPartnership']/statCode[Type='PartnerMonths']/sValue</t>
  </si>
  <si>
    <t>TR-FD-639</t>
  </si>
  <si>
    <t>OTC_B</t>
  </si>
  <si>
    <t>BusinessInterruptionEndorsementOutput.StatCodeOTC_B</t>
  </si>
  <si>
    <t>data/policy/line[Type='CommercialAuto']/businessInterruptionEndorsement/statCode[Type='OTCB']/sValue</t>
  </si>
  <si>
    <t>TR-FD-638</t>
  </si>
  <si>
    <t>OTC_A</t>
  </si>
  <si>
    <t>BusinessInterruptionEndorsementOutput.StatCodeOTC_A</t>
  </si>
  <si>
    <t>data/policy/line[Type='CommercialAuto']/businessInterruptionEndorsement/statCode[Type='OTCA']/sValue</t>
  </si>
  <si>
    <t>TR-FD-4413</t>
  </si>
  <si>
    <t>OTC Trailer Interchange Endorsement</t>
  </si>
  <si>
    <t>TR-FD-619</t>
  </si>
  <si>
    <t>CovOTC_TrailerInterchangeTerrorismOutput.Premium</t>
  </si>
  <si>
    <t>data/policy/line[Type='CommercialAuto']/coverage[Type='TrailerInterchangeEndorsement']/coverage[Type='OTC_TrailerInterchangeTerrorism']/Premium</t>
  </si>
  <si>
    <t>TR-FD-4443</t>
  </si>
  <si>
    <t>Non-Owned Social Service Volunteer Liability</t>
  </si>
  <si>
    <t>TR-FD-4444</t>
  </si>
  <si>
    <t>Non-Owned Social Service Ext Volunteer Liab</t>
  </si>
  <si>
    <t>TR-FD-4445</t>
  </si>
  <si>
    <t>Non-Owned Auto Volunteer Liability</t>
  </si>
  <si>
    <t>TR-FD-4446</t>
  </si>
  <si>
    <t>Non-Owned Auto UMBI</t>
  </si>
  <si>
    <t>TR-FD-4447</t>
  </si>
  <si>
    <t>Non-Owned Auto UIM</t>
  </si>
  <si>
    <t>TR-FD-4448</t>
  </si>
  <si>
    <t>Non-Owned Auto Partnership Liability</t>
  </si>
  <si>
    <t>TR-FD-4449</t>
  </si>
  <si>
    <t>Non-Owned Auto Op Volunteer Liability</t>
  </si>
  <si>
    <t>TR-FD-4450</t>
  </si>
  <si>
    <t>Non-Owned Auto Op Ext Volunteer Liability</t>
  </si>
  <si>
    <t>TR-FD-4451</t>
  </si>
  <si>
    <t>Non-Owned Auto Garage Op Liability</t>
  </si>
  <si>
    <t>TR-FD-4452</t>
  </si>
  <si>
    <t>Non-Owned Auto Ext Volunteer Liability</t>
  </si>
  <si>
    <t>TR-FD-4453</t>
  </si>
  <si>
    <t>Non-Owned Auto Ext Partnership Liability</t>
  </si>
  <si>
    <t>TR-FD-4454</t>
  </si>
  <si>
    <t>Non-Owned Auto Ext Employee Liability</t>
  </si>
  <si>
    <t>TR-FD-4455</t>
  </si>
  <si>
    <t>Non-Owned Auto Employee Liability</t>
  </si>
  <si>
    <t>TR-FD-4456</t>
  </si>
  <si>
    <t>Non-Owned Auto Driver Training Medical</t>
  </si>
  <si>
    <t>TR-FD-4457</t>
  </si>
  <si>
    <t>Non-Owned Auto Driver Training Liability</t>
  </si>
  <si>
    <t>TR-FD-508</t>
  </si>
  <si>
    <t>Non Owned Auto Medical Stat Code Class</t>
  </si>
  <si>
    <t>CovNonOwnedAutoMedicalOutput.StatCodeClass</t>
  </si>
  <si>
    <t>data/policy/line[Type='CommercialAuto']/coverage[Type='NonOwnedAutoMedical']/statCode[Type='Class']/sValue</t>
  </si>
  <si>
    <t>TR-FD-4463</t>
  </si>
  <si>
    <t>NOHA Funeral Directors Medical</t>
  </si>
  <si>
    <t>TR-FD-359</t>
  </si>
  <si>
    <t>NAICS</t>
  </si>
  <si>
    <t>LineOutput.StatCodeNAICS</t>
  </si>
  <si>
    <t>data/policy/line[Type='CommercialAuto']/statCode[Type='NAICS']/sValue</t>
  </si>
  <si>
    <t>TR-FD-368</t>
  </si>
  <si>
    <t>Limit Occurrence - TX</t>
  </si>
  <si>
    <t>CovNonOwnedEmployeeOutput.StatCodeLimitOccurrence_TX</t>
  </si>
  <si>
    <t>data/policy/line[Type='CommercialAuto']/coverage[Type='NonOwnedAutoLiability']/coverage[Type='NonOwnedEmployee']/statCode[Type='LimitOccurrence_TX']/sValue</t>
  </si>
  <si>
    <t>TR-FD-372</t>
  </si>
  <si>
    <t>CovNonOwnedGarageOperationsOutput.StatCodeLimitOccurrence_TX</t>
  </si>
  <si>
    <t>data/policy/line[Type='CommercialAuto']/coverage[Type='NonOwnedAutoLiability']/coverage[Type='NonOwnedGarageOperations']/statCode[Type='LimitOccurrence_TX']/sValue</t>
  </si>
  <si>
    <t>TR-FD-356</t>
  </si>
  <si>
    <t>Limit Identifier Code</t>
  </si>
  <si>
    <t>LineOutput.StatCodeLimitID</t>
  </si>
  <si>
    <t>data/policy/line[Type='CommercialAuto']/statCode[Type='LimitID']/sValue</t>
  </si>
  <si>
    <t>TR-FD-4498</t>
  </si>
  <si>
    <t>FD.4498.1</t>
  </si>
  <si>
    <r>
      <t xml:space="preserve">Limit ID of the Detail or Policy </t>
    </r>
    <r>
      <rPr>
        <sz val="8"/>
        <color rgb="FF00B0F0"/>
        <rFont val="Arial"/>
        <family val="2"/>
        <scheme val="minor"/>
      </rPr>
      <t>base</t>
    </r>
  </si>
  <si>
    <t>TR-FD-367</t>
  </si>
  <si>
    <t>Limit Claimant - TX</t>
  </si>
  <si>
    <t>CovNonOwnedEmployeeOutput.StatCodeLimitClaimant_TX</t>
  </si>
  <si>
    <t>data/policy/line[Type='CommercialAuto']/coverage[Type='NonOwnedAutoLiability']/coverage[Type='NonOwnedEmployee']/statCode[Type='LimitClaimant_TX']/sValue</t>
  </si>
  <si>
    <t>TR-FD-371</t>
  </si>
  <si>
    <t>CovNonOwnedGarageOperationsOutput.StatCodeLimitClaimant_TX</t>
  </si>
  <si>
    <t>data/policy/line[Type='CommercialAuto']/coverage[Type='NonOwnedAutoLiability']/coverage[Type='NonOwnedGarageOperations']/statCode[Type='LimitClaimant_TX']/sValue</t>
  </si>
  <si>
    <t>TR-FD-4502</t>
  </si>
  <si>
    <t>FD.4502.1</t>
  </si>
  <si>
    <r>
      <t xml:space="preserve">Limit of the Detail or Policy  </t>
    </r>
    <r>
      <rPr>
        <sz val="8"/>
        <color rgb="FF00B0F0"/>
        <rFont val="Arial"/>
        <family val="2"/>
        <scheme val="minor"/>
      </rPr>
      <t>base</t>
    </r>
  </si>
  <si>
    <t>TR-FD-4503</t>
  </si>
  <si>
    <t>FD.4503.1</t>
  </si>
  <si>
    <r>
      <t>Limit of the Detail or Policy</t>
    </r>
    <r>
      <rPr>
        <sz val="8"/>
        <color rgb="FF00B0F0"/>
        <rFont val="Arial"/>
        <family val="2"/>
        <scheme val="minor"/>
      </rPr>
      <t xml:space="preserve"> base</t>
    </r>
  </si>
  <si>
    <t>TR-FD-596</t>
  </si>
  <si>
    <t>FD.596.1</t>
  </si>
  <si>
    <t>Form Description</t>
  </si>
  <si>
    <r>
      <t xml:space="preserve">Form Description of the Detail or Policy </t>
    </r>
    <r>
      <rPr>
        <sz val="8"/>
        <color rgb="FF00B0F0"/>
        <rFont val="Arial"/>
        <family val="2"/>
        <scheme val="minor"/>
      </rPr>
      <t>base</t>
    </r>
  </si>
  <si>
    <t>CovEndorsementsOutputNonShredded.FormDescription</t>
  </si>
  <si>
    <t>data/policy/line[Type='CommercialAuto']/coverage/FormDescription</t>
  </si>
  <si>
    <t>TR-FD-625</t>
  </si>
  <si>
    <t>FD.625.1</t>
  </si>
  <si>
    <t>CovMiscellaneousOutputNonShredded.FormDescription</t>
  </si>
  <si>
    <t>data/policy/line[Type='CommercialAuto']/coverage[Type='Miscellaneous']/FormDescription</t>
  </si>
  <si>
    <t>TR-FD-4571</t>
  </si>
  <si>
    <t>Financial Responsibility Filing - Property Protection</t>
  </si>
  <si>
    <t>TR-FD-4572</t>
  </si>
  <si>
    <t>Financial Responsibility Filing - PIP</t>
  </si>
  <si>
    <t>TR-FD-4573</t>
  </si>
  <si>
    <t>Financial Responsibility Filing - Liability</t>
  </si>
  <si>
    <t>TR-FD-363</t>
  </si>
  <si>
    <t>Factory Testing Hazard Employee Months</t>
  </si>
  <si>
    <t>CovFactoryTestingHazardOutput.StatCodeEmployeeMonths</t>
  </si>
  <si>
    <t>data/policy/line[Type='CommercialAuto']/coverage[Type='FactoryTestingHazard']/statCode[Type='EmployeeMonths']/sValue</t>
  </si>
  <si>
    <t>TR-FD-4575</t>
  </si>
  <si>
    <t>Factory Testing Hazard</t>
  </si>
  <si>
    <t>Hazard</t>
  </si>
  <si>
    <t>TR-FD-374</t>
  </si>
  <si>
    <t>Extended Volunteer Months</t>
  </si>
  <si>
    <t>CovSocialServiceAgencyExtVolunteerOutput.StatCodeVolunteerMonths</t>
  </si>
  <si>
    <t>data/policy/line[Type='CommercialAuto']/coverage[Type='NonOwnedAutoLiability']/coverage[Type='SocialServiceAgencyExtVolunteer']/statCode[Type='ExtVolunteerMonths']/sValue</t>
  </si>
  <si>
    <t>TR-FD-376</t>
  </si>
  <si>
    <t>CovNonOwnedAutoServicesExtVolunteerOutput.StatCodeVolunteerMonths</t>
  </si>
  <si>
    <t>data/policy/line[Type='CommercialAuto']/coverage[Type='NonOwnedAutoLiability']/coverage[Type='AutoServicesOperationsExtVolunteer']/statCode[Type='ExtVolunteerMonths']/sValue</t>
  </si>
  <si>
    <t>TR-FD-378</t>
  </si>
  <si>
    <t>CovNonOwnedAutoExtVolunteerOutput.StatCodeVolunteerMonths</t>
  </si>
  <si>
    <t>data/policy/line[Type='CommercialAuto']/coverage[Type='NonOwnedAutoLiability']/coverage[Type='NonOwnedExtVolunteer']/statCode[Type='ExtVolunteerMonths']/sValue</t>
  </si>
  <si>
    <t>TR-FD-380</t>
  </si>
  <si>
    <t>Extended Partner Months</t>
  </si>
  <si>
    <t>CovNonOwnedExtPartnershipOutput.StatCodePartnerMonths</t>
  </si>
  <si>
    <t>data/policy/line[Type='CommercialAuto']/coverage[Type='NonOwnedAutoLiability']/coverage[Type='NonOwnedExtPartnership']/statCode[Type='PartnerMonths']/sValue</t>
  </si>
  <si>
    <t>TR-FD-369</t>
  </si>
  <si>
    <t>FD-369</t>
  </si>
  <si>
    <t>Extended Employee Months</t>
  </si>
  <si>
    <t>CovNonOwnedExtEmployeeOutput.StatCodeEmployeeMonths</t>
  </si>
  <si>
    <t>data/policy/line[Type='CommercialAuto']/coverage[Type='NonOwnedAutoLiability']/coverage[Type='NonOwnedExtEmployee']/statCode[Type='ExtendedEmployeeMonths']/sValue</t>
  </si>
  <si>
    <t>FD-369.1</t>
  </si>
  <si>
    <t>TR-FD-636</t>
  </si>
  <si>
    <t>BusinessInterruptionOptionBOutput.StatCodeExposure</t>
  </si>
  <si>
    <t>data/policy/line[Type='CommercialAuto']/businessInterruptionEndorsement/businessInterruption[Type='OptionB']/statCode[Type='Exposure']/sValue</t>
  </si>
  <si>
    <t>TR-FD-4579</t>
  </si>
  <si>
    <t>FD.4579.1</t>
  </si>
  <si>
    <t>Endorsement Covg</t>
  </si>
  <si>
    <r>
      <t xml:space="preserve">Endorsement Covg of the Detail or Policy </t>
    </r>
    <r>
      <rPr>
        <sz val="8"/>
        <color rgb="FF00B0F0"/>
        <rFont val="Arial"/>
        <family val="2"/>
        <scheme val="minor"/>
      </rPr>
      <t xml:space="preserve"> base </t>
    </r>
  </si>
  <si>
    <t>TR-FD-366</t>
  </si>
  <si>
    <t>FD.366.1</t>
  </si>
  <si>
    <t>Employee Months</t>
  </si>
  <si>
    <r>
      <t xml:space="preserve">Employee Months of the Detail or Policy  </t>
    </r>
    <r>
      <rPr>
        <sz val="8"/>
        <color rgb="FF00B0F0"/>
        <rFont val="Arial"/>
        <family val="2"/>
        <scheme val="minor"/>
      </rPr>
      <t xml:space="preserve">base </t>
    </r>
  </si>
  <si>
    <t>CovNonOwnedEmployeeOutput.StatCodeEmployeeMonths</t>
  </si>
  <si>
    <t>data/policy/line[Type='CommercialAuto']/coverage[Type='NonOwnedAutoLiability']/coverage[Type='NonOwnedEmployee']/statCode[Type='EmployeeMonths']/sValue</t>
  </si>
  <si>
    <t>TR-FD-365</t>
  </si>
  <si>
    <t>Driver Training Instructor Months</t>
  </si>
  <si>
    <t>CovNonOwnedDriverTrainingOutput.StatCodeInstructorMonths</t>
  </si>
  <si>
    <t>data/policy/line[Type='CommercialAuto']/coverage[Type='NonOwnedAutoLiability']/coverage[Type='NonOwnedDriverTraining']/statCode[Type='InstructorMonths']/sValue</t>
  </si>
  <si>
    <t>TR-FD-631</t>
  </si>
  <si>
    <t>Description Of Business Activities</t>
  </si>
  <si>
    <t>textarea:rows:3:width:100%:</t>
  </si>
  <si>
    <t>BusinessInterruptionOutputNonShredded.Description</t>
  </si>
  <si>
    <t>data/policy/line[Type='CommercialAuto']/businessInterruptionEndorsement/BusinessInterruptionDescription</t>
  </si>
  <si>
    <t>TR-FD-601</t>
  </si>
  <si>
    <t>Deductible Stat Code</t>
  </si>
  <si>
    <t>CovEndorsementsOutput.StatCodeDeductible</t>
  </si>
  <si>
    <t>data/policy/line[Type='CommercialAuto']/coverage/statCode[Type='Deductible']/sValue</t>
  </si>
  <si>
    <t>TR-FD-4603</t>
  </si>
  <si>
    <t>FD.4603.1</t>
  </si>
  <si>
    <r>
      <t xml:space="preserve">Ded of the Detail or Policy  </t>
    </r>
    <r>
      <rPr>
        <sz val="8"/>
        <color rgb="FF00B0F0"/>
        <rFont val="Arial"/>
        <family val="2"/>
        <scheme val="minor"/>
      </rPr>
      <t>base</t>
    </r>
  </si>
  <si>
    <t>TR-FD-4604</t>
  </si>
  <si>
    <t>FD.4604.1</t>
  </si>
  <si>
    <t>Ded of the Detail or Policy  base</t>
  </si>
  <si>
    <t>TR-FD-617</t>
  </si>
  <si>
    <t>CovOTC_TrailerInterchangeOutput.StatCodeDeductible</t>
  </si>
  <si>
    <t>data/policy/line[Type='CommercialAuto']/coverage[Type='TrailerInterchangeEndorsement']/coverage[Type='OTC_TrailerInterchange']/statCode[Type='Deductible']/sValue</t>
  </si>
  <si>
    <t>TR-FD-623</t>
  </si>
  <si>
    <t>CovCollision_TrailerInterchangeOutput.StatCodeDeductible</t>
  </si>
  <si>
    <t>data/policy/line[Type='CommercialAuto']/coverage[Type='TrailerInterchangeEndorsement']/coverage[Type='Collision_TrailerInterchange']/statCode[Type='Deductible']/sValue</t>
  </si>
  <si>
    <t>TR-FD-4607</t>
  </si>
  <si>
    <t>FD.4607.1</t>
  </si>
  <si>
    <r>
      <t xml:space="preserve">Coverage of the Detail or Policy  </t>
    </r>
    <r>
      <rPr>
        <sz val="8"/>
        <color rgb="FF00B0F0"/>
        <rFont val="Arial"/>
        <family val="2"/>
        <scheme val="minor"/>
      </rPr>
      <t>base</t>
    </r>
  </si>
  <si>
    <t>TR-FD-420</t>
  </si>
  <si>
    <t>Cov Social Service Agency Volunteer Output Stat Code Rating ID</t>
  </si>
  <si>
    <t>CovSocialServiceAgencyVolunteerOutput.StatCodeRatingID</t>
  </si>
  <si>
    <t>data/policy/line[Type='CommercialAuto']/coverage[Type='NonOwnedAutoLiability']/coverage[Type='SocialServiceAgencyVolunteer']/statCode[Type='RatingID']/sValue</t>
  </si>
  <si>
    <t>TR-FD-492</t>
  </si>
  <si>
    <t>Cov Social Service Agency Ext Volunteer Output Stat Code Rating ID</t>
  </si>
  <si>
    <t>CovSocialServiceAgencyExtVolunteerOutput.StatCodeRatingID</t>
  </si>
  <si>
    <t>data/policy/line[Type='CommercialAuto']/coverage[Type='NonOwnedAutoLiability']/coverage[Type='SocialServiceAgencyExtVolunteer']/statCode[Type='RatingID']/sValue</t>
  </si>
  <si>
    <t>TR-FD-433</t>
  </si>
  <si>
    <t>Cov Non Owned Partnership Output Stat Code State Exception</t>
  </si>
  <si>
    <t>CovNonOwnedPartnershipOutput.StatCodeStateException</t>
  </si>
  <si>
    <t>data/policy/line[Type='CommercialAuto']/coverage[Type='NonOwnedAutoLiability']/coverage[Type='NonOwnedPartnership']/statCode[Type='StateException']/sValue</t>
  </si>
  <si>
    <t>TR-FD-431</t>
  </si>
  <si>
    <t>Cov Non Owned Partnership Output Stat Code Rating ID</t>
  </si>
  <si>
    <t>CovNonOwnedPartnershipOutput.StatCodeRatingID</t>
  </si>
  <si>
    <t>data/policy/line[Type='CommercialAuto']/coverage[Type='NonOwnedAutoLiability']/coverage[Type='NonOwnedPartnership']/statCode[Type='RatingID']/sValue</t>
  </si>
  <si>
    <t>TR-FD-400</t>
  </si>
  <si>
    <t>Cov Non Owned Garage Operations Output Stat Code State Exception</t>
  </si>
  <si>
    <t>CovNonOwnedGarageOperationsOutput.StatCodeStateException</t>
  </si>
  <si>
    <t>data/policy/line[Type='CommercialAuto']/coverage[Type='NonOwnedAutoLiability']/coverage[Type='NonOwnedGarageOperations']/statCode[Type='StateException']/sValue</t>
  </si>
  <si>
    <t>TR-FD-398</t>
  </si>
  <si>
    <t>Cov Non Owned Garage Operations Output Stat Code Rating ID</t>
  </si>
  <si>
    <t>CovNonOwnedGarageOperationsOutput.StatCodeRatingID</t>
  </si>
  <si>
    <t>data/policy/line[Type='CommercialAuto']/coverage[Type='NonOwnedAutoLiability']/coverage[Type='NonOwnedGarageOperations']/statCode[Type='RatingID']/sValue</t>
  </si>
  <si>
    <t>TR-FD-443</t>
  </si>
  <si>
    <t>Cov Non Owned Ext Partnership Output Stat Code State Exception</t>
  </si>
  <si>
    <t>CovNonOwnedExtPartnershipOutput.StatCodeStateException</t>
  </si>
  <si>
    <t>data/policy/line[Type='CommercialAuto']/coverage[Type='NonOwnedAutoLiability']/coverage[Type='NonOwnedExtPartnership']/statCode[Type='StateException']/sValue</t>
  </si>
  <si>
    <t>TR-FD-441</t>
  </si>
  <si>
    <t>Cov Non Owned Ext Partnership Output Stat Code Rating ID</t>
  </si>
  <si>
    <t>CovNonOwnedExtPartnershipOutput.StatCodeRatingID</t>
  </si>
  <si>
    <t>data/policy/line[Type='CommercialAuto']/coverage[Type='NonOwnedAutoLiability']/coverage[Type='NonOwnedExtPartnership']/statCode[Type='RatingID']/sValue</t>
  </si>
  <si>
    <t>TR-FD-411</t>
  </si>
  <si>
    <t>Cov Non Owned Ext Employee Output Stat Code State Exception</t>
  </si>
  <si>
    <t>CovNonOwnedExtEmployeeOutput.StatCodeStateException</t>
  </si>
  <si>
    <t>data/policy/line[Type='CommercialAuto']/coverage[Type='NonOwnedAutoLiability']/coverage[Type='NonOwnedExtEmployee']/statCode[Type='StateException']/sValue</t>
  </si>
  <si>
    <t>TR-FD-409</t>
  </si>
  <si>
    <t>Cov Non Owned Ext Employee Output Stat Code Rating ID</t>
  </si>
  <si>
    <t>CovNonOwnedExtEmployeeOutput.StatCodeRatingID</t>
  </si>
  <si>
    <t>data/policy/line[Type='CommercialAuto']/coverage[Type='NonOwnedAutoLiability']/coverage[Type='NonOwnedExtEmployee']/statCode[Type='RatingID']/sValue</t>
  </si>
  <si>
    <t>TR-FD-389</t>
  </si>
  <si>
    <t>Cov Non Owned Employee Output Stat Code State Exception</t>
  </si>
  <si>
    <t>CovNonOwnedEmployeeOutput.StatCodeStateException</t>
  </si>
  <si>
    <t>data/policy/line[Type='CommercialAuto']/coverage[Type='NonOwnedAutoLiability']/coverage[Type='NonOwnedEmployee']/statCode[Type='StateException']/sValue</t>
  </si>
  <si>
    <t>TR-FD-387</t>
  </si>
  <si>
    <t>Cov Non Owned Employee Output Stat Code Rating ID</t>
  </si>
  <si>
    <t>CovNonOwnedEmployeeOutput.StatCodeRatingID</t>
  </si>
  <si>
    <t>data/policy/line[Type='CommercialAuto']/coverage[Type='NonOwnedAutoLiability']/coverage[Type='NonOwnedEmployee']/statCode[Type='RatingID']/sValue</t>
  </si>
  <si>
    <t>TR-FD-505</t>
  </si>
  <si>
    <t>Cov Non Owned Driver Training Output Stat Code State Exception</t>
  </si>
  <si>
    <t>CovNonOwnedDriverTrainingOutput.StatCodeStateException</t>
  </si>
  <si>
    <t>data/policy/line[Type='CommercialAuto']/coverage[Type='NonOwnedAutoLiability']/coverage[Type='NonOwnedDriverTraining']/statCode[Type='StateException']/sValue</t>
  </si>
  <si>
    <t>TR-FD-503</t>
  </si>
  <si>
    <t>Cov Non Owned Driver Training Output Stat Code Rating ID</t>
  </si>
  <si>
    <t>CovNonOwnedDriverTrainingOutput.StatCodeRatingID</t>
  </si>
  <si>
    <t>data/policy/line[Type='CommercialAuto']/coverage[Type='NonOwnedAutoLiability']/coverage[Type='NonOwnedDriverTraining']/statCode[Type='RatingID']/sValue</t>
  </si>
  <si>
    <t>TR-FD-453</t>
  </si>
  <si>
    <t>Cov Non Owned Auto Volunteer Output Stat Code State Exception</t>
  </si>
  <si>
    <t>CovNonOwnedAutoVolunteerOutput.StatCodeStateException</t>
  </si>
  <si>
    <t>data/policy/line[Type='CommercialAuto']/coverage[Type='NonOwnedAutoLiability']/coverage[Type='NonOwnedVolunteer']/statCode[Type='StateException']/sValue</t>
  </si>
  <si>
    <t>TR-FD-451</t>
  </si>
  <si>
    <t>Cov Non Owned Auto Volunteer Output Stat Code Rating ID</t>
  </si>
  <si>
    <t>CovNonOwnedAutoVolunteerOutput.StatCodeRatingID</t>
  </si>
  <si>
    <t>data/policy/line[Type='CommercialAuto']/coverage[Type='NonOwnedAutoLiability']/coverage[Type='NonOwnedVolunteer']/statCode[Type='RatingID']/sValue</t>
  </si>
  <si>
    <t>TR-FD-473</t>
  </si>
  <si>
    <t>Cov Non Owned Auto Services Volunteer Output Stat Code State Exception</t>
  </si>
  <si>
    <t>CovNonOwnedAutoServicesVolunteerOutput.StatCodeStateException</t>
  </si>
  <si>
    <t>data/policy/line[Type='CommercialAuto']/coverage[Type='NonOwnedAutoLiability']/coverage[Type='AutoServicesOperationsVolunteer']/statCode[Type='StateException']/sValue</t>
  </si>
  <si>
    <t>TR-FD-471</t>
  </si>
  <si>
    <t>Cov Non Owned Auto Services Volunteer Output Stat Code Rating ID</t>
  </si>
  <si>
    <t>CovNonOwnedAutoServicesVolunteerOutput.StatCodeRatingID</t>
  </si>
  <si>
    <t>data/policy/line[Type='CommercialAuto']/coverage[Type='NonOwnedAutoLiability']/coverage[Type='AutoServicesOperationsVolunteer']/statCode[Type='RatingID']/sValue</t>
  </si>
  <si>
    <t>TR-FD-483</t>
  </si>
  <si>
    <t>Cov Non Owned Auto Services Ext Volunteer Output Stat Code State Exception</t>
  </si>
  <si>
    <t>CovNonOwnedAutoServicesExtVolunteerOutput.StatCodeStateException</t>
  </si>
  <si>
    <t>data/policy/line[Type='CommercialAuto']/coverage[Type='NonOwnedAutoLiability']/coverage[Type='AutoServicesOperationsExtVolunteer']/statCode[Type='StateException']/sValue</t>
  </si>
  <si>
    <t>TR-FD-481</t>
  </si>
  <si>
    <t>Cov Non Owned Auto Services Ext Volunteer Output Stat Code Rating ID</t>
  </si>
  <si>
    <t>CovNonOwnedAutoServicesExtVolunteerOutput.StatCodeRatingID</t>
  </si>
  <si>
    <t>data/policy/line[Type='CommercialAuto']/coverage[Type='NonOwnedAutoLiability']/coverage[Type='AutoServicesOperationsExtVolunteer']/statCode[Type='RatingID']/sValue</t>
  </si>
  <si>
    <t>TR-FD-510</t>
  </si>
  <si>
    <t>Cov Non Owned Auto Medical Stat Code Subline</t>
  </si>
  <si>
    <t>CovNonOwnedAutoMedicalOutput.StatCodeSubline</t>
  </si>
  <si>
    <t>data/policy/line[Type='CommercialAuto']/coverage[Type='NonOwnedAutoMedical']/statCode[Type='Subline']/sValue</t>
  </si>
  <si>
    <t>TR-FD-509</t>
  </si>
  <si>
    <t>Cov Non Owned Auto Medical Stat Code Annual Statement LOB Code</t>
  </si>
  <si>
    <t>CovNonOwnedAutoMedicalOutput.StatCodeAnnualStatementLOBCode</t>
  </si>
  <si>
    <t>data/policy/line[Type='CommercialAuto']/coverage[Type='NonOwnedAutoMedical']/statCode[Type='AnnualStatementLOBCode']/sValue</t>
  </si>
  <si>
    <t>TR-FD-513</t>
  </si>
  <si>
    <t>Cov Non Owned Auto Medical Output Stat Code Rating ID</t>
  </si>
  <si>
    <t>CovNonOwnedAutoMedicalOutput.StatCodeRatingID</t>
  </si>
  <si>
    <t>data/policy/line[Type='CommercialAuto']/coverage[Type='NonOwnedAutoMedical']/statCode[Type='RatingID']/sValue</t>
  </si>
  <si>
    <t>TR-FD-511</t>
  </si>
  <si>
    <t>Cov Non Owned Auto Medical Output Stat Code Limit</t>
  </si>
  <si>
    <t>CovNonOwnedAutoMedicalOutput.StatCodeLimit</t>
  </si>
  <si>
    <t>data/policy/line[Type='CommercialAuto']/coverage[Type='NonOwnedAutoMedical']/statCode[Type='Limit']/sValue</t>
  </si>
  <si>
    <t>TR-FD-512</t>
  </si>
  <si>
    <t>Cov Non Owned Auto Medical Output Stat Code Deductible</t>
  </si>
  <si>
    <t>CovNonOwnedAutoMedicalOutput.StatCodeDeductible</t>
  </si>
  <si>
    <t>data/policy/line[Type='CommercialAuto']/coverage[Type='NonOwnedAutoMedical']/statCode[Type='Deductible']/sValue</t>
  </si>
  <si>
    <t>TR-FD-515</t>
  </si>
  <si>
    <t>Cov Non Owned Auto Medical Output Premium</t>
  </si>
  <si>
    <t>CovNonOwnedAutoMedicalOutput.Premium</t>
  </si>
  <si>
    <t>data/policy/line[Type='CommercialAuto']/coverage[Type='NonOwnedAutoMedical']/Premium</t>
  </si>
  <si>
    <t>TR-FD-422</t>
  </si>
  <si>
    <t>Cov Non Owned Auto Ext Volunteer Output Stat Code State Exception</t>
  </si>
  <si>
    <t>CovSocialServiceAgencyVolunteerOutput.StatCodeStateException</t>
  </si>
  <si>
    <t>data/policy/line[Type='CommercialAuto']/coverage[Type='NonOwnedAutoLiability']/coverage[Type='SocialServiceAgencyVolunteer']/statCode[Type='StateException']/sValue</t>
  </si>
  <si>
    <t>TR-FD-463</t>
  </si>
  <si>
    <t>CovNonOwnedAutoExtVolunteerOutput.StatCodeStateException</t>
  </si>
  <si>
    <t>data/policy/line[Type='CommercialAuto']/coverage[Type='NonOwnedAutoLiability']/coverage[Type='NonOwnedExtVolunteer']/statCode[Type='StateException']/sValue</t>
  </si>
  <si>
    <t>TR-FD-494</t>
  </si>
  <si>
    <t>CovSocialServiceAgencyExtVolunteerOutput.StatCodeStateException</t>
  </si>
  <si>
    <t>data/policy/line[Type='CommercialAuto']/coverage[Type='NonOwnedAutoLiability']/coverage[Type='SocialServiceAgencyExtVolunteer']/statCode[Type='StateException']/sValue</t>
  </si>
  <si>
    <t>TR-FD-461</t>
  </si>
  <si>
    <t>Cov Non Owned Auto Ext Volunteer Output Stat Code Rating ID</t>
  </si>
  <si>
    <t>CovNonOwnedAutoExtVolunteerOutput.StatCodeRatingID</t>
  </si>
  <si>
    <t>data/policy/line[Type='CommercialAuto']/coverage[Type='NonOwnedAutoLiability']/coverage[Type='NonOwnedExtVolunteer']/statCode[Type='RatingID']/sValue</t>
  </si>
  <si>
    <t>TR-FD-559</t>
  </si>
  <si>
    <t>Cov NOHA Funeral Directors Medical Output Stat Code Rating ID</t>
  </si>
  <si>
    <t>CovNOHAFuneralDirectorsMedicalOutput.StatCodeRatingID</t>
  </si>
  <si>
    <t>data/policy/line[Type='CommercialAuto']/coverage[Type='NOAHFuneralDirectorsMedical']/statCode[Type='RatingID']/sValue</t>
  </si>
  <si>
    <t>TR-FD-545</t>
  </si>
  <si>
    <t>Cov Hired And Borrowed Trucking Motor Carrier UMBI Output Stat Code State Exception</t>
  </si>
  <si>
    <t>CovHiredAndBorrowedTruckingMotorCarrierUMBIOutput.StatCodeStateException</t>
  </si>
  <si>
    <t>data/policy/line[Type='CommercialAuto']/coverage[Type='HiredAndBorrowedUMBITrucking']/statCode[Type='StateException']/sValue</t>
  </si>
  <si>
    <t>TR-FD-543</t>
  </si>
  <si>
    <t>Cov Hired And Borrowed Trucking Motor Carrier UMBI Output Stat Code Rating ID</t>
  </si>
  <si>
    <t>CovHiredAndBorrowedTruckingMotorCarrierUMBIOutput.StatCodeRatingID</t>
  </si>
  <si>
    <t>data/policy/line[Type='CommercialAuto']/coverage[Type='HiredAndBorrowedUMBITrucking']/statCode[Type='RatingID']/sValue</t>
  </si>
  <si>
    <t>TR-FD-552</t>
  </si>
  <si>
    <t>Cov Hired And Borrowed Trucking Motor Carrier UIMBI Output Stat Code Rating ID</t>
  </si>
  <si>
    <t>CovHiredAndBorrowedTruckingMotorCarrierUIMBIOutput.StatCodeRatingID</t>
  </si>
  <si>
    <t>data/policy/line[Type='CommercialAuto']/coverage[Type='HiredAndBorrowedUIMBITrucking']/statCode[Type='RatingID']/sValue</t>
  </si>
  <si>
    <t>TR-FD-525</t>
  </si>
  <si>
    <t>Cov Hired And Borrowed Trucking Motor Carrier Liability Output Stat Code State Exception</t>
  </si>
  <si>
    <t>CovHiredAndBorrowedTruckingMotorCarrierLiabilityOutput.StatCodeStateException</t>
  </si>
  <si>
    <t>data/policy/line[Type='CommercialAuto']/coverage[Type='HiredAndBorrowedTruckingMotorCarrierLiability']/statCode[Type='StateException']/sValue</t>
  </si>
  <si>
    <t>TR-FD-523</t>
  </si>
  <si>
    <t>Cov Hired And Borrowed Trucking Motor Carrier Liability Output Stat Code Rating ID</t>
  </si>
  <si>
    <t>CovHiredAndBorrowedTruckingMotorCarrierLiabilityOutput.StatCodeRatingID</t>
  </si>
  <si>
    <t>data/policy/line[Type='CommercialAuto']/coverage[Type='HiredAndBorrowedTruckingMotorCarrierLiability']/statCode[Type='RatingID']/sValue</t>
  </si>
  <si>
    <t>TR-FD-534</t>
  </si>
  <si>
    <t>Cov Hired And Borrowed Trucking Motor Carrier Excess Liability Output Stat Code Rating ID</t>
  </si>
  <si>
    <t>CovHiredAndBorrowedTruckingMotorCarrierExcessLiabilityOutput.StatCodeRatingID</t>
  </si>
  <si>
    <t>data/policy/line[Type='CommercialAuto']/coverage[Type='HiredAndBorrowedTruckingMotorCarrierExcessLiability']/statCode[Type='RatingID']/sValue</t>
  </si>
  <si>
    <t>TR-FD-593</t>
  </si>
  <si>
    <t>Cov Financial Responsibility Laws Property Protection Output Stat Code Rating ID</t>
  </si>
  <si>
    <t>CovFinancialResponsibilityLawsPropertyProtectionOutput.StatCodeRatingID</t>
  </si>
  <si>
    <t>data/policy/line[Type='CommercialAuto']/coverage[Type='FinancialResponsibilityLawsPropertyProtection']/statCode[Type='RatingID']/sValue</t>
  </si>
  <si>
    <t>TR-FD-587</t>
  </si>
  <si>
    <t>Cov Financial Responsibility Laws PIP Output Stat Code Rating ID</t>
  </si>
  <si>
    <t>CovFinancialResponsibilityLawsPIPOutput.StatCodeRatingID</t>
  </si>
  <si>
    <t>data/policy/line[Type='CommercialAuto']/coverage[Type='FinancialResponsibilityLawsPIP']/statCode[Type='RatingID']/sValue</t>
  </si>
  <si>
    <t>FD-577</t>
  </si>
  <si>
    <t>TR-FD-567</t>
  </si>
  <si>
    <t>Cov Factory Testing Hazard Output Stat Code Rating ID</t>
  </si>
  <si>
    <t>CovFactoryTestingHazardOutput.StatCodeRatingID</t>
  </si>
  <si>
    <t>data/policy/line[Type='CommercialAuto']/coverage[Type='FactoryTestingHazard']/statCode[Type='RatingID']/sValue</t>
  </si>
  <si>
    <t>TR-FD-609</t>
  </si>
  <si>
    <t>Cov Death Benefits And Disability Coverages_SD Output Non Shredded Form Description CA2243 Disability</t>
  </si>
  <si>
    <t>Disability</t>
  </si>
  <si>
    <t>CovDeathBenefitsAndDisabilityCoverages_SDOutputNonShredded.FormDescriptionCA2243Disability</t>
  </si>
  <si>
    <t>data/policy/line[Type='CommercialAuto']/coverage[Type='CA2243']/FormDescriptionCA2243Disability</t>
  </si>
  <si>
    <t>TR-FD-604</t>
  </si>
  <si>
    <t>Cov Death Benefits And Disability Coverages_SD Output Non Shredded Form Description CA2243</t>
  </si>
  <si>
    <t>CA2243</t>
  </si>
  <si>
    <t>CovDeathBenefitsAndDisabilityCoverages_SDOutputNonShredded.FormDescriptionCA2243</t>
  </si>
  <si>
    <t>data/policy/line[Type='CommercialAuto']/coverage[Type='CA2243']/FormDescriptionCA2243</t>
  </si>
  <si>
    <t>TR-FD-4622</t>
  </si>
  <si>
    <t>Collision Trailer Interchange Endorsement</t>
  </si>
  <si>
    <t>TR-FD-562</t>
  </si>
  <si>
    <t>FD.562.1</t>
  </si>
  <si>
    <t>Class Code</t>
  </si>
  <si>
    <r>
      <t xml:space="preserve">Class Code of the Detail or Policy  </t>
    </r>
    <r>
      <rPr>
        <sz val="8"/>
        <color rgb="FF00B0F0"/>
        <rFont val="Arial"/>
        <family val="2"/>
        <scheme val="minor"/>
      </rPr>
      <t xml:space="preserve">base </t>
    </r>
  </si>
  <si>
    <t>CovFactoryTestingHazardOutput.ClassCode</t>
  </si>
  <si>
    <t>data/policy/line[Type='CommercialAuto']/coverage[Type='FactoryTestingHazard']/classCode[Type='Risk']/sValue</t>
  </si>
  <si>
    <t>TR-FD-4646</t>
  </si>
  <si>
    <t>FD.4646.1</t>
  </si>
  <si>
    <t>TR-FD-4647</t>
  </si>
  <si>
    <t>FD.4647.1</t>
  </si>
  <si>
    <t>TR-FD-597</t>
  </si>
  <si>
    <t>FD.597.1</t>
  </si>
  <si>
    <t>Class of the Detail or Policy  base</t>
  </si>
  <si>
    <t>CovEndorsementsOutput.StatCodeClass</t>
  </si>
  <si>
    <t>data/policy/line[Type='CommercialAuto']/coverage/statCode[Type='Class']/sValue</t>
  </si>
  <si>
    <t>TR-FD-626</t>
  </si>
  <si>
    <t>FD.626.1</t>
  </si>
  <si>
    <r>
      <t>Class of the Detail or Policy</t>
    </r>
    <r>
      <rPr>
        <sz val="8"/>
        <color rgb="FF00B0F0"/>
        <rFont val="Arial"/>
        <family val="2"/>
        <scheme val="minor"/>
      </rPr>
      <t xml:space="preserve"> base</t>
    </r>
  </si>
  <si>
    <t>CovMiscellaneousOutput.StatCodeClass</t>
  </si>
  <si>
    <t>data/policy/line[Type='CommercialAuto']/coverage[Type='Miscellaneous']/statCode[Type='Class']/sValue</t>
  </si>
  <si>
    <t>TR-FD-632</t>
  </si>
  <si>
    <t>BusinessInterruptionEndorsementOutput.StatCodeClass</t>
  </si>
  <si>
    <t>data/policy/line[Type='CommercialAuto']/businessInterruptionEndorsement/statCode[Type='Class']/sValue</t>
  </si>
  <si>
    <t>TR-FD-640</t>
  </si>
  <si>
    <t>FD.640.1</t>
  </si>
  <si>
    <t>CL_B</t>
  </si>
  <si>
    <r>
      <t xml:space="preserve">CL_B of the Detail or Policy </t>
    </r>
    <r>
      <rPr>
        <sz val="8"/>
        <color rgb="FF00B0F0"/>
        <rFont val="Arial"/>
        <family val="2"/>
        <scheme val="minor"/>
      </rPr>
      <t xml:space="preserve">base </t>
    </r>
  </si>
  <si>
    <t>BusinessInterruptionEndorsementOutput.StatCodeCollision_B</t>
  </si>
  <si>
    <t>data/policy/line[Type='CommercialAuto']/businessInterruptionEndorsement/statCode[Type='CollisionB']/sValue</t>
  </si>
  <si>
    <t>TR-FD-637</t>
  </si>
  <si>
    <t>FD.637.1</t>
  </si>
  <si>
    <t>CL_A</t>
  </si>
  <si>
    <r>
      <t xml:space="preserve">CL_A of the Detail or Policy  </t>
    </r>
    <r>
      <rPr>
        <sz val="8"/>
        <color rgb="FF00B0F0"/>
        <rFont val="Arial"/>
        <family val="2"/>
        <scheme val="minor"/>
      </rPr>
      <t>base</t>
    </r>
  </si>
  <si>
    <t>BusinessInterruptionEndorsementOutput.StatCodeCollision_A</t>
  </si>
  <si>
    <t>data/policy/line[Type='CommercialAuto']/businessInterruptionEndorsement/statCode[Type='CollisionA']/sValue</t>
  </si>
  <si>
    <t>TR-FD-630</t>
  </si>
  <si>
    <t>FD-630.2</t>
  </si>
  <si>
    <t>Business Interruption Description</t>
  </si>
  <si>
    <t>Enter the description of business activities dependent on scheduled property.</t>
  </si>
  <si>
    <t>BusinessInterruptionEndorsementInput.DescriptionOfBusinessActivites</t>
  </si>
  <si>
    <t>data/policy/line[Type='CommercialAuto']/businessInterruptionEndorsement/exposure[Type='DescriptionOfBusinessActivites']/Description</t>
  </si>
  <si>
    <t>TR-FD-4666</t>
  </si>
  <si>
    <t>FD.4666.1</t>
  </si>
  <si>
    <t>TR-FD-4667</t>
  </si>
  <si>
    <t>FD.4667.1</t>
  </si>
  <si>
    <t>TR-FD-598</t>
  </si>
  <si>
    <t>FD.598.1</t>
  </si>
  <si>
    <t>CovEndorsementsOutput.StatCodeAnnualStatementLOBCode</t>
  </si>
  <si>
    <t>data/policy/line[Type='CommercialAuto']/coverage/statCode[Type='AnnualStatementLOBCode']/sValue</t>
  </si>
  <si>
    <t>TR-FD-615</t>
  </si>
  <si>
    <t>CovOTC_TrailerInterchangeOutput.StatCodeAnnualStatementLOBCode</t>
  </si>
  <si>
    <t>data/policy/line[Type='CommercialAuto']/coverage[Type='TrailerInterchangeEndorsement']/coverage[Type='OTC_TrailerInterchange']/statCode[Type='AnnualStatementLOBCode']/sValue</t>
  </si>
  <si>
    <t>TR-FD-621</t>
  </si>
  <si>
    <t>CovCollision_TrailerInterchangeOutput.StatCodeAnnualStatementLOBCode</t>
  </si>
  <si>
    <t>data/policy/line[Type='CommercialAuto']/coverage[Type='TrailerInterchangeEndorsement']/coverage[Type='Collision_TrailerInterchange']/statCode[Type='AnnualStatementLOBCode']/sValue</t>
  </si>
  <si>
    <t>TR-FD-627</t>
  </si>
  <si>
    <t>FD.627.1</t>
  </si>
  <si>
    <t>CovMiscellaneousOutput.StatCodeAnnualStatementLOBCode</t>
  </si>
  <si>
    <t>data/policy/line[Type='CommercialAuto']/coverage[Type='Miscellaneous']/statCode[Type='AnnualStatementLOBCode']/sValue</t>
  </si>
  <si>
    <t>TR-FD-633</t>
  </si>
  <si>
    <t>BusinessInterruptionEndorsementOutput.StatCodeAnnualStatementLOBCode</t>
  </si>
  <si>
    <t>data/policy/line[Type='CommercialAuto']/businessInterruptionEndorsement/statCode[Type='AnnualStatementLOBCode']/sValue</t>
  </si>
  <si>
    <t>TR-FD-529</t>
  </si>
  <si>
    <t>CovHiredAndBorrowedTruckingMotorCarrierExcessLiabilityOutput.StatCodeAnnualStatementLOBCode</t>
  </si>
  <si>
    <t>data/policy/line[Type='CommercialAuto']/coverage[Type='HiredAndBorrowedTruckingMotorCarrierExcessLiability']/statCode[Type='AnnualStatementLOBCode']/sValue</t>
  </si>
  <si>
    <t>TR-FD-573</t>
  </si>
  <si>
    <t>CovFinancialResponsibilityLawsLiabilityOutput.StatCodeAnnualStatementLOBCode</t>
  </si>
  <si>
    <t>data/policy/line[Type='CommercialAuto']/coverage[Type='FinancialResponsibilityLawsLiability']/statCode[Type='AnnualStatementLOBCode']/sValue</t>
  </si>
  <si>
    <t>TR-FD-4681</t>
  </si>
  <si>
    <t>Agg Limit Ind</t>
  </si>
  <si>
    <t>Ind</t>
  </si>
  <si>
    <t>TR-FD-635</t>
  </si>
  <si>
    <t>#of Days</t>
  </si>
  <si>
    <t>BusinessInterruptionEndorsementOutput.StatCodeNumberOfDays</t>
  </si>
  <si>
    <t>data/policy/line[Type='CommercialAuto']/businessInterruptionEndorsement/statCode[Type='NumberOfDays']/sValue</t>
  </si>
  <si>
    <t>TR-FD-358</t>
  </si>
  <si>
    <t># of Powered Vehicles</t>
  </si>
  <si>
    <t>LinePrivate.ISO2019NotClassPlanRated</t>
  </si>
  <si>
    <t>LineOutput.StatCodeNumberOfPoweredVehicles</t>
  </si>
  <si>
    <t>data/policy/line[Type='CommercialAuto']/statCode[Type='NumberOfPoweredVehicles']/sValue</t>
  </si>
  <si>
    <t>TR-FD-370</t>
  </si>
  <si>
    <t>FD.370.1</t>
  </si>
  <si>
    <r>
      <t xml:space="preserve"> of the Detail or Policy  </t>
    </r>
    <r>
      <rPr>
        <sz val="8"/>
        <color rgb="FF00B0F0"/>
        <rFont val="Arial"/>
        <family val="2"/>
        <scheme val="minor"/>
      </rPr>
      <t>base</t>
    </r>
  </si>
  <si>
    <t>CovNonOwnedGarageOperationsOutput.StatCodeEmployeeMonths</t>
  </si>
  <si>
    <t>data/policy/line[Type='CommercialAuto']/coverage[Type='NonOwnedAutoLiability']/coverage[Type='NonOwnedGarageOperations']/statCode[Type='NOA Garage Employee Months']/sValue</t>
  </si>
  <si>
    <t>TR-FD-4711</t>
  </si>
  <si>
    <t>TR-FD-518</t>
  </si>
  <si>
    <t>CovHiredAndBorrowedTruckingMotorCarrierLiabilityOutput.StatCodeAnnualStatementLOBCode</t>
  </si>
  <si>
    <t>data/policy/line[Type='CommercialAuto']/coverage[Type='HiredAndBorrowedTruckingMotorCarrierLiability']/statCode[Type='AnnualStatementLOBCode']/sValue</t>
  </si>
  <si>
    <t>TR-FD-519</t>
  </si>
  <si>
    <t>CovHiredAndBorrowedTruckingMotorCarrierLiabilityOutput.StatCodeSubline</t>
  </si>
  <si>
    <t>data/policy/line[Type='CommercialAuto']/coverage[Type='HiredAndBorrowedTruckingMotorCarrierLiability']/statCode[Type='Subline']/sValue</t>
  </si>
  <si>
    <t>TR-FD-520</t>
  </si>
  <si>
    <t>CovHiredAndBorrowedTruckingMotorCarrierLiabilityOutput.StatCodeLimit</t>
  </si>
  <si>
    <t>data/policy/line[Type='CommercialAuto']/coverage[Type='HiredAndBorrowedTruckingMotorCarrierLiability']/statCode[Type='Limit']/sValue</t>
  </si>
  <si>
    <t>TR-FD-521</t>
  </si>
  <si>
    <t>CovHiredAndBorrowedTruckingMotorCarrierLiabilityPrivate.HideStatCodeDeductible</t>
  </si>
  <si>
    <t>CovHiredAndBorrowedTruckingMotorCarrierLiabilityOutput.StatCodeDeductible</t>
  </si>
  <si>
    <t>data/policy/line[Type='CommercialAuto']/coverage[Type='HiredAndBorrowedTruckingMotorCarrierLiability']/statCode[Type='LiabilityDeductible']/sValue</t>
  </si>
  <si>
    <t>TR-FD-526</t>
  </si>
  <si>
    <t>CovHiredAndBorrowedTruckingMotorCarrierLiabilityOutput.Premium</t>
  </si>
  <si>
    <t>data/policy/line[Type='CommercialAuto']/coverage[Type='HiredAndBorrowedTruckingMotorCarrierLiability']/Premium</t>
  </si>
  <si>
    <t>TR-FD-527</t>
  </si>
  <si>
    <t>CovHiredAndBorrowedTruckingMotorCarrierLiabilityOutput.PremiumTerrorism</t>
  </si>
  <si>
    <t>data/policy/line[Type='CommercialAuto']/coverage[Type='HiredAndBorrowedTruckingMotorCarrierLiability']/coverage[Type='TerrorismHiredAndBorrowedTruckingMotorCarrierLiability']/Premium</t>
  </si>
  <si>
    <t>TR-FD-539</t>
  </si>
  <si>
    <t>CovHiredAndBorrowedTruckingMotorCarrierUMBIOutput.StatCodeAnnualStatementLOBCode</t>
  </si>
  <si>
    <t>data/policy/line[Type='CommercialAuto']/coverage[Type='HiredAndBorrowedUMBITrucking']/statCode[Type='AnnualStatementLOBCode']/sValue</t>
  </si>
  <si>
    <t>TR-FD-540</t>
  </si>
  <si>
    <t>CovHiredAndBorrowedTruckingMotorCarrierUMBIOutput.StatCodeSubline</t>
  </si>
  <si>
    <t>data/policy/line[Type='CommercialAuto']/coverage[Type='HiredAndBorrowedUMBITrucking']/statCode[Type='Subline']/sValue</t>
  </si>
  <si>
    <t>TR-FD-541</t>
  </si>
  <si>
    <t>CovHiredAndBorrowedTruckingMotorCarrierUMBIOutput.StatCodeLimit</t>
  </si>
  <si>
    <t>data/policy/line[Type='CommercialAuto']/coverage[Type='HiredAndBorrowedUMBITrucking']/statCode[Type='Limit']/sValue</t>
  </si>
  <si>
    <t>TR-FD-542</t>
  </si>
  <si>
    <t>CovHiredAndBorrowedTruckingMotorCarrierUMBIOutput.StatCodeDeductible</t>
  </si>
  <si>
    <t>data/policy/line[Type='CommercialAuto']/coverage[Type='HiredAndBorrowedUMBITrucking']/statCode[Type='Deductible']/sValue</t>
  </si>
  <si>
    <t>TR-FD-546</t>
  </si>
  <si>
    <t>CovHiredAndBorrowedTruckingMotorCarrierUMBIOutput.Premium</t>
  </si>
  <si>
    <t>data/policy/line[Type='CommercialAuto']/coverage[Type='HiredAndBorrowedUMBITrucking']/Premium</t>
  </si>
  <si>
    <t>TR-FD-547</t>
  </si>
  <si>
    <t>CovHiredAndBorrowedTruckingMotorCarrierUMBIOutput.PremiumTerrorism</t>
  </si>
  <si>
    <t>data/policy/line[Type='CommercialAuto']/coverage[Type='HiredAndBorrowedUMBITrucking']/coverage[Type='TerrorismHiredAndBorrowedUMBITrucking']/Premium</t>
  </si>
  <si>
    <t>TR-FD-548</t>
  </si>
  <si>
    <t>CovHiredAndBorrowedTruckingMotorCarrierUIMBIOutput.StatCodeAnnualStatementLOBCode</t>
  </si>
  <si>
    <t>data/policy/line[Type='CommercialAuto']/coverage[Type='HiredAndBorrowedUIMBITrucking']/statCode[Type='AnnualStatementLOBCode']/sValue</t>
  </si>
  <si>
    <t>TR-FD-549</t>
  </si>
  <si>
    <t>CovHiredAndBorrowedTruckingMotorCarrierUIMBIOutput.StatCodeSubline</t>
  </si>
  <si>
    <t>data/policy/line[Type='CommercialAuto']/coverage[Type='HiredAndBorrowedUIMBITrucking']/statCode[Type='Subline']/sValue</t>
  </si>
  <si>
    <t>TR-FD-550</t>
  </si>
  <si>
    <t>CovHiredAndBorrowedTruckingMotorCarrierUIMBIOutput.StatCodeLimit</t>
  </si>
  <si>
    <t>data/policy/line[Type='CommercialAuto']/coverage[Type='HiredAndBorrowedUIMBITrucking']/statCode[Type='Limit']/sValue</t>
  </si>
  <si>
    <t>TR-FD-551</t>
  </si>
  <si>
    <t>CovHiredAndBorrowedTruckingMotorCarrierUIMBIOutput.StatCodeDeductible</t>
  </si>
  <si>
    <t>data/policy/line[Type='CommercialAuto']/coverage[Type='HiredAndBorrowedUIMBITrucking']/statCode[Type='Deductible']/sValue</t>
  </si>
  <si>
    <t>TR-FD-4712</t>
  </si>
  <si>
    <t>FD.4712.1</t>
  </si>
  <si>
    <t>TR-FD-554</t>
  </si>
  <si>
    <t>CovHiredAndBorrowedTruckingMotorCarrierUIMBIOutput.Premium</t>
  </si>
  <si>
    <t>data/policy/line[Type='CommercialAuto']/coverage[Type='HiredAndBorrowedUIMBITrucking']/Premium</t>
  </si>
  <si>
    <t>TR-FD-555</t>
  </si>
  <si>
    <t>CovHiredAndBorrowedTruckingMotorCarrierUIMBIOutput.PremiumTerrorism</t>
  </si>
  <si>
    <t>data/policy/line[Type='CommercialAuto']/coverage[Type='HiredAndBorrowedUIMBITrucking']/coverage[Type='TerrorismHiredAndBorrowedUIMBITrucking']/Premium</t>
  </si>
  <si>
    <t>TR-FD-557</t>
  </si>
  <si>
    <t>CovNOHAFuneralDirectorsMedicalOutput.StatCodeAnnualStatementLOBCode</t>
  </si>
  <si>
    <t>data/policy/line[Type='CommercialAuto']/coverage[Type='NOAHFuneralDirectorsMedical']/statCode[Type='AnnualStatementLOBCode']/sValue</t>
  </si>
  <si>
    <t>TR-FD-558</t>
  </si>
  <si>
    <t>CovNOHAFuneralDirectorsMedicalOutput.StatCodeSubline</t>
  </si>
  <si>
    <t>data/policy/line[Type='CommercialAuto']/coverage[Type='NOAHFuneralDirectorsMedical']/statCode[Type='Subline']/sValue</t>
  </si>
  <si>
    <t>TR-FD-4713</t>
  </si>
  <si>
    <t>FD.4713.1</t>
  </si>
  <si>
    <t>TR-FD-4714</t>
  </si>
  <si>
    <t>FD.4714.1</t>
  </si>
  <si>
    <t>TR-FD-4715</t>
  </si>
  <si>
    <t>FD.4715.1</t>
  </si>
  <si>
    <t>TR-FD-4716</t>
  </si>
  <si>
    <t>FD.4716.1</t>
  </si>
  <si>
    <t>TR-FD-560</t>
  </si>
  <si>
    <t>FD.560.1</t>
  </si>
  <si>
    <t>CovNOHAFuneralDirectorsMedicalOutput.Premium</t>
  </si>
  <si>
    <t>data/policy/line[Type='CommercialAuto']/coverage[Type='NOAHFuneralDirectorsMedical']/Premium</t>
  </si>
  <si>
    <t>TR-FD-561</t>
  </si>
  <si>
    <t>FD.561.1</t>
  </si>
  <si>
    <t>CovNOHAFuneralDirectorsMedicalOutput.PremiumTerrorism</t>
  </si>
  <si>
    <t>data/policy/line[Type='CommercialAuto']/coverage[Type='NOAHFuneralDirectorsMedical']/coverage[Type='TerrorismNOHAFuneralDirectorsMedical']/Premium</t>
  </si>
  <si>
    <t>TR-FD-563</t>
  </si>
  <si>
    <t>FD.563.1</t>
  </si>
  <si>
    <t>CovFactoryTestingHazardOutput.StatCodeAnnualStatementLOBCode</t>
  </si>
  <si>
    <t>data/policy/line[Type='CommercialAuto']/coverage[Type='FactoryTestingHazard']/statCode[Type='AnnualStatementLOBCode']/sValue</t>
  </si>
  <si>
    <t>TR-FD-564</t>
  </si>
  <si>
    <t>FD.564.1</t>
  </si>
  <si>
    <t>CovFactoryTestingHazardOutput.StatCodeSubline</t>
  </si>
  <si>
    <t>data/policy/line[Type='CommercialAuto']/coverage[Type='FactoryTestingHazard']/statCode[Type='Subline']/sValue</t>
  </si>
  <si>
    <t>TR-FD-569</t>
  </si>
  <si>
    <t>FD.569.1</t>
  </si>
  <si>
    <t>CovFactoryTestingHazardOutput.StatCodeStateException</t>
  </si>
  <si>
    <t>data/policy/line[Type='CommercialAuto']/coverage[Type='FactoryTestingHazard']/statCode[Type='StateException']/sValue</t>
  </si>
  <si>
    <t>TR-FD-570</t>
  </si>
  <si>
    <t>FD.570.1</t>
  </si>
  <si>
    <t>CovFactoryTestingHazardOutput.Premium</t>
  </si>
  <si>
    <t>data/policy/line[Type='CommercialAuto']/coverage[Type='FactoryTestingHazard']/Premium</t>
  </si>
  <si>
    <t>TR-FD-571</t>
  </si>
  <si>
    <t>CovFactoryTestingHazardOutput.PremiumTerrorism</t>
  </si>
  <si>
    <t>data/policy/line[Type='CommercialAuto']/coverage[Type='FactoryTestingHazard']/coverage[Type='TerrorismFactoryTestingHazard']/Premium</t>
  </si>
  <si>
    <t>TR-FD-4717</t>
  </si>
  <si>
    <t>FD.4717.1</t>
  </si>
  <si>
    <t>TR-FD-4718</t>
  </si>
  <si>
    <t>FD.4718.1</t>
  </si>
  <si>
    <t>TR-FD-4719</t>
  </si>
  <si>
    <t>FD.4719.1</t>
  </si>
  <si>
    <t>TR-FD-4720</t>
  </si>
  <si>
    <t>FD.4720.1</t>
  </si>
  <si>
    <t>TR-FD-4721</t>
  </si>
  <si>
    <t>FD.4721.1</t>
  </si>
  <si>
    <t>TR-FD-4722</t>
  </si>
  <si>
    <t>FD.4722.1</t>
  </si>
  <si>
    <t>TR-FD-4723</t>
  </si>
  <si>
    <t>FD.4723.1</t>
  </si>
  <si>
    <t>TR-FD-4724</t>
  </si>
  <si>
    <t>FD.4724.1</t>
  </si>
  <si>
    <t>TR-FD-4725</t>
  </si>
  <si>
    <t>FD.4725.1</t>
  </si>
  <si>
    <t>TR-FD-4726</t>
  </si>
  <si>
    <t>FD4726.1</t>
  </si>
  <si>
    <t>TR-FD-4727</t>
  </si>
  <si>
    <t>FD.4727.1</t>
  </si>
  <si>
    <t>TR-FD-4728</t>
  </si>
  <si>
    <t>FD.4728.1</t>
  </si>
  <si>
    <t>TR-FD-4729</t>
  </si>
  <si>
    <t>FD.4729.1</t>
  </si>
  <si>
    <t>TR-FD-4730</t>
  </si>
  <si>
    <t>FD.4730.1</t>
  </si>
  <si>
    <t>TR-FD-4731</t>
  </si>
  <si>
    <t>FD.4731.1</t>
  </si>
  <si>
    <t>TR-FD-4732</t>
  </si>
  <si>
    <t>FD.4732.1</t>
  </si>
  <si>
    <t>TR-FD-4733</t>
  </si>
  <si>
    <t>FD.4733.1</t>
  </si>
  <si>
    <t>TR-FD-4734</t>
  </si>
  <si>
    <t>FD.4734.1</t>
  </si>
  <si>
    <t>TR-FD-4735</t>
  </si>
  <si>
    <t>FD.4735.1</t>
  </si>
  <si>
    <t>TR-FD-147</t>
  </si>
  <si>
    <t>FD-147.1</t>
  </si>
  <si>
    <t>Policy Covg</t>
  </si>
  <si>
    <t>Use for Business Greater than 50%</t>
  </si>
  <si>
    <t>Check if more than 50% of employees use their vehicle for business.</t>
  </si>
  <si>
    <t>RiskNonOwnedAutoInput.MoreThan50PercentBusinessUseEstimate</t>
  </si>
  <si>
    <t>data/policy/line[Type='CommercialAuto']/risknonownedauto/Indicators[Type='MoreThan50PercentBusinessUseEstimate']/bValue</t>
  </si>
  <si>
    <t>TR-FD-168</t>
  </si>
  <si>
    <t>UM Minimum Premium</t>
  </si>
  <si>
    <t>CovHiredAndBorrowedTruckingMotorCarrierLiabilityPrivate.HideUnderwriterOverrideUMBI</t>
  </si>
  <si>
    <t>CovHiredAndBorrowedTruckingMotorCarrierUMBIInput.UnderwriterOverride</t>
  </si>
  <si>
    <t>data/policy/line[Type='CommercialAuto']/coverage[Type='HiredAndBorrowedUMBITrucking']/modifier[Type='UnderwriterOverrideUMBI']/fValue</t>
  </si>
  <si>
    <t>TR-FD-167</t>
  </si>
  <si>
    <t>UIM Minimum Premium</t>
  </si>
  <si>
    <t>CovHiredAndBorrowedTruckingMotorCarrierLiabilityPrivate.HideUnderwriterOverrideUIM</t>
  </si>
  <si>
    <t>CovHiredAndBorrowedTruckingMotorCarrierUIMBIInput.UnderwriterOverride</t>
  </si>
  <si>
    <t>data/policy/line[Type='CommercialAuto']/coverage[Type='HiredAndBorrowedUIMBITrucking']/modifier[Type='UnderwriterOverrideUIM']/fValue</t>
  </si>
  <si>
    <t>TR-FD-160</t>
  </si>
  <si>
    <t>Trucking/Motor Carrier Cost of Hire Basis - Liability Coverage</t>
  </si>
  <si>
    <t>This coverage was formerly know as "Hired Liability Used In Trucking/Motor Carrier". You must add at least one truck risk with "Trucking Use" selected per ISO rule 24.</t>
  </si>
  <si>
    <t>LineCoveragesInput.HiredLiabilityTruckingMotorCarrier</t>
  </si>
  <si>
    <t>data/policy/line[Type='CommercialAuto']/Indicators[Type='HiredLiabilityTruckingMotorCarrier']/bValue</t>
  </si>
  <si>
    <t>TR-FD-79</t>
  </si>
  <si>
    <t>FD-79.1</t>
  </si>
  <si>
    <t>Trailer Interchange Specified Deductible</t>
  </si>
  <si>
    <t>RiskDefaultsInput.TrailerInterchangeSpecifiedDeductible</t>
  </si>
  <si>
    <t>data/policy/line[Type='CommercialAuto']/riskDefaults/deductible[Type='LineDefaultTrlrIntSpecifiedDeductible']/iValue</t>
  </si>
  <si>
    <t>TR-FD-76</t>
  </si>
  <si>
    <t>FD-76.1</t>
  </si>
  <si>
    <t>Trailer Interchange Comp Deductible</t>
  </si>
  <si>
    <t>RiskDefaultsInput.TrailerInterchangeComprehensiveDeductible</t>
  </si>
  <si>
    <t>data/policy/line[Type='CommercialAuto']/riskDefaults/deductible[Type='LineDefaultTrlrIntCompDeductible']/iValue</t>
  </si>
  <si>
    <t>TR-FD-83</t>
  </si>
  <si>
    <t>FD-83.1</t>
  </si>
  <si>
    <t>Trailer Interchange Collision Deductible</t>
  </si>
  <si>
    <t>RiskDefaultsInput.TrailerInterchangeCollisionDeductible</t>
  </si>
  <si>
    <t>data/policy/line[Type='CommercialAuto']/riskDefaults/deductible[Type='LineDefaultTrlrIntCollisionDeductible']/iValue</t>
  </si>
  <si>
    <t>TR-FD-85</t>
  </si>
  <si>
    <t>FD-85.1</t>
  </si>
  <si>
    <t>RiskDefaultsInput.Towing</t>
  </si>
  <si>
    <t>data/policy/line[Type='CommercialAuto']/riskDefaults/exposure[Type='LineDefaultTowing']/iValue</t>
  </si>
  <si>
    <t>TR-FD-88</t>
  </si>
  <si>
    <t>FD-88.1</t>
  </si>
  <si>
    <t>Tow Truck with Garage Operations?</t>
  </si>
  <si>
    <t>For New York Tow Trucks using New York Tow Trucks endorsement CA 20 45, please indicate if the tow truck is with or without garage operations.</t>
  </si>
  <si>
    <t>RiskDefaultsInput.NewYorkTowTruckGarageOperations</t>
  </si>
  <si>
    <t>data/policy/line[Type='CommercialAuto']/riskDefaults/Indicators[Type='NewYorkTowTruckGarageOperations']/bValue</t>
  </si>
  <si>
    <t>TR-FD-57</t>
  </si>
  <si>
    <t>The maximum Property Damage deductible is $500 if Financial Responsibility filing is required for this policy. A Combined Single Limit liability deductible may not be offered.</t>
  </si>
  <si>
    <t>RiskDefaultsOutputNonShredded.LiabilityDeductibleWarning</t>
  </si>
  <si>
    <t>data/policy/line[Type='CommercialAuto']/riskDefaults/LiabilityDeductibleWarning</t>
  </si>
  <si>
    <t>TR-FD-42</t>
  </si>
  <si>
    <t>FD-42.1</t>
  </si>
  <si>
    <t>The ISO 2019 Class Plan requires the selection of an NAICS Code for accurate rating. Please select an NAICS Code on the Policy Info page.</t>
  </si>
  <si>
    <t>LineOutputNonShredded.InvalidNAICSRatingCodeMessage</t>
  </si>
  <si>
    <t>data/policy/line[Type='CommercialAuto']/InvalidNAICSRatingCodeMessage</t>
  </si>
  <si>
    <t>TR-FD-59</t>
  </si>
  <si>
    <t>FD-59.1</t>
  </si>
  <si>
    <t>Telematic Safety Scoring Rating Discount</t>
  </si>
  <si>
    <t>Select "Yes" if this policy will have vehicles eligible for the Telematics Safety Scoring Rating discount.</t>
  </si>
  <si>
    <t>LineCoveragesInput.SafetyScoringRatingDiscount</t>
  </si>
  <si>
    <t>data/policy/line[Type='CommercialAuto']/Indicators[Type='SafetyScoringRatingDiscount']/bValue</t>
  </si>
  <si>
    <t>TR-FD-58</t>
  </si>
  <si>
    <t>FD-58.1</t>
  </si>
  <si>
    <t>Telematic Geometric Program Vehicle Discount</t>
  </si>
  <si>
    <t>Select "Yes" if this policy will have vehicles eligible for the Telematic Geometric Program Vehicle discount.</t>
  </si>
  <si>
    <t>LineCoveragesInput.GeometricProgram</t>
  </si>
  <si>
    <t>data/policy/line[Type='CommercialAuto']/Indicators[Type='GeometricProgram']/bValue</t>
  </si>
  <si>
    <t>TR-FD-70</t>
  </si>
  <si>
    <t>FD-70.2</t>
  </si>
  <si>
    <r>
      <rPr>
        <strike/>
        <sz val="8"/>
        <rFont val="Arial"/>
        <family val="2"/>
        <scheme val="minor"/>
      </rPr>
      <t>SymbolSelectionOutput.Symbol</t>
    </r>
    <r>
      <rPr>
        <sz val="8"/>
        <rFont val="Arial"/>
        <family val="2"/>
        <scheme val="minor"/>
      </rPr>
      <t xml:space="preserve">
Uninsured Motorist Symbol</t>
    </r>
  </si>
  <si>
    <r>
      <t xml:space="preserve">SymbolSelectionOutput.Symbol of the Covg or Policy </t>
    </r>
    <r>
      <rPr>
        <sz val="8"/>
        <color rgb="FF00B0F0"/>
        <rFont val="Arial"/>
        <family val="2"/>
        <scheme val="minor"/>
      </rPr>
      <t xml:space="preserve">base </t>
    </r>
    <r>
      <rPr>
        <sz val="8"/>
        <rFont val="Arial"/>
        <family val="2"/>
        <scheme val="minor"/>
      </rPr>
      <t xml:space="preserve">
</t>
    </r>
    <r>
      <rPr>
        <sz val="8"/>
        <color rgb="FF00B0F0"/>
        <rFont val="Arial"/>
        <family val="2"/>
        <scheme val="minor"/>
      </rPr>
      <t xml:space="preserve"> base</t>
    </r>
    <r>
      <rPr>
        <sz val="8"/>
        <rFont val="Arial"/>
        <family val="2"/>
        <scheme val="minor"/>
      </rPr>
      <t>Symbol selection is using Checkbox whereas for Core Garage Liability, multi-select dropdown list need to be used.</t>
    </r>
  </si>
  <si>
    <t>SymbolSelectionInput.SelectedUM</t>
  </si>
  <si>
    <t>data/policy/line[Type='CommercialAuto']/symbolselection/SelectedUM</t>
  </si>
  <si>
    <t>TR-FD-72</t>
  </si>
  <si>
    <t>FD-72.2</t>
  </si>
  <si>
    <r>
      <rPr>
        <strike/>
        <sz val="8"/>
        <rFont val="Arial"/>
        <family val="2"/>
        <scheme val="minor"/>
      </rPr>
      <t>SymbolSelectionOutput.Symbol</t>
    </r>
    <r>
      <rPr>
        <sz val="8"/>
        <rFont val="Arial"/>
        <family val="2"/>
        <scheme val="minor"/>
      </rPr>
      <t xml:space="preserve">
UnderInsured Motorist Symbol</t>
    </r>
  </si>
  <si>
    <r>
      <t xml:space="preserve">SymbolSelectionOutput.Symbol of the Covg or Policy </t>
    </r>
    <r>
      <rPr>
        <sz val="8"/>
        <color rgb="FF00B0F0"/>
        <rFont val="Arial"/>
        <family val="2"/>
        <scheme val="minor"/>
      </rPr>
      <t xml:space="preserve">base </t>
    </r>
    <r>
      <rPr>
        <sz val="8"/>
        <rFont val="Arial"/>
        <family val="2"/>
        <scheme val="minor"/>
      </rPr>
      <t xml:space="preserve">
</t>
    </r>
    <r>
      <rPr>
        <sz val="8"/>
        <color rgb="FF00B0F0"/>
        <rFont val="Arial"/>
        <family val="2"/>
        <scheme val="minor"/>
      </rPr>
      <t xml:space="preserve"> base</t>
    </r>
    <r>
      <rPr>
        <sz val="8"/>
        <rFont val="Arial"/>
        <family val="2"/>
        <scheme val="minor"/>
      </rPr>
      <t xml:space="preserve"> Symbol selection is using Checkbox whereas for Core Garage Liability, multi-select dropdown list need to be used.</t>
    </r>
  </si>
  <si>
    <t>SymbolSelectionInput.SelectedUIM</t>
  </si>
  <si>
    <t>data/policy/line[Type='CommercialAuto']/symbolselection/SelectedUIM</t>
  </si>
  <si>
    <t>TR-FD-77</t>
  </si>
  <si>
    <t>FD-77.1</t>
  </si>
  <si>
    <t>SymbolSelectionOutput.Symbol</t>
  </si>
  <si>
    <t>SymbolSelectionInput.SelectedOTCTrailerInterchange</t>
  </si>
  <si>
    <t>data/policy/line[Type='CommercialAuto']/symbolselection/SelectedOTCTrailerInterchange</t>
  </si>
  <si>
    <t>TR-FD-80</t>
  </si>
  <si>
    <t>FD-80.1</t>
  </si>
  <si>
    <t>Specified Causes of Loss, other than Collision</t>
  </si>
  <si>
    <t>SymbolSelectionInput.SelectedOTCSpecifiedCausesOfLossTrailerInterchange</t>
  </si>
  <si>
    <t>data/policy/line[Type='CommercialAuto']/symbolselection/SelectedOTCSpecifiedCausesOfLossTrailerInterchange</t>
  </si>
  <si>
    <t>TR-FD-84</t>
  </si>
  <si>
    <t>FD-84.1</t>
  </si>
  <si>
    <t>SymbolSelectionInput.SelectedCollisionTrailerInterchange</t>
  </si>
  <si>
    <t>data/policy/line[Type='CommercialAuto']/symbolselection/SelectedCollisionTrailerInterchange</t>
  </si>
  <si>
    <t>TR-FD-86</t>
  </si>
  <si>
    <t>FD-86.1</t>
  </si>
  <si>
    <t>SymbolSelectionInput.SelectedTowing</t>
  </si>
  <si>
    <t>data/policy/line[Type='CommercialAuto']/symbolselection/SelectedTowing</t>
  </si>
  <si>
    <t>TR-FD-116</t>
  </si>
  <si>
    <t>Select the auto types and interests covered to be included on the appropriate forms:</t>
  </si>
  <si>
    <t>RiskDefaultsInput.AutosHeldForSaleTypes</t>
  </si>
  <si>
    <t>data/policy/line[Type='CommercialAuto']/riskDefaults/AutosHeldForSaleTypes</t>
  </si>
  <si>
    <t>TR-FD-133</t>
  </si>
  <si>
    <t>RiskNonOwnedAutoPrivate.SocialAndOtherThanAutoServiceCaption</t>
  </si>
  <si>
    <t>RiskNonOwnedAutoPrivate.HideSocialServiceAgencyQuestion</t>
  </si>
  <si>
    <t>Check if Social Services Agency is applicable.</t>
  </si>
  <si>
    <t>RiskNonOwnedAutoInput.SocialServiceAgency</t>
  </si>
  <si>
    <t>data/policy/line[Type='CommercialAuto']/risknonownedauto/Indicators[Type='SocialServiceAgency']/bValue</t>
  </si>
  <si>
    <t>TR-FD-134</t>
  </si>
  <si>
    <t>RiskNonOwnedAutoPrivate.GarageAutoServicesCaption</t>
  </si>
  <si>
    <t>RiskNonOwnedAutoPrivate.HideGarageServiceOpsQuestion</t>
  </si>
  <si>
    <t>Check if Garage Service Operation is applicable.</t>
  </si>
  <si>
    <t>RiskNonOwnedAutoInput.GarageServiceOperations</t>
  </si>
  <si>
    <t>data/policy/line[Type='CommercialAuto']/risknonownedauto/Indicators[Type='GarageServiceOperations']/bValue</t>
  </si>
  <si>
    <t>TR-FD-190</t>
  </si>
  <si>
    <t>FD-190.1</t>
  </si>
  <si>
    <t>RiskFinancialResponsibilityLawsPrivate.CaptionFilingNumberOther</t>
  </si>
  <si>
    <t>RiskFinancialResponsibilityLawsOutputNonShredded.PreviousValueForOther</t>
  </si>
  <si>
    <t>RiskFinancialResponsibilityLawsInput.FilingNumberOther</t>
  </si>
  <si>
    <t>data/policy/line[Type='CommercialAuto']/riskfinancialresponsibilitylaws/exposure[Type='FilingNumberOther']/iValue</t>
  </si>
  <si>
    <t>TR-FD-185</t>
  </si>
  <si>
    <t>FD-185.1</t>
  </si>
  <si>
    <t>RiskFinancialResponsibilityLawsPrivate.CaptionFilingNumber3YrsFollowingDwiHnrHomAsl</t>
  </si>
  <si>
    <t>RiskFinancialResponsibilityLawsOutputNonShredded.PreviousValueForDwiHnrHomAsl</t>
  </si>
  <si>
    <t>RiskFinancialResponsibilityLawsInput.FilingNumber3YrsFollowingDwiHnrHomAsl</t>
  </si>
  <si>
    <t>data/policy/line[Type='CommercialAuto']/riskfinancialresponsibilitylaws/exposure[Type='FilingNumber3YrsFollowingDwiHnrHomAsl']/iValue</t>
  </si>
  <si>
    <t>TR-FD-111</t>
  </si>
  <si>
    <t>FD-111.1</t>
  </si>
  <si>
    <t>Repossessed Autos Information</t>
  </si>
  <si>
    <t>RiskDefaultsInput.RepossessedAutosInformationCaption</t>
  </si>
  <si>
    <t>data/policy/line[Type='CommercialAuto']/riskDefaults/RepossessedAutosInformationCaption</t>
  </si>
  <si>
    <t>TR-FD-107</t>
  </si>
  <si>
    <t>FD-107.1</t>
  </si>
  <si>
    <t>Reporting Basis</t>
  </si>
  <si>
    <t>Hide (Hide all Reporting Basis fields/values)</t>
  </si>
  <si>
    <t>Blank</t>
  </si>
  <si>
    <t>RiskDefaultsInput.AutoDealersReportingBasis</t>
  </si>
  <si>
    <t>data/policy/line[Type='CommercialAuto']/riskDefaults/exposure[Type='DealersReportingBasis']/sValue</t>
  </si>
  <si>
    <t>TR-FD-41</t>
  </si>
  <si>
    <t>FD-41.1</t>
  </si>
  <si>
    <t>Rate this policy using the ISO 2019 Class Plan</t>
  </si>
  <si>
    <t>Plan</t>
  </si>
  <si>
    <t>ISO Optional Classification Plan utilizes the Policy NAICS Code to determine the NAICS Factor used in rating and thus requires the selection of an NAICS Code for accurate rating. In the absence of an NAICS Code a factor of 1 will be applied. The NAICS Code is selected on the Policy Info page.</t>
  </si>
  <si>
    <t>LineInput.ISO2019ClassPlanIndicator</t>
  </si>
  <si>
    <t>data/policy/line[Type='CommercialAuto']/Indicators[Type='ISO2019ClassPlan']/bValue</t>
  </si>
  <si>
    <t>TR-FD-95</t>
  </si>
  <si>
    <t>FD-95.1</t>
  </si>
  <si>
    <t>Ransom Coverage</t>
  </si>
  <si>
    <t>RiskDefaultsInput.AutoHackingExpenseRansomCoverage</t>
  </si>
  <si>
    <t>data/policy/line[Type='CommercialAuto']/riskDefaults/Indicators[Type='RansomCoverage']/bValue</t>
  </si>
  <si>
    <t>TR-FD-49</t>
  </si>
  <si>
    <t>FD49.1</t>
  </si>
  <si>
    <t>Select the Property Damage Limit for this policy.</t>
  </si>
  <si>
    <t>RiskDefaultsInput.PDLimit</t>
  </si>
  <si>
    <t>data/policy/line[Type='CommercialAuto']/riskDefaults/limit[Type='PropertyDamage']/sValue</t>
  </si>
  <si>
    <t>TR-FD-89</t>
  </si>
  <si>
    <t>FD-89.1</t>
  </si>
  <si>
    <t>Property Damage Liability Limit</t>
  </si>
  <si>
    <t>For New York Tow Trucks with no garage operations a minimum limit of $25,000 for property damage liability must be provided for a vehicle in the care, custody, or control of the insured. Refer to Rule 55.</t>
  </si>
  <si>
    <t>RiskDefaultsInput.NewYorkTowTruckLiabilityLimit</t>
  </si>
  <si>
    <t>data/policy/line[Type='CommercialAuto']/riskDefaults/limit[Type='NewYorkTowTruckLiabilityLimit']/iValue</t>
  </si>
  <si>
    <t>TR-FD-138</t>
  </si>
  <si>
    <t>FD-138.3</t>
  </si>
  <si>
    <t>Primary Rate Territory</t>
  </si>
  <si>
    <t>Select the primary territory for rating this risk.</t>
  </si>
  <si>
    <t>LineCoveragesInput.PrimaryRateTerritory</t>
  </si>
  <si>
    <t>data/policy/line[Type='CommercialAuto']/exposure[Type='PrimaryRateTerritory']/iValue</t>
  </si>
  <si>
    <t>TR-FD-162</t>
  </si>
  <si>
    <t>CovHiredAndBorrowedTruckingMotorCarrierLiabilityPrivate.HideUnderwriterOverride</t>
  </si>
  <si>
    <t>RiskHiredAndBorrowedTruckingMotorCarrierLiabilityInput.UnderwriterOverride</t>
  </si>
  <si>
    <t>data/policy/line[Type='CommercialAuto']/riskhiredandborrowedtruckingmotorcarrierliability/modifier[Type='UnderwriterOverride']/fValue</t>
  </si>
  <si>
    <t>TR-FD-161</t>
  </si>
  <si>
    <t>Is the rating basis "If Any"?</t>
  </si>
  <si>
    <t>RiskHiredAndBorrowedTruckingMotorCarrierLiabilityInput.IfAny</t>
  </si>
  <si>
    <t>data/policy/line[Type='CommercialAuto']/riskhiredandborrowedtruckingmotorcarrierliability/Indicators[Type='IfAny']/bValue</t>
  </si>
  <si>
    <t>TR-FD-44</t>
  </si>
  <si>
    <t>FD-44.1</t>
  </si>
  <si>
    <t>Population</t>
  </si>
  <si>
    <t>Select the Population from the pick list.</t>
  </si>
  <si>
    <t>RiskDefaultsInput.GovernmentalSubdivisionPopulation</t>
  </si>
  <si>
    <t>data/policy/line[Type='CommercialAuto']/riskDefaults/exposure[Type='GovSubPop']/iValue</t>
  </si>
  <si>
    <t>TR-FD-90</t>
  </si>
  <si>
    <t>FD-90.1</t>
  </si>
  <si>
    <t>Physical Damage Limit</t>
  </si>
  <si>
    <t>For New York Tow Trucks with garage operations a minimum limit of $25,000 for comprehensive and collision must be provided under Garagekeepers Coverage. Refer to Rule 55.</t>
  </si>
  <si>
    <t>RiskDefaultsInput.NewYorkTowTruckPhysicalDamageLimit</t>
  </si>
  <si>
    <t>data/policy/line[Type='CommercialAuto']/riskDefaults/limit[Type='NewYorkTowTruckPhysicalDamageLimit']/iValue</t>
  </si>
  <si>
    <t>TR-FD-170</t>
  </si>
  <si>
    <t>Permitted Carrier</t>
  </si>
  <si>
    <t>RiskHiredAndBorrowedTruckingMotorCarrierLiabilityPrivate.HidePermittedCarrier</t>
  </si>
  <si>
    <t>RiskHiredAndBorrowedTruckingMotorCarrierLiabilityInput.PermittedCarrier</t>
  </si>
  <si>
    <t>data/policy/line[Type='CommercialAuto']/riskhiredandborrowedtruckingmotorcarrierliability/Indicators[Type='PermittedCarrier']/bValue</t>
  </si>
  <si>
    <t>TR-FD-141</t>
  </si>
  <si>
    <t>FD-141.1</t>
  </si>
  <si>
    <t>Number of Volunteers</t>
  </si>
  <si>
    <t>Enter the number of volunteers for the policy.</t>
  </si>
  <si>
    <t>RiskNonOwnedAutoInput.NumberOfVolunteersEstimate</t>
  </si>
  <si>
    <t>data/policy/line[Type='CommercialAuto']/risknonownedauto/exposure[Type='NumberOfVolunteersEstimate']/iValue</t>
  </si>
  <si>
    <t>TR-FD-139</t>
  </si>
  <si>
    <t>FD-139.1</t>
  </si>
  <si>
    <t>Number of Employees</t>
  </si>
  <si>
    <t>Enter the number of employees for this policy.</t>
  </si>
  <si>
    <t>RiskNonOwnedAutoInput.NumberOfEmployeesEstimate</t>
  </si>
  <si>
    <t>data/policy/line[Type='CommercialAuto']/risknonownedauto/exposure[Type='NumberOfEmployeesEstimate']/iValue</t>
  </si>
  <si>
    <t>TR-FD-193</t>
  </si>
  <si>
    <t>Note: FL, GA, NY and VA are mandatory states (FL and GA receive Terrorism at no charge).</t>
  </si>
  <si>
    <t>LineCoveragesInputNonShredded.TerrorismSelectMessage</t>
  </si>
  <si>
    <t>data/policy/line[Type='CommercialAuto']/TerrorismSelectMessage</t>
  </si>
  <si>
    <t>TR-FD-153</t>
  </si>
  <si>
    <t>Non Owned Auto Commercial Driving School</t>
  </si>
  <si>
    <t>Check if driver training will be used on any vehicle appearing on this policy.</t>
  </si>
  <si>
    <t>LineCoveragesInput.DriverTraining</t>
  </si>
  <si>
    <t>data/policy/line[Type='CommercialAuto']/Indicators[Type='DriverTraining']/bValue</t>
  </si>
  <si>
    <t>TR-FD-182</t>
  </si>
  <si>
    <t>C. Medical Payments Coverage For Hired And Non-Owned Autos</t>
  </si>
  <si>
    <t>LineCoveragesInput.NOHAFuneralDirectorsMedical</t>
  </si>
  <si>
    <t>data/policy/line[Type='CommercialAuto']/Indicators[Type='NOHAFuneralDirectorsMedical']/bValue</t>
  </si>
  <si>
    <t>TR-FD-87</t>
  </si>
  <si>
    <t>FD-87.1</t>
  </si>
  <si>
    <t>New York Tow Truck PD Liability Deductible</t>
  </si>
  <si>
    <t>Select the Property Damage Liability Deductible per Towed Vehicle from the pick list. Applicable for New York only.</t>
  </si>
  <si>
    <t>RiskDefaultsInput.NewYorkTowTruckPDLiabilityDeductible</t>
  </si>
  <si>
    <t>data/policy/line[Type='CommercialAuto']/riskDefaults/deductible[Type='NewYorkTowTruckPDLiabilityDeductible']/iValue</t>
  </si>
  <si>
    <t>TR-FD-91</t>
  </si>
  <si>
    <t>FD-91.1</t>
  </si>
  <si>
    <t>New York Tow Truck OTC Cause Of Loss</t>
  </si>
  <si>
    <t>Select the New York Tow Truck Cause of Loss for care, custody, or control of the insured for Rule 55. reference.</t>
  </si>
  <si>
    <t>RiskDefaultsInput.NewYorkTowTruckOTCCauseOfLoss</t>
  </si>
  <si>
    <t>data/policy/line[Type='CommercialAuto']/riskDefaults/exposure[Type='NewYorkTowTruckOTCCauseOfLoss']/sValue</t>
  </si>
  <si>
    <t>TR-FD-156</t>
  </si>
  <si>
    <t>FD-156.1</t>
  </si>
  <si>
    <t>CovNonOwnedAutoMedicalPrivate.HideLimit</t>
  </si>
  <si>
    <t>This is the medical limit selected on the Policy Coverages tab.</t>
  </si>
  <si>
    <t>CovNonOwnedAutoMedicalInput.Limit</t>
  </si>
  <si>
    <t>data/policy/line[Type='CommercialAuto']/coverage[Type='NonOwnedAutoMedical']/limit[Type='Standard']/iValue</t>
  </si>
  <si>
    <t>TR-FD-158</t>
  </si>
  <si>
    <t>Medical coverage is applicable only if the number of driving instructors does not exceed the number of owned autos used in driver training.</t>
  </si>
  <si>
    <t>LineCoveragesInputNonShredded.DrivingSchoolsMedicalLimitDisclaimer</t>
  </si>
  <si>
    <t>data/policy/line[Type='CommercialAuto']/DrivingSchoolsMedicalLimitDisclaimer</t>
  </si>
  <si>
    <t>TR-FD-45</t>
  </si>
  <si>
    <t>FD-45.1</t>
  </si>
  <si>
    <t>Limit Type Selection</t>
  </si>
  <si>
    <t>CSL</t>
  </si>
  <si>
    <t>RiskDefaultsInput.HISplitCSLChoice</t>
  </si>
  <si>
    <t>data/policy/line[Type='CommercialAuto']/riskDefaults/exposure[Type='HISplitCSLChoice']/sValue</t>
  </si>
  <si>
    <t>TR-FD-112</t>
  </si>
  <si>
    <t>FD-112.1</t>
  </si>
  <si>
    <t>Limit Of Insurance for Unlisted Locations</t>
  </si>
  <si>
    <t>RiskDefaultsInput.LimitOfInsUnlistedLocations</t>
  </si>
  <si>
    <t>data/policy/line[Type='CommercialAuto']/riskDefaults/limit[Type='LimitOfInsUnlistedLocations']/iValue</t>
  </si>
  <si>
    <t>TR-FD-48</t>
  </si>
  <si>
    <t>FD-48.1</t>
  </si>
  <si>
    <t>125/25/1000</t>
  </si>
  <si>
    <t>RiskDefaultsInput.GovernmentalSubdivisionSplitLimit</t>
  </si>
  <si>
    <t>data/policy/line[Type='CommercialAuto']/riskDefaults/limit[Type='GovSubSplit']/sValue</t>
  </si>
  <si>
    <t>TR-FD-152</t>
  </si>
  <si>
    <t>FD-152.1</t>
  </si>
  <si>
    <r>
      <t xml:space="preserve">Liability Type of the Covg or Policy </t>
    </r>
    <r>
      <rPr>
        <sz val="8"/>
        <color rgb="FF00B0F0"/>
        <rFont val="Arial"/>
        <family val="2"/>
        <scheme val="minor"/>
      </rPr>
      <t xml:space="preserve"> base </t>
    </r>
  </si>
  <si>
    <t>When Kentucky is the primary rating state the value is determined by the selection of the Subject To No Fault and Tort Limitation fields on the KY State Details page. This is a policy-wide value for all applicable KY coverages.</t>
  </si>
  <si>
    <t>RiskDefaultsInput.LiabType</t>
  </si>
  <si>
    <t>data/policy/line[Type='CommercialAuto']/riskDefaults/exposure[Type='LiabType']/sValue</t>
  </si>
  <si>
    <t>TR-FD-105</t>
  </si>
  <si>
    <t>FD-105.1</t>
  </si>
  <si>
    <t>Is there a Repossessed Auto or Autos Held for Sale risk on this policy?</t>
  </si>
  <si>
    <t>RiskDefaultsPrivate.HideAutosHeldForSale</t>
  </si>
  <si>
    <t>RiskDefaultsInput.AutosHeldForSale</t>
  </si>
  <si>
    <t>data/policy/line[Type='CommercialAuto']/riskDefaults/Indicators[Type='AutosHeldForSale']/bValue</t>
  </si>
  <si>
    <t>TR-FD-174</t>
  </si>
  <si>
    <t>Insurance Required</t>
  </si>
  <si>
    <t>RiskHiredAndBorrowedTruckingMotorCarrierLiabilityPrivate.HideInsuranceRequired</t>
  </si>
  <si>
    <t>RiskHiredAndBorrowedTruckingMotorCarrierLiabilityInput.InsuranceRequired</t>
  </si>
  <si>
    <t>data/policy/line[Type='CommercialAuto']/riskhiredandborrowedtruckingmotorcarrierliability/Indicators[Type='InsuranceRequired']/bValue</t>
  </si>
  <si>
    <t>TR-FD-169</t>
  </si>
  <si>
    <t>LinePrivate.NationalRule24C2Line</t>
  </si>
  <si>
    <t>Select "Yes" if the Hold Harmless Agreement is applicable to this state.</t>
  </si>
  <si>
    <t>RiskHiredAndBorrowedTruckingMotorCarrierLiabilityInput.HoldHarmlessAgreement</t>
  </si>
  <si>
    <t>data/policy/line[Type='CommercialAuto']/riskhiredandborrowedtruckingmotorcarrierliability/Indicators[Type='HoldHarmlessAgreement']/bValue</t>
  </si>
  <si>
    <t>TR-FD-43</t>
  </si>
  <si>
    <t>FD-43.1</t>
  </si>
  <si>
    <t>Governmental Subdivision</t>
  </si>
  <si>
    <t>RiskDefaultsInput.GovernmentalSubdivision</t>
  </si>
  <si>
    <t>data/policy/line[Type='CommercialAuto']/riskDefaults/Indicators[Type='GovSub']/bValue</t>
  </si>
  <si>
    <t>TR-FD-104</t>
  </si>
  <si>
    <t>FD-104.1</t>
  </si>
  <si>
    <t>Garagekeepers Sound Receiving Coverage Type</t>
  </si>
  <si>
    <t>Default value of GarageKeepers Coverage Type value &amp; Hide</t>
  </si>
  <si>
    <t>Select the Garage Keepers Sound Receiving Coverage Type from the pick list.</t>
  </si>
  <si>
    <t>RiskDefaultsInput.GaragekeepersSoundReceivingCoverageType</t>
  </si>
  <si>
    <t>data/policy/line[Type='CommercialAuto']/riskDefaults/exposure[Type='GaragekeepersSRCoverageType']/sValue</t>
  </si>
  <si>
    <t>TR-FD-69</t>
  </si>
  <si>
    <t>FD-69</t>
  </si>
  <si>
    <t>For Uninsured Motorists, check the appropriate symbol(s):</t>
  </si>
  <si>
    <t>SymbolSelectionOutput.UninsuredMotorists</t>
  </si>
  <si>
    <t>data/policy/line[Type='CommercialAuto']/symbolselection/UninsuredMotorists</t>
  </si>
  <si>
    <t>TR-FD-71</t>
  </si>
  <si>
    <t>FD-71</t>
  </si>
  <si>
    <t>For Underinsured Motorists, check the appropriate symbol(s):</t>
  </si>
  <si>
    <t>SymbolSelectionOutput.UnderinsuredMotorists</t>
  </si>
  <si>
    <t>data/policy/line[Type='CommercialAuto']/symbolselection/UnderinsuredMotorists</t>
  </si>
  <si>
    <t>TR-FD-40</t>
  </si>
  <si>
    <t>FD-40.1</t>
  </si>
  <si>
    <t>Fleet Determination</t>
  </si>
  <si>
    <t>SystemDetermined</t>
  </si>
  <si>
    <t>RiskDefaultsInput.FleetDetermination</t>
  </si>
  <si>
    <t>data/policy/line[Type='CommercialAuto']/riskDefaults/exposure[Type='FleetDetermination']/sValue</t>
  </si>
  <si>
    <t>TR-FD-189</t>
  </si>
  <si>
    <t>FD-189.1</t>
  </si>
  <si>
    <t>Flat Fee per Certificate</t>
  </si>
  <si>
    <t>RiskFinancialResponsibilityLawsPrivate.HideFlatFilingFee</t>
  </si>
  <si>
    <t>RiskFinancialResponsibilityLawsInput.CertificateFlatFee</t>
  </si>
  <si>
    <t>data/policy/line[Type='CommercialAuto']/riskfinancialresponsibilitylaws/modifier[Type='CertificateFlatFee']/fValue</t>
  </si>
  <si>
    <t>TR-FD-184</t>
  </si>
  <si>
    <t>FD-184.1</t>
  </si>
  <si>
    <t>RiskFinancialResponsibilityLawsOutputNonShredded.PreviousValueForFilingRequired</t>
  </si>
  <si>
    <t>Select "Yes" if the named insured or any person covered by the coverage form is required to certify that the policy complies with a financial responsibility law.</t>
  </si>
  <si>
    <t>RiskFinancialResponsibilityLawsInput.FinancialResponsibilityFilingRequired</t>
  </si>
  <si>
    <t>data/policy/line[Type='CommercialAuto']/riskfinancialresponsibilitylaws/Indicators[Type='FinancialResponsibilityLawsFiling']/bValue</t>
  </si>
  <si>
    <t>TR-FD-121</t>
  </si>
  <si>
    <t>FD-121</t>
  </si>
  <si>
    <t>Financed Autos</t>
  </si>
  <si>
    <t xml:space="preserve">Unchecked 0 </t>
  </si>
  <si>
    <t>INTERESTS COVERED: Your Interest Only In Financed Covered "Autos" .</t>
  </si>
  <si>
    <t>RiskDefaultsInput.AutoInterests_OTC_FinancedAutos</t>
  </si>
  <si>
    <t>data/policy/line[Type='CommercialAuto']/riskDefaults/Indicators[Type='AutoInterests_OTC_FinancedAutos']/bValue</t>
  </si>
  <si>
    <t>TR-FD-128</t>
  </si>
  <si>
    <t>FD-128</t>
  </si>
  <si>
    <t>RiskDefaultsInput.AutoInterests_Coll_FinancedAutos</t>
  </si>
  <si>
    <t>data/policy/line[Type='CommercialAuto']/riskDefaults/Indicators[Type='AutoInterests_Coll_FinancedAutos']/bValue</t>
  </si>
  <si>
    <t>TR-FD-110</t>
  </si>
  <si>
    <t>False Pretense Limit</t>
  </si>
  <si>
    <t>LineCoveragesPrivate.HideFalsePretense</t>
  </si>
  <si>
    <t>Select the False Pretense Limit from the pick list.</t>
  </si>
  <si>
    <t>RiskDefaultsInput.AutoDealersFalsePretenseLimit</t>
  </si>
  <si>
    <t>data/policy/line[Type='CommercialAuto']/riskDefaults/limit[Type='AutoDealersFalsePretense']/iValue</t>
  </si>
  <si>
    <t>TR-FD-142</t>
  </si>
  <si>
    <t>FD-142.1</t>
  </si>
  <si>
    <t>Extended Volunteer Coverage</t>
  </si>
  <si>
    <t>Check if Extended Volunteer Coverage is applicable for this policy.</t>
  </si>
  <si>
    <t>RiskNonOwnedAutoInput.ExtendedVolunteerCov</t>
  </si>
  <si>
    <t>data/policy/line[Type='CommercialAuto']/risknonownedauto/Indicators[Type='ExtendedVolunteerCov']/bValue</t>
  </si>
  <si>
    <t>TR-FD-140</t>
  </si>
  <si>
    <t>FD-140.1</t>
  </si>
  <si>
    <t>Extended Employee Coverage</t>
  </si>
  <si>
    <t>Select Yes to extend non-ownership liability coverage to cover the individual liability of employees (including employees of garage service operations) while using their autos and other covered non-owned autos in the employer's business</t>
  </si>
  <si>
    <t>RiskNonOwnedAutoInput.ExtendedEmployeeCov</t>
  </si>
  <si>
    <t>data/policy/line[Type='CommercialAuto']/risknonownedauto/Indicators[Type='ExtendedEmployeeCov']/bValue</t>
  </si>
  <si>
    <t>TR-FD-164</t>
  </si>
  <si>
    <t>Excess Liability Minimum Premium</t>
  </si>
  <si>
    <t>CovHiredAndBorrowedTruckingMotorCarrierExcessLiabilityPrivate.HideUnderwriterOverride</t>
  </si>
  <si>
    <t>CovHiredAndBorrowedTruckingMotorCarrierExcessLiabilityInput.UnderwriterOverride</t>
  </si>
  <si>
    <t>data/policy/line[Type='CommercialAuto']/coverage[Type='HiredAndBorrowedTruckingMotorCarrierExcessLiability']/modifier[Type='UnderwriterOverride']/fValue</t>
  </si>
  <si>
    <t>TR-FD-163</t>
  </si>
  <si>
    <t>CovHiredAndBorrowedTruckingMotorCarrierExcessLiabilityInput.IfAny</t>
  </si>
  <si>
    <t>data/policy/line[Type='CommercialAuto']/coverage[Type='HiredAndBorrowedTruckingMotorCarrierExcessLiability']/Indicators[Type='IfAny']/bValue</t>
  </si>
  <si>
    <t>TR-FD-157</t>
  </si>
  <si>
    <t>Excess Instructor Medical 'A' Premium</t>
  </si>
  <si>
    <t>This is the final rate not adjusted by any factors. If the number of driving instructors will exceed the number of owned autos used in driver training, enter the "A" rate to be charged for medical coverage.</t>
  </si>
  <si>
    <t>CovNonOwnedAutoMedicalInput.ARateDriverTrainingMedical</t>
  </si>
  <si>
    <t>data/policy/line[Type='CommercialAuto']/coverage[Type='NonOwnedAutoMedical']/modifier[Type='DrvrTrainingARate']/iValue</t>
  </si>
  <si>
    <t>TR-FD-148</t>
  </si>
  <si>
    <t>FD-148.1</t>
  </si>
  <si>
    <t>Employee 'A' Premium</t>
  </si>
  <si>
    <t>CovNonOwnedAutoLiabilityPrivate.HideCompanyReferredPremium</t>
  </si>
  <si>
    <t>This is the final base employee rate not adjusted by any factors. The employee extended coverage will be calculated from this premium.</t>
  </si>
  <si>
    <t>CovNonOwnedAutoLiabilityInput.UnderwriterOverrideEstimate</t>
  </si>
  <si>
    <t>data/policy/line[Type='CommercialAuto']/coverage[Type='NonOwnedAutoLiability']/modifier[Type='UnderwriterOverrideEstimate']/fValue</t>
  </si>
  <si>
    <t>TR-FD-109</t>
  </si>
  <si>
    <t>FD-109.1</t>
  </si>
  <si>
    <t>Drive Away Collision Type</t>
  </si>
  <si>
    <t>LineCoveragesPrivate.HideAutoDealersDriveAwayCollisionType</t>
  </si>
  <si>
    <t>Select the Drive Away CollisionType from the pick list.</t>
  </si>
  <si>
    <t>RiskDefaultsInput.AutodealersDriveAwayCollisionType</t>
  </si>
  <si>
    <t>data/policy/line[Type='CommercialAuto']/riskDefaults/exposure[Type='DriveAwayCollisionType']/sValue</t>
  </si>
  <si>
    <t>TR-FD-102</t>
  </si>
  <si>
    <t>FD-102</t>
  </si>
  <si>
    <t>Description of Designation Symbol 73</t>
  </si>
  <si>
    <t>textarea:rows:3:width:300:</t>
  </si>
  <si>
    <t>FormsLineInput.CA9954DesignationSymbol73</t>
  </si>
  <si>
    <t>data/policy/line[Type='CommercialAuto']/form[Type='CA9954DesignationSymbol73']/LongDescription</t>
  </si>
  <si>
    <t>TR-FD-101</t>
  </si>
  <si>
    <t>FD-101</t>
  </si>
  <si>
    <t>Description of Designation Symbol 72</t>
  </si>
  <si>
    <t>FormsLineInput.CA9954DesignationSymbol72</t>
  </si>
  <si>
    <t>data/policy/line[Type='CommercialAuto']/form[Type='CA9954DesignationSymbol72']/LongDescription</t>
  </si>
  <si>
    <t>TR-FD-100</t>
  </si>
  <si>
    <t>FD-100</t>
  </si>
  <si>
    <t>Description of Designation Symbol 52</t>
  </si>
  <si>
    <t>FormsLineInput.CA9954DesignationSymbol52</t>
  </si>
  <si>
    <t>data/policy/line[Type='CommercialAuto']/form[Type='CA9954DesignationSymbol52']/LongDescription</t>
  </si>
  <si>
    <t>TR-FD-99</t>
  </si>
  <si>
    <t>FD-99</t>
  </si>
  <si>
    <t>Description of Designation Symbol 51</t>
  </si>
  <si>
    <t>FormsLineInput.CA9954DesignationSymbol51</t>
  </si>
  <si>
    <t>data/policy/line[Type='CommercialAuto']/form[Type='CA9954DesignationSymbol51']/LongDescription</t>
  </si>
  <si>
    <t>TR-FD-98</t>
  </si>
  <si>
    <t>FD-98</t>
  </si>
  <si>
    <t>Description of Designation Symbol 32</t>
  </si>
  <si>
    <t>Symbol 32</t>
  </si>
  <si>
    <t>FormsLineInput.CA9954DesignationSymbol32</t>
  </si>
  <si>
    <t>data/policy/line[Type='CommercialAuto']/form[Type='CA9954DesignationSymbol32']/LongDescription</t>
  </si>
  <si>
    <t>TR-FD-97</t>
  </si>
  <si>
    <t>FD-97</t>
  </si>
  <si>
    <t>Description of Designation Symbol 10</t>
  </si>
  <si>
    <t>FormsLineInput.CA9954DesignationSymbol10</t>
  </si>
  <si>
    <t>data/policy/line[Type='CommercialAuto']/form[Type='CA9954DesignationSymbol10']/LongDescription</t>
  </si>
  <si>
    <t>TR-FD-96</t>
  </si>
  <si>
    <t>FD-96</t>
  </si>
  <si>
    <t>Description of Designation Symbol 07</t>
  </si>
  <si>
    <t>FormsLineInput.CA9954DesignationSymbol07</t>
  </si>
  <si>
    <t>data/policy/line[Type='CommercialAuto']/form[Type='CA9954DesignationSymbol07']/LongDescription</t>
  </si>
  <si>
    <t>TR-FD-146</t>
  </si>
  <si>
    <t>FD-146.1</t>
  </si>
  <si>
    <t>Description of Covered Volunteer Activities</t>
  </si>
  <si>
    <t>MaxLength.SmallDescription</t>
  </si>
  <si>
    <t>textarea:rows:3:width:70%:</t>
  </si>
  <si>
    <t>RiskNonOwnedAutoInput.CoveredVolunteerActivities</t>
  </si>
  <si>
    <t>data/policy/line[Type='CommercialAuto']/risknonownedauto/coverage[Type='CoveredVolunteerActivities']/SmallDescription</t>
  </si>
  <si>
    <t>TR-FD-94</t>
  </si>
  <si>
    <t>FD-94.2</t>
  </si>
  <si>
    <r>
      <t xml:space="preserve">Deductible of the Covg or Policy  </t>
    </r>
    <r>
      <rPr>
        <sz val="8"/>
        <color rgb="FF00B0F0"/>
        <rFont val="Arial"/>
        <family val="2"/>
        <scheme val="minor"/>
      </rPr>
      <t xml:space="preserve">base </t>
    </r>
  </si>
  <si>
    <t>The pricing methodology contemplates a $200 per-incident deductible applicable to Auto Hacking Expense Coverage. For additional deductibles, refer to company for rating.</t>
  </si>
  <si>
    <t>RiskDefaultsInput.AutoHackingExpenseDeductible</t>
  </si>
  <si>
    <t>data/policy/line[Type='CommercialAuto']/riskDefaults/deductible[Type='AutoHackingExpense']/iValue</t>
  </si>
  <si>
    <t>TR-FD-171</t>
  </si>
  <si>
    <t>$???,???,???</t>
  </si>
  <si>
    <t>Enter the cost of Hire for this policy.</t>
  </si>
  <si>
    <t>RiskHiredAndBorrowedTruckingMotorCarrierLiabilityInput.CostOfHirePrimaryEstimate</t>
  </si>
  <si>
    <t>data/policy/line[Type='CommercialAuto']/riskhiredandborrowedtruckingmotorcarrierliability/limit[Type='CostOfHirePrimaryEstimate']/fValue</t>
  </si>
  <si>
    <t>TR-FD-172</t>
  </si>
  <si>
    <t>RiskHiredAndBorrowedTruckingMotorCarrierLiabilityInput.CostOfHireExcessEstimate</t>
  </si>
  <si>
    <t>data/policy/line[Type='CommercialAuto']/riskhiredandborrowedtruckingmotorcarrierliability/limit[Type='CostOfHireExcessEstimate']/fValue</t>
  </si>
  <si>
    <t>TR-FD-173</t>
  </si>
  <si>
    <t>RiskHiredAndBorrowedTruckingMotorCarrierLiabilityPrivate.HideCostOfHire</t>
  </si>
  <si>
    <t>RiskHiredAndBorrowedTruckingMotorCarrierLiabilityInput.CostOfHireEstimate</t>
  </si>
  <si>
    <t>data/policy/line[Type='CommercialAuto']/riskhiredandborrowedtruckingmotorcarrierliability/limit[Type='CostOfHireEstimate']/fValue</t>
  </si>
  <si>
    <t>TR-FD-39</t>
  </si>
  <si>
    <t>FD-39.1</t>
  </si>
  <si>
    <t>Composite Rating</t>
  </si>
  <si>
    <t>Indicate whether this will be a composite rated policy.</t>
  </si>
  <si>
    <t>LineInput.CompositeIndicator</t>
  </si>
  <si>
    <t>data/policy/line[Type='CommercialAuto']/Indicators[Type='CompositeRating']/bValue</t>
  </si>
  <si>
    <t>TR-FD-154</t>
  </si>
  <si>
    <t>Commercial Driving School Territory</t>
  </si>
  <si>
    <t>LineCoveragesInput.CommercialDrivingSchoolTerritory</t>
  </si>
  <si>
    <t>data/policy/line[Type='CommercialAuto']/exposure[Type='CommercialDrivingSchoolTerritory']/iValue</t>
  </si>
  <si>
    <t>TR-FD-124</t>
  </si>
  <si>
    <t>FD-124.1</t>
  </si>
  <si>
    <r>
      <t>Combine</t>
    </r>
    <r>
      <rPr>
        <b/>
        <sz val="8"/>
        <color theme="4" tint="-0.249977111117893"/>
        <rFont val="Arial"/>
        <family val="2"/>
        <scheme val="minor"/>
      </rPr>
      <t xml:space="preserve"> Other Than Collision</t>
    </r>
    <r>
      <rPr>
        <b/>
        <sz val="8"/>
        <rFont val="Arial"/>
        <family val="2"/>
        <scheme val="minor"/>
      </rPr>
      <t xml:space="preserve"> &amp; </t>
    </r>
    <r>
      <rPr>
        <b/>
        <sz val="8"/>
        <color theme="4" tint="-0.249977111117893"/>
        <rFont val="Arial"/>
        <family val="2"/>
        <scheme val="minor"/>
      </rPr>
      <t>Collision</t>
    </r>
    <r>
      <rPr>
        <b/>
        <sz val="8"/>
        <rFont val="Arial"/>
        <family val="2"/>
        <scheme val="minor"/>
      </rPr>
      <t xml:space="preserve"> into one checkbox for all categories</t>
    </r>
  </si>
  <si>
    <t>RiskDefaultsInput.AutoInterests_Coll</t>
  </si>
  <si>
    <t>data/policy/line[Type='CommercialAuto']/riskDefaults/limit[Type='AutoInterests_Coll']/sValue</t>
  </si>
  <si>
    <t>FD-55</t>
  </si>
  <si>
    <t>FD-55.1</t>
  </si>
  <si>
    <t>FD-55.3</t>
  </si>
  <si>
    <t>FD-55.4</t>
  </si>
  <si>
    <t>FD-55.5</t>
  </si>
  <si>
    <t>FD-55.6</t>
  </si>
  <si>
    <t>FD-55.7</t>
  </si>
  <si>
    <t>FD-55.8</t>
  </si>
  <si>
    <t>FD-55.9</t>
  </si>
  <si>
    <t>TR-FD-178</t>
  </si>
  <si>
    <t>FD-178.1</t>
  </si>
  <si>
    <t>Business Interruption Endorsement</t>
  </si>
  <si>
    <t>Choose "Yes" to select Business Interruption coverage options for this policy.</t>
  </si>
  <si>
    <t>LineCoveragesInput.BusinessInterruptionEndorsement</t>
  </si>
  <si>
    <t>data/policy/line[Type='CommercialAuto']/Indicators[Type='BusinessInterruption']/bValue</t>
  </si>
  <si>
    <t>TR-FD-47</t>
  </si>
  <si>
    <t>FD-47.1</t>
  </si>
  <si>
    <t>20/40</t>
  </si>
  <si>
    <t>RiskDefaultsInput.LiabilityLimit3</t>
  </si>
  <si>
    <t>data/policy/line[Type='CommercialAuto']/riskDefaults/limit[Type='LineDefaultLiability3']/sValue</t>
  </si>
  <si>
    <t>TR-FD-92</t>
  </si>
  <si>
    <t>FD-92.1</t>
  </si>
  <si>
    <t>Select for coverage for certain auto hacking expenses resulting from an auto hacking incident.</t>
  </si>
  <si>
    <t>RiskDefaultsInput.AutoHackingExpenseCoverage</t>
  </si>
  <si>
    <t>data/policy/line[Type='CommercialAuto']/riskDefaults/Indicators[Type='AutoHackingExpenseCoverage']/bValue</t>
  </si>
  <si>
    <t>TR-FD-179</t>
  </si>
  <si>
    <t>FD-179.1</t>
  </si>
  <si>
    <t>Auto Body Mfg &amp; Installers</t>
  </si>
  <si>
    <t>Check box if employees are involved in factory testing.</t>
  </si>
  <si>
    <t>CovFactoryTestingHazardInput.AutoBodyManufacturerFactoryTestingHazard</t>
  </si>
  <si>
    <t>data/policy/line[Type='CommercialAuto']/coverage[Type='FactoryTestingHazard']/Indicators[Type='AutoBodyManufacturerFactoryTestingHazard']/bValue</t>
  </si>
  <si>
    <t>TR-FD-149</t>
  </si>
  <si>
    <t>FD-149.1</t>
  </si>
  <si>
    <t>Apply RMF</t>
  </si>
  <si>
    <t>0False (unchecked)</t>
  </si>
  <si>
    <t>Check this box if the RMF (Rate Modification Factor) is to be applied.</t>
  </si>
  <si>
    <t>CovNonOwnedAutoLiabilityInput.ApplyRMF</t>
  </si>
  <si>
    <t>data/policy/line[Type='CommercialAuto']/coverage[Type='NonOwnedAutoLiability']/Indicators[Type='ApplyRMF']/bValue</t>
  </si>
  <si>
    <t>TR-FD-52</t>
  </si>
  <si>
    <t>FD-52.2</t>
  </si>
  <si>
    <t>Aggregate Limits</t>
  </si>
  <si>
    <r>
      <t xml:space="preserve">Aggregate Limits of the Covg or Policy  </t>
    </r>
    <r>
      <rPr>
        <sz val="8"/>
        <color rgb="FF00B0F0"/>
        <rFont val="Arial"/>
        <family val="2"/>
        <scheme val="minor"/>
      </rPr>
      <t>base</t>
    </r>
  </si>
  <si>
    <t>AggregateLimitX3</t>
  </si>
  <si>
    <t>Select the Aggregate Limits from the pick list.</t>
  </si>
  <si>
    <t>RiskDefaultsInput.AggregateLimits</t>
  </si>
  <si>
    <t>data/policy/line[Type='CommercialAuto']/riskDefaults/exposure[Type='Standard']/sValue</t>
  </si>
  <si>
    <t>TR-FD-93</t>
  </si>
  <si>
    <t>FD-93.1</t>
  </si>
  <si>
    <t>RiskDefaultsInput.AutoHackingExpenseAggregateLimit</t>
  </si>
  <si>
    <t>data/policy/line[Type='CommercialAuto']/riskDefaults/limit[Type='AutoHackingExpenseAggregate']/iValue</t>
  </si>
  <si>
    <t>TR-FD-165</t>
  </si>
  <si>
    <t>CovHiredAndBorrowedTruckingMotorCarrierUMBIPrivate.HideAcceptUM</t>
  </si>
  <si>
    <t>CovHiredAndBorrowedTruckingMotorCarrierUMBIInput.AcceptUM</t>
  </si>
  <si>
    <t>data/policy/line[Type='CommercialAuto']/coverage[Type='HiredAndBorrowedUMBITrucking']/Indicators[Type='AcceptUMCoverage']/bValue</t>
  </si>
  <si>
    <t>TR-FD-166</t>
  </si>
  <si>
    <t>CovHiredAndBorrowedTruckingMotorCarrierUIMBIPrivate.HideAcceptUIM</t>
  </si>
  <si>
    <t>CovHiredAndBorrowedTruckingMotorCarrierUIMBIInput.AcceptUIM</t>
  </si>
  <si>
    <t>data/policy/line[Type='CommercialAuto']/coverage[Type='HiredAndBorrowedUIMBITrucking']/Indicators[Type='AcceptUIMCoverage']/bValue</t>
  </si>
  <si>
    <t>TR-FD-155</t>
  </si>
  <si>
    <t># of Instructors</t>
  </si>
  <si>
    <t>Enter the number of driver instructors.</t>
  </si>
  <si>
    <t>RiskNonOwnedAutoInput.NumberOfInstructorsEstimate</t>
  </si>
  <si>
    <t>data/policy/line[Type='CommercialAuto']/risknonownedauto/exposure[Type='NumberOfInstructorsEstimate']/iValue</t>
  </si>
  <si>
    <t>TR-FD-187</t>
  </si>
  <si>
    <t>FD-187.1</t>
  </si>
  <si>
    <t>RiskFinancialResponsibilityLawsOutputNonShredded.PreviousValueForSpdRkl</t>
  </si>
  <si>
    <t>RiskFinancialResponsibilityLawsPrivate.HideFilingNumber3YrsFollowingSpdRkl</t>
  </si>
  <si>
    <t>RiskFinancialResponsibilityLawsInput.FilingNumber3YrsFollowingSpdRkl</t>
  </si>
  <si>
    <t>data/policy/line[Type='CommercialAuto']/riskfinancialresponsibilitylaws/exposure[Type='FilingNumber3YrsFollowingSpdRkl']/iValue</t>
  </si>
  <si>
    <t>TR-FD-186</t>
  </si>
  <si>
    <t>FD-186.1</t>
  </si>
  <si>
    <t>RiskFinancialResponsibilityLawsOutputNonShredded.PreviousValueForDwiHnrHomAsl2</t>
  </si>
  <si>
    <t>RiskFinancialResponsibilityLawsPrivate.HideFilingNumber3YrsFollowingDwiHnrHomAsl2</t>
  </si>
  <si>
    <t>RiskFinancialResponsibilityLawsInput.FilingNumber3YrsFollowingDwiHnrHomAsl2</t>
  </si>
  <si>
    <t>data/policy/line[Type='CommercialAuto']/riskfinancialresponsibilitylaws/exposure[Type='FilingNumber3YrsFollowingDwiHnrHomAsl2']/iValue</t>
  </si>
  <si>
    <t>TR-FD-188</t>
  </si>
  <si>
    <t>FD-188.1</t>
  </si>
  <si>
    <t>RiskFinancialResponsibilityLawsOutputNonShredded.PreviousValueForCertificate</t>
  </si>
  <si>
    <t>RiskFinancialResponsibilityLawsInput.FilingNumberCertificate</t>
  </si>
  <si>
    <t>data/policy/line[Type='CommercialAuto']/riskfinancialresponsibilitylaws/exposure[Type='FilingNumberCertificate']/iValue</t>
  </si>
  <si>
    <t>TR-FD-191</t>
  </si>
  <si>
    <t>FD-191.1</t>
  </si>
  <si>
    <t>RiskFinancialResponsibilityLawsOutputNonShredded.PreviousValueForOver3Years</t>
  </si>
  <si>
    <t>RiskFinancialResponsibilityLawsInput.FilingNumberOver3Yrs</t>
  </si>
  <si>
    <t>data/policy/line[Type='CommercialAuto']/riskfinancialresponsibilitylaws/exposure[Type='FilingNumberOver3Yrs']/iValue</t>
  </si>
  <si>
    <t>TR-FD-180</t>
  </si>
  <si>
    <t>FD-180.2</t>
  </si>
  <si>
    <t># Employees</t>
  </si>
  <si>
    <r>
      <t># Employees of the Covg or Policy</t>
    </r>
    <r>
      <rPr>
        <sz val="8"/>
        <color rgb="FF00B0F0"/>
        <rFont val="Arial"/>
        <family val="2"/>
        <scheme val="minor"/>
      </rPr>
      <t xml:space="preserve"> base </t>
    </r>
  </si>
  <si>
    <t>CovFactoryTestingHazardInput.AutoBodyManufacturerNumberOfEmployeesEstimate</t>
  </si>
  <si>
    <t>data/policy/line[Type='CommercialAuto']/coverage[Type='FactoryTestingHazard']/exposure[Type='AutoBodyManufacturerNumberOfEmployeesEstimate']/iValue</t>
  </si>
  <si>
    <t>TR-FD-4694</t>
  </si>
  <si>
    <t xml:space="preserve"> of the Covg or Policy (OOB)</t>
  </si>
  <si>
    <t>TR-FD-4695</t>
  </si>
  <si>
    <t>TR-FD-4696</t>
  </si>
  <si>
    <t>TR-FD-4697</t>
  </si>
  <si>
    <t>TR-FD-4698</t>
  </si>
  <si>
    <t>TR-FD-143</t>
  </si>
  <si>
    <t>FD-143.1</t>
  </si>
  <si>
    <t>Enter the number of Partners for this policy.</t>
  </si>
  <si>
    <t>RiskNonOwnedAutoInput.NumberOfPartnersAudit</t>
  </si>
  <si>
    <t>data/policy/line[Type='CommercialAuto']/risknonownedauto/exposure[Type='NumberOfPartnersAudit']/iValue</t>
  </si>
  <si>
    <t>TR-FD-144</t>
  </si>
  <si>
    <t>FD-144.1</t>
  </si>
  <si>
    <t>RiskNonOwnedAutoInput.NumberOfEmployeesAudit</t>
  </si>
  <si>
    <t>data/policy/line[Type='CommercialAuto']/risknonownedauto/exposure[Type='NumberOfEmployeesAudit']/iValue</t>
  </si>
  <si>
    <t>TR-FD-145</t>
  </si>
  <si>
    <t>FD-145.1</t>
  </si>
  <si>
    <t>RiskNonOwnedAutoInput.NumberOfVolunteersAudit</t>
  </si>
  <si>
    <t>data/policy/line[Type='CommercialAuto']/risknonownedauto/exposure[Type='NumberOfVolunteersAudit']/iValue</t>
  </si>
  <si>
    <t>TR-FD-150</t>
  </si>
  <si>
    <t>FD-150.1</t>
  </si>
  <si>
    <t>RiskNonOwnedAutoInput.MoreThan50PercentBusinessUseAudit</t>
  </si>
  <si>
    <t>data/policy/line[Type='CommercialAuto']/risknonownedauto/Indicators[Type='MoreThan50PercentBusinessUseAudit']/bValue</t>
  </si>
  <si>
    <t>TR-FD-151</t>
  </si>
  <si>
    <t>FD-151.1</t>
  </si>
  <si>
    <t>CovNonOwnedAutoLiabilityPrivate.HideCompanyReferredPremiumeAudit</t>
  </si>
  <si>
    <t>CovNonOwnedAutoLiabilityInput.UnderwriterOverrideAudit</t>
  </si>
  <si>
    <t>data/policy/line[Type='CommercialAuto']/coverage[Type='NonOwnedAutoLiability']/modifier[Type='UnderwriterOverrideAudit']/fValue</t>
  </si>
  <si>
    <t>TR-FD-159</t>
  </si>
  <si>
    <t>RiskNonOwnedAutoInput.NumberOfInstructorsAudit</t>
  </si>
  <si>
    <t>data/policy/line[Type='CommercialAuto']/risknonownedauto/exposure[Type='NumberOfInstructorsAudit']/iValue</t>
  </si>
  <si>
    <t>TR-FD-175</t>
  </si>
  <si>
    <t>RiskHiredAndBorrowedTruckingMotorCarrierLiabilityInput.CostOfHireAudit</t>
  </si>
  <si>
    <t>data/policy/line[Type='CommercialAuto']/riskhiredandborrowedtruckingmotorcarrierliability/limit[Type='CostOfHireAudit']/fValue</t>
  </si>
  <si>
    <t>TR-FD-176</t>
  </si>
  <si>
    <t>RiskHiredAndBorrowedTruckingMotorCarrierLiabilityInput.CostOfHirePrimaryAudit</t>
  </si>
  <si>
    <t>data/policy/line[Type='CommercialAuto']/riskhiredandborrowedtruckingmotorcarrierliability/limit[Type='CostOfHirePrimaryAudit']/fValue</t>
  </si>
  <si>
    <t>TR-FD-177</t>
  </si>
  <si>
    <t>RiskHiredAndBorrowedTruckingMotorCarrierLiabilityInput.CostOfHireExcessAudit</t>
  </si>
  <si>
    <t>data/policy/line[Type='CommercialAuto']/riskhiredandborrowedtruckingmotorcarrierliability/limit[Type='CostOfHireExcessAudit']/fValue</t>
  </si>
  <si>
    <t>TR-FD-181</t>
  </si>
  <si>
    <t>FD-181.1</t>
  </si>
  <si>
    <t>CovFactoryTestingHazardInput.AutoBodyManufacturerNumberOfEmployeesAudit</t>
  </si>
  <si>
    <t>data/policy/line[Type='CommercialAuto']/coverage[Type='FactoryTestingHazard']/exposure[Type='AutoBodyManufacturerNumberOfEmployeesAudit']/iValue</t>
  </si>
  <si>
    <t>TR-FD-4699</t>
  </si>
  <si>
    <t>TR-FD-9981.1</t>
  </si>
  <si>
    <t>FD-9981</t>
  </si>
  <si>
    <t>State Coverages</t>
  </si>
  <si>
    <r>
      <t xml:space="preserve">Add new Table at the bottom of Policy &amp; State Details page. This field is header of this table.
This table is currently present on State Details page in </t>
    </r>
    <r>
      <rPr>
        <sz val="8"/>
        <color rgb="FF00B0F0"/>
        <rFont val="Arial"/>
        <family val="2"/>
        <scheme val="minor"/>
      </rPr>
      <t xml:space="preserve"> base</t>
    </r>
    <r>
      <rPr>
        <sz val="8"/>
        <rFont val="Arial"/>
        <family val="2"/>
        <scheme val="minor"/>
      </rPr>
      <t xml:space="preserve">product. Same need to be moved to bottom of Policy &amp; State Coverages page.
This table details all states entered on location addresses.
Each record on this table will have 2 columns, 1st State 2 digit Code &amp; 2nd Details hyperlink.
When user clicks on this Details hyperlink, State Details page must be opened for the respective state.
</t>
    </r>
  </si>
  <si>
    <t>TR-FD-9980</t>
  </si>
  <si>
    <t>FD-9980</t>
  </si>
  <si>
    <t>View</t>
  </si>
  <si>
    <t>This is the hyperlink on State Coverages table, 
When user clicks on this Details hyperlink, State Details page must be opened for the respective state.</t>
  </si>
  <si>
    <t>TR-FD-9999</t>
  </si>
  <si>
    <t>FD-9999</t>
  </si>
  <si>
    <t>Policy &amp; State Coverages</t>
  </si>
  <si>
    <t>Per Vehicle Limit</t>
  </si>
  <si>
    <t xml:space="preserve">Add new field under Physical Damage section
</t>
  </si>
  <si>
    <t>TR-FD-9998</t>
  </si>
  <si>
    <t>FD-9998.1</t>
  </si>
  <si>
    <t>Blanket Collision Limit</t>
  </si>
  <si>
    <r>
      <t>This field is available in</t>
    </r>
    <r>
      <rPr>
        <sz val="8"/>
        <color rgb="FF00B0F0"/>
        <rFont val="Arial"/>
        <family val="2"/>
        <scheme val="minor"/>
      </rPr>
      <t xml:space="preserve"> base</t>
    </r>
    <r>
      <rPr>
        <sz val="8"/>
        <color theme="1"/>
        <rFont val="Arial"/>
        <family val="2"/>
        <scheme val="minor"/>
      </rPr>
      <t xml:space="preserve"> product, however base PL101 does not have reference to this field, so added this here.
No changes, proceed as</t>
    </r>
    <r>
      <rPr>
        <sz val="8"/>
        <color rgb="FF00B0F0"/>
        <rFont val="Arial"/>
        <family val="2"/>
        <scheme val="minor"/>
      </rPr>
      <t xml:space="preserve"> base </t>
    </r>
    <r>
      <rPr>
        <sz val="8"/>
        <color theme="1"/>
        <rFont val="Arial"/>
        <family val="2"/>
        <scheme val="minor"/>
      </rPr>
      <t xml:space="preserve">
</t>
    </r>
  </si>
  <si>
    <t>TR-FD-2201</t>
  </si>
  <si>
    <t>FD.2201.1</t>
  </si>
  <si>
    <t>Physical Damage (Garage)</t>
  </si>
  <si>
    <r>
      <t xml:space="preserve">Override of the Garage) or Policy  </t>
    </r>
    <r>
      <rPr>
        <sz val="8"/>
        <color rgb="FF00B0F0"/>
        <rFont val="Arial"/>
        <family val="2"/>
        <scheme val="minor"/>
      </rPr>
      <t>base</t>
    </r>
  </si>
  <si>
    <t>ExperienceRatingPhysDamgGarage</t>
  </si>
  <si>
    <t>ExperienceRatingInput.ExperienceRatingOverridePhysicalDamageGarage</t>
  </si>
  <si>
    <t>data/policy/line[Type='CommercialAuto']/lineExperienceRating/Indicators[Type='ExperienceRatingOverridePhysicalDamageGarage']/bValue</t>
  </si>
  <si>
    <t>FD-266.1</t>
  </si>
  <si>
    <t>Number Years Loss Information</t>
  </si>
  <si>
    <t>Information</t>
  </si>
  <si>
    <t>TR-FD-2198</t>
  </si>
  <si>
    <t>Number Of Losses Equal Or Greater Than MSL</t>
  </si>
  <si>
    <t>MSL</t>
  </si>
  <si>
    <t>ExperienceRatingInput.NumberOfLossesEqualOrGreaterThanMSLPhysicalDamageGarage</t>
  </si>
  <si>
    <t>data/policy/line[Type='CommercialAuto']/lineExperienceRating/exposure[Type='NumberOfLossesEqualOrGreaterThanMSLPhysicalDamageGarage']/iValue</t>
  </si>
  <si>
    <t>TR-FD-2195</t>
  </si>
  <si>
    <t>Maximum Single Loss</t>
  </si>
  <si>
    <t>ExperienceRatingOutput.MaximumSingleLossPhysicalDamageGarage</t>
  </si>
  <si>
    <t>data/policy/line[Type='CommercialAuto']/lineExperienceRating/exposure[Type='MaximumSingleLossPhysicalDamageGarage']/fValue</t>
  </si>
  <si>
    <t>TR-FD-2196</t>
  </si>
  <si>
    <t>Five Qualifying NY Vehicles?</t>
  </si>
  <si>
    <t>NY Vehicles</t>
  </si>
  <si>
    <t>ExperienceRatingInput.FiveQualifyingVehicles_PhysicalDamageGarage</t>
  </si>
  <si>
    <t>data/policy/line[Type='CommercialAuto']/lineExperienceRating/Indicators[Type='FiveQualiyiingVehiclesPhysicalDamageGarage']/bValue</t>
  </si>
  <si>
    <t>Experience Modification Factor</t>
  </si>
  <si>
    <t>TR-FD-2203</t>
  </si>
  <si>
    <t>Expected Loss Ratio</t>
  </si>
  <si>
    <t>Ratio</t>
  </si>
  <si>
    <t>PhysicalDamageGarageExperienceRatingOutput.ExpectedLossRatio</t>
  </si>
  <si>
    <t>data/policy/line[Type='CommercialAuto']/lineExperienceRating/experienceRating[Type='PhysicalDamageGarage']/ExpectedLossRatio</t>
  </si>
  <si>
    <t>TR-FD-2204</t>
  </si>
  <si>
    <t>FD.2204.1</t>
  </si>
  <si>
    <t>ELR Override</t>
  </si>
  <si>
    <r>
      <t xml:space="preserve">ELR Override of the Garage) or Policy  </t>
    </r>
    <r>
      <rPr>
        <sz val="8"/>
        <color rgb="FF00B0F0"/>
        <rFont val="Arial"/>
        <family val="2"/>
        <scheme val="minor"/>
      </rPr>
      <t xml:space="preserve">base </t>
    </r>
  </si>
  <si>
    <t>PhysicalDamageGarageExperienceRatingInput.ExpectedLossRatioOverride</t>
  </si>
  <si>
    <t>data/policy/line[Type='CommercialAuto']/lineExperienceRating/experienceRating[Type='PhysicalDamageGarage']/exposure[Type='ExpectedLossRatioOverridePhysicalDamageGarage']/fValue</t>
  </si>
  <si>
    <t>TR-FD-2206</t>
  </si>
  <si>
    <t>Detrend Factor Override</t>
  </si>
  <si>
    <t>PhysicalDamageGarageExperienceRatingInput.DetrendFactorOverride</t>
  </si>
  <si>
    <t>data/policy/line[Type='CommercialAuto']/lineExperienceRating/experienceRating[Type='PhysicalDamageGarage']/exposure[Type='DetrendFactorOverridePhysicalDamageGarage']/fValue</t>
  </si>
  <si>
    <t>TR-FD-2205</t>
  </si>
  <si>
    <t>FD.2205.1</t>
  </si>
  <si>
    <t>Detrend Factor</t>
  </si>
  <si>
    <r>
      <t xml:space="preserve">Detrend Factor of the Garage) or Policy  </t>
    </r>
    <r>
      <rPr>
        <sz val="8"/>
        <color rgb="FF00B0F0"/>
        <rFont val="Arial"/>
        <family val="2"/>
        <scheme val="minor"/>
      </rPr>
      <t xml:space="preserve">base </t>
    </r>
  </si>
  <si>
    <t>PhysicalDamageGarageExperienceRatingOutput.DetrendFactor</t>
  </si>
  <si>
    <t>data/policy/line[Type='CommercialAuto']/lineExperienceRating/experienceRating[Type='PhysicalDamageGarage']/DetrendFactor</t>
  </si>
  <si>
    <t>Credibility Factor</t>
  </si>
  <si>
    <r>
      <t xml:space="preserve">Credibility Factor of the Garage) or Policy  </t>
    </r>
    <r>
      <rPr>
        <sz val="8"/>
        <color rgb="FF00B0F0"/>
        <rFont val="Arial"/>
        <family val="2"/>
        <scheme val="minor"/>
      </rPr>
      <t xml:space="preserve">base </t>
    </r>
  </si>
  <si>
    <t>TR-FD-2200</t>
  </si>
  <si>
    <t>Company Loss Cost Subject to Experience Modification</t>
  </si>
  <si>
    <t>Modification</t>
  </si>
  <si>
    <t>ExperienceRatingOutput.CompanySubjectLossCostPhysicalDamageGarage</t>
  </si>
  <si>
    <t>data/policy/line[Type='CommercialAuto']/lineExperienceRating/exposure[Type='CompanySubjectLossCostPhysicalDamageGarage']/fValue</t>
  </si>
  <si>
    <t>TR-FD-2199</t>
  </si>
  <si>
    <t>Combined Amount Of All Losses Below MSL</t>
  </si>
  <si>
    <t>ExperienceRatingInput.CombinedAmtAllLossesBelowMSLPhysicalDamageGarage</t>
  </si>
  <si>
    <t>data/policy/line[Type='CommercialAuto']/lineExperienceRating/exposure[Type='CombinedAmtAllLossesBelowMSLPhysicalDamageGarage']/fValue</t>
  </si>
  <si>
    <t>TR-FD-2197</t>
  </si>
  <si>
    <t>Any Losses?</t>
  </si>
  <si>
    <t>ExperienceRatingInput.AnyLossesPhysicalDamageGarage</t>
  </si>
  <si>
    <t>data/policy/line[Type='CommercialAuto']/lineExperienceRating/Indicators[Type='AnyLossesPhysicalDamageGarage']/bValue</t>
  </si>
  <si>
    <t>TR-FD-4689</t>
  </si>
  <si>
    <t>(The value selected for Number of Years Loss Information is reflected on the Pricing page.)</t>
  </si>
  <si>
    <t>TR-FD-4910</t>
  </si>
  <si>
    <t>FD.4910.1</t>
  </si>
  <si>
    <r>
      <t xml:space="preserve"> of the Garage) or Policy  </t>
    </r>
    <r>
      <rPr>
        <sz val="8"/>
        <color rgb="FF00B0F0"/>
        <rFont val="Arial"/>
        <family val="2"/>
        <scheme val="minor"/>
      </rPr>
      <t xml:space="preserve">base </t>
    </r>
  </si>
  <si>
    <t>TR-FD-2202</t>
  </si>
  <si>
    <t>PhysicalDamageGarageExperienceRatingOutputNonShredded.YearLabel</t>
  </si>
  <si>
    <t>data/policy/line[Type='CommercialAuto']/lineExperienceRating/experienceRating[Type='PhysicalDamageGarage']/YearLabel</t>
  </si>
  <si>
    <t>TR-FD-2172</t>
  </si>
  <si>
    <t>FD-2172.1</t>
  </si>
  <si>
    <t>Physical Damage</t>
  </si>
  <si>
    <t>Override of the Damage or Policy (OOB)</t>
  </si>
  <si>
    <t>ExperienceRatingPhysDamg</t>
  </si>
  <si>
    <t>ExperienceRatingInput.ExperienceRatingOverridePhysicalDamage</t>
  </si>
  <si>
    <t>data/policy/line[Type='CommercialAuto']/lineExperienceRating/Indicators[Type='ExperienceRatingOverridePhysicalDamage']/bValue</t>
  </si>
  <si>
    <t>FD-265.1</t>
  </si>
  <si>
    <t>TR-FD-2169</t>
  </si>
  <si>
    <t>FD-2169.1</t>
  </si>
  <si>
    <t>ExperienceRatingInput.NumberOfLossesEqualOrGreaterThanMSLPhysicalDamage</t>
  </si>
  <si>
    <t>data/policy/line[Type='CommercialAuto']/lineExperienceRating/exposure[Type='NumberOfLossesEqualOrGreaterThanMSLPhysicalDamage']/iValue</t>
  </si>
  <si>
    <t>TR-FD-2166</t>
  </si>
  <si>
    <t>FD-2166.1</t>
  </si>
  <si>
    <t>ExperienceRatingOutput.MaximumSingleLossPhysicalDamage</t>
  </si>
  <si>
    <t>data/policy/line[Type='CommercialAuto']/lineExperienceRating/exposure[Type='MaximumSingleLossPhysicalDamage']/fValue</t>
  </si>
  <si>
    <t>TR-FD-2167</t>
  </si>
  <si>
    <t>FD-2167.1</t>
  </si>
  <si>
    <t>ExperienceRatingInput.FiveQualifyingVehicles_PhysicalDamage</t>
  </si>
  <si>
    <t>data/policy/line[Type='CommercialAuto']/lineExperienceRating/Indicators[Type='FiveQualiyiingVehiclesPhysicalDamage']/bValue</t>
  </si>
  <si>
    <t>FD-289.1</t>
  </si>
  <si>
    <t>TR-FD-2174</t>
  </si>
  <si>
    <t>FD-2174.1</t>
  </si>
  <si>
    <t>PhysicalDamageExperienceRatingOutput.ExpectedLossRatio</t>
  </si>
  <si>
    <t>data/policy/line[Type='CommercialAuto']/lineExperienceRating/experienceRating[Type='PhysicalDamage']/ExpectedLossRatio</t>
  </si>
  <si>
    <t>TR-FD-2175</t>
  </si>
  <si>
    <t>FD-2175.1</t>
  </si>
  <si>
    <t>ELR Override of the Damage or Policy (OOB)</t>
  </si>
  <si>
    <t>PhysicalDamageExperienceRatingInput.ExpectedLossRatioOverride</t>
  </si>
  <si>
    <t>data/policy/line[Type='CommercialAuto']/lineExperienceRating/experienceRating[Type='PhysicalDamage']/exposure[Type='ExpectedLossRatioOverridePhysicalDamage']/fValue</t>
  </si>
  <si>
    <t>TR-FD-2177</t>
  </si>
  <si>
    <t>FD-2177.1</t>
  </si>
  <si>
    <t>PhysicalDamageExperienceRatingInput.DetrendFactorOverride</t>
  </si>
  <si>
    <t>data/policy/line[Type='CommercialAuto']/lineExperienceRating/experienceRating[Type='PhysicalDamage']/exposure[Type='DetrendFactorOverridePhysicalDamage']/fValue</t>
  </si>
  <si>
    <t>TR-FD-2176</t>
  </si>
  <si>
    <t>FD-2176.1</t>
  </si>
  <si>
    <t>Detrend Factor of the Damage or Policy (OOB)</t>
  </si>
  <si>
    <t>PhysicalDamageExperienceRatingOutput.DetrendFactor</t>
  </si>
  <si>
    <t>data/policy/line[Type='CommercialAuto']/lineExperienceRating/experienceRating[Type='PhysicalDamage']/DetrendFactor</t>
  </si>
  <si>
    <t>FD-277.2</t>
  </si>
  <si>
    <t>Credibility Factor of the Damage or Policy (OOB)</t>
  </si>
  <si>
    <t>TR-FD-2171</t>
  </si>
  <si>
    <t>FD-2171.1</t>
  </si>
  <si>
    <t>ExperienceRatingOutput.CompanySubjectLossCostPhysicalDamage</t>
  </si>
  <si>
    <t>data/policy/line[Type='CommercialAuto']/lineExperienceRating/exposure[Type='CompanySubjectLossCostPhysicalDamage']/fValue</t>
  </si>
  <si>
    <t>TR-FD-2170</t>
  </si>
  <si>
    <t>FD-2170.1</t>
  </si>
  <si>
    <t>ExperienceRatingInput.CombinedAmtAllLossesBelowMSLPhysicalDamage</t>
  </si>
  <si>
    <t>data/policy/line[Type='CommercialAuto']/lineExperienceRating/exposure[Type='CombinedAmtAllLossesBelowMSLPhysicalDamage']/fValue</t>
  </si>
  <si>
    <t>TR-FD-2168</t>
  </si>
  <si>
    <t>FD-2168.1</t>
  </si>
  <si>
    <t>Any Losses? of the Damage or Policy (OOB)</t>
  </si>
  <si>
    <t>ExperienceRatingInput.AnyLossesPhysicalDamage</t>
  </si>
  <si>
    <t>data/policy/line[Type='CommercialAuto']/lineExperienceRating/Indicators[Type='AnyLossesPhysicalDamage']/bValue</t>
  </si>
  <si>
    <t>TR-FD-4687</t>
  </si>
  <si>
    <t>page.)</t>
  </si>
  <si>
    <t>TR-FD-4907</t>
  </si>
  <si>
    <t xml:space="preserve"> of the Damage or Policy (OOB)</t>
  </si>
  <si>
    <t>TR-FD-4908</t>
  </si>
  <si>
    <t>TR-FD-2173</t>
  </si>
  <si>
    <t>FD-2173.1</t>
  </si>
  <si>
    <t>PhysicalDamageExperienceRatingOutputNonShredded.YearLabel</t>
  </si>
  <si>
    <t>data/policy/line[Type='CommercialAuto']/lineExperienceRating/experienceRating[Type='PhysicalDamage']/YearLabel</t>
  </si>
  <si>
    <t>TR-FD-336</t>
  </si>
  <si>
    <t>FD-336</t>
  </si>
  <si>
    <t>Other Interests</t>
  </si>
  <si>
    <t>Zip</t>
  </si>
  <si>
    <t xml:space="preserve">Please refer Common PL101   </t>
  </si>
  <si>
    <t>Zipcode.</t>
  </si>
  <si>
    <t>AOIDetail</t>
  </si>
  <si>
    <t>AdditionalOtherInterestInput.ZipCode</t>
  </si>
  <si>
    <t>data/account/additionalOtherInterest/address/ZipCode</t>
  </si>
  <si>
    <t>TR-FD-329</t>
  </si>
  <si>
    <t>FD-329</t>
  </si>
  <si>
    <t>Type of the Interests or Policy (OOB)</t>
  </si>
  <si>
    <t>Choose the type of this Additional Other Insured. If "Other" is chosen, you will be allowed to enter an "Other" description in the next field which will be presented.</t>
  </si>
  <si>
    <t>AdditionalOtherInterestInput.Type</t>
  </si>
  <si>
    <t>data/account/additionalOtherInterest/Type</t>
  </si>
  <si>
    <t>TR-FD-335</t>
  </si>
  <si>
    <t>FD-335</t>
  </si>
  <si>
    <t>Choose the apppropriate state from the list.</t>
  </si>
  <si>
    <t>AdditionalOtherInterestInput.State</t>
  </si>
  <si>
    <t>data/account/additionalOtherInterest/address/State</t>
  </si>
  <si>
    <t>TR-FD-337</t>
  </si>
  <si>
    <t>FD-337</t>
  </si>
  <si>
    <t>Phone</t>
  </si>
  <si>
    <t>Phone of the Interests or Policy (OOB)</t>
  </si>
  <si>
    <t>Primary phone number.</t>
  </si>
  <si>
    <t>AdditionalOtherInterestInput.PrimaryPhone</t>
  </si>
  <si>
    <t>data/account/additionalOtherInterest/PrimaryPhone</t>
  </si>
  <si>
    <t>TR-FD-330</t>
  </si>
  <si>
    <t>FD-330.1</t>
  </si>
  <si>
    <t>Other Description</t>
  </si>
  <si>
    <t>Other Description of the Interests or Policy (OOB)</t>
  </si>
  <si>
    <t>If type is "Other", a more detail description can be entered in this field.</t>
  </si>
  <si>
    <t>AdditionalOtherInterestInput.OtherDescription</t>
  </si>
  <si>
    <t>data/account/additionalOtherInterest/OtherDescription</t>
  </si>
  <si>
    <t>TR-FD-338</t>
  </si>
  <si>
    <t>FD-338</t>
  </si>
  <si>
    <t>Fax of the Interests or Policy (OOB)</t>
  </si>
  <si>
    <t>Fax number.</t>
  </si>
  <si>
    <t>AdditionalOtherInterestInput.Fax</t>
  </si>
  <si>
    <t>data/account/additionalOtherInterest/Fax</t>
  </si>
  <si>
    <t>TR-FD-339</t>
  </si>
  <si>
    <t>FD-339</t>
  </si>
  <si>
    <t>E-Mail</t>
  </si>
  <si>
    <t>E-Mail of the Interests or Policy (OOB)</t>
  </si>
  <si>
    <t>E-mail address.</t>
  </si>
  <si>
    <t>AdditionalOtherInterestInput.Email</t>
  </si>
  <si>
    <t>data/account/additionalOtherInterest/Email</t>
  </si>
  <si>
    <t>TR-FD-334</t>
  </si>
  <si>
    <t>City of the Interests or Policy (OOB)</t>
  </si>
  <si>
    <t>City Name.</t>
  </si>
  <si>
    <t>AdditionalOtherInterestInput.City</t>
  </si>
  <si>
    <t>data/account/additionalOtherInterest/address/City</t>
  </si>
  <si>
    <t>TR-FD-333</t>
  </si>
  <si>
    <t>FD-333</t>
  </si>
  <si>
    <t>Address 2 of the Interests or Policy (OOB)</t>
  </si>
  <si>
    <t>Address Line 2 (if applicable)</t>
  </si>
  <si>
    <t>AdditionalOtherInterestInput.Address2</t>
  </si>
  <si>
    <t>data/account/additionalOtherInterest/address/Address2</t>
  </si>
  <si>
    <t>TR-FD-332</t>
  </si>
  <si>
    <t>FD-332</t>
  </si>
  <si>
    <t>Address 1 of the Interests or Policy (OOB)</t>
  </si>
  <si>
    <t>Address Line 1.</t>
  </si>
  <si>
    <t>AdditionalOtherInterestInput.Address1</t>
  </si>
  <si>
    <t>data/account/additionalOtherInterest/address/Address1</t>
  </si>
  <si>
    <t>TR-FD-331</t>
  </si>
  <si>
    <t>FD-331.1</t>
  </si>
  <si>
    <t xml:space="preserve"> of the Interests or Policy (OOB)</t>
  </si>
  <si>
    <t>Name of Additional Named Insured.</t>
  </si>
  <si>
    <t>AdditionalOtherInterestInput.Name</t>
  </si>
  <si>
    <t>data/account/additionalOtherInterest/Name</t>
  </si>
  <si>
    <t>TR-FD-2996</t>
  </si>
  <si>
    <t>FD-2996.1</t>
  </si>
  <si>
    <t>Other Insurance History</t>
  </si>
  <si>
    <t>Enter the premium for the prior policy.</t>
  </si>
  <si>
    <t>OtherInsuranceHistoryDetail</t>
  </si>
  <si>
    <t>OtherInsuranceHistoryInput.Premium</t>
  </si>
  <si>
    <t>data/policy/policyUnderwriting/priorInsurance[Type='OtherInsurance']/Premium</t>
  </si>
  <si>
    <t>TR-FD-2572</t>
  </si>
  <si>
    <t>FD-2572</t>
  </si>
  <si>
    <t>OtherInsuranceHistory</t>
  </si>
  <si>
    <t>OtherInsuranceHistoryInput.PolicyNumber</t>
  </si>
  <si>
    <t>data/policy/policyUnderwriting/priorInsurance[Type='OtherInsurance']/PolicyNumber</t>
  </si>
  <si>
    <t>FD-2572.1</t>
  </si>
  <si>
    <t>TR-FD-2998</t>
  </si>
  <si>
    <t>FD-2998.1</t>
  </si>
  <si>
    <t>Enter the expiration date of the prior policy.</t>
  </si>
  <si>
    <t>OtherInsuranceHistoryInput.ExpirationDate</t>
  </si>
  <si>
    <t>data/policy/policyUnderwriting/priorInsurance[Type='OtherInsurance']/ExpirationDate</t>
  </si>
  <si>
    <t>TR-FD-2997</t>
  </si>
  <si>
    <t>FD-2997.1</t>
  </si>
  <si>
    <t>Enter the effective date of the prior policy.</t>
  </si>
  <si>
    <t>OtherInsuranceHistoryInput.EffectiveDate</t>
  </si>
  <si>
    <t>data/policy/policyUnderwriting/priorInsurance[Type='OtherInsurance']/EffectiveDate</t>
  </si>
  <si>
    <t>TR-FD-2571</t>
  </si>
  <si>
    <t>FD-2571</t>
  </si>
  <si>
    <t>OtherInsuranceHistoryInput.CarrierName</t>
  </si>
  <si>
    <t>data/policy/policyUnderwriting/priorInsurance[Type='OtherInsurance']/CarrierName</t>
  </si>
  <si>
    <t>FD-2571.1</t>
  </si>
  <si>
    <t>TR-FD-3055</t>
  </si>
  <si>
    <t>FD-3055</t>
  </si>
  <si>
    <t>Option B Detail</t>
  </si>
  <si>
    <t>Total Exposure</t>
  </si>
  <si>
    <t>BusinessInterruptionOptionBInput.LimitOptionB</t>
  </si>
  <si>
    <t>Enter the exposure to be used for Option B coverage. This exposure cannot be less than the Option B Limit of Insurance.</t>
  </si>
  <si>
    <t>OptionBDetail</t>
  </si>
  <si>
    <t>BusinessInterruptionOptionBInput.TotalExposureOptionB</t>
  </si>
  <si>
    <t>data/policy/line[Type='CommercialAuto']/businessInterruptionEndorsement/businessInterruption[Type='OptionB']/exposure[Type='TotalExposureOptionB']/iValue</t>
  </si>
  <si>
    <t>TR-FD-3054</t>
  </si>
  <si>
    <t>FD-3054</t>
  </si>
  <si>
    <t>Limit of Insurance</t>
  </si>
  <si>
    <t>Enter the limit to be used for Option B coverage.</t>
  </si>
  <si>
    <t>data/policy/line[Type='CommercialAuto']/businessInterruptionEndorsement/businessInterruption[Type='OptionB']/limit[Type='LimitOptionB']/iValue</t>
  </si>
  <si>
    <t>TR-FD-3056</t>
  </si>
  <si>
    <t>FD-3055.2</t>
  </si>
  <si>
    <t>Description Of Scheduled Property</t>
  </si>
  <si>
    <t>Use this section of the Schedule (Option B) when a single Limit of Insurance applies to the total of all covered business income loss and extra expense attributable to all items of scheduled property subject to such Limit.</t>
  </si>
  <si>
    <t>Schedule_OptionBInput.DescriptionOfScheduledProperty</t>
  </si>
  <si>
    <t>data/policy/line[Type='CommercialAuto']/businessInterruptionEndorsement/businessInterruption[Type='OptionB']/schedule_optionb/form[Type='DescriptionOfScheduledPropertyB']/Description</t>
  </si>
  <si>
    <t>TR-FD-3053</t>
  </si>
  <si>
    <t>FD-3053</t>
  </si>
  <si>
    <t>Enter a description to identify this collection of scheduled properties listed under this instance of Option B.</t>
  </si>
  <si>
    <t>BusinessInterruptionOptionBOutputNonShredded.DescriptionOptionB</t>
  </si>
  <si>
    <t>data/policy/line[Type='CommercialAuto']/businessInterruptionEndorsement/businessInterruption[Type='OptionB']/DescriptionOptionB</t>
  </si>
  <si>
    <t>TR-FD-4977</t>
  </si>
  <si>
    <t>TR-FD-3051</t>
  </si>
  <si>
    <t>FD-3051.1</t>
  </si>
  <si>
    <t>Option A</t>
  </si>
  <si>
    <t>Limit Of Insurance</t>
  </si>
  <si>
    <t>Enter the Limit of Insurance for this scheduled property.</t>
  </si>
  <si>
    <t>OptionADetail</t>
  </si>
  <si>
    <t>BusinessInterruptionOptionAInput.LimitOfInsurance</t>
  </si>
  <si>
    <t>data/policy/line[Type='CommercialAuto']/businessInterruptionEndorsement/businessInterruption[Type='OptionA']/limit[Type='LimitOptionA']/iValue</t>
  </si>
  <si>
    <t>TR-FD-3052</t>
  </si>
  <si>
    <t>FD-3052.2</t>
  </si>
  <si>
    <t>Use this section of the Schedule (Option A) if there is only one item of scheduled property or to show a separate Limit of Insurance for each item of scheduled property.The Limit of Insurance can be the same amount for each item or a different amount for each item.</t>
  </si>
  <si>
    <t>BusinessInterruptionOptionAInput.DescriptionOfScheduledProperty</t>
  </si>
  <si>
    <t>data/policy/line[Type='CommercialAuto']/businessInterruptionEndorsement/businessInterruption[Type='OptionA']/exposure[Type='DescriptionOfScheduledPropertyA']/Description</t>
  </si>
  <si>
    <t>RE-FD-5150</t>
  </si>
  <si>
    <t>New Quote</t>
  </si>
  <si>
    <t>New Quote Page</t>
  </si>
  <si>
    <t>Page</t>
  </si>
  <si>
    <t>No Change to Base Functionality</t>
  </si>
  <si>
    <t>RE-FD-5151</t>
  </si>
  <si>
    <t>FD.5151.1</t>
  </si>
  <si>
    <r>
      <t xml:space="preserve">Effective Date of the Quote or Policy </t>
    </r>
    <r>
      <rPr>
        <sz val="8"/>
        <color rgb="FF00B0F0"/>
        <rFont val="Arial"/>
        <family val="2"/>
        <scheme val="minor"/>
      </rPr>
      <t>base</t>
    </r>
  </si>
  <si>
    <t>RE-FD-5152</t>
  </si>
  <si>
    <t>Agency</t>
  </si>
  <si>
    <t>RE-FD-5153</t>
  </si>
  <si>
    <t>Producer</t>
  </si>
  <si>
    <t>RE-FD-5154</t>
  </si>
  <si>
    <t>Zip Code of the Quote or Policy</t>
  </si>
  <si>
    <t>This is new.  And will use standard Zip Code Format</t>
  </si>
  <si>
    <t>RE-FD-5157</t>
  </si>
  <si>
    <t>FD.5157.1</t>
  </si>
  <si>
    <r>
      <t xml:space="preserve">State of the Quote or Policy  </t>
    </r>
    <r>
      <rPr>
        <sz val="8"/>
        <color rgb="FF00B0F0"/>
        <rFont val="Arial"/>
        <family val="2"/>
        <scheme val="minor"/>
      </rPr>
      <t>base</t>
    </r>
  </si>
  <si>
    <t>This is new.  Abd will follow standard state Format</t>
  </si>
  <si>
    <t>TR-FD-5155</t>
  </si>
  <si>
    <t>FD.5155.1</t>
  </si>
  <si>
    <t>(Previously Product) But now should read  "Show Available Products"</t>
  </si>
  <si>
    <r>
      <t xml:space="preserve">Products  </t>
    </r>
    <r>
      <rPr>
        <sz val="8"/>
        <color rgb="FF00B0F0"/>
        <rFont val="Arial"/>
        <family val="2"/>
        <scheme val="minor"/>
      </rPr>
      <t>base</t>
    </r>
  </si>
  <si>
    <t>Action</t>
  </si>
  <si>
    <t xml:space="preserve">This button should display the available products to the users, based on their Ids.  (The applicable lines of business will display below, along with a checkbox for the user to select the specific line of business they are authorized to write. </t>
  </si>
  <si>
    <t>TR-FD-5156</t>
  </si>
  <si>
    <t>FD.5156.1</t>
  </si>
  <si>
    <r>
      <t xml:space="preserve"> If the Quote or Policy </t>
    </r>
    <r>
      <rPr>
        <sz val="8"/>
        <color rgb="FF00B0F0"/>
        <rFont val="Arial"/>
        <family val="2"/>
        <scheme val="minor"/>
      </rPr>
      <t xml:space="preserve">base </t>
    </r>
    <r>
      <rPr>
        <sz val="8"/>
        <rFont val="Arial"/>
        <family val="2"/>
        <scheme val="minor"/>
      </rPr>
      <t>If Garage, it should be checked and read Garage Liability</t>
    </r>
  </si>
  <si>
    <t>Checkbox</t>
  </si>
  <si>
    <t>The applicable line of businesses that are available to a user to select based on their authority</t>
  </si>
  <si>
    <t>Based on User Id</t>
  </si>
  <si>
    <t>MaxLenth.Produict</t>
  </si>
  <si>
    <t>The Lines of business that an agent is authorized to write will display</t>
  </si>
  <si>
    <t>TR-FD-2598</t>
  </si>
  <si>
    <t>FD-2598.1</t>
  </si>
  <si>
    <r>
      <rPr>
        <strike/>
        <sz val="8"/>
        <color theme="1"/>
        <rFont val="Arial"/>
        <family val="2"/>
        <scheme val="minor"/>
      </rPr>
      <t xml:space="preserve">Nature Of Business
</t>
    </r>
    <r>
      <rPr>
        <sz val="8"/>
        <color theme="1"/>
        <rFont val="Arial"/>
        <family val="2"/>
        <scheme val="minor"/>
      </rPr>
      <t>Appliicant Information</t>
    </r>
  </si>
  <si>
    <r>
      <t xml:space="preserve">Description of Operations of Other Named Insureds
</t>
    </r>
    <r>
      <rPr>
        <sz val="8"/>
        <color theme="1"/>
        <rFont val="Arial"/>
        <family val="2"/>
        <scheme val="minor"/>
      </rPr>
      <t>Please describe the nature of business in the space below</t>
    </r>
  </si>
  <si>
    <t>This will be moved to the Applicant Information Page from Nature of Business Page for CB-Garage</t>
  </si>
  <si>
    <t>textarea:rows:2:width:100%: - FormatMask.TextArea2100</t>
  </si>
  <si>
    <r>
      <rPr>
        <strike/>
        <sz val="8"/>
        <color theme="1"/>
        <rFont val="Arial"/>
        <family val="2"/>
        <scheme val="minor"/>
      </rPr>
      <t xml:space="preserve">Enter the description for the operations of the other named insureds.
</t>
    </r>
    <r>
      <rPr>
        <sz val="8"/>
        <color theme="1"/>
        <rFont val="Arial"/>
        <family val="2"/>
        <scheme val="minor"/>
      </rPr>
      <t>Enter the description for the Nature of business.</t>
    </r>
  </si>
  <si>
    <r>
      <t xml:space="preserve">NatureOfBusiness
</t>
    </r>
    <r>
      <rPr>
        <sz val="8"/>
        <color theme="1"/>
        <rFont val="Arial"/>
        <family val="2"/>
        <scheme val="minor"/>
      </rPr>
      <t>Application Information</t>
    </r>
  </si>
  <si>
    <t xml:space="preserve">NatureOfBusinessInput.DescriptionOperationsOtherNamedInsureds
</t>
  </si>
  <si>
    <t>data/policy/policyUnderwriting/natureOfBusiness/DescriptionOperationsOtherNamedInsureds</t>
  </si>
  <si>
    <t>TR-FD-2590</t>
  </si>
  <si>
    <t>FD-2590.1</t>
  </si>
  <si>
    <t>Nature Of Business</t>
  </si>
  <si>
    <t>Wholesale</t>
  </si>
  <si>
    <t>Indicate if the nature of the applicant business is wholesale.</t>
  </si>
  <si>
    <t>NatureOfBusiness</t>
  </si>
  <si>
    <t>NatureOfBusinessInput.Wholesale</t>
  </si>
  <si>
    <t>data/policy/policyUnderwriting/natureOfBusiness/Wholesale</t>
  </si>
  <si>
    <t>TR-FD-2585</t>
  </si>
  <si>
    <t>FD-2585.1</t>
  </si>
  <si>
    <t>Service</t>
  </si>
  <si>
    <t>Indicate if the nature of the applicant business is service.</t>
  </si>
  <si>
    <t>NatureOfBusinessInput.Service</t>
  </si>
  <si>
    <t>data/policy/policyUnderwriting/natureOfBusiness/Service</t>
  </si>
  <si>
    <t>TR-FD-2595</t>
  </si>
  <si>
    <t>FD-2595.1</t>
  </si>
  <si>
    <t>Retail Stores or Service Operations % of Total Sales</t>
  </si>
  <si>
    <t>Enter the percent of business from retail stores or service operations.</t>
  </si>
  <si>
    <t>NatureOfBusinessInput.RetailStoresServiceOperationsTotalSales</t>
  </si>
  <si>
    <t>data/policy/policyUnderwriting/natureOfBusiness/RetailStoresServiceOperationsTotalSales</t>
  </si>
  <si>
    <t>TR-FD-2589</t>
  </si>
  <si>
    <t>FD-2589.1</t>
  </si>
  <si>
    <t>Retail</t>
  </si>
  <si>
    <t>Indicate if the nature of the applicant business is retail.</t>
  </si>
  <si>
    <t>NatureOfBusinessInput.Retail</t>
  </si>
  <si>
    <t>data/policy/policyUnderwriting/natureOfBusiness/Retail</t>
  </si>
  <si>
    <t>TR-FD-2584</t>
  </si>
  <si>
    <t>FD-2584.1</t>
  </si>
  <si>
    <t>Restaurant</t>
  </si>
  <si>
    <t>Indicate if the nature of the applicant business is restaurant.</t>
  </si>
  <si>
    <t>NatureOfBusinessInput.Restaurant</t>
  </si>
  <si>
    <t>data/policy/policyUnderwriting/natureOfBusiness/Restaurant</t>
  </si>
  <si>
    <t>TR-FD-2591</t>
  </si>
  <si>
    <t>FD-2591.1</t>
  </si>
  <si>
    <t>Indicate if the nature of the applicant business is other.</t>
  </si>
  <si>
    <t>NatureOfBusinessInput.Other</t>
  </si>
  <si>
    <t>data/policy/policyUnderwriting/natureOfBusiness/Other</t>
  </si>
  <si>
    <t>TR-FD-2588</t>
  </si>
  <si>
    <t>FD-2588.1</t>
  </si>
  <si>
    <t>Office</t>
  </si>
  <si>
    <t>Indicate if the nature of the applicant business is office.</t>
  </si>
  <si>
    <t>NatureOfBusinessInput.Office</t>
  </si>
  <si>
    <t>data/policy/policyUnderwriting/natureOfBusiness/Office</t>
  </si>
  <si>
    <t>TR-FD-2597</t>
  </si>
  <si>
    <t>FD-2597.1</t>
  </si>
  <si>
    <t>Off Premises Installation, Service or Repair Work %</t>
  </si>
  <si>
    <t>Enter the percent of business from off premises installation, service or repair work.</t>
  </si>
  <si>
    <t>NatureOfBusinessInput.OffPremisesInstallationServiceRepairPercent</t>
  </si>
  <si>
    <t>data/policy/policyUnderwriting/natureOfBusiness/OffPremisesInstallationServiceRepairPercent</t>
  </si>
  <si>
    <t>TR-FD-2583</t>
  </si>
  <si>
    <t>FD-2583.1</t>
  </si>
  <si>
    <t>Manufacturing</t>
  </si>
  <si>
    <t>Indicate if the nature of the applicant business is manufacturing.</t>
  </si>
  <si>
    <t>NatureOfBusinessInput.Manufacturing</t>
  </si>
  <si>
    <t>data/policy/policyUnderwriting/natureOfBusiness/Manufacturing</t>
  </si>
  <si>
    <t>TR-FD-2587</t>
  </si>
  <si>
    <t>FD-2587.1</t>
  </si>
  <si>
    <t>Institutional</t>
  </si>
  <si>
    <t>Indicate if the nature of the applicant business is institutional.</t>
  </si>
  <si>
    <t>NatureOfBusinessInput.Institutional</t>
  </si>
  <si>
    <t>data/policy/policyUnderwriting/natureOfBusiness/Institutional</t>
  </si>
  <si>
    <t>TR-FD-2596</t>
  </si>
  <si>
    <t>FD-2596.1</t>
  </si>
  <si>
    <t>Installation, Service or Repair Work %</t>
  </si>
  <si>
    <t>Enter the percent of business from installation, service or repair work.</t>
  </si>
  <si>
    <t>NatureOfBusinessInput.InstallationServiceRepairWorkPercent</t>
  </si>
  <si>
    <t>data/policy/policyUnderwriting/natureOfBusiness/InstallationServiceRepairWorkPercent</t>
  </si>
  <si>
    <t>TR-FD-2594</t>
  </si>
  <si>
    <t>FD-2594.1</t>
  </si>
  <si>
    <t>Description of Primary Operations</t>
  </si>
  <si>
    <t>Enter the description for the operations of the primary insured.</t>
  </si>
  <si>
    <t>NatureOfBusinessInput.DescriptionPrimaryOperations</t>
  </si>
  <si>
    <t>data/policy/policyUnderwriting/natureOfBusiness/DescriptionPrimaryOperations</t>
  </si>
  <si>
    <t>TR-FD-2592</t>
  </si>
  <si>
    <t>FD-2592.1</t>
  </si>
  <si>
    <t>Enter the description for the operations of the other named insureds.</t>
  </si>
  <si>
    <t>NatureOfBusinessInput.OtherDescription</t>
  </si>
  <si>
    <t>data/policy/policyUnderwriting/natureOfBusiness/OtherDescription</t>
  </si>
  <si>
    <t>TR-FD-2593</t>
  </si>
  <si>
    <t>FD-2593.1</t>
  </si>
  <si>
    <t>Date Business Started</t>
  </si>
  <si>
    <t>This was moved to the Applicant Information Page</t>
  </si>
  <si>
    <t>For policy Issuance</t>
  </si>
  <si>
    <t>Choose or enter the business start date.</t>
  </si>
  <si>
    <t>NatureOfBusinessInput.DateBusinessStarted</t>
  </si>
  <si>
    <t>data/policy/policyUnderwriting/natureOfBusiness/DateBusinessStarted</t>
  </si>
  <si>
    <t>TR-FD-2582</t>
  </si>
  <si>
    <t>FD-2582.1</t>
  </si>
  <si>
    <t>Contractor</t>
  </si>
  <si>
    <t>Indicate if the nature of the applicant business is contractor.</t>
  </si>
  <si>
    <t>NatureOfBusinessInput.Contractor</t>
  </si>
  <si>
    <t>data/policy/policyUnderwriting/natureOfBusiness/Contractor</t>
  </si>
  <si>
    <t>TR-FD-2586</t>
  </si>
  <si>
    <t>FD-2586.1</t>
  </si>
  <si>
    <t>Condominiums</t>
  </si>
  <si>
    <t>Indicate if the nature of the applicant business is condominiums.</t>
  </si>
  <si>
    <t>NatureOfBusinessInput.Condominiums</t>
  </si>
  <si>
    <t>data/policy/policyUnderwriting/natureOfBusiness/Condominiums</t>
  </si>
  <si>
    <t>TR-FD-2581</t>
  </si>
  <si>
    <t>FD-2581.1</t>
  </si>
  <si>
    <t>Apartments</t>
  </si>
  <si>
    <t>Indicate if the nature of the applicant business is apartments.</t>
  </si>
  <si>
    <t>NatureOfBusinessInput.Apartments</t>
  </si>
  <si>
    <t>data/policy/policyUnderwriting/natureOfBusiness/Apartments</t>
  </si>
  <si>
    <t>TR-FD-4963</t>
  </si>
  <si>
    <t>TR-FD-4964</t>
  </si>
  <si>
    <t>TR-FD-4965</t>
  </si>
  <si>
    <t>TR-FD-4966</t>
  </si>
  <si>
    <t>FD-33</t>
  </si>
  <si>
    <t>N A I C S Lookup</t>
  </si>
  <si>
    <t>NAICSLookup</t>
  </si>
  <si>
    <t>TR-FD-2599</t>
  </si>
  <si>
    <t>PolicyOutputNonShredded.NAICSCodeSearchValue</t>
  </si>
  <si>
    <t>data/policy/NAICSCodeSearchValue</t>
  </si>
  <si>
    <t>TR-FD-4691</t>
  </si>
  <si>
    <t>FD-203.3</t>
  </si>
  <si>
    <t>Modification By Location</t>
  </si>
  <si>
    <r>
      <t xml:space="preserve">State of the Location or Policy  </t>
    </r>
    <r>
      <rPr>
        <sz val="8"/>
        <color rgb="FF00B0F0"/>
        <rFont val="Arial"/>
        <family val="2"/>
        <scheme val="minor"/>
      </rPr>
      <t xml:space="preserve">base </t>
    </r>
  </si>
  <si>
    <t>LocationSchedule</t>
  </si>
  <si>
    <t>TR-FD-303</t>
  </si>
  <si>
    <t>FD-303</t>
  </si>
  <si>
    <t>Physical Damage Mod</t>
  </si>
  <si>
    <t>Mod</t>
  </si>
  <si>
    <t>AutoLocationScheduledModPrivate.ScheduledModMin</t>
  </si>
  <si>
    <t>AutoLocationScheduledModPrivate.ScheduledModMax</t>
  </si>
  <si>
    <t>-#0.000</t>
  </si>
  <si>
    <t>AutoLocationScheduledModOutput.PhysicalDamageTotal</t>
  </si>
  <si>
    <t>data/account/location/locationCommercialAuto/modifier[Type='scheduledMod' and Scope='TotalPhysicalDamage']/fValue</t>
  </si>
  <si>
    <t>FD-200.1</t>
  </si>
  <si>
    <t>Location Name</t>
  </si>
  <si>
    <r>
      <t xml:space="preserve">Location Name of the Location or Policy  </t>
    </r>
    <r>
      <rPr>
        <sz val="8"/>
        <color rgb="FF00B0F0"/>
        <rFont val="Arial"/>
        <family val="2"/>
        <scheme val="minor"/>
      </rPr>
      <t xml:space="preserve">base </t>
    </r>
  </si>
  <si>
    <t>TR-FD-302</t>
  </si>
  <si>
    <t>FD-302.2</t>
  </si>
  <si>
    <t>Liability Mod</t>
  </si>
  <si>
    <r>
      <t xml:space="preserve">Liability Mod of the Location or Policy  </t>
    </r>
    <r>
      <rPr>
        <sz val="8"/>
        <color rgb="FF00B0F0"/>
        <rFont val="Arial"/>
        <family val="2"/>
        <scheme val="minor"/>
      </rPr>
      <t xml:space="preserve">base </t>
    </r>
  </si>
  <si>
    <t>AutoLocationScheduledModOutput.LiabilityTotal</t>
  </si>
  <si>
    <t>data/account/location/locationCommercialAuto/modifier[Type='scheduledMod' and Scope='TotalLiability']/fValue</t>
  </si>
  <si>
    <t>TR-FD-300</t>
  </si>
  <si>
    <t>FD.300.1</t>
  </si>
  <si>
    <t>Filter By</t>
  </si>
  <si>
    <r>
      <t xml:space="preserve">Filter By of the Location or Policy  </t>
    </r>
    <r>
      <rPr>
        <sz val="8"/>
        <color rgb="FF00B0F0"/>
        <rFont val="Arial"/>
        <family val="2"/>
        <scheme val="minor"/>
      </rPr>
      <t xml:space="preserve">base </t>
    </r>
  </si>
  <si>
    <t>AccountOutputNonShredded.ScheduleModFilter</t>
  </si>
  <si>
    <t>data/account/ScheduleModFilter</t>
  </si>
  <si>
    <t>TR-FD-301</t>
  </si>
  <si>
    <t>FD-301.1</t>
  </si>
  <si>
    <t>Address</t>
  </si>
  <si>
    <r>
      <t xml:space="preserve">Address of the Location or Policy </t>
    </r>
    <r>
      <rPr>
        <sz val="8"/>
        <color rgb="FF00B0F0"/>
        <rFont val="Arial"/>
        <family val="2"/>
        <scheme val="minor"/>
      </rPr>
      <t xml:space="preserve">base </t>
    </r>
  </si>
  <si>
    <t>LocationOutputNonShredded.AddressDisplay</t>
  </si>
  <si>
    <t>data/account/location/AddressDisplay</t>
  </si>
  <si>
    <t>TR-FD-199</t>
  </si>
  <si>
    <t>FD-199.3</t>
  </si>
  <si>
    <t>#</t>
  </si>
  <si>
    <r>
      <t xml:space="preserve"># of the Location or Policy </t>
    </r>
    <r>
      <rPr>
        <sz val="8"/>
        <color rgb="FF00B0F0"/>
        <rFont val="Arial"/>
        <family val="2"/>
        <scheme val="minor"/>
      </rPr>
      <t>base</t>
    </r>
  </si>
  <si>
    <t>LocationOutputNonShredded.Number</t>
  </si>
  <si>
    <t>data/account/location/Number</t>
  </si>
  <si>
    <t>TR-FD-3699</t>
  </si>
  <si>
    <t>FD-3699.1</t>
  </si>
  <si>
    <t>Medium Trucks</t>
  </si>
  <si>
    <t>CompositeMediumTruck</t>
  </si>
  <si>
    <t>CovMedTruckUMPDOutput.MedTruckUMPDTotalPremium</t>
  </si>
  <si>
    <t>data/policy/line[Type='CommercialAuto']/compositeRating/coverage[Type='MedTruckUMPD']/exposure[Type='MedTruckUMPDTotalPremium']/fValue</t>
  </si>
  <si>
    <t>TR-FD-4207</t>
  </si>
  <si>
    <t>TR-FD-3692</t>
  </si>
  <si>
    <t>FD-3692.1</t>
  </si>
  <si>
    <t>CovMedTruckUMBIPDOutput.MedTruckUMBIPDTotalPremium</t>
  </si>
  <si>
    <t>data/policy/line[Type='CommercialAuto']/compositeRating/coverage[Type='MedTruckUMBIPD']/exposure[Type='MedTruckUMBIPDTotalPremium']/fValue</t>
  </si>
  <si>
    <t>TR-FD-4228</t>
  </si>
  <si>
    <t>TR-FD-3685</t>
  </si>
  <si>
    <t>FD-3685.1</t>
  </si>
  <si>
    <t>CovMedTruckUMOutput.MedTruckUMTotalPremium</t>
  </si>
  <si>
    <t>data/policy/line[Type='CommercialAuto']/compositeRating/coverage[Type='MedTruckUM']/exposure[Type='MedTruckUMTotalPremium']/fValue</t>
  </si>
  <si>
    <t>TR-FD-4250</t>
  </si>
  <si>
    <t>TR-FD-3678</t>
  </si>
  <si>
    <t>FD-3678.1</t>
  </si>
  <si>
    <t>CovMedTruckUIMPDOutput.MedTruckUIMPDTotalPremium</t>
  </si>
  <si>
    <t>data/policy/line[Type='CommercialAuto']/compositeRating/coverage[Type='MedTruckUIMPD']/exposure[Type='MedTruckUIMPDTotalPremium']/fValue</t>
  </si>
  <si>
    <t>TR-FD-4270</t>
  </si>
  <si>
    <t>TR-FD-3671</t>
  </si>
  <si>
    <t>FD-3671.1</t>
  </si>
  <si>
    <t>CovMedTruckUIMOutput.MedTruckUIMTotalPremium</t>
  </si>
  <si>
    <t>data/policy/line[Type='CommercialAuto']/compositeRating/coverage[Type='MedTruckUIM']/exposure[Type='MedTruckUIMTotalPremium']/fValue</t>
  </si>
  <si>
    <t>TR-FD-4293</t>
  </si>
  <si>
    <t>TR-FD-3646</t>
  </si>
  <si>
    <t>FD-3646.1</t>
  </si>
  <si>
    <t>CovMedTruckLiabilityInput.MedTruckLiabilityRateOverride</t>
  </si>
  <si>
    <t>data/policy/line[Type='CommercialAuto']/compositeRating/coverage[Type='MedTruckLiability']/modifier[Type='RateOverride']/fValue</t>
  </si>
  <si>
    <t>TR-FD-3653</t>
  </si>
  <si>
    <t>FD-3653.1</t>
  </si>
  <si>
    <t>CovMedTruckPIPInput.MedTruckPIPRateOverride</t>
  </si>
  <si>
    <t>data/policy/line[Type='CommercialAuto']/compositeRating/coverage[Type='MedTruckPIP']/modifier[Type='RateOverride']/fValue</t>
  </si>
  <si>
    <t>TR-FD-3660</t>
  </si>
  <si>
    <t>FD-3660.1</t>
  </si>
  <si>
    <t>CovMedTruckPropertyProtInput.MedTruckPropertyProtRateOverride</t>
  </si>
  <si>
    <t>data/policy/line[Type='CommercialAuto']/compositeRating/coverage[Type='MedTruckPropertyProt']/modifier[Type='RateOverride']/fValue</t>
  </si>
  <si>
    <t>TR-FD-3667</t>
  </si>
  <si>
    <t>FD-3667.1</t>
  </si>
  <si>
    <t>CovMedTruckMedicalInput.MedTruckMedicalRateOverride</t>
  </si>
  <si>
    <t>data/policy/line[Type='CommercialAuto']/compositeRating/coverage[Type='MedTruckMedical']/modifier[Type='RateOverride']/fValue</t>
  </si>
  <si>
    <t>TR-FD-3674</t>
  </si>
  <si>
    <t>FD-3674.1</t>
  </si>
  <si>
    <t>CovMedTruckUIMInput.MedTruckUIMRateOverride</t>
  </si>
  <si>
    <t>data/policy/line[Type='CommercialAuto']/compositeRating/coverage[Type='MedTruckUIM']/modifier[Type='RateOverride']/fValue</t>
  </si>
  <si>
    <t>TR-FD-3681</t>
  </si>
  <si>
    <t>FD-3681.1</t>
  </si>
  <si>
    <t>CovMedTruckUIMPDInput.MedTruckUIMPDRateOverride</t>
  </si>
  <si>
    <t>data/policy/line[Type='CommercialAuto']/compositeRating/coverage[Type='MedTruckUIMPD']/modifier[Type='RateOverride']/fValue</t>
  </si>
  <si>
    <t>TR-FD-3688</t>
  </si>
  <si>
    <t>FD-3688.1</t>
  </si>
  <si>
    <t>CovMedTruckUMInput.MedTruckUMRateOverride</t>
  </si>
  <si>
    <t>data/policy/line[Type='CommercialAuto']/compositeRating/coverage[Type='MedTruckUM']/modifier[Type='RateOverride']/fValue</t>
  </si>
  <si>
    <t>TR-FD-3695</t>
  </si>
  <si>
    <t>FD-3695.1</t>
  </si>
  <si>
    <t>CovMedTruckUMBIPDInput.MedTruckUMBIPDRateOverride</t>
  </si>
  <si>
    <t>data/policy/line[Type='CommercialAuto']/compositeRating/coverage[Type='MedTruckUMBIPD']/modifier[Type='RateOverride']/fValue</t>
  </si>
  <si>
    <t>TR-FD-3702</t>
  </si>
  <si>
    <t>FD-3702.1</t>
  </si>
  <si>
    <t>CovMedTruckUMPDInput.MedTruckUMPDRateOverride</t>
  </si>
  <si>
    <t>data/policy/line[Type='CommercialAuto']/compositeRating/coverage[Type='MedTruckUMPD']/modifier[Type='RateOverride']/fValue</t>
  </si>
  <si>
    <t>TR-FD-3710</t>
  </si>
  <si>
    <t>FD-3710.1</t>
  </si>
  <si>
    <t>CovMedTruckOTCInput.MedTruckOTCRateOverride</t>
  </si>
  <si>
    <t>data/policy/line[Type='CommercialAuto']/compositeRating/coverage[Type='MedTruckOTC']/modifier[Type='RateOverride']/fValue</t>
  </si>
  <si>
    <t>TR-FD-3718</t>
  </si>
  <si>
    <t>FD-3718.1</t>
  </si>
  <si>
    <t>CovMedTruckCollisionInput.MedTruckCollisionRateOverride</t>
  </si>
  <si>
    <t>data/policy/line[Type='CommercialAuto']/compositeRating/coverage[Type='MedTruckCollision']/modifier[Type='RateOverride']/fValue</t>
  </si>
  <si>
    <t>TR-FD-3642</t>
  </si>
  <si>
    <t>FD-3642.1</t>
  </si>
  <si>
    <t>CovMedTruckLiabilityOutput.MedTruckLiabilityRate</t>
  </si>
  <si>
    <t>data/policy/line[Type='CommercialAuto']/compositeRating/coverage[Type='MedTruckLiability']/exposure[Type='LiabilityRate']/fValue</t>
  </si>
  <si>
    <t>TR-FD-3649</t>
  </si>
  <si>
    <t>FD-3649.1</t>
  </si>
  <si>
    <t>CovMedTruckPIPOutput.MedTruckPIPRate</t>
  </si>
  <si>
    <t>data/policy/line[Type='CommercialAuto']/compositeRating/coverage[Type='MedTruckPIP']/exposure[Type='MedTruckPIPRate']/fValue</t>
  </si>
  <si>
    <t>TR-FD-3656</t>
  </si>
  <si>
    <t>FD-3656.1</t>
  </si>
  <si>
    <t>CovMedTruckPropertyProtOutput.MedTruckPropertyProtRate</t>
  </si>
  <si>
    <t>data/policy/line[Type='CommercialAuto']/compositeRating/coverage[Type='MedTruckPropertyProt']/exposure[Type='MedTruckPropertyProtRate']/fValue</t>
  </si>
  <si>
    <t>TR-FD-3663</t>
  </si>
  <si>
    <t>FD-3663.1</t>
  </si>
  <si>
    <t>CovMedTruckMedicalOutput.MedTruckMedicalRate</t>
  </si>
  <si>
    <t>data/policy/line[Type='CommercialAuto']/compositeRating/coverage[Type='MedTruckMedical']/exposure[Type='MedTruckMedicalRate']/fValue</t>
  </si>
  <si>
    <t>TR-FD-3670</t>
  </si>
  <si>
    <t>FD-3670.1</t>
  </si>
  <si>
    <t>CovMedTruckUIMOutput.MedTruckUIMRate</t>
  </si>
  <si>
    <t>data/policy/line[Type='CommercialAuto']/compositeRating/coverage[Type='MedTruckUIM']/exposure[Type='MedTruckUIMRate']/fValue</t>
  </si>
  <si>
    <t>TR-FD-3677</t>
  </si>
  <si>
    <t>FD-3677.1</t>
  </si>
  <si>
    <t>CovMedTruckUIMPDOutput.MedTruckUIMPDRate</t>
  </si>
  <si>
    <t>data/policy/line[Type='CommercialAuto']/compositeRating/coverage[Type='MedTruckUIMPD']/exposure[Type='MedTruckUIMPDRate']/fValue</t>
  </si>
  <si>
    <t>TR-FD-3684</t>
  </si>
  <si>
    <t>FD-3684.1</t>
  </si>
  <si>
    <t>CovMedTruckUMOutput.MedTruckUMRate</t>
  </si>
  <si>
    <t>data/policy/line[Type='CommercialAuto']/compositeRating/coverage[Type='MedTruckUM']/exposure[Type='MedTruckUMRate']/fValue</t>
  </si>
  <si>
    <t>TR-FD-3691</t>
  </si>
  <si>
    <t>FD-3691.1</t>
  </si>
  <si>
    <t>CovMedTruckUMBIPDOutput.MedTruckUMBIPDRate</t>
  </si>
  <si>
    <t>data/policy/line[Type='CommercialAuto']/compositeRating/coverage[Type='MedTruckUMBIPD']/exposure[Type='MedTruckUMBIPDRate']/fValue</t>
  </si>
  <si>
    <t>TR-FD-3698</t>
  </si>
  <si>
    <t>FD-3698.1</t>
  </si>
  <si>
    <t>CovMedTruckUMPDOutput.MedTruckUMPDRate</t>
  </si>
  <si>
    <t>data/policy/line[Type='CommercialAuto']/compositeRating/coverage[Type='MedTruckUMPD']/exposure[Type='MedTruckUMPDRate']/fValue</t>
  </si>
  <si>
    <t>TR-FD-3706</t>
  </si>
  <si>
    <t>FD-3706.1</t>
  </si>
  <si>
    <t>CovMedTruckOTCOutput.MedTruckOTCRate</t>
  </si>
  <si>
    <t>data/policy/line[Type='CommercialAuto']/compositeRating/coverage[Type='MedTruckOTC']/exposure[Type='MedTruckOTCRate']/fValue</t>
  </si>
  <si>
    <t>TR-FD-3714</t>
  </si>
  <si>
    <t>FD-3714.1</t>
  </si>
  <si>
    <t>CovMedTruckCollisionOutput.MedTruckCollisionRate</t>
  </si>
  <si>
    <t>data/policy/line[Type='CommercialAuto']/compositeRating/coverage[Type='MedTruckCollision']/exposure[Type='MedTruckCollisionRate']/fValue</t>
  </si>
  <si>
    <t>TR-FD-3657</t>
  </si>
  <si>
    <t>FD-3657.1</t>
  </si>
  <si>
    <t>CovMedTruckPropertyProtOutput.MedTruckPropertyProtTotalPremium</t>
  </si>
  <si>
    <t>data/policy/line[Type='CommercialAuto']/compositeRating/coverage[Type='MedTruckPropertyProt']/exposure[Type='MedTruckPropertyProtTotalPremium']/fValue</t>
  </si>
  <si>
    <t>TR-FD-4360</t>
  </si>
  <si>
    <t>TR-FD-3647</t>
  </si>
  <si>
    <t>FD-3647.1</t>
  </si>
  <si>
    <t>CovMedTruckLiabilityInput.MedTruckLiabilityTotalPremiumOverride</t>
  </si>
  <si>
    <t>data/policy/line[Type='CommercialAuto']/compositeRating/coverage[Type='MedTruckLiability']/modifier[Type='PremiumOverride']/fValue</t>
  </si>
  <si>
    <t>TR-FD-3654</t>
  </si>
  <si>
    <t>FD-3654.1</t>
  </si>
  <si>
    <t>CovMedTruckPIPInput.MedTruckPIPTotalPremiumOverride</t>
  </si>
  <si>
    <t>data/policy/line[Type='CommercialAuto']/compositeRating/coverage[Type='MedTruckPIP']/modifier[Type='PremiumOverride']/fValue</t>
  </si>
  <si>
    <t>TR-FD-3661</t>
  </si>
  <si>
    <t>FD-3661.1</t>
  </si>
  <si>
    <t>CovMedTruckPropertyProtInput.MedTruckPropertyProtTotalPremiumOverride</t>
  </si>
  <si>
    <t>data/policy/line[Type='CommercialAuto']/compositeRating/coverage[Type='MedTruckPropertyProt']/modifier[Type='PremiumOverride']/fValue</t>
  </si>
  <si>
    <t>TR-FD-3668</t>
  </si>
  <si>
    <t>FD-3668.1</t>
  </si>
  <si>
    <t>CovMedTruckMedicalInput.MedTruckMedicalTotalPremiumOverride</t>
  </si>
  <si>
    <t>data/policy/line[Type='CommercialAuto']/compositeRating/coverage[Type='MedTruckMedical']/modifier[Type='PremiumOverride']/fValue</t>
  </si>
  <si>
    <t>TR-FD-3675</t>
  </si>
  <si>
    <t>FD-3675.1</t>
  </si>
  <si>
    <t>CovMedTruckUIMInput.MedTruckUIMTotalPremiumOverride</t>
  </si>
  <si>
    <t>data/policy/line[Type='CommercialAuto']/compositeRating/coverage[Type='MedTruckUIM']/modifier[Type='PremiumOverride']/fValue</t>
  </si>
  <si>
    <t>TR-FD-3682</t>
  </si>
  <si>
    <t>FD-3682.1</t>
  </si>
  <si>
    <t>CovMedTruckUIMPDInput.MedTruckUIMPDTotalPremiumOverride</t>
  </si>
  <si>
    <t>data/policy/line[Type='CommercialAuto']/compositeRating/coverage[Type='MedTruckUIMPD']/modifier[Type='PremiumOverride']/fValue</t>
  </si>
  <si>
    <t>TR-FD-3689</t>
  </si>
  <si>
    <t>FD-3689.1</t>
  </si>
  <si>
    <t>CovMedTruckUMInput.MedTruckUMTotalPremiumOverride</t>
  </si>
  <si>
    <t>data/policy/line[Type='CommercialAuto']/compositeRating/coverage[Type='MedTruckUM']/modifier[Type='PremiumOverride']/fValue</t>
  </si>
  <si>
    <t>TR-FD-3696</t>
  </si>
  <si>
    <t>FD-3696.1</t>
  </si>
  <si>
    <t>CovMedTruckUMBIPDInput.MedTruckUMBIPDTotalPremiumOverride</t>
  </si>
  <si>
    <t>data/policy/line[Type='CommercialAuto']/compositeRating/coverage[Type='MedTruckUMBIPD']/modifier[Type='PremiumOverride']/fValue</t>
  </si>
  <si>
    <t>TR-FD-3703</t>
  </si>
  <si>
    <t>FD-3703.1</t>
  </si>
  <si>
    <t>CovMedTruckUMPDInput.MedTruckUMPDTotalPremiumOverride</t>
  </si>
  <si>
    <t>data/policy/line[Type='CommercialAuto']/compositeRating/coverage[Type='MedTruckUMPD']/modifier[Type='PremiumOverride']/fValue</t>
  </si>
  <si>
    <t>TR-FD-3711</t>
  </si>
  <si>
    <t>FD-3711.1</t>
  </si>
  <si>
    <t>CovMedTruckOTCInput.MedTruckOTCTotalPremiumOverride</t>
  </si>
  <si>
    <t>data/policy/line[Type='CommercialAuto']/compositeRating/coverage[Type='MedTruckOTC']/modifier[Type='PremiumOverride']/fValue</t>
  </si>
  <si>
    <t>TR-FD-3719</t>
  </si>
  <si>
    <t>FD-3719.1</t>
  </si>
  <si>
    <t>CovMedTruckCollisionInput.MedTruckCollisionTotalPremiumOverride</t>
  </si>
  <si>
    <t>data/policy/line[Type='CommercialAuto']/compositeRating/coverage[Type='MedTruckCollision']/modifier[Type='PremiumOverride']/fValue</t>
  </si>
  <si>
    <t>TR-FD-1614</t>
  </si>
  <si>
    <t>FD-1614.1</t>
  </si>
  <si>
    <t>CovMedTruckLiabilityOutput.Premium</t>
  </si>
  <si>
    <t>data/policy/line[Type='CommercialAuto']/compositeRating/coverage[Type='MedTruckLiability']/Premium</t>
  </si>
  <si>
    <t>TR-FD-1620</t>
  </si>
  <si>
    <t>FD-1620.1</t>
  </si>
  <si>
    <t>CovMedTruckPIPOutput.Premium</t>
  </si>
  <si>
    <t>data/policy/line[Type='CommercialAuto']/compositeRating/coverage[Type='MedTruckPIP']/Premium</t>
  </si>
  <si>
    <t>TR-FD-1624</t>
  </si>
  <si>
    <t>FD-1624.1</t>
  </si>
  <si>
    <t>CovMedTruckPropertyProtOutput.Premium</t>
  </si>
  <si>
    <t>data/policy/line[Type='CommercialAuto']/compositeRating/coverage[Type='MedTruckPropertyProt']/Premium</t>
  </si>
  <si>
    <t>TR-FD-1629</t>
  </si>
  <si>
    <t>FD-1629.1</t>
  </si>
  <si>
    <t>CovMedTruckMedicalOutput.Premium</t>
  </si>
  <si>
    <t>data/policy/line[Type='CommercialAuto']/compositeRating/coverage[Type='MedTruckMedical']/Premium</t>
  </si>
  <si>
    <t>TR-FD-1635</t>
  </si>
  <si>
    <t>FD-1635.1</t>
  </si>
  <si>
    <t>CovMedTruckUIMOutput.Premium</t>
  </si>
  <si>
    <t>data/policy/line[Type='CommercialAuto']/compositeRating/coverage[Type='MedTruckUIM']/Premium</t>
  </si>
  <si>
    <t>TR-FD-1641</t>
  </si>
  <si>
    <t>FD-1641.1</t>
  </si>
  <si>
    <t>CovMedTruckUIMPDOutput.Premium</t>
  </si>
  <si>
    <t>data/policy/line[Type='CommercialAuto']/compositeRating/coverage[Type='MedTruckUIMPD']/Premium</t>
  </si>
  <si>
    <t>TR-FD-1647</t>
  </si>
  <si>
    <t>FD-1647.1</t>
  </si>
  <si>
    <t>CovMedTruckUMOutput.Premium</t>
  </si>
  <si>
    <t>data/policy/line[Type='CommercialAuto']/compositeRating/coverage[Type='MedTruckUM']/Premium</t>
  </si>
  <si>
    <t>TR-FD-1653</t>
  </si>
  <si>
    <t>FD-1653.1</t>
  </si>
  <si>
    <t>CovMedTruckUMBIPDOutput.Premium</t>
  </si>
  <si>
    <t>data/policy/line[Type='CommercialAuto']/compositeRating/coverage[Type='MedTruckUMBIPD']/Premium</t>
  </si>
  <si>
    <t>TR-FD-1659</t>
  </si>
  <si>
    <t>FD-1659.1</t>
  </si>
  <si>
    <t>CovMedTruckUMPDOutput.Premium</t>
  </si>
  <si>
    <t>data/policy/line[Type='CommercialAuto']/compositeRating/coverage[Type='MedTruckUMPD']/Premium</t>
  </si>
  <si>
    <t>TR-FD-1664</t>
  </si>
  <si>
    <t>FD-1664.1</t>
  </si>
  <si>
    <t>CovMedTruckOTCOutput.Premium</t>
  </si>
  <si>
    <t>data/policy/line[Type='CommercialAuto']/compositeRating/coverage[Type='MedTruckOTC']/Premium</t>
  </si>
  <si>
    <t>TR-FD-1669</t>
  </si>
  <si>
    <t>FD-1669.1</t>
  </si>
  <si>
    <t>CovMedTruckCollisionOutput.Premium</t>
  </si>
  <si>
    <t>data/policy/line[Type='CommercialAuto']/compositeRating/coverage[Type='MedTruckCollision']/Premium</t>
  </si>
  <si>
    <t>TR-FD-3650</t>
  </si>
  <si>
    <t>FD-3650.1</t>
  </si>
  <si>
    <t>CovMedTruckPIPOutput.MedTruckPIPTotalPremium</t>
  </si>
  <si>
    <t>data/policy/line[Type='CommercialAuto']/compositeRating/coverage[Type='MedTruckPIP']/exposure[Type='MedTruckPIPTotalPremium']/fValue</t>
  </si>
  <si>
    <t>TR-FD-4401</t>
  </si>
  <si>
    <t>TR-FD-3707</t>
  </si>
  <si>
    <t>FD-3707.1</t>
  </si>
  <si>
    <t>CovMedTruckOTCOutput.MedTruckOTCTotalPremium</t>
  </si>
  <si>
    <t>data/policy/line[Type='CommercialAuto']/compositeRating/coverage[Type='MedTruckOTC']/exposure[Type='MedTruckOTCTotalPremium']/fValue</t>
  </si>
  <si>
    <t>TR-FD-4428</t>
  </si>
  <si>
    <t>TR-FD-3664</t>
  </si>
  <si>
    <t>FD-3664.1</t>
  </si>
  <si>
    <t>CovMedTruckMedicalOutput.MedTruckMedicalTotalPremium</t>
  </si>
  <si>
    <t>data/policy/line[Type='CommercialAuto']/compositeRating/coverage[Type='MedTruckMedical']/exposure[Type='MedTruckMedicalTotalPremium']/fValue</t>
  </si>
  <si>
    <t>TR-FD-3643</t>
  </si>
  <si>
    <t>FD-3643.1</t>
  </si>
  <si>
    <t>CovMedTruckLiabilityOutput.MedTruckLiabilityTotalPremium</t>
  </si>
  <si>
    <t>data/policy/line[Type='CommercialAuto']/compositeRating/coverage[Type='MedTruckLiability']/exposure[Type='LiabilityTotalPremium']/fValue</t>
  </si>
  <si>
    <t>TR-FD-3414</t>
  </si>
  <si>
    <t>FD-3414</t>
  </si>
  <si>
    <t>Estimated Premium Med Truck</t>
  </si>
  <si>
    <t>CompositeOutput.EstimatedPremiumPerMedTruck</t>
  </si>
  <si>
    <t>data/policy/line[Type='CommercialAuto']/compositeRating/exposure[Type='PremiumMedTruckType']/fValue</t>
  </si>
  <si>
    <t>TR-FD-3705</t>
  </si>
  <si>
    <t>FD-3705.1</t>
  </si>
  <si>
    <t>CovMedTruckOTCInput.Deductible</t>
  </si>
  <si>
    <t>data/policy/line[Type='CommercialAuto']/compositeRating/coverage[Type='MedTruckOTC']/deductible[Type='Standard']/iValue</t>
  </si>
  <si>
    <t>TR-FD-3713</t>
  </si>
  <si>
    <t>FD-3713.1</t>
  </si>
  <si>
    <t>CovMedTruckCollisionInput.Deductible</t>
  </si>
  <si>
    <t>data/policy/line[Type='CommercialAuto']/compositeRating/coverage[Type='MedTruckCollision']/deductible[Type='Standard']/iValue</t>
  </si>
  <si>
    <t>TR-FD-3715</t>
  </si>
  <si>
    <t>FD-3715.1</t>
  </si>
  <si>
    <t>CovMedTruckCollisionOutput.MedTruckCollisionTotalPremium</t>
  </si>
  <si>
    <t>data/policy/line[Type='CommercialAuto']/compositeRating/coverage[Type='MedTruckCollision']/exposure[Type='MedTruckCollisionTotalPremium']/fValue</t>
  </si>
  <si>
    <t>TR-FD-4636</t>
  </si>
  <si>
    <t>TR-FD-3644</t>
  </si>
  <si>
    <t>FD-3644.1</t>
  </si>
  <si>
    <t>CovMedTruckLiabilityOutput.NumberOfVehicles</t>
  </si>
  <si>
    <t>CovMedTruckLiabilityInput.NumberOfVehiclesOverrideEstimate</t>
  </si>
  <si>
    <t>data/policy/line[Type='CommercialAuto']/compositeRating/coverage[Type='MedTruckLiability']/exposure[Type='NumberOfVehiclesOverrideEstimate']/iValue</t>
  </si>
  <si>
    <t>TR-FD-3651</t>
  </si>
  <si>
    <t>FD-3651.1</t>
  </si>
  <si>
    <t>CovMedTruckPIPOutput.NumberOfVehicles</t>
  </si>
  <si>
    <t>CovMedTruckPIPInput.NumberOfVehiclesOverrideEstimate</t>
  </si>
  <si>
    <t>data/policy/line[Type='CommercialAuto']/compositeRating/coverage[Type='MedTruckPIP']/exposure[Type='NumberOfVehiclesOverrideEstimate']/iValue</t>
  </si>
  <si>
    <t>TR-FD-3658</t>
  </si>
  <si>
    <t>FD-3658.1</t>
  </si>
  <si>
    <t>CovMedTruckPropertyProtOutput.NumberOfVehicles</t>
  </si>
  <si>
    <t>CovMedTruckPropertyProtInput.NumberOfVehiclesOverrideEstimate</t>
  </si>
  <si>
    <t>data/policy/line[Type='CommercialAuto']/compositeRating/coverage[Type='MedTruckPropertyProt']/exposure[Type='NumberOfVehiclesOverrideEstimate']/iValue</t>
  </si>
  <si>
    <t>TR-FD-3665</t>
  </si>
  <si>
    <t>FD-3665.1</t>
  </si>
  <si>
    <t>CovMedTruckMedicalOutput.NumberOfVehicles</t>
  </si>
  <si>
    <t>CovMedTruckMedicalInput.NumberOfVehiclesOverrideEstimate</t>
  </si>
  <si>
    <t>data/policy/line[Type='CommercialAuto']/compositeRating/coverage[Type='MedTruckMedical']/exposure[Type='NumberOfVehiclesOverrideEstimate']/iValue</t>
  </si>
  <si>
    <t>TR-FD-3672</t>
  </si>
  <si>
    <t>FD-3672.1</t>
  </si>
  <si>
    <t>CovMedTruckUIMOutput.NumberOfVehicles</t>
  </si>
  <si>
    <t>CovMedTruckUIMInput.NumberOfVehiclesOverrideEstimate</t>
  </si>
  <si>
    <t>data/policy/line[Type='CommercialAuto']/compositeRating/coverage[Type='MedTruckUIM']/exposure[Type='NumberOfVehiclesOverrideEstimate']/iValue</t>
  </si>
  <si>
    <t>TR-FD-3679</t>
  </si>
  <si>
    <t>FD-3679.1</t>
  </si>
  <si>
    <t>CovMedTruckUIMPDOutput.NumberOfVehicles</t>
  </si>
  <si>
    <t>CovMedTruckUIMPDInput.NumberOfVehiclesOverrideEstimate</t>
  </si>
  <si>
    <t>data/policy/line[Type='CommercialAuto']/compositeRating/coverage[Type='MedTruckUIMPD']/exposure[Type='NumberOfVehiclesOverrideEstimate']/iValue</t>
  </si>
  <si>
    <t>TR-FD-3686</t>
  </si>
  <si>
    <t>FD-3686.1</t>
  </si>
  <si>
    <t>CovMedTruckUMOutput.NumberOfVehicles</t>
  </si>
  <si>
    <t>CovMedTruckUMInput.NumberOfVehiclesOverrideEstimate</t>
  </si>
  <si>
    <t>data/policy/line[Type='CommercialAuto']/compositeRating/coverage[Type='MedTruckUM']/exposure[Type='NumberOfVehiclesOverrideEstimate']/iValue</t>
  </si>
  <si>
    <t>TR-FD-3693</t>
  </si>
  <si>
    <t>FD-3693.1</t>
  </si>
  <si>
    <t>CovMedTruckUMBIPDOutput.NumberOfVehicles</t>
  </si>
  <si>
    <t>CovMedTruckUMBIPDInput.NumberOfVehiclesOverrideEstimate</t>
  </si>
  <si>
    <t>data/policy/line[Type='CommercialAuto']/compositeRating/coverage[Type='MedTruckUMBIPD']/exposure[Type='NumberOfVehiclesOverrideEstimate']/iValue</t>
  </si>
  <si>
    <t>TR-FD-3700</t>
  </si>
  <si>
    <t>FD-3700.1</t>
  </si>
  <si>
    <t>CovMedTruckUMPDOutput.NumberOfVehicles</t>
  </si>
  <si>
    <t>CovMedTruckUMPDInput.NumberOfVehiclesOverrideEstimate</t>
  </si>
  <si>
    <t>data/policy/line[Type='CommercialAuto']/compositeRating/coverage[Type='MedTruckUMPD']/exposure[Type='NumberOfVehiclesOverrideEstimate']/iValue</t>
  </si>
  <si>
    <t>TR-FD-3708</t>
  </si>
  <si>
    <t>FD-3708.1</t>
  </si>
  <si>
    <t>CovMedTruckOTCOutput.NumberOfVehicles</t>
  </si>
  <si>
    <t>CovMedTruckOTCInput.NumberOfVehiclesOverrideEstimate</t>
  </si>
  <si>
    <t>data/policy/line[Type='CommercialAuto']/compositeRating/coverage[Type='MedTruckOTC']/exposure[Type='NumberOfVehiclesOverrideEstimate']/iValue</t>
  </si>
  <si>
    <t>TR-FD-3716</t>
  </si>
  <si>
    <t>FD-3716.1</t>
  </si>
  <si>
    <t>CovMedTruckCollisionOutput.NumberOfVehicles</t>
  </si>
  <si>
    <t>CovMedTruckCollisionInput.NumberOfVehiclesOverrideEstimate</t>
  </si>
  <si>
    <t>data/policy/line[Type='CommercialAuto']/compositeRating/coverage[Type='MedTruckCollision']/exposure[Type='NumberOfVehiclesOverrideEstimate']/iValue</t>
  </si>
  <si>
    <t>TR-FD-3645</t>
  </si>
  <si>
    <t>FD-3645.1</t>
  </si>
  <si>
    <t>CovMedTruckLiabilityInput.NumberOfVehiclesOverrideAudit</t>
  </si>
  <si>
    <t>data/policy/line[Type='CommercialAuto']/compositeRating/coverage[Type='MedTruckLiability']/exposure[Type='NumberOfVehiclesOverrideAudit']/iValue</t>
  </si>
  <si>
    <t>TR-FD-3652</t>
  </si>
  <si>
    <t>FD-3652.1</t>
  </si>
  <si>
    <t>CovMedTruckPIPInput.NumberOfVehiclesOverrideAudit</t>
  </si>
  <si>
    <t>data/policy/line[Type='CommercialAuto']/compositeRating/coverage[Type='MedTruckPIP']/exposure[Type='NumberOfVehiclesOverrideAudit']/iValue</t>
  </si>
  <si>
    <t>TR-FD-3659</t>
  </si>
  <si>
    <t>FD-3659.1</t>
  </si>
  <si>
    <t>CovMedTruckPropertyProtInput.NumberOfVehiclesOverrideAudit</t>
  </si>
  <si>
    <t>data/policy/line[Type='CommercialAuto']/compositeRating/coverage[Type='MedTruckPropertyProt']/exposure[Type='NumberOfVehiclesOverrideAudit']/iValue</t>
  </si>
  <si>
    <t>TR-FD-3666</t>
  </si>
  <si>
    <t>FD-3666.1</t>
  </si>
  <si>
    <t>CovMedTruckMedicalInput.NumberOfVehiclesOverrideAudit</t>
  </si>
  <si>
    <t>data/policy/line[Type='CommercialAuto']/compositeRating/coverage[Type='MedTruckMedical']/exposure[Type='NumberOfVehiclesOverrideAudit']/iValue</t>
  </si>
  <si>
    <t>TR-FD-3673</t>
  </si>
  <si>
    <t>FD-3673.1</t>
  </si>
  <si>
    <t>CovMedTruckUIMInput.NumberOfVehiclesOverrideAudit</t>
  </si>
  <si>
    <t>data/policy/line[Type='CommercialAuto']/compositeRating/coverage[Type='MedTruckUIM']/exposure[Type='NumberOfVehiclesOverrideAudit']/iValue</t>
  </si>
  <si>
    <t>TR-FD-3680</t>
  </si>
  <si>
    <t>FD-3680.1</t>
  </si>
  <si>
    <t>CovMedTruckUIMPDInput.NumberOfVehiclesOverrideAudit</t>
  </si>
  <si>
    <t>data/policy/line[Type='CommercialAuto']/compositeRating/coverage[Type='MedTruckUIMPD']/exposure[Type='NumberOfVehiclesOverrideAudit']/iValue</t>
  </si>
  <si>
    <t>TR-FD-3687</t>
  </si>
  <si>
    <t>FD-3687.1</t>
  </si>
  <si>
    <t>CovMedTruckUMInput.NumberOfVehiclesOverrideAudit</t>
  </si>
  <si>
    <t>data/policy/line[Type='CommercialAuto']/compositeRating/coverage[Type='MedTruckUM']/exposure[Type='NumberOfVehiclesOverrideAudit']/iValue</t>
  </si>
  <si>
    <t>TR-FD-3694</t>
  </si>
  <si>
    <t>FD-3694.1</t>
  </si>
  <si>
    <t>CovMedTruckUMBIPDInput.NumberOfVehiclesOverrideAudit</t>
  </si>
  <si>
    <t>data/policy/line[Type='CommercialAuto']/compositeRating/coverage[Type='MedTruckUMBIPD']/exposure[Type='NumberOfVehiclesOverrideAudit']/iValue</t>
  </si>
  <si>
    <t>TR-FD-3701</t>
  </si>
  <si>
    <t>FD-3701.1</t>
  </si>
  <si>
    <t>CovMedTruckUMPDInput.NumberOfVehiclesOverrideAudit</t>
  </si>
  <si>
    <t>data/policy/line[Type='CommercialAuto']/compositeRating/coverage[Type='MedTruckUMPD']/exposure[Type='NumberOfVehiclesOverrideAudit']/iValue</t>
  </si>
  <si>
    <t>TR-FD-3709</t>
  </si>
  <si>
    <t>FD-3709.1</t>
  </si>
  <si>
    <t>CovMedTruckOTCInput.NumberOfVehiclesOverrideAudit</t>
  </si>
  <si>
    <t>data/policy/line[Type='CommercialAuto']/compositeRating/coverage[Type='MedTruckOTC']/exposure[Type='NumberOfVehiclesOverrideAudit']/iValue</t>
  </si>
  <si>
    <t>TR-FD-3717</t>
  </si>
  <si>
    <t>FD-3717.1</t>
  </si>
  <si>
    <t>CovMedTruckCollisionInput.NumberOfVehiclesOverrideAudit</t>
  </si>
  <si>
    <t>data/policy/line[Type='CommercialAuto']/compositeRating/coverage[Type='MedTruckCollision']/exposure[Type='NumberOfVehiclesOverrideAudit']/iValue</t>
  </si>
  <si>
    <t>TR-FD-3641</t>
  </si>
  <si>
    <t>FD-3641.1</t>
  </si>
  <si>
    <t>data/policy/line[Type='CommercialAuto']/compositeRating/coverage[Type='MedTruckLiability']/exposure[Type='LiabilityNumberOfVehicles']/iValue</t>
  </si>
  <si>
    <t>TR-FD-3648</t>
  </si>
  <si>
    <t>FD-3648.1</t>
  </si>
  <si>
    <t>data/policy/line[Type='CommercialAuto']/compositeRating/coverage[Type='MedTruckPIP']/exposure[Type='MedTruckPIPNumberOfVehicles']/iValue</t>
  </si>
  <si>
    <t>TR-FD-3655</t>
  </si>
  <si>
    <t>FD-3655.1</t>
  </si>
  <si>
    <t>data/policy/line[Type='CommercialAuto']/compositeRating/coverage[Type='MedTruckPropertyProt']/exposure[Type='MedTruckPropertyProtNumberOfVehicles']/iValue</t>
  </si>
  <si>
    <t>TR-FD-3662</t>
  </si>
  <si>
    <t>FD-3662.1</t>
  </si>
  <si>
    <t>data/policy/line[Type='CommercialAuto']/compositeRating/coverage[Type='MedTruckMedical']/exposure[Type='MedTruckMedicalNumberOfVehicles']/iValue</t>
  </si>
  <si>
    <t>TR-FD-3669</t>
  </si>
  <si>
    <t>FD-3669.1</t>
  </si>
  <si>
    <t>data/policy/line[Type='CommercialAuto']/compositeRating/coverage[Type='MedTruckUIM']/exposure[Type='MedTruckUIMNumberOfVehicles']/iValue</t>
  </si>
  <si>
    <t>TR-FD-3676</t>
  </si>
  <si>
    <t>FD-3676.1</t>
  </si>
  <si>
    <t>data/policy/line[Type='CommercialAuto']/compositeRating/coverage[Type='MedTruckUIMPD']/exposure[Type='MedTruckUIMPDNumberOfVehicles']/iValue</t>
  </si>
  <si>
    <t>TR-FD-3683</t>
  </si>
  <si>
    <t>FD-3683.1</t>
  </si>
  <si>
    <t>data/policy/line[Type='CommercialAuto']/compositeRating/coverage[Type='MedTruckUM']/exposure[Type='MedTruckUMNumberOfVehicles']/iValue</t>
  </si>
  <si>
    <t>TR-FD-3690</t>
  </si>
  <si>
    <t>FD-3690.1</t>
  </si>
  <si>
    <t>data/policy/line[Type='CommercialAuto']/compositeRating/coverage[Type='MedTruckUMBIPD']/exposure[Type='MedTruckUMBIPDNumberOfVehicles']/iValue</t>
  </si>
  <si>
    <t>TR-FD-3697</t>
  </si>
  <si>
    <t>FD-3697.1</t>
  </si>
  <si>
    <t>data/policy/line[Type='CommercialAuto']/compositeRating/coverage[Type='MedTruckUMPD']/exposure[Type='MedTruckUMPDNumberOfVehicles']/iValue</t>
  </si>
  <si>
    <t>TR-FD-3704</t>
  </si>
  <si>
    <t>FD-3704.1</t>
  </si>
  <si>
    <t>data/policy/line[Type='CommercialAuto']/compositeRating/coverage[Type='MedTruckOTC']/exposure[Type='MedTruckOTCNumberOfVehicles']/iValue</t>
  </si>
  <si>
    <t>TR-FD-3712</t>
  </si>
  <si>
    <t>FD-3712.1</t>
  </si>
  <si>
    <t>data/policy/line[Type='CommercialAuto']/compositeRating/coverage[Type='MedTruckCollision']/exposure[Type='MedTruckCollisionNumberOfVehicles']/iValue</t>
  </si>
  <si>
    <t>TR-FD-5023</t>
  </si>
  <si>
    <t>FD-3496.2</t>
  </si>
  <si>
    <t>TR-FD-5024</t>
  </si>
  <si>
    <t>TR-FD-5025</t>
  </si>
  <si>
    <t>TR-FD-5026</t>
  </si>
  <si>
    <t>TR-FD-5027</t>
  </si>
  <si>
    <t>TR-FD-5028</t>
  </si>
  <si>
    <t>TR-FD-5029</t>
  </si>
  <si>
    <t>TR-FD-5030</t>
  </si>
  <si>
    <t>TR-FD-5031</t>
  </si>
  <si>
    <t>TR-FD-5032</t>
  </si>
  <si>
    <t>TR-FD-5033</t>
  </si>
  <si>
    <t>TR-FD-2979</t>
  </si>
  <si>
    <t>Manuscript Endorsement</t>
  </si>
  <si>
    <t>Units Of Exposure Description</t>
  </si>
  <si>
    <t>Enter description of the units of exposure.</t>
  </si>
  <si>
    <t>MiscEndorsementDetail</t>
  </si>
  <si>
    <t>CovMiscellaneousInput.UnitsOfExposureDescription</t>
  </si>
  <si>
    <t>data/policy/line[Type='CommercialAuto']/coverage[Type='Miscellaneous']/exposure[Type='UnitsOfExposureDescription']/Description</t>
  </si>
  <si>
    <t>TR-FD-2980</t>
  </si>
  <si>
    <t>Units of Exposure</t>
  </si>
  <si>
    <t>Enter total units of exposure.</t>
  </si>
  <si>
    <t>CovMiscellaneousInput.UnitsOfExposureEstimated</t>
  </si>
  <si>
    <t>data/policy/line[Type='CommercialAuto']/coverage[Type='Miscellaneous']/limit[Type='StandardEstimated']/iValue</t>
  </si>
  <si>
    <t>TR-FD-2981</t>
  </si>
  <si>
    <t>Units Included</t>
  </si>
  <si>
    <t>Enter the number of units that are included at no charge.</t>
  </si>
  <si>
    <t>CovMiscellaneousInput.UnitsOfExposureIncluded</t>
  </si>
  <si>
    <t>data/policy/line[Type='CommercialAuto']/coverage[Type='Miscellaneous']/exposure[Type='UnitsOfExposureIncluded']/iValue</t>
  </si>
  <si>
    <t>TR-FD-2982</t>
  </si>
  <si>
    <t>Units Divider</t>
  </si>
  <si>
    <t>Enter the number of units that the rate is applied per.</t>
  </si>
  <si>
    <t>CovMiscellaneousInput.UnitsDivider</t>
  </si>
  <si>
    <t>data/policy/line[Type='CommercialAuto']/coverage[Type='Miscellaneous']/exposure[Type='UnitsDivider']/iValue</t>
  </si>
  <si>
    <t>TR-FD-253</t>
  </si>
  <si>
    <t>FD-253.1</t>
  </si>
  <si>
    <t>Title</t>
  </si>
  <si>
    <t>Enter description of endorsement.</t>
  </si>
  <si>
    <t>CovMiscellaneousInput.FormCaption</t>
  </si>
  <si>
    <t>data/policy/line[Type='CommercialAuto']/coverage[Type='Miscellaneous']/form[Type='Caption']/Description</t>
  </si>
  <si>
    <t>TR-FD-2978</t>
  </si>
  <si>
    <t>Premium Type</t>
  </si>
  <si>
    <t>radio - FormatMask.Radio</t>
  </si>
  <si>
    <t>Enter the type of premium for this endorsement.</t>
  </si>
  <si>
    <t>CovMiscellaneousInput.PremiumType</t>
  </si>
  <si>
    <t>data/policy/line[Type='CommercialAuto']/coverage[Type='Miscellaneous']/exposure[Type='PremiumType']/sValue</t>
  </si>
  <si>
    <t>TR-FD-2984</t>
  </si>
  <si>
    <t>Fully Earned Premium</t>
  </si>
  <si>
    <t>Check if Fully Earned Premium is applicable.</t>
  </si>
  <si>
    <t>CovMiscellaneousInput.FullyEarnedPremium</t>
  </si>
  <si>
    <t>data/policy/line[Type='CommercialAuto']/coverage[Type='Miscellaneous']/FullyEarnedIndicator</t>
  </si>
  <si>
    <t>TR-FD-254</t>
  </si>
  <si>
    <t>FD-254.1</t>
  </si>
  <si>
    <t>width:20: - FormatMask.Width20</t>
  </si>
  <si>
    <t>Enter form number of endorsement.</t>
  </si>
  <si>
    <t>CovMiscellaneousInput.FormNumber</t>
  </si>
  <si>
    <t>data/policy/line[Type='CommercialAuto']/coverage[Type='Miscellaneous']/form[Type='Number']/sValue</t>
  </si>
  <si>
    <t>TR-FD-2985</t>
  </si>
  <si>
    <t>Flat Charge</t>
  </si>
  <si>
    <t>Check if Flat Premium Charge is applicable.</t>
  </si>
  <si>
    <t>CovMiscellaneousInput.FlatChargeIndicator</t>
  </si>
  <si>
    <t>data/policy/line[Type='CommercialAuto']/coverage[Type='Miscellaneous']/FlatChargeIndicator</t>
  </si>
  <si>
    <t>TR-FD-2986</t>
  </si>
  <si>
    <t>Explanation</t>
  </si>
  <si>
    <t>richtextarea:rows:5:</t>
  </si>
  <si>
    <t>Enter additional information needed for endorsement.</t>
  </si>
  <si>
    <t>CovMiscellaneousInput.Description</t>
  </si>
  <si>
    <t>data/policy/line[Type='CommercialAuto']/coverage[Type='Miscellaneous']/form[Type='Description']/LongDescription</t>
  </si>
  <si>
    <t>TR-FD-2983</t>
  </si>
  <si>
    <t>Enter rate to be applied to the endorsement.</t>
  </si>
  <si>
    <t>CovMiscellaneousInput.ARate</t>
  </si>
  <si>
    <t>data/policy/line[Type='CommercialAuto']/coverage[Type='Miscellaneous']/modifier[Type='ARate']/fValue</t>
  </si>
  <si>
    <t>FD-253</t>
  </si>
  <si>
    <t>Manuscript End</t>
  </si>
  <si>
    <t>MiscEndorsementSchedule</t>
  </si>
  <si>
    <t>FD-254</t>
  </si>
  <si>
    <t>TR-FD-2999</t>
  </si>
  <si>
    <t>FD-2999.1</t>
  </si>
  <si>
    <t>Loss History</t>
  </si>
  <si>
    <t>Type/Description of Occurrence or Claim</t>
  </si>
  <si>
    <t>Describe the occurrence.</t>
  </si>
  <si>
    <t>LossHistoryDetail</t>
  </si>
  <si>
    <t>UnderwritingLossHistoryInput.TypeDescriptionOccurrence</t>
  </si>
  <si>
    <t>data/policy/policyUnderwriting/lossHistory/TypeDescriptionOccurrence</t>
  </si>
  <si>
    <t>TR-FD-2578</t>
  </si>
  <si>
    <t>FD-2578.1</t>
  </si>
  <si>
    <t>Total Losses</t>
  </si>
  <si>
    <t>Enter total losses amount.</t>
  </si>
  <si>
    <t>LossHistory</t>
  </si>
  <si>
    <t>UnderwritingLossInformation.TotalLosses</t>
  </si>
  <si>
    <t>data/policy/policyUnderwriting/underwriting[Type='TotalLosses' and Scope='LossHistory']/fValue</t>
  </si>
  <si>
    <t>TR-FD-3003</t>
  </si>
  <si>
    <t>FD-3003.1</t>
  </si>
  <si>
    <t>Subrogation Y/N</t>
  </si>
  <si>
    <t>Indicate if subrogation applies.</t>
  </si>
  <si>
    <t>UnderwritingLossHistoryInput.Subrogation</t>
  </si>
  <si>
    <t>data/policy/policyUnderwriting/lossHistory/Subrogation</t>
  </si>
  <si>
    <t>TR-FD-2574</t>
  </si>
  <si>
    <t>FD-2574.1</t>
  </si>
  <si>
    <t>Other Insurance History Years</t>
  </si>
  <si>
    <t>PolicyUnderwritingOutputNonShredded.OtherInsuranceHistoryMessageYears</t>
  </si>
  <si>
    <t>data/policy/policyUnderwriting/OtherInsuranceHistoryMessageYears</t>
  </si>
  <si>
    <t>TR-FD-2575</t>
  </si>
  <si>
    <t>FD-2575.1</t>
  </si>
  <si>
    <t>Other Insurance History Message Years Text</t>
  </si>
  <si>
    <t>years.</t>
  </si>
  <si>
    <t>PolicyUnderwritingOutputNonShredded.OtherInsuranceHistoryMessageYearsText</t>
  </si>
  <si>
    <t>data/policy/policyUnderwriting/OtherInsuranceHistoryMessageYearsText</t>
  </si>
  <si>
    <t>TR-FD-2573</t>
  </si>
  <si>
    <t>FD-2573.1</t>
  </si>
  <si>
    <t>Other Insurance History Message Text</t>
  </si>
  <si>
    <t>Enter all claims or losses (regardless of fault and whether or not insured) or occurrences that may give rise to claims for the last</t>
  </si>
  <si>
    <t>PolicyUnderwritingOutputNonShredded.OtherInsuranceHistoryMessageText</t>
  </si>
  <si>
    <t>data/policy/policyUnderwriting/OtherInsuranceHistoryMessageText</t>
  </si>
  <si>
    <t>TR-FD-2577</t>
  </si>
  <si>
    <t>FD-2577</t>
  </si>
  <si>
    <t>Line</t>
  </si>
  <si>
    <t>Enter the line of business for this loss.</t>
  </si>
  <si>
    <t>UnderwritingLossHistoryInput.LossLineOfBusiness</t>
  </si>
  <si>
    <t>data/policy/policyUnderwriting/lossHistory/LossLineOfBusiness</t>
  </si>
  <si>
    <t>DS-2577.1</t>
  </si>
  <si>
    <t>TR-FD-2576</t>
  </si>
  <si>
    <t>FD-2576</t>
  </si>
  <si>
    <t>Date of Occurrence</t>
  </si>
  <si>
    <t>Enter the date of this loss occurrence.</t>
  </si>
  <si>
    <t>UnderwritingLossHistoryInput.DateOfOccurrence</t>
  </si>
  <si>
    <t>data/policy/policyUnderwriting/lossHistory/DateOfOccurrence</t>
  </si>
  <si>
    <t>FD-2576.1</t>
  </si>
  <si>
    <t>TR-FD-3000</t>
  </si>
  <si>
    <t>FD-3000.1</t>
  </si>
  <si>
    <t>Date of Claim</t>
  </si>
  <si>
    <t>Enter the date of claim on this loss.</t>
  </si>
  <si>
    <t>UnderwritingLossHistoryInput.DateOfClaim</t>
  </si>
  <si>
    <t>data/policy/policyUnderwriting/lossHistory/DateOfClaim</t>
  </si>
  <si>
    <t>TR-FD-3004</t>
  </si>
  <si>
    <t>FD-3004.1</t>
  </si>
  <si>
    <t>Claim Open Y/N</t>
  </si>
  <si>
    <t>Indicate if the claim is open.</t>
  </si>
  <si>
    <t>UnderwritingLossHistoryInput.ClaimOpen</t>
  </si>
  <si>
    <t>data/policy/policyUnderwriting/lossHistory/ClaimOpen</t>
  </si>
  <si>
    <t>TR-FD-3002</t>
  </si>
  <si>
    <t>FD-3002.1</t>
  </si>
  <si>
    <t>Amount Reserved</t>
  </si>
  <si>
    <t>Enter the amount on reserve for this loss.</t>
  </si>
  <si>
    <t>UnderwritingLossHistoryInput.AmountReserved</t>
  </si>
  <si>
    <t>data/policy/policyUnderwriting/lossHistory/AmountReserved</t>
  </si>
  <si>
    <t>TR-FD-3001</t>
  </si>
  <si>
    <t>FD-3001.1</t>
  </si>
  <si>
    <t>Amount Paid</t>
  </si>
  <si>
    <t>Enter the amount paid on this loss.</t>
  </si>
  <si>
    <t>UnderwritingLossHistoryInput.AmountPaid</t>
  </si>
  <si>
    <t>data/policy/policyUnderwriting/lossHistory/AmountPaid</t>
  </si>
  <si>
    <t>TR-FD-4962</t>
  </si>
  <si>
    <t>FD.4962.1</t>
  </si>
  <si>
    <r>
      <t xml:space="preserve"> of the History or Policy  </t>
    </r>
    <r>
      <rPr>
        <sz val="8"/>
        <color rgb="FF00B0F0"/>
        <rFont val="Arial"/>
        <family val="2"/>
        <scheme val="minor"/>
      </rPr>
      <t xml:space="preserve">base </t>
    </r>
  </si>
  <si>
    <t>TR-FD-4974</t>
  </si>
  <si>
    <t>A &amp; CMN</t>
  </si>
  <si>
    <t>TR-FD-9992</t>
  </si>
  <si>
    <t>FD-9992.1</t>
  </si>
  <si>
    <t>Location Summary</t>
  </si>
  <si>
    <r>
      <t xml:space="preserve">This is a tale on location page. 
This table summarises details for all locations being added to the policy.
</t>
    </r>
    <r>
      <rPr>
        <sz val="8"/>
        <color rgb="FF00B0F0"/>
        <rFont val="Arial"/>
        <family val="2"/>
      </rPr>
      <t>look from Producer</t>
    </r>
    <r>
      <rPr>
        <sz val="8"/>
        <rFont val="Arial"/>
        <family val="2"/>
      </rPr>
      <t xml:space="preserve">
</t>
    </r>
  </si>
  <si>
    <t>TR-FD-204</t>
  </si>
  <si>
    <t>FD.204.1</t>
  </si>
  <si>
    <t>ZIP Code</t>
  </si>
  <si>
    <r>
      <t>Add column label.  Display to the right of the State label.  The field is displayed below the Zip Code column label.  Refer to wireframe for layout.
This will show the Zipcode entered on the Location detail pop up
l</t>
    </r>
    <r>
      <rPr>
        <sz val="8"/>
        <color rgb="FF00B0F0"/>
        <rFont val="Arial"/>
        <family val="2"/>
      </rPr>
      <t>ook from Producer</t>
    </r>
    <r>
      <rPr>
        <sz val="8"/>
        <rFont val="Arial"/>
        <family val="2"/>
      </rPr>
      <t xml:space="preserve">
</t>
    </r>
  </si>
  <si>
    <t>LocationInput.ZipCode</t>
  </si>
  <si>
    <t>data/account/location/address/ZipCode</t>
  </si>
  <si>
    <t>TR-FD-9991</t>
  </si>
  <si>
    <t>FD.9991.1</t>
  </si>
  <si>
    <t>Edit</t>
  </si>
  <si>
    <r>
      <t xml:space="preserve">This will allow the user to view a location details added &amp; also will allow for modifications.
By clicking Edit hyperlink, Location Details Pop-up will be open.
</t>
    </r>
    <r>
      <rPr>
        <sz val="8"/>
        <color rgb="FF00B0F0"/>
        <rFont val="Arial"/>
        <family val="2"/>
      </rPr>
      <t>look from Producer</t>
    </r>
  </si>
  <si>
    <t>TR-FD-9990</t>
  </si>
  <si>
    <t>FD.9990.1</t>
  </si>
  <si>
    <r>
      <t xml:space="preserve">This will allow the user to delete a location (row) if needed.
</t>
    </r>
    <r>
      <rPr>
        <sz val="8"/>
        <color rgb="FF00B0F0"/>
        <rFont val="Arial"/>
        <family val="2"/>
      </rPr>
      <t>look from Producer</t>
    </r>
    <r>
      <rPr>
        <sz val="8"/>
        <rFont val="Arial"/>
        <family val="2"/>
      </rPr>
      <t xml:space="preserve">
</t>
    </r>
  </si>
  <si>
    <t>FD.203.1</t>
  </si>
  <si>
    <r>
      <t>Add column label.  Display to the right of the Address 1 label.  The  field is displayed below the State column label.  Refer to wireframe for layout.
This will show the State  entered on the Location detail pop up
Contract Binding will not write in AK, DC or NY</t>
    </r>
    <r>
      <rPr>
        <sz val="8"/>
        <color rgb="FF00B0F0"/>
        <rFont val="Arial"/>
        <family val="2"/>
      </rPr>
      <t xml:space="preserve">
look from Producer</t>
    </r>
    <r>
      <rPr>
        <sz val="8"/>
        <rFont val="Arial"/>
        <family val="2"/>
      </rPr>
      <t xml:space="preserve">
</t>
    </r>
  </si>
  <si>
    <t>Referenced from Location Detail Page</t>
  </si>
  <si>
    <t>Prefill with Primary State</t>
  </si>
  <si>
    <t>FD.200.1</t>
  </si>
  <si>
    <r>
      <t xml:space="preserve">Add column label.  Display to the right of the # label.  The  field is displayed below the Location Name column label.  Refer to wireframes for layout.
This will show the Location name entered on the Location detail pop up
</t>
    </r>
    <r>
      <rPr>
        <sz val="8"/>
        <color rgb="FF00B0F0"/>
        <rFont val="Arial"/>
        <family val="2"/>
      </rPr>
      <t>look from Producer</t>
    </r>
  </si>
  <si>
    <t>TR-FD-202</t>
  </si>
  <si>
    <t>FD.202.1</t>
  </si>
  <si>
    <r>
      <t>Show a column haeader for City that will show the city of all Locations added.
l</t>
    </r>
    <r>
      <rPr>
        <sz val="8"/>
        <color rgb="FF00B0F0"/>
        <rFont val="Arial"/>
        <family val="2"/>
      </rPr>
      <t>ook from Producer</t>
    </r>
  </si>
  <si>
    <t>LocationInput.City</t>
  </si>
  <si>
    <t>data/account/location/address/City</t>
  </si>
  <si>
    <t>TR-FD-201</t>
  </si>
  <si>
    <t>FD.201.1</t>
  </si>
  <si>
    <t>Street Address</t>
  </si>
  <si>
    <r>
      <t>Add column label.  Display to the right of the Location Name label.  The  field is displayed below the Address 1 column label.  Refer to wireframe for layout.
This will show the Address  entered on the Location detail pop up</t>
    </r>
    <r>
      <rPr>
        <sz val="8"/>
        <color rgb="FF00B0F0"/>
        <rFont val="Arial"/>
        <family val="2"/>
      </rPr>
      <t xml:space="preserve">
look from Producer</t>
    </r>
  </si>
  <si>
    <t>LocationInput.Address1</t>
  </si>
  <si>
    <t>data/account/location/address/Address1</t>
  </si>
  <si>
    <t>FD.199.1</t>
  </si>
  <si>
    <t xml:space="preserve">Add column label.  Display below the +Add Location hyperlink. Refer to wireframes for layout.
This field represents the number of the location added.  First row will default to 1.  Each row (location) added will be listed in numerical order.  </t>
  </si>
  <si>
    <t>Calculated</t>
  </si>
  <si>
    <t>Auto populate the number starting with 1</t>
  </si>
  <si>
    <t>FD.204.2</t>
  </si>
  <si>
    <t>Location Detail</t>
  </si>
  <si>
    <r>
      <t xml:space="preserve">ZIP Code of the Detail or Policy 
</t>
    </r>
    <r>
      <rPr>
        <sz val="8"/>
        <color rgb="FF00B0F0"/>
        <rFont val="Arial"/>
        <family val="2"/>
        <scheme val="minor"/>
      </rPr>
      <t>base field</t>
    </r>
  </si>
  <si>
    <t>LocationDetail</t>
  </si>
  <si>
    <t>TR-FD-2601</t>
  </si>
  <si>
    <t>FD-2601.2</t>
  </si>
  <si>
    <t>This state is not eligible. The policy will not be rated using the ISO 2019 Class Plan.</t>
  </si>
  <si>
    <t>base messaging</t>
  </si>
  <si>
    <t>LocationPrivate.Hide2019ClassPlanMessage</t>
  </si>
  <si>
    <t>LocationOutputNonShredded.ISO2019ClassPlanMessage</t>
  </si>
  <si>
    <t>data/account/location/ISO2019ClassPlanMessage</t>
  </si>
  <si>
    <t>TR-FD-2602</t>
  </si>
  <si>
    <t>FD-2602.1</t>
  </si>
  <si>
    <t>This state is not eligible and will not be rated using the ISO 2019 Class Plan.</t>
  </si>
  <si>
    <t>LocationPrivate.Hide2019ClassPlanStateMessage</t>
  </si>
  <si>
    <t>LocationOutputNonShredded.ISO2019ClassPlanStateMessage</t>
  </si>
  <si>
    <t>data/account/location/ISO2019ClassPlanStateMessage</t>
  </si>
  <si>
    <t>FD-208.4</t>
  </si>
  <si>
    <r>
      <t xml:space="preserve">Call to territory integration source or use Starstone "zipToTerritory "option list
</t>
    </r>
    <r>
      <rPr>
        <sz val="8"/>
        <color rgb="FF00B0F0"/>
        <rFont val="Arial"/>
        <family val="2"/>
      </rPr>
      <t>Base field</t>
    </r>
  </si>
  <si>
    <t>TR-FD-216</t>
  </si>
  <si>
    <t>FD-216.1</t>
  </si>
  <si>
    <t>Tax County</t>
  </si>
  <si>
    <t>LocationPrivate.HideTaxCounty</t>
  </si>
  <si>
    <t>LocationInput.TaxCounty</t>
  </si>
  <si>
    <t>data/account/location/TaxCounty</t>
  </si>
  <si>
    <t>TR-FD-217</t>
  </si>
  <si>
    <t>FD-217.1</t>
  </si>
  <si>
    <t>Tax Code County</t>
  </si>
  <si>
    <t>LocationPrivate.HideTaxCodeCounty</t>
  </si>
  <si>
    <t>~LocationTaxManuscript.ManuScriptID!Policy.TaxCodeAnnotation~</t>
  </si>
  <si>
    <t>LocationOutput.TaxCodeCounty</t>
  </si>
  <si>
    <t>data/account/location/TaxCodeCounty</t>
  </si>
  <si>
    <t>TR-FD-215</t>
  </si>
  <si>
    <t>FD-215.1</t>
  </si>
  <si>
    <t>Tax Code City</t>
  </si>
  <si>
    <t>LocationPrivate.HideTaxCodeCity</t>
  </si>
  <si>
    <t>LocationOutput.TaxCodeCity</t>
  </si>
  <si>
    <t>data/account/location/TaxCodeCity</t>
  </si>
  <si>
    <t>TR-FD-214</t>
  </si>
  <si>
    <t>FD-214.1</t>
  </si>
  <si>
    <t>Tax City</t>
  </si>
  <si>
    <t>LocationPrivate.HideTaxCity</t>
  </si>
  <si>
    <t>LocationInput.TaxCity</t>
  </si>
  <si>
    <t>data/account/location/TaxCity</t>
  </si>
  <si>
    <r>
      <t xml:space="preserve">State of the Detail or Policy
</t>
    </r>
    <r>
      <rPr>
        <sz val="8"/>
        <color rgb="FF00B0F0"/>
        <rFont val="Arial"/>
        <family val="2"/>
        <scheme val="minor"/>
      </rPr>
      <t>Base field</t>
    </r>
  </si>
  <si>
    <t>TR-FD-135</t>
  </si>
  <si>
    <t>FD-135.3</t>
  </si>
  <si>
    <t>Number of Partners</t>
  </si>
  <si>
    <r>
      <t xml:space="preserve">Number of Partners can be different by location
Move this field from Policy Covg </t>
    </r>
    <r>
      <rPr>
        <sz val="8"/>
        <color rgb="FF00B0F0"/>
        <rFont val="Arial"/>
        <family val="2"/>
        <scheme val="minor"/>
      </rPr>
      <t>base</t>
    </r>
    <r>
      <rPr>
        <sz val="8"/>
        <rFont val="Arial"/>
        <family val="2"/>
        <scheme val="minor"/>
      </rPr>
      <t xml:space="preserve"> page to Location Details page
</t>
    </r>
    <r>
      <rPr>
        <sz val="8"/>
        <color rgb="FF00B0F0"/>
        <rFont val="Arial"/>
        <family val="2"/>
        <scheme val="minor"/>
      </rPr>
      <t>Base field</t>
    </r>
  </si>
  <si>
    <t>RiskNonOwnedAutoPrivate.HideNumberOfPartners</t>
  </si>
  <si>
    <t>RiskNonOwnedAutoInput.NumberOfPartnersEstimate</t>
  </si>
  <si>
    <t>data/policy/line[Type='CommercialAuto']/risknonownedauto/exposure[Type='NumberOfPartnersEstimate']/iValue</t>
  </si>
  <si>
    <t>TR-FD-137</t>
  </si>
  <si>
    <t>FD-137.1</t>
  </si>
  <si>
    <t>New Primary Rate Territory</t>
  </si>
  <si>
    <t>RiskNonOwnedAutoInput.PartnersRateTerritory</t>
  </si>
  <si>
    <t>data/policy/line[Type='CommercialAuto']/risknonownedauto/exposure[Type='PartnersRateTerritory']/iValue</t>
  </si>
  <si>
    <r>
      <t xml:space="preserve">Location Name of the Detail or Policy 
</t>
    </r>
    <r>
      <rPr>
        <sz val="8"/>
        <color rgb="FF00B0F0"/>
        <rFont val="Arial"/>
        <family val="2"/>
        <scheme val="minor"/>
      </rPr>
      <t>Base field</t>
    </r>
  </si>
  <si>
    <t>TR-FD-213</t>
  </si>
  <si>
    <t>FD-213.1</t>
  </si>
  <si>
    <t>KY Municipal Tax Exemption</t>
  </si>
  <si>
    <t>Select if exempt from KY Municipal Tax. Tax codes below:</t>
  </si>
  <si>
    <t>LocationInput.KYMunicipalTaxExemption</t>
  </si>
  <si>
    <t>data/account/location/KYMunicipalTaxExemption</t>
  </si>
  <si>
    <t>FD-207.2</t>
  </si>
  <si>
    <t>LocationCommercialAutoPrivate.HideWithinChicagoCityLimits</t>
  </si>
  <si>
    <t>TR-FD-2603</t>
  </si>
  <si>
    <t>FD-2603</t>
  </si>
  <si>
    <t>Import ID:</t>
  </si>
  <si>
    <r>
      <t xml:space="preserve">Import ID: of the Detail or Policy (OOB)
</t>
    </r>
    <r>
      <rPr>
        <b/>
        <sz val="8"/>
        <rFont val="Arial"/>
        <family val="2"/>
        <scheme val="minor"/>
      </rPr>
      <t>does not apply to Garage</t>
    </r>
  </si>
  <si>
    <t>#########</t>
  </si>
  <si>
    <t>LocationOutputNonShredded.ImportID</t>
  </si>
  <si>
    <t>data/account/location/ImportID</t>
  </si>
  <si>
    <t>TR-FD-136</t>
  </si>
  <si>
    <t>FD-136.1</t>
  </si>
  <si>
    <t>Extended Partner Coverage</t>
  </si>
  <si>
    <r>
      <t xml:space="preserve">Number of Partners can be different by location
Move this field from Policy Covg </t>
    </r>
    <r>
      <rPr>
        <sz val="8"/>
        <color rgb="FF00B0F0"/>
        <rFont val="Arial"/>
        <family val="2"/>
        <scheme val="minor"/>
      </rPr>
      <t xml:space="preserve"> base</t>
    </r>
    <r>
      <rPr>
        <sz val="8"/>
        <rFont val="Arial"/>
        <family val="2"/>
        <scheme val="minor"/>
      </rPr>
      <t xml:space="preserve">page to Location Details page
</t>
    </r>
    <r>
      <rPr>
        <sz val="8"/>
        <color rgb="FF00B0F0"/>
        <rFont val="Arial"/>
        <family val="2"/>
        <scheme val="minor"/>
      </rPr>
      <t>Base field</t>
    </r>
    <r>
      <rPr>
        <sz val="8"/>
        <rFont val="Arial"/>
        <family val="2"/>
        <scheme val="minor"/>
      </rPr>
      <t xml:space="preserve">
</t>
    </r>
  </si>
  <si>
    <t>Check if Extended Partners/LLC Members Coverage is applicable for this policy.</t>
  </si>
  <si>
    <t>RiskNonOwnedAutoInput.ExtendedPartnerCov</t>
  </si>
  <si>
    <t>data/policy/line[Type='CommercialAuto']/risknonownedauto/Indicators[Type='ExtendedPartnerCov']/bValue</t>
  </si>
  <si>
    <t>TR-FD-219</t>
  </si>
  <si>
    <t>FD-219.2</t>
  </si>
  <si>
    <t>Environmental Score Average</t>
  </si>
  <si>
    <t>Average</t>
  </si>
  <si>
    <t>Input the Average ISO Risk Analyzer Commercial Auto Environmental Score for this location.</t>
  </si>
  <si>
    <t>LocationCommercialAutoInput.EnvironmentalScoreAverage</t>
  </si>
  <si>
    <t>data/account/location/locationCommercialAuto/EnvironmentalScoreAverage</t>
  </si>
  <si>
    <t>TR-FD-218</t>
  </si>
  <si>
    <t>FD-218.1</t>
  </si>
  <si>
    <t>Environmental Score</t>
  </si>
  <si>
    <r>
      <t xml:space="preserve">Environmental Score of the Detail or Policy  </t>
    </r>
    <r>
      <rPr>
        <sz val="8"/>
        <color rgb="FF00B0F0"/>
        <rFont val="Arial"/>
        <family val="2"/>
        <scheme val="minor"/>
      </rPr>
      <t xml:space="preserve">base </t>
    </r>
  </si>
  <si>
    <t>Input the ISO Risk Analyzer Commercial Auto Environmental Score for this location.</t>
  </si>
  <si>
    <t>LocationCommercialAutoInput.EnvironmentalScore</t>
  </si>
  <si>
    <t>data/account/location/locationCommercialAuto/EnvironmentalScore</t>
  </si>
  <si>
    <t>TR-FD-212</t>
  </si>
  <si>
    <t>FD-212.1</t>
  </si>
  <si>
    <t>County</t>
  </si>
  <si>
    <r>
      <t xml:space="preserve">County of the Detail or Policy  </t>
    </r>
    <r>
      <rPr>
        <sz val="8"/>
        <color rgb="FF00B0F0"/>
        <rFont val="Arial"/>
        <family val="2"/>
        <scheme val="minor"/>
      </rPr>
      <t>baser</t>
    </r>
  </si>
  <si>
    <t>MaxLength.County</t>
  </si>
  <si>
    <t>LocationInput.County</t>
  </si>
  <si>
    <t>data/account/location/address/County</t>
  </si>
  <si>
    <t>FD-202.3</t>
  </si>
  <si>
    <r>
      <t xml:space="preserve">City of the Detail or Policy  
</t>
    </r>
    <r>
      <rPr>
        <sz val="8"/>
        <color rgb="FF00B0F0"/>
        <rFont val="Arial"/>
        <family val="2"/>
        <scheme val="minor"/>
      </rPr>
      <t>Base field</t>
    </r>
  </si>
  <si>
    <t>TR-FD-211</t>
  </si>
  <si>
    <t>FD-211.1</t>
  </si>
  <si>
    <r>
      <t xml:space="preserve">Address 2 of the Detail or Policy 
</t>
    </r>
    <r>
      <rPr>
        <sz val="8"/>
        <color rgb="FF00B0F0"/>
        <rFont val="Arial"/>
        <family val="2"/>
        <scheme val="minor"/>
      </rPr>
      <t>Base field</t>
    </r>
  </si>
  <si>
    <t>LocationInput.Address2</t>
  </si>
  <si>
    <t>data/account/location/address/Address2</t>
  </si>
  <si>
    <t>FD-201.2</t>
  </si>
  <si>
    <r>
      <t xml:space="preserve">Address 1 of the Detail or Policy  </t>
    </r>
    <r>
      <rPr>
        <sz val="8"/>
        <color rgb="FF00B0F0"/>
        <rFont val="Arial"/>
        <family val="2"/>
        <scheme val="minor"/>
      </rPr>
      <t>base</t>
    </r>
  </si>
  <si>
    <r>
      <t xml:space="preserve"> of the Detail or Policy </t>
    </r>
    <r>
      <rPr>
        <sz val="8"/>
        <color rgb="FF00B0F0"/>
        <rFont val="Arial"/>
        <family val="2"/>
        <scheme val="minor"/>
      </rPr>
      <t>base</t>
    </r>
  </si>
  <si>
    <t>FD-206.5</t>
  </si>
  <si>
    <t>TR-FD-220</t>
  </si>
  <si>
    <t>FD-220.1</t>
  </si>
  <si>
    <t>Unverified</t>
  </si>
  <si>
    <t>Location_GeocodeOutputNonShredded.GeocodeStatusDisplay</t>
  </si>
  <si>
    <t>data/account/location/GeocodeStatusDisplay</t>
  </si>
  <si>
    <t>TR-FD-9989</t>
  </si>
  <si>
    <t>FD-9989.1</t>
  </si>
  <si>
    <t>Cancel</t>
  </si>
  <si>
    <r>
      <t xml:space="preserve">Cancel of the Detail or Policy  </t>
    </r>
    <r>
      <rPr>
        <sz val="8"/>
        <color rgb="FF00B0F0"/>
        <rFont val="Arial"/>
        <family val="2"/>
        <scheme val="minor"/>
      </rPr>
      <t xml:space="preserve">base </t>
    </r>
  </si>
  <si>
    <t>TR-FD-9988</t>
  </si>
  <si>
    <t>FD-9988</t>
  </si>
  <si>
    <t>Save &amp; Add Another</t>
  </si>
  <si>
    <t>Another</t>
  </si>
  <si>
    <t>TR-FD-9987</t>
  </si>
  <si>
    <t>FD-9987.1</t>
  </si>
  <si>
    <t>Save</t>
  </si>
  <si>
    <r>
      <t xml:space="preserve">Save of the Detail or Policy  </t>
    </r>
    <r>
      <rPr>
        <sz val="8"/>
        <color rgb="FF00B0F0"/>
        <rFont val="Arial"/>
        <family val="2"/>
        <scheme val="minor"/>
      </rPr>
      <t>base</t>
    </r>
  </si>
  <si>
    <t>TR-FD-9986</t>
  </si>
  <si>
    <t>FD-9986.1</t>
  </si>
  <si>
    <r>
      <t xml:space="preserve">Display the Overall Class Code from New Quote page as the default but allow the user to select the class code applicable to this location, use Class Code option list
</t>
    </r>
    <r>
      <rPr>
        <sz val="8"/>
        <color rgb="FF00B0F0"/>
        <rFont val="Arial"/>
        <family val="2"/>
      </rPr>
      <t>new field</t>
    </r>
  </si>
  <si>
    <t>New Quote - Class Code</t>
  </si>
  <si>
    <t>TR-FD-9985</t>
  </si>
  <si>
    <t>FD-9985</t>
  </si>
  <si>
    <t>Validate</t>
  </si>
  <si>
    <t xml:space="preserve">This is a  button and will be used to validate the entered Address.  
On click, the button should open OOB Pitney Bowes address results page from Pitney Bowes. User is expected to "Accept" one of the Pitney Bowes returned addresses.  The user navigates back to Location Details page where the Address fields should be updated in the Address fields (hide Verify address button) and display 'Edit Verified Address' Button
All Address fields must be marked as readonly.
DO NOT SHOW EXPIRED STATUS OF THE VERIFIED ADDRESS
</t>
  </si>
  <si>
    <t>Show only when the state is a US State, Else hide the Verify Address</t>
  </si>
  <si>
    <t>TR-FD-9984</t>
  </si>
  <si>
    <t>FD-9984</t>
  </si>
  <si>
    <t>Edit Validated Address</t>
  </si>
  <si>
    <t xml:space="preserve">If your want to edit verified address, he need to check this checkbox which will enable all fields on Location Details page as editable.
Hide Edit Verified Address checkBox
Show Verify Address button
</t>
  </si>
  <si>
    <t>This button will display only when the user has already Verified the Address</t>
  </si>
  <si>
    <t>TR-FD-9995</t>
  </si>
  <si>
    <t>FD-9995</t>
  </si>
  <si>
    <t>Header</t>
  </si>
  <si>
    <t>TR-FD-9994</t>
  </si>
  <si>
    <t>FD-9994</t>
  </si>
  <si>
    <t>Message</t>
  </si>
  <si>
    <t>Display "Use this page to view and add locations to the policy" under the header</t>
  </si>
  <si>
    <t>Use this page to view and add locations to the policy</t>
  </si>
  <si>
    <t>TR-FD-9993</t>
  </si>
  <si>
    <t>FD-9993</t>
  </si>
  <si>
    <t>+Add Location</t>
  </si>
  <si>
    <t>This is a hyperlink which will be used to add a Location. 
Clicking this will open "Location Detail" Pop up.
User Training- When the primary Location has been added, system automatically adds that location on the Location page as well. However if later user goes and change the Primary location on Account Page, the Location on the Location section will not be updated/added automatically. User will have to manually make changes under this section.</t>
  </si>
  <si>
    <t>FD-208</t>
  </si>
  <si>
    <r>
      <rPr>
        <strike/>
        <sz val="8"/>
        <rFont val="Arial"/>
        <family val="2"/>
      </rPr>
      <t xml:space="preserve">Territory of the Location or Policy (OOB)
</t>
    </r>
    <r>
      <rPr>
        <sz val="8"/>
        <rFont val="Arial"/>
        <family val="2"/>
      </rPr>
      <t xml:space="preserve">
Hide</t>
    </r>
  </si>
  <si>
    <t>FD-216</t>
  </si>
  <si>
    <t xml:space="preserve"> H &amp; CMN</t>
  </si>
  <si>
    <t>FD-217</t>
  </si>
  <si>
    <t>FD-215</t>
  </si>
  <si>
    <t>FD-214</t>
  </si>
  <si>
    <t>TR-FD-209</t>
  </si>
  <si>
    <t>FD-209</t>
  </si>
  <si>
    <t>Status</t>
  </si>
  <si>
    <r>
      <rPr>
        <strike/>
        <sz val="8"/>
        <rFont val="Arial"/>
        <family val="2"/>
        <scheme val="minor"/>
      </rPr>
      <t>Status of the Location or Policy (OOB)</t>
    </r>
    <r>
      <rPr>
        <sz val="8"/>
        <rFont val="Arial"/>
        <family val="2"/>
        <scheme val="minor"/>
      </rPr>
      <t xml:space="preserve">
Hide</t>
    </r>
  </si>
  <si>
    <t>Location_GeocodeOutput.GeocodeStatus</t>
  </si>
  <si>
    <t>data/account/location/GeocodeStatus</t>
  </si>
  <si>
    <t>FD-135</t>
  </si>
  <si>
    <r>
      <rPr>
        <strike/>
        <sz val="8"/>
        <rFont val="Arial"/>
        <family val="2"/>
      </rPr>
      <t xml:space="preserve">Partners
</t>
    </r>
    <r>
      <rPr>
        <sz val="8"/>
        <rFont val="Arial"/>
        <family val="2"/>
      </rPr>
      <t xml:space="preserve">
Hide</t>
    </r>
  </si>
  <si>
    <t>TR-FD-221</t>
  </si>
  <si>
    <t>FD.221</t>
  </si>
  <si>
    <t>Note: MA is not a permitted location on a Commercial Auto policy. You must return to the Policy Info tab and select your desired primary rating state.</t>
  </si>
  <si>
    <t>state.</t>
  </si>
  <si>
    <t>LocationOutputNonShredded.MALocationWarning</t>
  </si>
  <si>
    <t>data/account/location/MALocationWarning</t>
  </si>
  <si>
    <t>FD-137</t>
  </si>
  <si>
    <r>
      <rPr>
        <strike/>
        <sz val="8"/>
        <rFont val="Arial"/>
        <family val="2"/>
        <scheme val="minor"/>
      </rPr>
      <t xml:space="preserve">Territory
</t>
    </r>
    <r>
      <rPr>
        <sz val="8"/>
        <rFont val="Arial"/>
        <family val="2"/>
        <scheme val="minor"/>
      </rPr>
      <t xml:space="preserve">
Hide</t>
    </r>
  </si>
  <si>
    <t>H  &amp; CMN</t>
  </si>
  <si>
    <t>TR-FD-196</t>
  </si>
  <si>
    <t>FD-196</t>
  </si>
  <si>
    <t>KY Surcharge Exemption</t>
  </si>
  <si>
    <t>Types of Policyholders Exempt or Partially Exempt from the Insurance Premium Surcharge pursuant to KRS 136.392(5):</t>
  </si>
  <si>
    <t>PolicyInput.KYSurchargeExemption</t>
  </si>
  <si>
    <t>data/policy/KYSurchargeExemption</t>
  </si>
  <si>
    <t>FD-213</t>
  </si>
  <si>
    <t>FD-207</t>
  </si>
  <si>
    <t>TR-FD-197</t>
  </si>
  <si>
    <t>FD-197</t>
  </si>
  <si>
    <r>
      <rPr>
        <strike/>
        <sz val="8"/>
        <rFont val="Arial"/>
        <family val="2"/>
        <scheme val="minor"/>
      </rPr>
      <t>Filter By of the Location or Policy (OOB)</t>
    </r>
    <r>
      <rPr>
        <sz val="8"/>
        <rFont val="Arial"/>
        <family val="2"/>
        <scheme val="minor"/>
      </rPr>
      <t xml:space="preserve">
Hide</t>
    </r>
  </si>
  <si>
    <t>AccountOutputNonShredded.LocationScheduleFilter</t>
  </si>
  <si>
    <t>data/account/LocationScheduleFilter</t>
  </si>
  <si>
    <t>FD-136</t>
  </si>
  <si>
    <t>TR-FD-210</t>
  </si>
  <si>
    <t>FD-210</t>
  </si>
  <si>
    <t>Exclude</t>
  </si>
  <si>
    <t>PolicyPrivate.IsNotPackagePolilcy</t>
  </si>
  <si>
    <t>Exclude this location from Commercial Auto part of Package Policy.</t>
  </si>
  <si>
    <t>LocationInput.ExcludeLocationCommercialAuto</t>
  </si>
  <si>
    <t>data/account/location/ExcludeLocationCommercialAuto</t>
  </si>
  <si>
    <t>FD-219</t>
  </si>
  <si>
    <t>FD-218</t>
  </si>
  <si>
    <t>FD-200</t>
  </si>
  <si>
    <t>FD-212</t>
  </si>
  <si>
    <t>FD-207.3</t>
  </si>
  <si>
    <t>Chicago?</t>
  </si>
  <si>
    <t>FD-211</t>
  </si>
  <si>
    <r>
      <rPr>
        <strike/>
        <sz val="8"/>
        <rFont val="Arial"/>
        <family val="2"/>
        <scheme val="minor"/>
      </rPr>
      <t>Address 2 of the Location or Policy (OOB)</t>
    </r>
    <r>
      <rPr>
        <sz val="8"/>
        <rFont val="Arial"/>
        <family val="2"/>
        <scheme val="minor"/>
      </rPr>
      <t xml:space="preserve">
Hide</t>
    </r>
  </si>
  <si>
    <t>TR-FD-198</t>
  </si>
  <si>
    <t>FD-198</t>
  </si>
  <si>
    <r>
      <rPr>
        <strike/>
        <sz val="8"/>
        <rFont val="Arial"/>
        <family val="2"/>
        <scheme val="minor"/>
      </rPr>
      <t xml:space="preserve"> of the Location or Policy (OOB)</t>
    </r>
    <r>
      <rPr>
        <sz val="8"/>
        <rFont val="Arial"/>
        <family val="2"/>
        <scheme val="minor"/>
      </rPr>
      <t xml:space="preserve">
Hide</t>
    </r>
  </si>
  <si>
    <t>AccountOutputNonShredded.LocationScheduleSearch</t>
  </si>
  <si>
    <t>data/account/LocationScheduleSearch</t>
  </si>
  <si>
    <t>TR-FD-205.1</t>
  </si>
  <si>
    <t>FD-205</t>
  </si>
  <si>
    <r>
      <t xml:space="preserve"> of the Location or Policy </t>
    </r>
    <r>
      <rPr>
        <sz val="8"/>
        <color rgb="FF00B0F0"/>
        <rFont val="Arial"/>
        <family val="2"/>
        <scheme val="minor"/>
      </rPr>
      <t xml:space="preserve"> base</t>
    </r>
  </si>
  <si>
    <t>TR-FD-206.1</t>
  </si>
  <si>
    <t>FD-206</t>
  </si>
  <si>
    <t>TR-FD-220.1</t>
  </si>
  <si>
    <t>FD-220</t>
  </si>
  <si>
    <t>FD-27</t>
  </si>
  <si>
    <t>Selected</t>
  </si>
  <si>
    <t>Selected of the Line or Policy (OOB)</t>
  </si>
  <si>
    <t>LineSchedule</t>
  </si>
  <si>
    <t>FD-230</t>
  </si>
  <si>
    <t>Premium of the Line or Policy (OOB)</t>
  </si>
  <si>
    <t>Policy Total Premium</t>
  </si>
  <si>
    <t>Line Of Business</t>
  </si>
  <si>
    <t>TR-FD-4700</t>
  </si>
  <si>
    <t xml:space="preserve"> of the Line or Policy (OOB)</t>
  </si>
  <si>
    <t>TR-FD-4701</t>
  </si>
  <si>
    <t>TR-FD-4702</t>
  </si>
  <si>
    <t>TR-FD-3620</t>
  </si>
  <si>
    <t>FD-3620.1</t>
  </si>
  <si>
    <t>Light Trucks</t>
  </si>
  <si>
    <t>CompositeLightTruck</t>
  </si>
  <si>
    <t>CovLgtTruckUMPDOutput.LgtTruckUMPDTotalPremium</t>
  </si>
  <si>
    <t>data/policy/line[Type='CommercialAuto']/compositeRating/coverage[Type='LgtTruckUMPD']/exposure[Type='LgtTruckUMPDTotalPremium']/fValue</t>
  </si>
  <si>
    <t>TR-FD-4206</t>
  </si>
  <si>
    <t>TR-FD-3613</t>
  </si>
  <si>
    <t>FD-3613.1</t>
  </si>
  <si>
    <t>CovLgtTruckUMBIPDOutput.LgtTruckUMBIPDTotalPremium</t>
  </si>
  <si>
    <t>data/policy/line[Type='CommercialAuto']/compositeRating/coverage[Type='LgtTruckUMBIPD']/exposure[Type='LgtTruckUMBIPDTotalPremium']/fValue</t>
  </si>
  <si>
    <t>TR-FD-4227</t>
  </si>
  <si>
    <t>TR-FD-3606</t>
  </si>
  <si>
    <t>FD-3606.1</t>
  </si>
  <si>
    <t>CovLgtTruckUMOutput.LgtTruckUMTotalPremium</t>
  </si>
  <si>
    <t>data/policy/line[Type='CommercialAuto']/compositeRating/coverage[Type='LgtTruckUM']/exposure[Type='LgtTruckUMTotalPremium']/fValue</t>
  </si>
  <si>
    <t>TR-FD-4249</t>
  </si>
  <si>
    <t>TR-FD-3599</t>
  </si>
  <si>
    <t>FD-3599.1</t>
  </si>
  <si>
    <t>CovLgtTruckUIMPDOutput.LgtTruckUIMPDTotalPremium</t>
  </si>
  <si>
    <t>data/policy/line[Type='CommercialAuto']/compositeRating/coverage[Type='LgtTruckUIMPD']/exposure[Type='LgtTruckUIMPDTotalPremium']/fValue</t>
  </si>
  <si>
    <t>TR-FD-4269</t>
  </si>
  <si>
    <t>TR-FD-3592</t>
  </si>
  <si>
    <t>FD-3592.1</t>
  </si>
  <si>
    <t>CovLgtTruckUIMOutput.LgtTruckUIMTotalPremium</t>
  </si>
  <si>
    <t>data/policy/line[Type='CommercialAuto']/compositeRating/coverage[Type='LgtTruckUIM']/exposure[Type='LgtTruckUIMTotalPremium']/fValue</t>
  </si>
  <si>
    <t>TR-FD-4292</t>
  </si>
  <si>
    <t>TR-FD-3567</t>
  </si>
  <si>
    <t>FD-3567.1</t>
  </si>
  <si>
    <t>CovLgtTruckLiabilityInput.LgtTruckLiabilityRateOverride</t>
  </si>
  <si>
    <t>data/policy/line[Type='CommercialAuto']/compositeRating/coverage[Type='LgtTruckLiability']/modifier[Type='RateOverride']/fValue</t>
  </si>
  <si>
    <t>TR-FD-3574</t>
  </si>
  <si>
    <t>FD-3574.1</t>
  </si>
  <si>
    <t>CovLgtTruckPIPInput.LgtTruckPIPRateOverride</t>
  </si>
  <si>
    <t>data/policy/line[Type='CommercialAuto']/compositeRating/coverage[Type='LgtTruckPIP']/modifier[Type='RateOverride']/fValue</t>
  </si>
  <si>
    <t>TR-FD-3581</t>
  </si>
  <si>
    <t>FD-3581.1</t>
  </si>
  <si>
    <t>CovLgtTruckPropertyProtInput.LgtTruckPropertyProtRateOverride</t>
  </si>
  <si>
    <t>data/policy/line[Type='CommercialAuto']/compositeRating/coverage[Type='LgtTruckPropertyProt']/modifier[Type='RateOverride']/fValue</t>
  </si>
  <si>
    <t>TR-FD-3588</t>
  </si>
  <si>
    <t>FD-3588.1</t>
  </si>
  <si>
    <t>CovLgtTruckMedicalInput.LgtTruckMedicalRateOverride</t>
  </si>
  <si>
    <t>data/policy/line[Type='CommercialAuto']/compositeRating/coverage[Type='LgtTruckMedical']/modifier[Type='RateOverride']/fValue</t>
  </si>
  <si>
    <t>TR-FD-3595</t>
  </si>
  <si>
    <t>FD-3595.1</t>
  </si>
  <si>
    <t>CovLgtTruckUIMInput.LgtTruckUIMRateOverride</t>
  </si>
  <si>
    <t>data/policy/line[Type='CommercialAuto']/compositeRating/coverage[Type='LgtTruckUIM']/modifier[Type='RateOverride']/fValue</t>
  </si>
  <si>
    <t>TR-FD-3602</t>
  </si>
  <si>
    <t>FD-3602.1</t>
  </si>
  <si>
    <t>CovLgtTruckUIMPDInput.LgtTruckUIMPDRateOverride</t>
  </si>
  <si>
    <t>data/policy/line[Type='CommercialAuto']/compositeRating/coverage[Type='LgtTruckUIMPD']/modifier[Type='RateOverride']/fValue</t>
  </si>
  <si>
    <t>TR-FD-3609</t>
  </si>
  <si>
    <t>FD-3609.1</t>
  </si>
  <si>
    <t>CovLgtTruckUMInput.LgtTruckUMRateOverride</t>
  </si>
  <si>
    <t>data/policy/line[Type='CommercialAuto']/compositeRating/coverage[Type='LgtTruckUM']/modifier[Type='RateOverride']/fValue</t>
  </si>
  <si>
    <t>TR-FD-3616</t>
  </si>
  <si>
    <t>FD-3616.1</t>
  </si>
  <si>
    <t>CovLgtTruckUMBIPDInput.LgtTruckUMBIPDRateOverride</t>
  </si>
  <si>
    <t>data/policy/line[Type='CommercialAuto']/compositeRating/coverage[Type='LgtTruckUMBIPD']/modifier[Type='RateOverride']/fValue</t>
  </si>
  <si>
    <t>TR-FD-3623</t>
  </si>
  <si>
    <t>FD-3623.1</t>
  </si>
  <si>
    <t>CovLgtTruckUMPDInput.LgtTruckUMPDRateOverride</t>
  </si>
  <si>
    <t>data/policy/line[Type='CommercialAuto']/compositeRating/coverage[Type='LgtTruckUMPD']/modifier[Type='RateOverride']/fValue</t>
  </si>
  <si>
    <t>TR-FD-3631</t>
  </si>
  <si>
    <t>FD-3631.1</t>
  </si>
  <si>
    <t>CovLgtTruckOTCInput.LgtTruckOTCRateOverride</t>
  </si>
  <si>
    <t>data/policy/line[Type='CommercialAuto']/compositeRating/coverage[Type='LgtTruckOTC']/modifier[Type='RateOverride']/fValue</t>
  </si>
  <si>
    <t>TR-FD-3639</t>
  </si>
  <si>
    <t>FD-3639.1</t>
  </si>
  <si>
    <t>CovLgtTruckCollisionInput.LgtTruckCollisionRateOverride</t>
  </si>
  <si>
    <t>data/policy/line[Type='CommercialAuto']/compositeRating/coverage[Type='LgtTruckCollision']/modifier[Type='RateOverride']/fValue</t>
  </si>
  <si>
    <t>TR-FD-3563</t>
  </si>
  <si>
    <t>FD-3563.1</t>
  </si>
  <si>
    <t>CovLgtTruckLiabilityOutput.LgtTruckLiabilityRate</t>
  </si>
  <si>
    <t>data/policy/line[Type='CommercialAuto']/compositeRating/coverage[Type='LgtTruckLiability']/exposure[Type='LiabilityRate']/fValue</t>
  </si>
  <si>
    <t>TR-FD-3570</t>
  </si>
  <si>
    <t>FD-3570.1</t>
  </si>
  <si>
    <t>CovLgtTruckPIPOutput.LgtTruckPIPRate</t>
  </si>
  <si>
    <t>data/policy/line[Type='CommercialAuto']/compositeRating/coverage[Type='LgtTruckPIP']/exposure[Type='LgtTruckPIPRate']/fValue</t>
  </si>
  <si>
    <t>TR-FD-3577</t>
  </si>
  <si>
    <t>FD-3577.1</t>
  </si>
  <si>
    <t>CovLgtTruckPropertyProtOutput.LgtTruckPropertyProtRate</t>
  </si>
  <si>
    <t>data/policy/line[Type='CommercialAuto']/compositeRating/coverage[Type='LgtTruckPropertyProt']/exposure[Type='LgtTruckPropertyProtRate']/fValue</t>
  </si>
  <si>
    <t>TR-FD-3584</t>
  </si>
  <si>
    <t>FD-3584.1</t>
  </si>
  <si>
    <t>CovLgtTruckMedicalOutput.LgtTruckMedicalRate</t>
  </si>
  <si>
    <t>data/policy/line[Type='CommercialAuto']/compositeRating/coverage[Type='LgtTruckMedical']/exposure[Type='LgtTruckMedicalRate']/fValue</t>
  </si>
  <si>
    <t>TR-FD-3591</t>
  </si>
  <si>
    <t>FD-3591.1</t>
  </si>
  <si>
    <t>CovLgtTruckUIMOutput.LgtTruckUIMRate</t>
  </si>
  <si>
    <t>data/policy/line[Type='CommercialAuto']/compositeRating/coverage[Type='LgtTruckUIM']/exposure[Type='LgtTruckUIMRate']/fValue</t>
  </si>
  <si>
    <t>TR-FD-3598</t>
  </si>
  <si>
    <t>FD-3598.1</t>
  </si>
  <si>
    <t>CovLgtTruckUIMPDOutput.LgtTruckUIMPDRate</t>
  </si>
  <si>
    <t>data/policy/line[Type='CommercialAuto']/compositeRating/coverage[Type='LgtTruckUIMPD']/exposure[Type='LgtTruckUIMPDRate']/fValue</t>
  </si>
  <si>
    <t>TR-FD-3605</t>
  </si>
  <si>
    <t>FD-3605.1</t>
  </si>
  <si>
    <t>CovLgtTruckUMOutput.LgtTruckUMRate</t>
  </si>
  <si>
    <t>data/policy/line[Type='CommercialAuto']/compositeRating/coverage[Type='LgtTruckUM']/exposure[Type='LgtTruckUMRate']/fValue</t>
  </si>
  <si>
    <t>TR-FD-3612</t>
  </si>
  <si>
    <t>FD-3612.1</t>
  </si>
  <si>
    <t>CovLgtTruckUMBIPDOutput.LgtTruckUMBIPDRate</t>
  </si>
  <si>
    <t>data/policy/line[Type='CommercialAuto']/compositeRating/coverage[Type='LgtTruckUMBIPD']/exposure[Type='LgtTruckUMBIPDRate']/fValue</t>
  </si>
  <si>
    <t>TR-FD-3619</t>
  </si>
  <si>
    <t>FD-3619.1</t>
  </si>
  <si>
    <t>CovLgtTruckUMPDOutput.LgtTruckUMPDRate</t>
  </si>
  <si>
    <t>data/policy/line[Type='CommercialAuto']/compositeRating/coverage[Type='LgtTruckUMPD']/exposure[Type='LgtTruckUMPDRate']/fValue</t>
  </si>
  <si>
    <t>TR-FD-3627</t>
  </si>
  <si>
    <t>FD-3627.1</t>
  </si>
  <si>
    <t>CovLgtTruckOTCOutput.LgtTruckOTCRate</t>
  </si>
  <si>
    <t>data/policy/line[Type='CommercialAuto']/compositeRating/coverage[Type='LgtTruckOTC']/exposure[Type='LgtTruckOTCRate']/fValue</t>
  </si>
  <si>
    <t>TR-FD-3635</t>
  </si>
  <si>
    <t>FD-3635.1</t>
  </si>
  <si>
    <t>CovLgtTruckCollisionOutput.LgtTruckCollisionRate</t>
  </si>
  <si>
    <t>data/policy/line[Type='CommercialAuto']/compositeRating/coverage[Type='LgtTruckCollision']/exposure[Type='LgtTruckCollisionRate']/fValue</t>
  </si>
  <si>
    <t>TR-FD-3578</t>
  </si>
  <si>
    <t>FD-3578.1</t>
  </si>
  <si>
    <t>CovLgtTruckPropertyProtOutput.LgtTruckPropertyProtTotalPremium</t>
  </si>
  <si>
    <t>data/policy/line[Type='CommercialAuto']/compositeRating/coverage[Type='LgtTruckPropertyProt']/exposure[Type='LgtTruckPropertyProtTotalPremium']/fValue</t>
  </si>
  <si>
    <t>TR-FD-4359</t>
  </si>
  <si>
    <t>TR-FD-3568</t>
  </si>
  <si>
    <t>FD-3568.1</t>
  </si>
  <si>
    <t>CovLgtTruckLiabilityInput.LgtTruckLiabilityTotalPremiumOverride</t>
  </si>
  <si>
    <t>data/policy/line[Type='CommercialAuto']/compositeRating/coverage[Type='LgtTruckLiability']/modifier[Type='PremiumOverride']/fValue</t>
  </si>
  <si>
    <t>TR-FD-3575</t>
  </si>
  <si>
    <t>FD-3575.1</t>
  </si>
  <si>
    <t>CovLgtTruckPIPInput.LgtTruckPIPTotalPremiumOverride</t>
  </si>
  <si>
    <t>data/policy/line[Type='CommercialAuto']/compositeRating/coverage[Type='LgtTruckPIP']/modifier[Type='PremiumOverride']/fValue</t>
  </si>
  <si>
    <t>TR-FD-3582</t>
  </si>
  <si>
    <t>FD-3582.1</t>
  </si>
  <si>
    <t>CovLgtTruckPropertyProtInput.LgtTruckPropertyProtTotalPremiumOverride</t>
  </si>
  <si>
    <t>data/policy/line[Type='CommercialAuto']/compositeRating/coverage[Type='LgtTruckPropertyProt']/modifier[Type='PremiumOverride']/fValue</t>
  </si>
  <si>
    <t>TR-FD-3589</t>
  </si>
  <si>
    <t>FD-3589.1</t>
  </si>
  <si>
    <t>CovLgtTruckMedicalInput.LgtTruckMedicalTotalPremiumOverride</t>
  </si>
  <si>
    <t>data/policy/line[Type='CommercialAuto']/compositeRating/coverage[Type='LgtTruckMedical']/modifier[Type='PremiumOverride']/fValue</t>
  </si>
  <si>
    <t>TR-FD-3596</t>
  </si>
  <si>
    <t>FD-3596.1</t>
  </si>
  <si>
    <t>CovLgtTruckUIMInput.LgtTruckUIMTotalPremiumOverride</t>
  </si>
  <si>
    <t>data/policy/line[Type='CommercialAuto']/compositeRating/coverage[Type='LgtTruckUIM']/modifier[Type='PremiumOverride']/fValue</t>
  </si>
  <si>
    <t>TR-FD-3603</t>
  </si>
  <si>
    <t>FD-3603.1</t>
  </si>
  <si>
    <t>CovLgtTruckUIMPDInput.LgtTruckUIMPDTotalPremiumOverride</t>
  </si>
  <si>
    <t>data/policy/line[Type='CommercialAuto']/compositeRating/coverage[Type='LgtTruckUIMPD']/modifier[Type='PremiumOverride']/fValue</t>
  </si>
  <si>
    <t>TR-FD-3610</t>
  </si>
  <si>
    <t>FD-3610.1</t>
  </si>
  <si>
    <t>CovLgtTruckUMInput.LgtTruckUMTotalPremiumOverride</t>
  </si>
  <si>
    <t>data/policy/line[Type='CommercialAuto']/compositeRating/coverage[Type='LgtTruckUM']/modifier[Type='PremiumOverride']/fValue</t>
  </si>
  <si>
    <t>TR-FD-3617</t>
  </si>
  <si>
    <t>FD-3617.1</t>
  </si>
  <si>
    <t>CovLgtTruckUMBIPDInput.LgtTruckUMBIPDTotalPremiumOverride</t>
  </si>
  <si>
    <t>data/policy/line[Type='CommercialAuto']/compositeRating/coverage[Type='LgtTruckUMBIPD']/modifier[Type='PremiumOverride']/fValue</t>
  </si>
  <si>
    <t>TR-FD-3624</t>
  </si>
  <si>
    <t>FD-3624.1</t>
  </si>
  <si>
    <t>CovLgtTruckUMPDInput.LgtTruckUMPDTotalPremiumOverride</t>
  </si>
  <si>
    <t>data/policy/line[Type='CommercialAuto']/compositeRating/coverage[Type='LgtTruckUMPD']/modifier[Type='PremiumOverride']/fValue</t>
  </si>
  <si>
    <t>TR-FD-3632</t>
  </si>
  <si>
    <t>FD-3632.1</t>
  </si>
  <si>
    <t>CovLgtTruckOTCInput.LgtTruckOTCTotalPremiumOverride</t>
  </si>
  <si>
    <t>data/policy/line[Type='CommercialAuto']/compositeRating/coverage[Type='LgtTruckOTC']/modifier[Type='PremiumOverride']/fValue</t>
  </si>
  <si>
    <t>TR-FD-3640</t>
  </si>
  <si>
    <t>FD-3640.1</t>
  </si>
  <si>
    <t>CovLgtTruckCollisionInput.LgtTruckCollisionTotalPremiumOverride</t>
  </si>
  <si>
    <t>data/policy/line[Type='CommercialAuto']/compositeRating/coverage[Type='LgtTruckCollision']/modifier[Type='PremiumOverride']/fValue</t>
  </si>
  <si>
    <t>TR-FD-1553</t>
  </si>
  <si>
    <t>FD-1553.1</t>
  </si>
  <si>
    <t>CovLgtTruckLiabilityOutput.Premium</t>
  </si>
  <si>
    <t>data/policy/line[Type='CommercialAuto']/compositeRating/coverage[Type='LgtTruckLiability']/Premium</t>
  </si>
  <si>
    <t>TR-FD-1559</t>
  </si>
  <si>
    <t>FD-1559.1</t>
  </si>
  <si>
    <t>CovLgtTruckPIPOutput.Premium</t>
  </si>
  <si>
    <t>data/policy/line[Type='CommercialAuto']/compositeRating/coverage[Type='LgtTruckPIP']/Premium</t>
  </si>
  <si>
    <t>TR-FD-1563</t>
  </si>
  <si>
    <t>FD-1563.1</t>
  </si>
  <si>
    <t>CovLgtTruckPropertyProtOutput.Premium</t>
  </si>
  <si>
    <t>data/policy/line[Type='CommercialAuto']/compositeRating/coverage[Type='LgtTruckPropertyProt']/Premium</t>
  </si>
  <si>
    <t>TR-FD-1568</t>
  </si>
  <si>
    <t>FD-1568.1</t>
  </si>
  <si>
    <t>CovLgtTruckMedicalOutput.Premium</t>
  </si>
  <si>
    <t>data/policy/line[Type='CommercialAuto']/compositeRating/coverage[Type='LgtTruckMedical']/Premium</t>
  </si>
  <si>
    <t>TR-FD-1574</t>
  </si>
  <si>
    <t>FD-1574.1</t>
  </si>
  <si>
    <t>CovLgtTruckUIMOutput.Premium</t>
  </si>
  <si>
    <t>data/policy/line[Type='CommercialAuto']/compositeRating/coverage[Type='LgtTruckUIM']/Premium</t>
  </si>
  <si>
    <t>TR-FD-1580</t>
  </si>
  <si>
    <t>FD-1580.1</t>
  </si>
  <si>
    <t>CovLgtTruckUIMPDOutput.Premium</t>
  </si>
  <si>
    <t>data/policy/line[Type='CommercialAuto']/compositeRating/coverage[Type='LgtTruckUIMPD']/Premium</t>
  </si>
  <si>
    <t>TR-FD-1586</t>
  </si>
  <si>
    <t>FD-1586.1</t>
  </si>
  <si>
    <t>CovLgtTruckUMOutput.Premium</t>
  </si>
  <si>
    <t>data/policy/line[Type='CommercialAuto']/compositeRating/coverage[Type='LgtTruckUM']/Premium</t>
  </si>
  <si>
    <t>TR-FD-1592</t>
  </si>
  <si>
    <t>FD-1592.1</t>
  </si>
  <si>
    <t>CovLgtTruckUMBIPDOutput.Premium</t>
  </si>
  <si>
    <t>data/policy/line[Type='CommercialAuto']/compositeRating/coverage[Type='LgtTruckUMBIPD']/Premium</t>
  </si>
  <si>
    <t>TR-FD-1598</t>
  </si>
  <si>
    <t>FD-1598.1</t>
  </si>
  <si>
    <t>CovLgtTruckUMPDOutput.Premium</t>
  </si>
  <si>
    <t>data/policy/line[Type='CommercialAuto']/compositeRating/coverage[Type='LgtTruckUMPD']/Premium</t>
  </si>
  <si>
    <t>TR-FD-1603</t>
  </si>
  <si>
    <t>FD-1603.1</t>
  </si>
  <si>
    <t>CovLgtTruckOTCOutput.Premium</t>
  </si>
  <si>
    <t>data/policy/line[Type='CommercialAuto']/compositeRating/coverage[Type='LgtTruckOTC']/Premium</t>
  </si>
  <si>
    <t>TR-FD-1608</t>
  </si>
  <si>
    <t>FD-1608.1</t>
  </si>
  <si>
    <t>CovLgtTruckCollisionOutput.Premium</t>
  </si>
  <si>
    <t>data/policy/line[Type='CommercialAuto']/compositeRating/coverage[Type='LgtTruckCollision']/Premium</t>
  </si>
  <si>
    <t>TR-FD-3571</t>
  </si>
  <si>
    <t>FD-3571.1</t>
  </si>
  <si>
    <t>CovLgtTruckPIPOutput.LgtTruckPIPTotalPremium</t>
  </si>
  <si>
    <t>data/policy/line[Type='CommercialAuto']/compositeRating/coverage[Type='LgtTruckPIP']/exposure[Type='LgtTruckPIPTotalPremium']/fValue</t>
  </si>
  <si>
    <t>TR-FD-4400</t>
  </si>
  <si>
    <t>TR-FD-3628</t>
  </si>
  <si>
    <t>FD-3628.1</t>
  </si>
  <si>
    <t>CovLgtTruckOTCOutput.LgtTruckOTCTotalPremium</t>
  </si>
  <si>
    <t>data/policy/line[Type='CommercialAuto']/compositeRating/coverage[Type='LgtTruckOTC']/exposure[Type='LgtTruckOTCTotalPremium']/fValue</t>
  </si>
  <si>
    <t>TR-FD-4427</t>
  </si>
  <si>
    <t>TR-FD-3585</t>
  </si>
  <si>
    <t>FD-3585.1</t>
  </si>
  <si>
    <t>CovLgtTruckMedicalOutput.LgtTruckMedicalTotalPremium</t>
  </si>
  <si>
    <t>data/policy/line[Type='CommercialAuto']/compositeRating/coverage[Type='LgtTruckMedical']/exposure[Type='LgtTruckMedicalTotalPremium']/fValue</t>
  </si>
  <si>
    <t>TR-FD-3564</t>
  </si>
  <si>
    <t>FD-3564.1</t>
  </si>
  <si>
    <t>CovLgtTruckLiabilityOutput.LgtTruckLiabilityTotalPremium</t>
  </si>
  <si>
    <t>data/policy/line[Type='CommercialAuto']/compositeRating/coverage[Type='LgtTruckLiability']/exposure[Type='LiabilityTotalPremium']/fValue</t>
  </si>
  <si>
    <t>TR-FD-3413</t>
  </si>
  <si>
    <t>FD-3413</t>
  </si>
  <si>
    <t>Estimated Premium Lgt Truck</t>
  </si>
  <si>
    <t>CompositeOutput.EstimatedPremiumPerLgtTruck</t>
  </si>
  <si>
    <t>data/policy/line[Type='CommercialAuto']/compositeRating/exposure[Type='PremiumLgtTruckType']/fValue</t>
  </si>
  <si>
    <t>TR-FD-3626</t>
  </si>
  <si>
    <t>FD-3626.1</t>
  </si>
  <si>
    <t>CovLgtTruckOTCInput.Deductible</t>
  </si>
  <si>
    <t>data/policy/line[Type='CommercialAuto']/compositeRating/coverage[Type='LgtTruckOTC']/deductible[Type='Standard']/iValue</t>
  </si>
  <si>
    <t>TR-FD-3634</t>
  </si>
  <si>
    <t>FD-3634.1</t>
  </si>
  <si>
    <t>CovLgtTruckCollisionInput.Deductible</t>
  </si>
  <si>
    <t>data/policy/line[Type='CommercialAuto']/compositeRating/coverage[Type='LgtTruckCollision']/deductible[Type='Standard']/iValue</t>
  </si>
  <si>
    <t>TR-FD-3636</t>
  </si>
  <si>
    <t>FD-3636.1</t>
  </si>
  <si>
    <t>CovLgtTruckCollisionOutput.LgtTruckCollisionTotalPremium</t>
  </si>
  <si>
    <t>data/policy/line[Type='CommercialAuto']/compositeRating/coverage[Type='LgtTruckCollision']/exposure[Type='LgtTruckCollisionTotalPremium']/fValue</t>
  </si>
  <si>
    <t>TR-FD-4635</t>
  </si>
  <si>
    <t>TR-FD-3565</t>
  </si>
  <si>
    <t>FD-3565.1</t>
  </si>
  <si>
    <t>CovLgtTruckLiabilityOutput.NumberOfVehicles</t>
  </si>
  <si>
    <t>CovLgtTruckLiabilityInput.NumberOfVehiclesOverrideEstimate</t>
  </si>
  <si>
    <t>data/policy/line[Type='CommercialAuto']/compositeRating/coverage[Type='LgtTruckLiability']/exposure[Type='NumberOfVehiclesOverrideEstimate']/iValue</t>
  </si>
  <si>
    <t>TR-FD-3572</t>
  </si>
  <si>
    <t>FD-3572.1</t>
  </si>
  <si>
    <t>CovLgtTruckPIPOutput.NumberOfVehicles</t>
  </si>
  <si>
    <t>CovLgtTruckPIPInput.NumberOfVehiclesOverrideEstimate</t>
  </si>
  <si>
    <t>data/policy/line[Type='CommercialAuto']/compositeRating/coverage[Type='LgtTruckPIP']/exposure[Type='NumberOfVehiclesOverrideEstimate']/iValue</t>
  </si>
  <si>
    <t>TR-FD-3579</t>
  </si>
  <si>
    <t>FD-3579.1</t>
  </si>
  <si>
    <t>CovLgtTruckPropertyProtOutput.NumberOfVehicles</t>
  </si>
  <si>
    <t>CovLgtTruckPropertyProtInput.NumberOfVehiclesOverrideEstimate</t>
  </si>
  <si>
    <t>data/policy/line[Type='CommercialAuto']/compositeRating/coverage[Type='LgtTruckPropertyProt']/exposure[Type='NumberOfVehiclesOverrideEstimate']/iValue</t>
  </si>
  <si>
    <t>TR-FD-3586</t>
  </si>
  <si>
    <t>FD-3586.1</t>
  </si>
  <si>
    <t>CovLgtTruckMedicalOutput.NumberOfVehicles</t>
  </si>
  <si>
    <t>CovLgtTruckMedicalInput.NumberOfVehiclesOverrideEstimate</t>
  </si>
  <si>
    <t>data/policy/line[Type='CommercialAuto']/compositeRating/coverage[Type='LgtTruckMedical']/exposure[Type='NumberOfVehiclesOverrideEstimate']/iValue</t>
  </si>
  <si>
    <t>TR-FD-3593</t>
  </si>
  <si>
    <t>FD-3593.1</t>
  </si>
  <si>
    <t>CovLgtTruckUIMOutput.NumberOfVehicles</t>
  </si>
  <si>
    <t>CovLgtTruckUIMInput.NumberOfVehiclesOverrideEstimate</t>
  </si>
  <si>
    <t>data/policy/line[Type='CommercialAuto']/compositeRating/coverage[Type='LgtTruckUIM']/exposure[Type='NumberOfVehiclesOverrideEstimate']/iValue</t>
  </si>
  <si>
    <t>TR-FD-3600</t>
  </si>
  <si>
    <t>FD-3600.1</t>
  </si>
  <si>
    <t>CovLgtTruckUIMPDOutput.NumberOfVehicles</t>
  </si>
  <si>
    <t>CovLgtTruckUIMPDInput.NumberOfVehiclesOverrideEstimate</t>
  </si>
  <si>
    <t>data/policy/line[Type='CommercialAuto']/compositeRating/coverage[Type='LgtTruckUIMPD']/exposure[Type='NumberOfVehiclesOverrideEstimate']/iValue</t>
  </si>
  <si>
    <t>TR-FD-3607</t>
  </si>
  <si>
    <t>FD-3607.1</t>
  </si>
  <si>
    <t>CovLgtTruckUMOutput.NumberOfVehicles</t>
  </si>
  <si>
    <t>CovLgtTruckUMInput.NumberOfVehiclesOverrideEstimate</t>
  </si>
  <si>
    <t>data/policy/line[Type='CommercialAuto']/compositeRating/coverage[Type='LgtTruckUM']/exposure[Type='NumberOfVehiclesOverrideEstimate']/iValue</t>
  </si>
  <si>
    <t>TR-FD-3614</t>
  </si>
  <si>
    <t>FD-3614.1</t>
  </si>
  <si>
    <t>CovLgtTruckUMBIPDOutput.NumberOfVehicles</t>
  </si>
  <si>
    <t>CovLgtTruckUMBIPDInput.NumberOfVehiclesOverrideEstimate</t>
  </si>
  <si>
    <t>data/policy/line[Type='CommercialAuto']/compositeRating/coverage[Type='LgtTruckUMBIPD']/exposure[Type='NumberOfVehiclesOverrideEstimate']/iValue</t>
  </si>
  <si>
    <t>TR-FD-3621</t>
  </si>
  <si>
    <t>FD-3621.1</t>
  </si>
  <si>
    <t>CovLgtTruckUMPDOutput.NumberOfVehicles</t>
  </si>
  <si>
    <t>CovLgtTruckUMPDInput.NumberOfVehiclesOverrideEstimate</t>
  </si>
  <si>
    <t>data/policy/line[Type='CommercialAuto']/compositeRating/coverage[Type='LgtTruckUMPD']/exposure[Type='NumberOfVehiclesOverrideEstimate']/iValue</t>
  </si>
  <si>
    <t>TR-FD-3629</t>
  </si>
  <si>
    <t>FD-3629.1</t>
  </si>
  <si>
    <t>CovLgtTruckOTCOutput.NumberOfVehicles</t>
  </si>
  <si>
    <t>CovLgtTruckOTCInput.NumberOfVehiclesOverrideEstimate</t>
  </si>
  <si>
    <t>data/policy/line[Type='CommercialAuto']/compositeRating/coverage[Type='LgtTruckOTC']/exposure[Type='NumberOfVehiclesOverrideEstimate']/iValue</t>
  </si>
  <si>
    <t>TR-FD-3637</t>
  </si>
  <si>
    <t>FD-3637.1</t>
  </si>
  <si>
    <t>CovLgtTruckCollisionOutput.NumberOfVehicles</t>
  </si>
  <si>
    <t>CovLgtTruckCollisionInput.NumberOfVehiclesOverrideEstimate</t>
  </si>
  <si>
    <t>data/policy/line[Type='CommercialAuto']/compositeRating/coverage[Type='LgtTruckCollision']/exposure[Type='NumberOfVehiclesOverrideEstimate']/iValue</t>
  </si>
  <si>
    <t>TR-FD-3566</t>
  </si>
  <si>
    <t>FD-3566.1</t>
  </si>
  <si>
    <t>CovLgtTruckLiabilityInput.NumberOfVehiclesOverrideAudit</t>
  </si>
  <si>
    <t>data/policy/line[Type='CommercialAuto']/compositeRating/coverage[Type='LgtTruckLiability']/exposure[Type='NumberOfVehiclesOverrideAudit']/iValue</t>
  </si>
  <si>
    <t>TR-FD-3573</t>
  </si>
  <si>
    <t>FD-3573.1</t>
  </si>
  <si>
    <t>CovLgtTruckPIPInput.NumberOfVehiclesOverrideAudit</t>
  </si>
  <si>
    <t>data/policy/line[Type='CommercialAuto']/compositeRating/coverage[Type='LgtTruckPIP']/exposure[Type='NumberOfVehiclesOverrideAudit']/iValue</t>
  </si>
  <si>
    <t>TR-FD-3580</t>
  </si>
  <si>
    <t>FD-3580.1</t>
  </si>
  <si>
    <t>CovLgtTruckPropertyProtInput.NumberOfVehiclesOverrideAudit</t>
  </si>
  <si>
    <t>data/policy/line[Type='CommercialAuto']/compositeRating/coverage[Type='LgtTruckPropertyProt']/exposure[Type='NumberOfVehiclesOverrideAudit']/iValue</t>
  </si>
  <si>
    <t>TR-FD-3587</t>
  </si>
  <si>
    <t>FD-3587.1</t>
  </si>
  <si>
    <t>CovLgtTruckMedicalInput.NumberOfVehiclesOverrideAudit</t>
  </si>
  <si>
    <t>data/policy/line[Type='CommercialAuto']/compositeRating/coverage[Type='LgtTruckMedical']/exposure[Type='NumberOfVehiclesOverrideAudit']/iValue</t>
  </si>
  <si>
    <t>TR-FD-3594</t>
  </si>
  <si>
    <t>FD-3594.1</t>
  </si>
  <si>
    <t>CovLgtTruckUIMInput.NumberOfVehiclesOverrideAudit</t>
  </si>
  <si>
    <t>data/policy/line[Type='CommercialAuto']/compositeRating/coverage[Type='LgtTruckUIM']/exposure[Type='NumberOfVehiclesOverrideAudit']/iValue</t>
  </si>
  <si>
    <t>TR-FD-3601</t>
  </si>
  <si>
    <t>FD-3601.1</t>
  </si>
  <si>
    <t>CovLgtTruckUIMPDInput.NumberOfVehiclesOverrideAudit</t>
  </si>
  <si>
    <t>data/policy/line[Type='CommercialAuto']/compositeRating/coverage[Type='LgtTruckUIMPD']/exposure[Type='NumberOfVehiclesOverrideAudit']/iValue</t>
  </si>
  <si>
    <t>TR-FD-3608</t>
  </si>
  <si>
    <t>FD-3608.1</t>
  </si>
  <si>
    <t>CovLgtTruckUMInput.NumberOfVehiclesOverrideAudit</t>
  </si>
  <si>
    <t>data/policy/line[Type='CommercialAuto']/compositeRating/coverage[Type='LgtTruckUM']/exposure[Type='NumberOfVehiclesOverrideAudit']/iValue</t>
  </si>
  <si>
    <t>TR-FD-3615</t>
  </si>
  <si>
    <t>FD-3615.1</t>
  </si>
  <si>
    <t>CovLgtTruckUMBIPDInput.NumberOfVehiclesOverrideAudit</t>
  </si>
  <si>
    <t>data/policy/line[Type='CommercialAuto']/compositeRating/coverage[Type='LgtTruckUMBIPD']/exposure[Type='NumberOfVehiclesOverrideAudit']/iValue</t>
  </si>
  <si>
    <t>TR-FD-3622</t>
  </si>
  <si>
    <t>FD-3622.1</t>
  </si>
  <si>
    <t>CovLgtTruckUMPDInput.NumberOfVehiclesOverrideAudit</t>
  </si>
  <si>
    <t>data/policy/line[Type='CommercialAuto']/compositeRating/coverage[Type='LgtTruckUMPD']/exposure[Type='NumberOfVehiclesOverrideAudit']/iValue</t>
  </si>
  <si>
    <t>TR-FD-3630</t>
  </si>
  <si>
    <t>FD-3630.1</t>
  </si>
  <si>
    <t>CovLgtTruckOTCInput.NumberOfVehiclesOverrideAudit</t>
  </si>
  <si>
    <t>data/policy/line[Type='CommercialAuto']/compositeRating/coverage[Type='LgtTruckOTC']/exposure[Type='NumberOfVehiclesOverrideAudit']/iValue</t>
  </si>
  <si>
    <t>TR-FD-3638</t>
  </si>
  <si>
    <t>FD-3638.1</t>
  </si>
  <si>
    <t>CovLgtTruckCollisionInput.NumberOfVehiclesOverrideAudit</t>
  </si>
  <si>
    <t>data/policy/line[Type='CommercialAuto']/compositeRating/coverage[Type='LgtTruckCollision']/exposure[Type='NumberOfVehiclesOverrideAudit']/iValue</t>
  </si>
  <si>
    <t>TR-FD-3562</t>
  </si>
  <si>
    <t>FD-3562.1</t>
  </si>
  <si>
    <t>data/policy/line[Type='CommercialAuto']/compositeRating/coverage[Type='LgtTruckLiability']/exposure[Type='LiabilityNumberOfVehicles']/iValue</t>
  </si>
  <si>
    <t>TR-FD-3569</t>
  </si>
  <si>
    <t>FD-3569.1</t>
  </si>
  <si>
    <t>data/policy/line[Type='CommercialAuto']/compositeRating/coverage[Type='LgtTruckPIP']/exposure[Type='LgtTruckPIPNumberOfVehicles']/iValue</t>
  </si>
  <si>
    <t>TR-FD-3576</t>
  </si>
  <si>
    <t>FD-3576.1</t>
  </si>
  <si>
    <t>data/policy/line[Type='CommercialAuto']/compositeRating/coverage[Type='LgtTruckPropertyProt']/exposure[Type='LgtTruckPropertyProtNumberOfVehicles']/iValue</t>
  </si>
  <si>
    <t>TR-FD-3583</t>
  </si>
  <si>
    <t>FD-3583.1</t>
  </si>
  <si>
    <t>data/policy/line[Type='CommercialAuto']/compositeRating/coverage[Type='LgtTruckMedical']/exposure[Type='LgtTruckMedicalNumberOfVehicles']/iValue</t>
  </si>
  <si>
    <t>TR-FD-3590</t>
  </si>
  <si>
    <t>FD-3590.1</t>
  </si>
  <si>
    <t>data/policy/line[Type='CommercialAuto']/compositeRating/coverage[Type='LgtTruckUIM']/exposure[Type='LgtTruckUIMNumberOfVehicles']/iValue</t>
  </si>
  <si>
    <t>TR-FD-3597</t>
  </si>
  <si>
    <t>FD-3597.1</t>
  </si>
  <si>
    <t>data/policy/line[Type='CommercialAuto']/compositeRating/coverage[Type='LgtTruckUIMPD']/exposure[Type='LgtTruckUIMPDNumberOfVehicles']/iValue</t>
  </si>
  <si>
    <t>TR-FD-3604</t>
  </si>
  <si>
    <t>FD-3604.1</t>
  </si>
  <si>
    <t>data/policy/line[Type='CommercialAuto']/compositeRating/coverage[Type='LgtTruckUM']/exposure[Type='LgtTruckUMNumberOfVehicles']/iValue</t>
  </si>
  <si>
    <t>TR-FD-3611</t>
  </si>
  <si>
    <t>FD-3611.1</t>
  </si>
  <si>
    <t>data/policy/line[Type='CommercialAuto']/compositeRating/coverage[Type='LgtTruckUMBIPD']/exposure[Type='LgtTruckUMBIPDNumberOfVehicles']/iValue</t>
  </si>
  <si>
    <t>TR-FD-3618</t>
  </si>
  <si>
    <t>FD-3618.1</t>
  </si>
  <si>
    <t>data/policy/line[Type='CommercialAuto']/compositeRating/coverage[Type='LgtTruckUMPD']/exposure[Type='LgtTruckUMPDNumberOfVehicles']/iValue</t>
  </si>
  <si>
    <t>TR-FD-3625</t>
  </si>
  <si>
    <t>FD-3625.1</t>
  </si>
  <si>
    <t>data/policy/line[Type='CommercialAuto']/compositeRating/coverage[Type='LgtTruckOTC']/exposure[Type='LgtTruckOTCNumberOfVehicles']/iValue</t>
  </si>
  <si>
    <t>TR-FD-3633</t>
  </si>
  <si>
    <t>FD-3633.1</t>
  </si>
  <si>
    <t>data/policy/line[Type='CommercialAuto']/compositeRating/coverage[Type='LgtTruckCollision']/exposure[Type='LgtTruckCollisionNumberOfVehicles']/iValue</t>
  </si>
  <si>
    <t>TR-FD-5012</t>
  </si>
  <si>
    <t>FD-3496.1</t>
  </si>
  <si>
    <t>TR-FD-5013</t>
  </si>
  <si>
    <t>TR-FD-5014</t>
  </si>
  <si>
    <t>TR-FD-5015</t>
  </si>
  <si>
    <t>TR-FD-5016</t>
  </si>
  <si>
    <t>TR-FD-5017</t>
  </si>
  <si>
    <t>TR-FD-5018</t>
  </si>
  <si>
    <t>TR-FD-5019</t>
  </si>
  <si>
    <t>TR-FD-5020</t>
  </si>
  <si>
    <t>TR-FD-5021</t>
  </si>
  <si>
    <t>TR-FD-5022</t>
  </si>
  <si>
    <t>TR-FD-2129</t>
  </si>
  <si>
    <t>FD-2129.1</t>
  </si>
  <si>
    <t>Liability (Zone)</t>
  </si>
  <si>
    <t>Third Latest Year</t>
  </si>
  <si>
    <t>Loss Development Factors are applied to the basic limits company loss cost for each of the years in the experience period as part of the adjustment to reflect the ultimate level of losses. This is based on the number of months of maturity of the losses. If applicable, the selection of supplementary loss development factors for the six, nine, twelve and fifteen month maturity is available for inmature losses. Maturity of Losses for any year in the experience period is defined as the number of months between the date of the latest loss valuation and the effective date of the policy to which these losses are assignable.</t>
  </si>
  <si>
    <t>ExperienceRatingLiabZone</t>
  </si>
  <si>
    <t>ExperienceRatingInput.ValuationDateOfLossesLiabZone3rdYr</t>
  </si>
  <si>
    <t>data/policy/line[Type='CommercialAuto']/lineExperienceRating/exposure[Type='ValuationDateOfLossesLiabZone3rdYr']/iValue</t>
  </si>
  <si>
    <t>TR-FD-2128</t>
  </si>
  <si>
    <t>FD-2128.1</t>
  </si>
  <si>
    <t>Second Latest Year</t>
  </si>
  <si>
    <t>ExperienceRatingInput.ValuationDateOfLossesLiabZone2ndYr</t>
  </si>
  <si>
    <t>data/policy/line[Type='CommercialAuto']/lineExperienceRating/exposure[Type='ValuationDateOfLossesLiabZone2ndYr']/iValue</t>
  </si>
  <si>
    <t>TR-FD-2131</t>
  </si>
  <si>
    <t>FD-2131.1</t>
  </si>
  <si>
    <t>ExperienceRatingInput.ExperienceRatingOverrideLiabZone</t>
  </si>
  <si>
    <t>data/policy/line[Type='CommercialAuto']/lineExperienceRating/Indicators[Type='ExperienceRatingOverrideLiabZone']/bValue</t>
  </si>
  <si>
    <t>FD-263</t>
  </si>
  <si>
    <t>TR-FD-2125</t>
  </si>
  <si>
    <t>FD-2125.1</t>
  </si>
  <si>
    <t>ExperienceRatingInput.NumberOfLossesEqualOrGreaterThanMSLLiabZone</t>
  </si>
  <si>
    <t>data/policy/line[Type='CommercialAuto']/lineExperienceRating/exposure[Type='NumberOfLossesEqualOrGreaterThanMSLLiabZone']/iValue</t>
  </si>
  <si>
    <t>TR-FD-2122</t>
  </si>
  <si>
    <t>FD-2122.1</t>
  </si>
  <si>
    <t>ExperienceRatingOutput.MaximumSingleLossLiabZone</t>
  </si>
  <si>
    <t>data/policy/line[Type='CommercialAuto']/lineExperienceRating/exposure[Type='MaximumSingleLossLiabZone']/fValue</t>
  </si>
  <si>
    <t>TR-FD-2133</t>
  </si>
  <si>
    <t>FD-2133.1</t>
  </si>
  <si>
    <t>Loss Dev Factor</t>
  </si>
  <si>
    <t>LiabZoneExperienceRatingOutput.LossDevelopmentFactor</t>
  </si>
  <si>
    <t>data/policy/line[Type='CommercialAuto']/lineExperienceRating/experienceRating[Type='LiabZone']/LossDevelopmentFactor</t>
  </si>
  <si>
    <t>TR-FD-2134</t>
  </si>
  <si>
    <t>FD-2134.1</t>
  </si>
  <si>
    <t>LDF Override</t>
  </si>
  <si>
    <t>LiabZoneExperienceRatingInput.LossDevelopmentFactorOverride</t>
  </si>
  <si>
    <t>data/policy/line[Type='CommercialAuto']/lineExperienceRating/experienceRating[Type='LiabZone']/exposure[Type='LossDevelopmentFactorOverrideLiabZone']/fValue</t>
  </si>
  <si>
    <t>TR-FD-2127</t>
  </si>
  <si>
    <t>FD-2127.1</t>
  </si>
  <si>
    <t>Latest Year</t>
  </si>
  <si>
    <t>ExperienceRatingInput.ValuationDateOfLossesLiabZone</t>
  </si>
  <si>
    <t>data/policy/line[Type='CommercialAuto']/lineExperienceRating/exposure[Type='ValuationDateOfLossesLiabZone']/iValue</t>
  </si>
  <si>
    <t>TR-FD-2123</t>
  </si>
  <si>
    <t>FD-2123.1</t>
  </si>
  <si>
    <t>ExperienceRatingInput.FiveQualifyingVehicles_LiabZone</t>
  </si>
  <si>
    <t>data/policy/line[Type='CommercialAuto']/lineExperienceRating/Indicators[Type='FiveQualiyiingVehiclesLiabZone']/bValue</t>
  </si>
  <si>
    <t>FD-285.1</t>
  </si>
  <si>
    <t>TR-FD-2135</t>
  </si>
  <si>
    <t>FD-2135.1</t>
  </si>
  <si>
    <t>LiabZoneExperienceRatingOutput.ExpectedLossRatio</t>
  </si>
  <si>
    <t>data/policy/line[Type='CommercialAuto']/lineExperienceRating/experienceRating[Type='LiabZone']/ExpectedLossRatio</t>
  </si>
  <si>
    <t>TR-FD-2136</t>
  </si>
  <si>
    <t>FD-2136.1</t>
  </si>
  <si>
    <t>LiabZoneExperienceRatingInput.ExpectedLossRatioOverride</t>
  </si>
  <si>
    <t>data/policy/line[Type='CommercialAuto']/lineExperienceRating/experienceRating[Type='LiabZone']/exposure[Type='ExpectedLossRatioOverrideLiabZone']/fValue</t>
  </si>
  <si>
    <t>TR-FD-2138</t>
  </si>
  <si>
    <t>FD-2138.1</t>
  </si>
  <si>
    <t>LiabZoneExperienceRatingInput.DetrendFactorOverride</t>
  </si>
  <si>
    <t>data/policy/line[Type='CommercialAuto']/lineExperienceRating/experienceRating[Type='LiabZone']/exposure[Type='DetrendFactorOverrideLiabZone']/fValue</t>
  </si>
  <si>
    <t>TR-FD-2137</t>
  </si>
  <si>
    <t>FD-2137.1</t>
  </si>
  <si>
    <t>LiabZoneExperienceRatingOutput.DetrendFactor</t>
  </si>
  <si>
    <t>data/policy/line[Type='CommercialAuto']/lineExperienceRating/experienceRating[Type='LiabZone']/DetrendFactor</t>
  </si>
  <si>
    <t>FD-275.2</t>
  </si>
  <si>
    <t>TR-FD-2130</t>
  </si>
  <si>
    <t>FD-2130.1</t>
  </si>
  <si>
    <t>ExperienceRatingOutput.CompanySubjectLossCostLiabZone</t>
  </si>
  <si>
    <t>data/policy/line[Type='CommercialAuto']/lineExperienceRating/exposure[Type='CompanySubjectLossCostLiabZone']/fValue</t>
  </si>
  <si>
    <t>TR-FD-2126</t>
  </si>
  <si>
    <t>FD-2126.1</t>
  </si>
  <si>
    <t>ExperienceRatingInput.CombinedAmtAllLossesBelowMSLLiabZone</t>
  </si>
  <si>
    <t>data/policy/line[Type='CommercialAuto']/lineExperienceRating/exposure[Type='CombinedAmtAllLossesBelowMSLLiabZone']/fValue</t>
  </si>
  <si>
    <t>TR-FD-2124</t>
  </si>
  <si>
    <t>FD-2124.1</t>
  </si>
  <si>
    <t>Any Losses Liab Zone?</t>
  </si>
  <si>
    <t>ExperienceRatingInput.AnyLossesLiabZone</t>
  </si>
  <si>
    <t>data/policy/line[Type='CommercialAuto']/lineExperienceRating/Indicators[Type='AnyLossesLiabZone']/bValue</t>
  </si>
  <si>
    <t>TR-FD-4685</t>
  </si>
  <si>
    <t>TR-FD-4903</t>
  </si>
  <si>
    <t xml:space="preserve"> of the Zone) or Policy (OOB)</t>
  </si>
  <si>
    <t>TR-FD-2132</t>
  </si>
  <si>
    <t>FD-2132.1</t>
  </si>
  <si>
    <t>LiabZoneExperienceRatingOutputNonShreddeed.YearLabel</t>
  </si>
  <si>
    <t>data/policy/line[Type='CommercialAuto']/lineExperienceRating/experienceRating[Type='LiabZone']/YearLabel</t>
  </si>
  <si>
    <t>TR-FD-2112</t>
  </si>
  <si>
    <t>FD-2112.1</t>
  </si>
  <si>
    <t>Liability (NoZone)</t>
  </si>
  <si>
    <t>ExperienceRatingLiabNoZone</t>
  </si>
  <si>
    <t>ExperienceRatingInput.ValuationDateOfLossesLiabNoZone3rdYr</t>
  </si>
  <si>
    <t>data/policy/line[Type='CommercialAuto']/lineExperienceRating/exposure[Type='ValuationDateOfLossesLiabNoZone3rdYr']/iValue</t>
  </si>
  <si>
    <t>TR-FD-2111</t>
  </si>
  <si>
    <t>FD-2111.1</t>
  </si>
  <si>
    <t>ExperienceRatingInput.ValuationDateOfLossesLiabNoZone2ndYr</t>
  </si>
  <si>
    <t>data/policy/line[Type='CommercialAuto']/lineExperienceRating/exposure[Type='ValuationDateOfLossesLiabNoZone2ndYr']/iValue</t>
  </si>
  <si>
    <t>TR-FD-2114</t>
  </si>
  <si>
    <t>FD-2114.1</t>
  </si>
  <si>
    <t>Overrides</t>
  </si>
  <si>
    <t>ExperienceRatingInput.ExperienceRatingOverrideLiabNoZone</t>
  </si>
  <si>
    <t>data/policy/line[Type='CommercialAuto']/lineExperienceRating/Indicators[Type='ExperienceRatingOverrideLiabNoZone']/bValue</t>
  </si>
  <si>
    <t>FD-262</t>
  </si>
  <si>
    <t>TR-FD-2108</t>
  </si>
  <si>
    <t>FD-2108.1</t>
  </si>
  <si>
    <t>ExperienceRatingInput.NumberOfLossesEqualOrGreaterThanMSLLiabNoZone</t>
  </si>
  <si>
    <t>data/policy/line[Type='CommercialAuto']/lineExperienceRating/exposure[Type='NumberOfLossesEqualOrGreaterThanMSLLiabNoZone']/iValue</t>
  </si>
  <si>
    <t>TR-FD-2105</t>
  </si>
  <si>
    <t>FD-2105.1</t>
  </si>
  <si>
    <t>ExperienceRatingOutput.MaximumSingleLossLiabNoZone</t>
  </si>
  <si>
    <t>data/policy/line[Type='CommercialAuto']/lineExperienceRating/exposure[Type='MaximumSingleLossLiabNoZone']/fValue</t>
  </si>
  <si>
    <t>TR-FD-2116</t>
  </si>
  <si>
    <t>FD-2116.1</t>
  </si>
  <si>
    <t>LiabNoZoneExperienceRatingOutput.LossDevelopmentFactor</t>
  </si>
  <si>
    <t>data/policy/line[Type='CommercialAuto']/lineExperienceRating/experienceRating[Type='LiabNoZone']/LossDevelopmentFactor</t>
  </si>
  <si>
    <t>TR-FD-2117</t>
  </si>
  <si>
    <t>FD-2117.1</t>
  </si>
  <si>
    <t>LiabNoZoneExperienceRatingInput.LossDevelopmentFactorOverride</t>
  </si>
  <si>
    <t>data/policy/line[Type='CommercialAuto']/lineExperienceRating/experienceRating[Type='LiabNoZone']/exposure[Type='LossDevelopmentFactorOverrideLiabNoZone']/fValue</t>
  </si>
  <si>
    <t>TR-FD-2110</t>
  </si>
  <si>
    <t>FD-2110.1</t>
  </si>
  <si>
    <t>ExperienceRatingInput.ValuationDateOfLossesLiabNoZone</t>
  </si>
  <si>
    <t>data/policy/line[Type='CommercialAuto']/lineExperienceRating/exposure[Type='ValuationDateOfLossesLiabNoZone']/iValue</t>
  </si>
  <si>
    <t>TR-FD-2106</t>
  </si>
  <si>
    <t>FD-2106.1</t>
  </si>
  <si>
    <t>ExperienceRatingInput.FiveQualifyingVehicles_LiabNoZone</t>
  </si>
  <si>
    <t>data/policy/line[Type='CommercialAuto']/lineExperienceRating/Indicators[Type='FiveQualiyiingVehiclesLiabNoZone']/bValue</t>
  </si>
  <si>
    <t>TR-FD-2118</t>
  </si>
  <si>
    <t>FD-2118.1</t>
  </si>
  <si>
    <t>LiabNoZoneExperienceRatingOutput.ExpectedLossRatio</t>
  </si>
  <si>
    <t>data/policy/line[Type='CommercialAuto']/lineExperienceRating/experienceRating[Type='LiabNoZone']/ExpectedLossRatio</t>
  </si>
  <si>
    <t>TR-FD-2119</t>
  </si>
  <si>
    <t>FD-2119.1</t>
  </si>
  <si>
    <t>LiabNoZoneExperienceRatingInput.ExpectedLossRatioOverride</t>
  </si>
  <si>
    <t>data/policy/line[Type='CommercialAuto']/lineExperienceRating/experienceRating[Type='LiabNoZone']/exposure[Type='ExpectedLossRatioOverrideLiabNoZone']/fValue</t>
  </si>
  <si>
    <t>TR-FD-2121</t>
  </si>
  <si>
    <t>FD-2121.1</t>
  </si>
  <si>
    <t>LiabNoZoneExperienceRatingInput.DetrendFactorOverride</t>
  </si>
  <si>
    <t>data/policy/line[Type='CommercialAuto']/lineExperienceRating/experienceRating[Type='LiabNoZone']/exposure[Type='DetrendFactorOverrideLiabNoZone']/fValue</t>
  </si>
  <si>
    <t>TR-FD-2120</t>
  </si>
  <si>
    <t>FD-2120.1</t>
  </si>
  <si>
    <t>LiabNoZoneExperienceRatingOutput.DetrendFactor</t>
  </si>
  <si>
    <t>data/policy/line[Type='CommercialAuto']/lineExperienceRating/experienceRating[Type='LiabNoZone']/DetrendFactor</t>
  </si>
  <si>
    <t>FD-274.3</t>
  </si>
  <si>
    <t>TR-FD-2113</t>
  </si>
  <si>
    <t>FD-2113.1</t>
  </si>
  <si>
    <t>ExperienceRatingOutput.CompanySubjectLossCostLiabNoZone</t>
  </si>
  <si>
    <t>data/policy/line[Type='CommercialAuto']/lineExperienceRating/exposure[Type='CompanySubjectLossCostLiabNoZone']/fValue</t>
  </si>
  <si>
    <t>TR-FD-2109</t>
  </si>
  <si>
    <t>FD-2109.1</t>
  </si>
  <si>
    <t>ExperienceRatingInput.CombinedAmtAllLossesBelowMSLLiabNoZone</t>
  </si>
  <si>
    <t>data/policy/line[Type='CommercialAuto']/lineExperienceRating/exposure[Type='CombinedAmtAllLossesBelowMSLLiabNoZone']/fValue</t>
  </si>
  <si>
    <t>TR-FD-2107</t>
  </si>
  <si>
    <t>FD-2107.1</t>
  </si>
  <si>
    <t>ExperienceRatingInput.AnyLossesLiabNoZone</t>
  </si>
  <si>
    <t>data/policy/line[Type='CommercialAuto']/lineExperienceRating/Indicators[Type='AnyLossesLiabNoZone']/bValue</t>
  </si>
  <si>
    <t>TR-FD-4684</t>
  </si>
  <si>
    <t>TR-FD-4902</t>
  </si>
  <si>
    <t xml:space="preserve"> of the NoZone) or Policy (OOB)</t>
  </si>
  <si>
    <t>TR-FD-2115</t>
  </si>
  <si>
    <t>FD-2115.1</t>
  </si>
  <si>
    <t>LiabNoZoneExperienceRatingOutputNonShredded.YearLabel</t>
  </si>
  <si>
    <t>data/policy/line[Type='CommercialAuto']/lineExperienceRating/experienceRating[Type='LiabNoZone']/YearLabel</t>
  </si>
  <si>
    <t>TR-FD-2185</t>
  </si>
  <si>
    <t>Liability (Garage)</t>
  </si>
  <si>
    <t>LiabGarageExperienceRatingPrivate.HideValuationDateOfLossesLiabGarage3rdYr</t>
  </si>
  <si>
    <t>ExperienceRatingLiabGarage</t>
  </si>
  <si>
    <t>ExperienceRatingInput.ValuationDateOfLossesLiabGarage3rdYr</t>
  </si>
  <si>
    <t>data/policy/line[Type='CommercialAuto']/lineExperienceRating/exposure[Type='ValuationDateOfLossesLiabGarage3rdYr']/iValue</t>
  </si>
  <si>
    <t>TR-FD-2184</t>
  </si>
  <si>
    <t>LiabGarageExperienceRatingPrivate.HideValuationDateOfLossesLiabGarage2ndYr</t>
  </si>
  <si>
    <t>ExperienceRatingInput.ValuationDateOfLossesLiabGarage2ndYr</t>
  </si>
  <si>
    <t>data/policy/line[Type='CommercialAuto']/lineExperienceRating/exposure[Type='ValuationDateOfLossesLiabGarage2ndYr']/iValue</t>
  </si>
  <si>
    <t>TR-FD-2187</t>
  </si>
  <si>
    <r>
      <t xml:space="preserve">Overrides of the Garage) or Policy  </t>
    </r>
    <r>
      <rPr>
        <sz val="8"/>
        <color rgb="FF00B0F0"/>
        <rFont val="Arial"/>
        <family val="2"/>
        <scheme val="minor"/>
      </rPr>
      <t xml:space="preserve">base </t>
    </r>
  </si>
  <si>
    <t>ExperienceRatingInput.ExperienceRatingOverrideLiabGarage</t>
  </si>
  <si>
    <t>data/policy/line[Type='CommercialAuto']/lineExperienceRating/Indicators[Type='ExperienceRatingOverrideLiabGarage']/bValue</t>
  </si>
  <si>
    <t>FD-261</t>
  </si>
  <si>
    <t>TR-FD-2181</t>
  </si>
  <si>
    <t>ExperienceRatingInput.NumberOfLossesEqualOrGreaterThanMSLLiabGarage</t>
  </si>
  <si>
    <t>data/policy/line[Type='CommercialAuto']/lineExperienceRating/exposure[Type='NumberOfLossesEqualOrGreaterThanMSLLiabGarage']/iValue</t>
  </si>
  <si>
    <t>TR-FD-2178</t>
  </si>
  <si>
    <t>ExperienceRatingOutput.MaximumSingleLossLiabGarage</t>
  </si>
  <si>
    <t>data/policy/line[Type='CommercialAuto']/lineExperienceRating/exposure[Type='MaximumSingleLossLiabGarage']/fValue</t>
  </si>
  <si>
    <t>TR-FD-2189</t>
  </si>
  <si>
    <t>LiabGarageExperienceRatingOutput.LossDevelopmentFactor</t>
  </si>
  <si>
    <t>data/policy/line[Type='CommercialAuto']/lineExperienceRating/experienceRating[Type='LiabGarage']/LossDevelopmentFactor</t>
  </si>
  <si>
    <t>TR-FD-2190</t>
  </si>
  <si>
    <r>
      <t xml:space="preserve">LDF Override of the Garage) or Policy  </t>
    </r>
    <r>
      <rPr>
        <sz val="8"/>
        <color rgb="FF00B0F0"/>
        <rFont val="Arial"/>
        <family val="2"/>
        <scheme val="minor"/>
      </rPr>
      <t xml:space="preserve">base </t>
    </r>
  </si>
  <si>
    <t>LiabGarageExperienceRatingInput.LossDevelopmentFactorOverride</t>
  </si>
  <si>
    <t>data/policy/line[Type='CommercialAuto']/lineExperienceRating/experienceRating[Type='LiabGarage']/exposure[Type='LossDevelopmentFactorOverrideLiabGarage']/fValue</t>
  </si>
  <si>
    <t>TR-FD-2183</t>
  </si>
  <si>
    <r>
      <t xml:space="preserve">Latest Year of the Garage) or Policy </t>
    </r>
    <r>
      <rPr>
        <sz val="8"/>
        <color rgb="FF00B0F0"/>
        <rFont val="Arial"/>
        <family val="2"/>
        <scheme val="minor"/>
      </rPr>
      <t xml:space="preserve">base </t>
    </r>
  </si>
  <si>
    <t>LiabGarageExperienceRatingPrivate.HideValuationDateOfLossesLiabGarage</t>
  </si>
  <si>
    <t>ExperienceRatingInput.ValuationDateOfLossesLiabGarage</t>
  </si>
  <si>
    <t>data/policy/line[Type='CommercialAuto']/lineExperienceRating/exposure[Type='ValuationDateOfLossesLiabGarage']/iValue</t>
  </si>
  <si>
    <t>TR-FD-2179</t>
  </si>
  <si>
    <t>Qualifying NY Vehicles</t>
  </si>
  <si>
    <t>ExperienceRatingInput.FiveQualifyingVehicles_LiabGarage</t>
  </si>
  <si>
    <t>data/policy/line[Type='CommercialAuto']/lineExperienceRating/Indicators[Type='FiveQualiyiingVehiclesLiabGarage']/bValue</t>
  </si>
  <si>
    <t>TR-FD-2191</t>
  </si>
  <si>
    <t>LiabGarageExperienceRatingOutput.ExpectedLossRatio</t>
  </si>
  <si>
    <t>data/policy/line[Type='CommercialAuto']/lineExperienceRating/experienceRating[Type='LiabGarage']/ExpectedLossRatio</t>
  </si>
  <si>
    <t>TR-FD-2192</t>
  </si>
  <si>
    <t>LiabGarageExperienceRatingInput.ExpectedLossRatioOverride</t>
  </si>
  <si>
    <t>data/policy/line[Type='CommercialAuto']/lineExperienceRating/experienceRating[Type='LiabGarage']/exposure[Type='ExpectedLossRatioOverrideLiabGarage']/fValue</t>
  </si>
  <si>
    <t>TR-FD-2194</t>
  </si>
  <si>
    <t>LiabGarageExperienceRatingInput.DetrendFactorOverride</t>
  </si>
  <si>
    <t>data/policy/line[Type='CommercialAuto']/lineExperienceRating/experienceRating[Type='LiabGarage']/exposure[Type='DetrendFactorOverrideLiabGarage']/fValue</t>
  </si>
  <si>
    <t>TR-FD-2193</t>
  </si>
  <si>
    <t>LiabGarageExperienceRatingOutput.DetrendFactor</t>
  </si>
  <si>
    <t>data/policy/line[Type='CommercialAuto']/lineExperienceRating/experienceRating[Type='LiabGarage']/DetrendFactor</t>
  </si>
  <si>
    <t>TR-FD-2186</t>
  </si>
  <si>
    <t>ExperienceRatingOutput.CompanySubjectLossCostLiabGarage</t>
  </si>
  <si>
    <t>data/policy/line[Type='CommercialAuto']/lineExperienceRating/exposure[Type='CompanySubjectLossCostLiabGarage']/fValue</t>
  </si>
  <si>
    <t>TR-FD-2182</t>
  </si>
  <si>
    <t>ExperienceRatingInput.CombinedAmtAllLossesBelowMSLLiabGarage</t>
  </si>
  <si>
    <t>data/policy/line[Type='CommercialAuto']/lineExperienceRating/exposure[Type='CombinedAmtAllLossesBelowMSLLiabGarage']/fValue</t>
  </si>
  <si>
    <t>TR-FD-2180</t>
  </si>
  <si>
    <r>
      <t xml:space="preserve">Any Losses? of the Garage) or Policy  </t>
    </r>
    <r>
      <rPr>
        <sz val="8"/>
        <color rgb="FF00B0F0"/>
        <rFont val="Arial"/>
        <family val="2"/>
        <scheme val="minor"/>
      </rPr>
      <t xml:space="preserve">base </t>
    </r>
  </si>
  <si>
    <t>ExperienceRatingInput.AnyLossesLiabGarage</t>
  </si>
  <si>
    <t>data/policy/line[Type='CommercialAuto']/lineExperienceRating/Indicators[Type='AnyLossesLiabGarage']/bValue</t>
  </si>
  <si>
    <t>TR-FD-4688</t>
  </si>
  <si>
    <t>TR-FD-4909</t>
  </si>
  <si>
    <t>FD.4909.1</t>
  </si>
  <si>
    <r>
      <t xml:space="preserve"> of the Garage) or Policy</t>
    </r>
    <r>
      <rPr>
        <sz val="8"/>
        <color rgb="FF00B0F0"/>
        <rFont val="Arial"/>
        <family val="2"/>
        <scheme val="minor"/>
      </rPr>
      <t xml:space="preserve"> base </t>
    </r>
  </si>
  <si>
    <t>TR-FD-2188</t>
  </si>
  <si>
    <t xml:space="preserve"> of the Garage) or Policy  base </t>
  </si>
  <si>
    <t>LiabGarageExperienceRatingOutputNonShredded.YearLabel</t>
  </si>
  <si>
    <t>data/policy/line[Type='CommercialAuto']/lineExperienceRating/experienceRating[Type='LiabGarage']/YearLabel</t>
  </si>
  <si>
    <t>TR-FD-3437</t>
  </si>
  <si>
    <t>FD-3437</t>
  </si>
  <si>
    <t>KY Municipal Tax</t>
  </si>
  <si>
    <t>Total Risk Municipal Tax</t>
  </si>
  <si>
    <t>CompositeKYMunicipal</t>
  </si>
  <si>
    <t>LineKYMunicipalTaxOutputNonShredded.KYMunicipalRiskAmount</t>
  </si>
  <si>
    <t>data/policy/line[Type='CommercialAuto']//lineStateTaxSurcharge[Type='KYMunicipalTax']/RiskAmount</t>
  </si>
  <si>
    <t>TR-FD-3440</t>
  </si>
  <si>
    <t>FD-3440</t>
  </si>
  <si>
    <t>Total Risk Municipal Override (Audit)</t>
  </si>
  <si>
    <t>LineKYMunicipalTaxInput.CompositeAmountAudit</t>
  </si>
  <si>
    <t>data/policy/line[Type='CommercialAuto']//lineStateTaxSurcharge[Type='KYMunicipalTax']/CompositeAmountAudit</t>
  </si>
  <si>
    <t>TR-FD-3439</t>
  </si>
  <si>
    <t>FD-3439</t>
  </si>
  <si>
    <t>Total Risk Municipal Override</t>
  </si>
  <si>
    <t>LineKYMunicipalTaxInput.CompositeAmountEstimate</t>
  </si>
  <si>
    <t>data/policy/line[Type='CommercialAuto']//lineStateTaxSurcharge[Type='KYMunicipalTax']/CompositeAmountEstimate</t>
  </si>
  <si>
    <t>TR-FD-4188</t>
  </si>
  <si>
    <t>Tax Override</t>
  </si>
  <si>
    <t>LocationKYMunicipalCompositePrivate.ReadOnlyAmountEstimate</t>
  </si>
  <si>
    <t>LocationKYMunicipalCompositeInput.AmountEstimate</t>
  </si>
  <si>
    <t>data/account/location/locationCommercialAuto/compositeTaxOverride[@Type='KYMunicipalRisk']/@OverrideEstimate</t>
  </si>
  <si>
    <t>FD-216.2</t>
  </si>
  <si>
    <t>FD-214.2</t>
  </si>
  <si>
    <t>TR-FD-4187</t>
  </si>
  <si>
    <t>Risk Tax</t>
  </si>
  <si>
    <t>LocationKYMunicipalCompositeOutput.RiskSavedAmount</t>
  </si>
  <si>
    <t>data/account/location/locationCommercialAuto/compositeTaxOverride[@Type='KYMunicipalRisk']/RiskSavedAmount</t>
  </si>
  <si>
    <t>TR-FD-4189</t>
  </si>
  <si>
    <t>LocationKYMunicipalCompositePrivate.ReadOnlyAmountAudit</t>
  </si>
  <si>
    <t>LocationKYMunicipalCompositeInput.AmountAudit</t>
  </si>
  <si>
    <t>data/account/location/locationCommercialAuto/compositeTaxOverride[@Type='KYMunicipalRisk']/@OverrideAudit</t>
  </si>
  <si>
    <t>TR-FD-3778</t>
  </si>
  <si>
    <t>FD-3778.1</t>
  </si>
  <si>
    <t>Heavy Truck</t>
  </si>
  <si>
    <t>CompositeHeavyTruck</t>
  </si>
  <si>
    <t>CovHvyTruckUMPDOutput.HvyTruckUMPDTotalPremium</t>
  </si>
  <si>
    <t>data/policy/line[Type='CommercialAuto']/compositeRating/coverage[Type='HvyTruckUMPD']/exposure[Type='HvyTruckUMPDTotalPremium']/fValue</t>
  </si>
  <si>
    <t>TR-FD-4208</t>
  </si>
  <si>
    <t>TR-FD-3771</t>
  </si>
  <si>
    <t>FD-3771.1</t>
  </si>
  <si>
    <t>CovHvyTruckUMBIPDOutput.HvyTruckUMBIPDTotalPremium</t>
  </si>
  <si>
    <t>data/policy/line[Type='CommercialAuto']/compositeRating/coverage[Type='HvyTruckUMBIPD']/exposure[Type='HvyTruckUMBIPDTotalPremium']/fValue</t>
  </si>
  <si>
    <t>TR-FD-4229</t>
  </si>
  <si>
    <t>TR-FD-3764</t>
  </si>
  <si>
    <t>FD-3764.1</t>
  </si>
  <si>
    <t>CovHvyTruckUMOutput.HvyTruckUMTotalPremium</t>
  </si>
  <si>
    <t>data/policy/line[Type='CommercialAuto']/compositeRating/coverage[Type='HvyTruckUM']/exposure[Type='HvyTruckUMTotalPremium']/fValue</t>
  </si>
  <si>
    <t>TR-FD-4251</t>
  </si>
  <si>
    <t>TR-FD-3757</t>
  </si>
  <si>
    <t>FD-3757.1</t>
  </si>
  <si>
    <t>CovHvyTruckUIMPDOutput.HvyTruckUIMPDTotalPremium</t>
  </si>
  <si>
    <t>data/policy/line[Type='CommercialAuto']/compositeRating/coverage[Type='HvyTruckUIMPD']/exposure[Type='HvyTruckUIMPDTotalPremium']/fValue</t>
  </si>
  <si>
    <t>TR-FD-4271</t>
  </si>
  <si>
    <t>TR-FD-3750</t>
  </si>
  <si>
    <t>FD-3750.1</t>
  </si>
  <si>
    <t>CovHvyTruckUIMOutput.HvyTruckUIMTotalPremium</t>
  </si>
  <si>
    <t>data/policy/line[Type='CommercialAuto']/compositeRating/coverage[Type='HvyTruckUIM']/exposure[Type='HvyTruckUIMTotalPremium']/fValue</t>
  </si>
  <si>
    <t>TR-FD-4294</t>
  </si>
  <si>
    <t>TR-FD-3725</t>
  </si>
  <si>
    <t>FD-3725.1</t>
  </si>
  <si>
    <t>CovHvyTruckLiabilityInput.HvyTruckLiabilityRateOverride</t>
  </si>
  <si>
    <t>data/policy/line[Type='CommercialAuto']/compositeRating/coverage[Type='HvyTruckLiability']/modifier[Type='RateOverride']/fValue</t>
  </si>
  <si>
    <t>TR-FD-3732</t>
  </si>
  <si>
    <t>FD-3732.1</t>
  </si>
  <si>
    <t>CovHvyTruckPIPInput.HvyTruckPIPRateOverride</t>
  </si>
  <si>
    <t>data/policy/line[Type='CommercialAuto']/compositeRating/coverage[Type='HvyTruckPIP']/modifier[Type='RateOverride']/fValue</t>
  </si>
  <si>
    <t>TR-FD-3739</t>
  </si>
  <si>
    <t>FD-3739.1</t>
  </si>
  <si>
    <t>CovHvyTruckPropertyProtInput.HvyTruckPropertyProtRateOverride</t>
  </si>
  <si>
    <t>data/policy/line[Type='CommercialAuto']/compositeRating/coverage[Type='HvyTruckPropertyProt']/modifier[Type='RateOverride']/fValue</t>
  </si>
  <si>
    <t>TR-FD-3746</t>
  </si>
  <si>
    <t>FD-3746.1</t>
  </si>
  <si>
    <t>CovHvyTruckMedicalInput.HvyTruckMedicalRateOverride</t>
  </si>
  <si>
    <t>data/policy/line[Type='CommercialAuto']/compositeRating/coverage[Type='HvyTruckMedical']/modifier[Type='RateOverride']/fValue</t>
  </si>
  <si>
    <t>TR-FD-3753</t>
  </si>
  <si>
    <t>FD-3753.1</t>
  </si>
  <si>
    <t>CovHvyTruckUIMInput.HvyTruckUIMRateOverride</t>
  </si>
  <si>
    <t>data/policy/line[Type='CommercialAuto']/compositeRating/coverage[Type='HvyTruckUIM']/modifier[Type='RateOverride']/fValue</t>
  </si>
  <si>
    <t>TR-FD-3760</t>
  </si>
  <si>
    <t>FD-3760.1</t>
  </si>
  <si>
    <t>CovHvyTruckUIMPDInput.HvyTruckUIMPDRateOverride</t>
  </si>
  <si>
    <t>data/policy/line[Type='CommercialAuto']/compositeRating/coverage[Type='HvyTruckUIMPD']/modifier[Type='RateOverride']/fValue</t>
  </si>
  <si>
    <t>TR-FD-3767</t>
  </si>
  <si>
    <t>FD-3767.1</t>
  </si>
  <si>
    <t>CovHvyTruckUMInput.HvyTruckUMRateOverride</t>
  </si>
  <si>
    <t>data/policy/line[Type='CommercialAuto']/compositeRating/coverage[Type='HvyTruckUM']/modifier[Type='RateOverride']/fValue</t>
  </si>
  <si>
    <t>TR-FD-3774</t>
  </si>
  <si>
    <t>FD-3774.1</t>
  </si>
  <si>
    <t>CovHvyTruckUMBIPDInput.HvyTruckUMBIPDRateOverride</t>
  </si>
  <si>
    <t>data/policy/line[Type='CommercialAuto']/compositeRating/coverage[Type='HvyTruckUMBIPD']/modifier[Type='RateOverride']/fValue</t>
  </si>
  <si>
    <t>TR-FD-3781</t>
  </si>
  <si>
    <t>FD-3781.1</t>
  </si>
  <si>
    <t>CovHvyTruckUMPDInput.HvyTruckUMPDRateOverride</t>
  </si>
  <si>
    <t>data/policy/line[Type='CommercialAuto']/compositeRating/coverage[Type='HvyTruckUMPD']/modifier[Type='RateOverride']/fValue</t>
  </si>
  <si>
    <t>TR-FD-3789</t>
  </si>
  <si>
    <t>FD-3789.1</t>
  </si>
  <si>
    <t>CovHvyTruckOTCInput.HvyTruckOTCRateOverride</t>
  </si>
  <si>
    <t>data/policy/line[Type='CommercialAuto']/compositeRating/coverage[Type='HvyTruckOTC']/modifier[Type='RateOverride']/fValue</t>
  </si>
  <si>
    <t>TR-FD-3797</t>
  </si>
  <si>
    <t>FD-3797.1</t>
  </si>
  <si>
    <t>CovHvyTruckCollisionInput.HvyTruckCollisionRateOverride</t>
  </si>
  <si>
    <t>data/policy/line[Type='CommercialAuto']/compositeRating/coverage[Type='HvyTruckCollision']/modifier[Type='RateOverride']/fValue</t>
  </si>
  <si>
    <t>TR-FD-3721</t>
  </si>
  <si>
    <t>FD-3721.1</t>
  </si>
  <si>
    <t>CovHvyTruckLiabilityOutput.HvyTruckLiabilityRate</t>
  </si>
  <si>
    <t>data/policy/line[Type='CommercialAuto']/compositeRating/coverage[Type='HvyTruckLiability']/exposure[Type='LiabilityRate']/fValue</t>
  </si>
  <si>
    <t>TR-FD-3728</t>
  </si>
  <si>
    <t>FD-3728.1</t>
  </si>
  <si>
    <t>CovHvyTruckPIPOutput.HvyTruckPIPRate</t>
  </si>
  <si>
    <t>data/policy/line[Type='CommercialAuto']/compositeRating/coverage[Type='HvyTruckPIP']/exposure[Type='HvyTruckPIPRate']/fValue</t>
  </si>
  <si>
    <t>TR-FD-3735</t>
  </si>
  <si>
    <t>FD-3735.1</t>
  </si>
  <si>
    <t>CovHvyTruckPropertyProtOutput.HvyTruckPropertyProtRate</t>
  </si>
  <si>
    <t>data/policy/line[Type='CommercialAuto']/compositeRating/coverage[Type='HvyTruckPropertyProt']/exposure[Type='HvyTruckPropertyProtRate']/fValue</t>
  </si>
  <si>
    <t>TR-FD-3742</t>
  </si>
  <si>
    <t>FD-3742.1</t>
  </si>
  <si>
    <t>CovHvyTruckMedicalOutput.HvyTruckMedicalRate</t>
  </si>
  <si>
    <t>data/policy/line[Type='CommercialAuto']/compositeRating/coverage[Type='HvyTruckMedical']/exposure[Type='HvyTruckMedicalRate']/fValue</t>
  </si>
  <si>
    <t>TR-FD-3749</t>
  </si>
  <si>
    <t>FD-3749.1</t>
  </si>
  <si>
    <t>CovHvyTruckUIMOutput.HvyTruckUIMRate</t>
  </si>
  <si>
    <t>data/policy/line[Type='CommercialAuto']/compositeRating/coverage[Type='HvyTruckUIM']/exposure[Type='HvyTruckUIMRate']/fValue</t>
  </si>
  <si>
    <t>TR-FD-3756</t>
  </si>
  <si>
    <t>FD-3756.1</t>
  </si>
  <si>
    <t>CovHvyTruckUIMPDOutput.HvyTruckUIMPDRate</t>
  </si>
  <si>
    <t>data/policy/line[Type='CommercialAuto']/compositeRating/coverage[Type='HvyTruckUIMPD']/exposure[Type='HvyTruckUIMPDRate']/fValue</t>
  </si>
  <si>
    <t>TR-FD-3763</t>
  </si>
  <si>
    <t>FD-3763.1</t>
  </si>
  <si>
    <t>CovHvyTruckUMOutput.HvyTruckUMRate</t>
  </si>
  <si>
    <t>data/policy/line[Type='CommercialAuto']/compositeRating/coverage[Type='HvyTruckUM']/exposure[Type='HvyTruckUMRate']/fValue</t>
  </si>
  <si>
    <t>TR-FD-3770</t>
  </si>
  <si>
    <t>FD-3770.1</t>
  </si>
  <si>
    <t>CovHvyTruckUMBIPDOutput.HvyTruckUMBIPDRate</t>
  </si>
  <si>
    <t>data/policy/line[Type='CommercialAuto']/compositeRating/coverage[Type='HvyTruckUMBIPD']/exposure[Type='HvyTruckUMBIPDRate']/fValue</t>
  </si>
  <si>
    <t>TR-FD-3777</t>
  </si>
  <si>
    <t>FD-3777.1</t>
  </si>
  <si>
    <t>CovHvyTruckUMPDOutput.HvyTruckUMPDRate</t>
  </si>
  <si>
    <t>data/policy/line[Type='CommercialAuto']/compositeRating/coverage[Type='HvyTruckUMPD']/exposure[Type='HvyTruckUMPDRate']/fValue</t>
  </si>
  <si>
    <t>TR-FD-3785</t>
  </si>
  <si>
    <t>FD-3785.1</t>
  </si>
  <si>
    <t>CovHvyTruckOTCOutput.HvyTruckOTCRate</t>
  </si>
  <si>
    <t>data/policy/line[Type='CommercialAuto']/compositeRating/coverage[Type='HvyTruckOTC']/exposure[Type='HvyTruckOTCRate']/fValue</t>
  </si>
  <si>
    <t>TR-FD-3793</t>
  </si>
  <si>
    <t>FD-3793.1</t>
  </si>
  <si>
    <t>CovHvyTruckCollisionOutput.HvyTruckCollisionRate</t>
  </si>
  <si>
    <t>data/policy/line[Type='CommercialAuto']/compositeRating/coverage[Type='HvyTruckCollision']/exposure[Type='HvyTruckCollisionRate']/fValue</t>
  </si>
  <si>
    <t>TR-FD-3736</t>
  </si>
  <si>
    <t>FD-3736.1</t>
  </si>
  <si>
    <t>CovHvyTruckPropertyProtOutput.HvyTruckPropertyProtTotalPremium</t>
  </si>
  <si>
    <t>data/policy/line[Type='CommercialAuto']/compositeRating/coverage[Type='HvyTruckPropertyProt']/exposure[Type='HvyTruckPropertyProtTotalPremium']/fValue</t>
  </si>
  <si>
    <t>TR-FD-4361</t>
  </si>
  <si>
    <t>TR-FD-3726</t>
  </si>
  <si>
    <t>FD-3726.1</t>
  </si>
  <si>
    <t>CovHvyTruckLiabilityInput.HvyTruckLiabilityTotalPremiumOverride</t>
  </si>
  <si>
    <t>data/policy/line[Type='CommercialAuto']/compositeRating/coverage[Type='HvyTruckLiability']/modifier[Type='PremiumOverride']/fValue</t>
  </si>
  <si>
    <t>TR-FD-3733</t>
  </si>
  <si>
    <t>FD-3733.1</t>
  </si>
  <si>
    <t>CovHvyTruckPIPInput.HvyTruckPIPTotalPremiumOverride</t>
  </si>
  <si>
    <t>data/policy/line[Type='CommercialAuto']/compositeRating/coverage[Type='HvyTruckPIP']/modifier[Type='PremiumOverride']/fValue</t>
  </si>
  <si>
    <t>TR-FD-3740</t>
  </si>
  <si>
    <t>FD-3740.1</t>
  </si>
  <si>
    <t>CovHvyTruckPropertyProtInput.HvyTruckPropertyProtTotalPremiumOverride</t>
  </si>
  <si>
    <t>data/policy/line[Type='CommercialAuto']/compositeRating/coverage[Type='HvyTruckPropertyProt']/modifier[Type='PremiumOverride']/fValue</t>
  </si>
  <si>
    <t>TR-FD-3747</t>
  </si>
  <si>
    <t>FD-3747.1</t>
  </si>
  <si>
    <t>CovHvyTruckMedicalInput.HvyTruckMedicalTotalPremiumOverride</t>
  </si>
  <si>
    <t>data/policy/line[Type='CommercialAuto']/compositeRating/coverage[Type='HvyTruckMedical']/modifier[Type='PremiumOverride']/fValue</t>
  </si>
  <si>
    <t>TR-FD-3754</t>
  </si>
  <si>
    <t>FD-3754.1</t>
  </si>
  <si>
    <t>CovHvyTruckUIMInput.HvyTruckUIMTotalPremiumOverride</t>
  </si>
  <si>
    <t>data/policy/line[Type='CommercialAuto']/compositeRating/coverage[Type='HvyTruckUIM']/modifier[Type='PremiumOverride']/fValue</t>
  </si>
  <si>
    <t>TR-FD-3761</t>
  </si>
  <si>
    <t>FD-3761.1</t>
  </si>
  <si>
    <t>CovHvyTruckUIMPDInput.HvyTruckUIMPDTotalPremiumOverride</t>
  </si>
  <si>
    <t>data/policy/line[Type='CommercialAuto']/compositeRating/coverage[Type='HvyTruckUIMPD']/modifier[Type='PremiumOverride']/fValue</t>
  </si>
  <si>
    <t>TR-FD-3768</t>
  </si>
  <si>
    <t>FD-3768.1</t>
  </si>
  <si>
    <t>CovHvyTruckUMInput.HvyTruckUMTotalPremiumOverride</t>
  </si>
  <si>
    <t>data/policy/line[Type='CommercialAuto']/compositeRating/coverage[Type='HvyTruckUM']/modifier[Type='PremiumOverride']/fValue</t>
  </si>
  <si>
    <t>TR-FD-3775</t>
  </si>
  <si>
    <t>FD-3775.1</t>
  </si>
  <si>
    <t>CovHvyTruckUMBIPDInput.HvyTruckUMBIPDTotalPremiumOverride</t>
  </si>
  <si>
    <t>data/policy/line[Type='CommercialAuto']/compositeRating/coverage[Type='HvyTruckUMBIPD']/modifier[Type='PremiumOverride']/fValue</t>
  </si>
  <si>
    <t>TR-FD-3782</t>
  </si>
  <si>
    <t>FD-3782.1</t>
  </si>
  <si>
    <t>CovHvyTruckUMPDInput.HvyTruckUMPDTotalPremiumOverride</t>
  </si>
  <si>
    <t>data/policy/line[Type='CommercialAuto']/compositeRating/coverage[Type='HvyTruckUMPD']/modifier[Type='PremiumOverride']/fValue</t>
  </si>
  <si>
    <t>TR-FD-3790</t>
  </si>
  <si>
    <t>FD-3790.1</t>
  </si>
  <si>
    <t>CovHvyTruckOTCInput.HvyTruckOTCTotalPremiumOverride</t>
  </si>
  <si>
    <t>data/policy/line[Type='CommercialAuto']/compositeRating/coverage[Type='HvyTruckOTC']/modifier[Type='PremiumOverride']/fValue</t>
  </si>
  <si>
    <t>TR-FD-3798</t>
  </si>
  <si>
    <t>FD-3798.1</t>
  </si>
  <si>
    <t>CovHvyTruckCollisionInput.HvyTruckCollisionTotalPremiumOverride</t>
  </si>
  <si>
    <t>data/policy/line[Type='CommercialAuto']/compositeRating/coverage[Type='HvyTruckCollision']/modifier[Type='PremiumOverride']/fValue</t>
  </si>
  <si>
    <t>TR-FD-1675</t>
  </si>
  <si>
    <t>FD-1675.1</t>
  </si>
  <si>
    <t>CovHvyTruckLiabilityOutput.Premium</t>
  </si>
  <si>
    <t>data/policy/line[Type='CommercialAuto']/compositeRating/coverage[Type='HvyTruckLiability']/Premium</t>
  </si>
  <si>
    <t>TR-FD-1681</t>
  </si>
  <si>
    <t>FD-1681.1</t>
  </si>
  <si>
    <t>CovHvyTruckPIPOutput.Premium</t>
  </si>
  <si>
    <t>data/policy/line[Type='CommercialAuto']/compositeRating/coverage[Type='HvyTruckPIP']/Premium</t>
  </si>
  <si>
    <t>TR-FD-1685</t>
  </si>
  <si>
    <t>FD-1685.1</t>
  </si>
  <si>
    <t>CovHvyTruckPropertyProtOutput.Premium</t>
  </si>
  <si>
    <t>data/policy/line[Type='CommercialAuto']/compositeRating/coverage[Type='HvyTruckPropertyProt']/Premium</t>
  </si>
  <si>
    <t>TR-FD-1690</t>
  </si>
  <si>
    <t>FD-1690.1</t>
  </si>
  <si>
    <t>CovHvyTruckMedicalOutput.Premium</t>
  </si>
  <si>
    <t>data/policy/line[Type='CommercialAuto']/compositeRating/coverage[Type='HvyTruckMedical']/Premium</t>
  </si>
  <si>
    <t>TR-FD-1696</t>
  </si>
  <si>
    <t>FD-1696.1</t>
  </si>
  <si>
    <t>CovHvyTruckUIMOutput.Premium</t>
  </si>
  <si>
    <t>data/policy/line[Type='CommercialAuto']/compositeRating/coverage[Type='HvyTruckUIM']/Premium</t>
  </si>
  <si>
    <t>TR-FD-1702</t>
  </si>
  <si>
    <t>FD-1702.1</t>
  </si>
  <si>
    <t>CovHvyTruckUIMPDOutput.Premium</t>
  </si>
  <si>
    <t>data/policy/line[Type='CommercialAuto']/compositeRating/coverage[Type='HvyTruckUIMPD']/Premium</t>
  </si>
  <si>
    <t>TR-FD-1708</t>
  </si>
  <si>
    <t>FD-1708.1</t>
  </si>
  <si>
    <t>CovHvyTruckUMOutput.Premium</t>
  </si>
  <si>
    <t>data/policy/line[Type='CommercialAuto']/compositeRating/coverage[Type='HvyTruckUM']/Premium</t>
  </si>
  <si>
    <t>TR-FD-1714</t>
  </si>
  <si>
    <t>FD-1714.1</t>
  </si>
  <si>
    <t>CovHvyTruckUMBIPDOutput.Premium</t>
  </si>
  <si>
    <t>data/policy/line[Type='CommercialAuto']/compositeRating/coverage[Type='HvyTruckUMBIPD']/Premium</t>
  </si>
  <si>
    <t>TR-FD-1720</t>
  </si>
  <si>
    <t>FD-1720.1</t>
  </si>
  <si>
    <t>CovHvyTruckUMPDOutput.Premium</t>
  </si>
  <si>
    <t>data/policy/line[Type='CommercialAuto']/compositeRating/coverage[Type='HvyTruckUMPD']/Premium</t>
  </si>
  <si>
    <t>TR-FD-1725</t>
  </si>
  <si>
    <t>FD-1725.1</t>
  </si>
  <si>
    <t>CovHvyTruckOTCOutput.Premium</t>
  </si>
  <si>
    <t>data/policy/line[Type='CommercialAuto']/compositeRating/coverage[Type='HvyTruckOTC']/Premium</t>
  </si>
  <si>
    <t>TR-FD-1730</t>
  </si>
  <si>
    <t>FD-1730.1</t>
  </si>
  <si>
    <t>CovHvyTruckCollisionOutput.Premium</t>
  </si>
  <si>
    <t>data/policy/line[Type='CommercialAuto']/compositeRating/coverage[Type='HvyTruckCollision']/Premium</t>
  </si>
  <si>
    <t>TR-FD-3729</t>
  </si>
  <si>
    <t>FD-3729.1</t>
  </si>
  <si>
    <t>CovHvyTruckPIPOutput.HvyTruckPIPTotalPremium</t>
  </si>
  <si>
    <t>data/policy/line[Type='CommercialAuto']/compositeRating/coverage[Type='HvyTruckPIP']/exposure[Type='HvyTruckPIPTotalPremium']/fValue</t>
  </si>
  <si>
    <t>TR-FD-4402</t>
  </si>
  <si>
    <t>TR-FD-3786</t>
  </si>
  <si>
    <t>FD-3786.1</t>
  </si>
  <si>
    <t>CovHvyTruckOTCOutput.HvyTruckOTCTotalPremium</t>
  </si>
  <si>
    <t>data/policy/line[Type='CommercialAuto']/compositeRating/coverage[Type='HvyTruckOTC']/exposure[Type='HvyTruckOTCTotalPremium']/fValue</t>
  </si>
  <si>
    <t>TR-FD-4429</t>
  </si>
  <si>
    <t>TR-FD-3743</t>
  </si>
  <si>
    <t>FD-3743.1</t>
  </si>
  <si>
    <t>CovHvyTruckMedicalOutput.HvyTruckMedicalTotalPremium</t>
  </si>
  <si>
    <t>data/policy/line[Type='CommercialAuto']/compositeRating/coverage[Type='HvyTruckMedical']/exposure[Type='HvyTruckMedicalTotalPremium']/fValue</t>
  </si>
  <si>
    <t>TR-FD-3722</t>
  </si>
  <si>
    <t>FD-3722.1</t>
  </si>
  <si>
    <t>CovHvyTruckLiabilityOutput.HvyTruckLiabilityTotalPremium</t>
  </si>
  <si>
    <t>data/policy/line[Type='CommercialAuto']/compositeRating/coverage[Type='HvyTruckLiability']/exposure[Type='LiabilityTotalPremium']/fValue</t>
  </si>
  <si>
    <t>TR-FD-3415</t>
  </si>
  <si>
    <t>FD-3415</t>
  </si>
  <si>
    <t>Estimated Premium Hvy Truck</t>
  </si>
  <si>
    <t>CompositeOutput.EstimatedPremiumPerHvyTruck</t>
  </si>
  <si>
    <t>data/policy/line[Type='CommercialAuto']/compositeRating/exposure[Type='PremiumHvyTruckType']/fValue</t>
  </si>
  <si>
    <t>TR-FD-3784</t>
  </si>
  <si>
    <t>FD-3784.1</t>
  </si>
  <si>
    <t>CovHvyTruckOTCInput.Deductible</t>
  </si>
  <si>
    <t>data/policy/line[Type='CommercialAuto']/compositeRating/coverage[Type='HvyTruckOTC']/deductible[Type='Standard']/iValue</t>
  </si>
  <si>
    <t>TR-FD-3792</t>
  </si>
  <si>
    <t>FD-3792.1</t>
  </si>
  <si>
    <t>CovHvyTruckCollisionInput.Deductible</t>
  </si>
  <si>
    <t>data/policy/line[Type='CommercialAuto']/compositeRating/coverage[Type='HvyTruckCollision']/deductible[Type='Standard']/iValue</t>
  </si>
  <si>
    <t>TR-FD-3794</t>
  </si>
  <si>
    <t>FD-3794.1</t>
  </si>
  <si>
    <t>CovHvyTruckCollisionOutput.HvyTruckCollisionTotalPremium</t>
  </si>
  <si>
    <t>data/policy/line[Type='CommercialAuto']/compositeRating/coverage[Type='HvyTruckCollision']/exposure[Type='HvyTruckCollisionTotalPremium']/fValue</t>
  </si>
  <si>
    <t>TR-FD-4637</t>
  </si>
  <si>
    <t>TR-FD-3723</t>
  </si>
  <si>
    <t>FD-3723.1</t>
  </si>
  <si>
    <t>CovHvyTruckLiabilityOutput.NumberOfVehicles</t>
  </si>
  <si>
    <t>CovHvyTruckLiabilityInput.NumberOfVehiclesOverrideEstimate</t>
  </si>
  <si>
    <t>data/policy/line[Type='CommercialAuto']/compositeRating/coverage[Type='HvyTruckLiability']/exposure[Type='NumberOfVehiclesOverrideEstimate']/iValue</t>
  </si>
  <si>
    <t>TR-FD-3730</t>
  </si>
  <si>
    <t>FD-3730.1</t>
  </si>
  <si>
    <t>CovHvyTruckPIPOutput.NumberOfVehicles</t>
  </si>
  <si>
    <t>CovHvyTruckPIPInput.NumberOfVehiclesOverrideEstimate</t>
  </si>
  <si>
    <t>data/policy/line[Type='CommercialAuto']/compositeRating/coverage[Type='HvyTruckPIP']/exposure[Type='NumberOfVehiclesOverrideEstimate']/iValue</t>
  </si>
  <si>
    <t>TR-FD-3737</t>
  </si>
  <si>
    <t>FD-3737.1</t>
  </si>
  <si>
    <t>CovHvyTruckPropertyProtOutput.NumberOfVehicles</t>
  </si>
  <si>
    <t>CovHvyTruckPropertyProtInput.NumberOfVehiclesOverrideEstimate</t>
  </si>
  <si>
    <t>data/policy/line[Type='CommercialAuto']/compositeRating/coverage[Type='HvyTruckPropertyProt']/exposure[Type='NumberOfVehiclesOverrideEstimate']/iValue</t>
  </si>
  <si>
    <t>TR-FD-3744</t>
  </si>
  <si>
    <t>FD-3744.1</t>
  </si>
  <si>
    <t>CovHvyTruckMedicalOutput.NumberOfVehicles</t>
  </si>
  <si>
    <t>CovHvyTruckMedicalInput.NumberOfVehiclesOverrideEstimate</t>
  </si>
  <si>
    <t>data/policy/line[Type='CommercialAuto']/compositeRating/coverage[Type='HvyTruckMedical']/exposure[Type='NumberOfVehiclesOverrideEstimate']/iValue</t>
  </si>
  <si>
    <t>TR-FD-3751</t>
  </si>
  <si>
    <t>FD-3751.1</t>
  </si>
  <si>
    <t>CovHvyTruckUIMOutput.NumberOfVehicles</t>
  </si>
  <si>
    <t>CovHvyTruckUIMInput.NumberOfVehiclesOverrideEstimate</t>
  </si>
  <si>
    <t>data/policy/line[Type='CommercialAuto']/compositeRating/coverage[Type='HvyTruckUIM']/exposure[Type='NumberOfVehiclesOverrideEstimate']/iValue</t>
  </si>
  <si>
    <t>TR-FD-3758</t>
  </si>
  <si>
    <t>FD-3758.1</t>
  </si>
  <si>
    <t>CovHvyTruckUIMPDOutput.NumberOfVehicles</t>
  </si>
  <si>
    <t>CovHvyTruckUIMPDInput.NumberOfVehiclesOverrideEstimate</t>
  </si>
  <si>
    <t>data/policy/line[Type='CommercialAuto']/compositeRating/coverage[Type='HvyTruckUIMPD']/exposure[Type='NumberOfVehiclesOverrideEstimate']/iValue</t>
  </si>
  <si>
    <t>TR-FD-3765</t>
  </si>
  <si>
    <t>FD-3765.1</t>
  </si>
  <si>
    <t>CovHvyTruckUMOutput.NumberOfVehicles</t>
  </si>
  <si>
    <t>CovHvyTruckUMInput.NumberOfVehiclesOverrideEstimate</t>
  </si>
  <si>
    <t>data/policy/line[Type='CommercialAuto']/compositeRating/coverage[Type='HvyTruckUM']/exposure[Type='NumberOfVehiclesOverrideEstimate']/iValue</t>
  </si>
  <si>
    <t>TR-FD-3772</t>
  </si>
  <si>
    <t>FD-3772.1</t>
  </si>
  <si>
    <t>CovHvyTruckUMBIPDOutput.NumberOfVehicles</t>
  </si>
  <si>
    <t>CovHvyTruckUMBIPDInput.NumberOfVehiclesOverrideEstimate</t>
  </si>
  <si>
    <t>data/policy/line[Type='CommercialAuto']/compositeRating/coverage[Type='HvyTruckUMBIPD']/exposure[Type='NumberOfVehiclesOverrideEstimate']/iValue</t>
  </si>
  <si>
    <t>TR-FD-3779</t>
  </si>
  <si>
    <t>FD-3779.1</t>
  </si>
  <si>
    <t>CovHvyTruckUMPDOutput.NumberOfVehicles</t>
  </si>
  <si>
    <t>CovHvyTruckUMPDInput.NumberOfVehiclesOverrideEstimate</t>
  </si>
  <si>
    <t>data/policy/line[Type='CommercialAuto']/compositeRating/coverage[Type='HvyTruckUMPD']/exposure[Type='NumberOfVehiclesOverrideEstimate']/iValue</t>
  </si>
  <si>
    <t>TR-FD-3787</t>
  </si>
  <si>
    <t>FD-3787.1</t>
  </si>
  <si>
    <t>CovHvyTruckOTCOutput.NumberOfVehicles</t>
  </si>
  <si>
    <t>CovHvyTruckOTCInput.NumberOfVehiclesOverrideEstimate</t>
  </si>
  <si>
    <t>data/policy/line[Type='CommercialAuto']/compositeRating/coverage[Type='HvyTruckOTC']/exposure[Type='NumberOfVehiclesOverrideEstimate']/iValue</t>
  </si>
  <si>
    <t>TR-FD-3795</t>
  </si>
  <si>
    <t>FD-3795.1</t>
  </si>
  <si>
    <t>CovHvyTruckCollisionOutput.NumberOfVehicles</t>
  </si>
  <si>
    <t>CovHvyTruckCollisionInput.NumberOfVehiclesOverrideEstimate</t>
  </si>
  <si>
    <t>data/policy/line[Type='CommercialAuto']/compositeRating/coverage[Type='HvyTruckCollision']/exposure[Type='NumberOfVehiclesOverrideEstimate']/iValue</t>
  </si>
  <si>
    <t>TR-FD-3724</t>
  </si>
  <si>
    <t>FD-3724.1</t>
  </si>
  <si>
    <t>CovHvyTruckLiabilityInput.NumberOfVehiclesOverrideAudit</t>
  </si>
  <si>
    <t>data/policy/line[Type='CommercialAuto']/compositeRating/coverage[Type='HvyTruckLiability']/exposure[Type='NumberOfVehiclesOverrideAudit']/iValue</t>
  </si>
  <si>
    <t>TR-FD-3731</t>
  </si>
  <si>
    <t>FD-3731.1</t>
  </si>
  <si>
    <t>CovHvyTruckPIPInput.NumberOfVehiclesOverrideAudit</t>
  </si>
  <si>
    <t>data/policy/line[Type='CommercialAuto']/compositeRating/coverage[Type='HvyTruckPIP']/exposure[Type='NumberOfVehiclesOverrideAudit']/iValue</t>
  </si>
  <si>
    <t>TR-FD-3738</t>
  </si>
  <si>
    <t>FD-3738.1</t>
  </si>
  <si>
    <t>CovHvyTruckPropertyProtInput.NumberOfVehiclesOverrideAudit</t>
  </si>
  <si>
    <t>data/policy/line[Type='CommercialAuto']/compositeRating/coverage[Type='HvyTruckPropertyProt']/exposure[Type='NumberOfVehiclesOverrideAudit']/iValue</t>
  </si>
  <si>
    <t>TR-FD-3745</t>
  </si>
  <si>
    <t>FD-3745.1</t>
  </si>
  <si>
    <t>CovHvyTruckMedicalInput.NumberOfVehiclesOverrideAudit</t>
  </si>
  <si>
    <t>data/policy/line[Type='CommercialAuto']/compositeRating/coverage[Type='HvyTruckMedical']/exposure[Type='NumberOfVehiclesOverrideAudit']/iValue</t>
  </si>
  <si>
    <t>TR-FD-3752</t>
  </si>
  <si>
    <t>FD-3752.1</t>
  </si>
  <si>
    <t>CovHvyTruckUIMInput.NumberOfVehiclesOverrideAudit</t>
  </si>
  <si>
    <t>data/policy/line[Type='CommercialAuto']/compositeRating/coverage[Type='HvyTruckUIM']/exposure[Type='NumberOfVehiclesOverrideAudit']/iValue</t>
  </si>
  <si>
    <t>TR-FD-3759</t>
  </si>
  <si>
    <t>FD-3759.1</t>
  </si>
  <si>
    <t>CovHvyTruckUIMPDInput.NumberOfVehiclesOverrideAudit</t>
  </si>
  <si>
    <t>data/policy/line[Type='CommercialAuto']/compositeRating/coverage[Type='HvyTruckUIMPD']/exposure[Type='NumberOfVehiclesOverrideAudit']/iValue</t>
  </si>
  <si>
    <t>TR-FD-3766</t>
  </si>
  <si>
    <t>FD-3766.1</t>
  </si>
  <si>
    <t>CovHvyTruckUMInput.NumberOfVehiclesOverrideAudit</t>
  </si>
  <si>
    <t>data/policy/line[Type='CommercialAuto']/compositeRating/coverage[Type='HvyTruckUM']/exposure[Type='NumberOfVehiclesOverrideAudit']/iValue</t>
  </si>
  <si>
    <t>TR-FD-3773</t>
  </si>
  <si>
    <t>FD-3773.1</t>
  </si>
  <si>
    <t>CovHvyTruckUMBIPDInput.NumberOfVehiclesOverrideAudit</t>
  </si>
  <si>
    <t>data/policy/line[Type='CommercialAuto']/compositeRating/coverage[Type='HvyTruckUMBIPD']/exposure[Type='NumberOfVehiclesOverrideAudit']/iValue</t>
  </si>
  <si>
    <t>TR-FD-3780</t>
  </si>
  <si>
    <t>FD-3780.1</t>
  </si>
  <si>
    <t>CovHvyTruckUMPDInput.NumberOfVehiclesOverrideAudit</t>
  </si>
  <si>
    <t>data/policy/line[Type='CommercialAuto']/compositeRating/coverage[Type='HvyTruckUMPD']/exposure[Type='NumberOfVehiclesOverrideAudit']/iValue</t>
  </si>
  <si>
    <t>TR-FD-3788</t>
  </si>
  <si>
    <t>FD-3788.1</t>
  </si>
  <si>
    <t>CovHvyTruckOTCInput.NumberOfVehiclesOverrideAudit</t>
  </si>
  <si>
    <t>data/policy/line[Type='CommercialAuto']/compositeRating/coverage[Type='HvyTruckOTC']/exposure[Type='NumberOfVehiclesOverrideAudit']/iValue</t>
  </si>
  <si>
    <t>TR-FD-3796</t>
  </si>
  <si>
    <t>FD-3796.1</t>
  </si>
  <si>
    <t>CovHvyTruckCollisionInput.NumberOfVehiclesOverrideAudit</t>
  </si>
  <si>
    <t>data/policy/line[Type='CommercialAuto']/compositeRating/coverage[Type='HvyTruckCollision']/exposure[Type='NumberOfVehiclesOverrideAudit']/iValue</t>
  </si>
  <si>
    <t>TR-FD-3720</t>
  </si>
  <si>
    <t>FD-3720.1</t>
  </si>
  <si>
    <t>data/policy/line[Type='CommercialAuto']/compositeRating/coverage[Type='HvyTruckLiability']/exposure[Type='LiabilityNumberOfVehicles']/iValue</t>
  </si>
  <si>
    <t>TR-FD-3727</t>
  </si>
  <si>
    <t>FD-3727.1</t>
  </si>
  <si>
    <t>data/policy/line[Type='CommercialAuto']/compositeRating/coverage[Type='HvyTruckPIP']/exposure[Type='HvyTruckPIPNumberOfVehicles']/iValue</t>
  </si>
  <si>
    <t>TR-FD-3734</t>
  </si>
  <si>
    <t>FD-3734.1</t>
  </si>
  <si>
    <t>data/policy/line[Type='CommercialAuto']/compositeRating/coverage[Type='HvyTruckPropertyProt']/exposure[Type='HvyTruckPropertyProtNumberOfVehicles']/iValue</t>
  </si>
  <si>
    <t>TR-FD-3741</t>
  </si>
  <si>
    <t>FD-3741.1</t>
  </si>
  <si>
    <t>data/policy/line[Type='CommercialAuto']/compositeRating/coverage[Type='HvyTruckMedical']/exposure[Type='HvyTruckMedicalNumberOfVehicles']/iValue</t>
  </si>
  <si>
    <t>TR-FD-3748</t>
  </si>
  <si>
    <t>FD-3748.1</t>
  </si>
  <si>
    <t>data/policy/line[Type='CommercialAuto']/compositeRating/coverage[Type='HvyTruckUIM']/exposure[Type='HvyTruckUIMNumberOfVehicles']/iValue</t>
  </si>
  <si>
    <t>TR-FD-3755</t>
  </si>
  <si>
    <t>FD-3755.1</t>
  </si>
  <si>
    <t>data/policy/line[Type='CommercialAuto']/compositeRating/coverage[Type='HvyTruckUIMPD']/exposure[Type='HvyTruckUIMPDNumberOfVehicles']/iValue</t>
  </si>
  <si>
    <t>TR-FD-3762</t>
  </si>
  <si>
    <t>FD-3762.1</t>
  </si>
  <si>
    <t>data/policy/line[Type='CommercialAuto']/compositeRating/coverage[Type='HvyTruckUM']/exposure[Type='HvyTruckUMNumberOfVehicles']/iValue</t>
  </si>
  <si>
    <t>TR-FD-3769</t>
  </si>
  <si>
    <t>FD-3769.1</t>
  </si>
  <si>
    <t>data/policy/line[Type='CommercialAuto']/compositeRating/coverage[Type='HvyTruckUMBIPD']/exposure[Type='HvyTruckUMBIPDNumberOfVehicles']/iValue</t>
  </si>
  <si>
    <t>TR-FD-3776</t>
  </si>
  <si>
    <t>FD-3776.1</t>
  </si>
  <si>
    <t>data/policy/line[Type='CommercialAuto']/compositeRating/coverage[Type='HvyTruckUMPD']/exposure[Type='HvyTruckUMPDNumberOfVehicles']/iValue</t>
  </si>
  <si>
    <t>TR-FD-3783</t>
  </si>
  <si>
    <t>FD-3783.1</t>
  </si>
  <si>
    <t>data/policy/line[Type='CommercialAuto']/compositeRating/coverage[Type='HvyTruckOTC']/exposure[Type='HvyTruckOTCNumberOfVehicles']/iValue</t>
  </si>
  <si>
    <t>TR-FD-3791</t>
  </si>
  <si>
    <t>FD-3791.1</t>
  </si>
  <si>
    <t>data/policy/line[Type='CommercialAuto']/compositeRating/coverage[Type='HvyTruckCollision']/exposure[Type='HvyTruckCollisionNumberOfVehicles']/iValue</t>
  </si>
  <si>
    <t>TR-FD-5034</t>
  </si>
  <si>
    <t>FD-3496.3</t>
  </si>
  <si>
    <t>TR-FD-5035</t>
  </si>
  <si>
    <t>TR-FD-5036</t>
  </si>
  <si>
    <t>TR-FD-5037</t>
  </si>
  <si>
    <t>TR-FD-5038</t>
  </si>
  <si>
    <t>TR-FD-5039</t>
  </si>
  <si>
    <t>TR-FD-5040</t>
  </si>
  <si>
    <t>TR-FD-5041</t>
  </si>
  <si>
    <t>TR-FD-5042</t>
  </si>
  <si>
    <t>TR-FD-5043</t>
  </si>
  <si>
    <t>TR-FD-5044</t>
  </si>
  <si>
    <t>TR-FD-4142</t>
  </si>
  <si>
    <t>UMPD Rate</t>
  </si>
  <si>
    <t>CompositeGrossReceipts</t>
  </si>
  <si>
    <t>CovGrossReceiptsUMPDInput.RateOverride</t>
  </si>
  <si>
    <t>data/policy/line[Type='CommercialAuto']/compositeRating/coverage[Type='GrossReceiptsUMPD']/modifier[Type='UMPDRate']/fValue</t>
  </si>
  <si>
    <t>TR-FD-4213</t>
  </si>
  <si>
    <t>TR-FD-4139</t>
  </si>
  <si>
    <t>UMBIPD Rate</t>
  </si>
  <si>
    <t>CovGrossReceiptsUMBIPDInput.RateOverride</t>
  </si>
  <si>
    <t>data/policy/line[Type='CommercialAuto']/compositeRating/coverage[Type='GrossReceiptsUMBIPD']/modifier[Type='UMBIPDRate']/fValue</t>
  </si>
  <si>
    <t>TR-FD-4234</t>
  </si>
  <si>
    <t>TR-FD-4136</t>
  </si>
  <si>
    <t>UM Rate</t>
  </si>
  <si>
    <t>CovGrossReceiptsUMInput.RateOverride</t>
  </si>
  <si>
    <t>data/policy/line[Type='CommercialAuto']/compositeRating/coverage[Type='GrossReceiptsUM']/modifier[Type='UMRate']/fValue</t>
  </si>
  <si>
    <t>TR-FD-4256</t>
  </si>
  <si>
    <t>TR-FD-4133</t>
  </si>
  <si>
    <t>UIMPD Rate</t>
  </si>
  <si>
    <t>CovGrossReceiptsUIMPDInput.RateOverride</t>
  </si>
  <si>
    <t>data/policy/line[Type='CommercialAuto']/compositeRating/coverage[Type='GrossReceiptsUIMPD']/modifier[Type='UIMPDRate']/fValue</t>
  </si>
  <si>
    <t>TR-FD-4276</t>
  </si>
  <si>
    <t>TR-FD-4130</t>
  </si>
  <si>
    <t>UIM Rate</t>
  </si>
  <si>
    <t>CovGrossReceiptsUIMInput.RateOverride</t>
  </si>
  <si>
    <t>data/policy/line[Type='CommercialAuto']/compositeRating/coverage[Type='GrossReceiptsUIM']/modifier[Type='UIMRate']/fValue</t>
  </si>
  <si>
    <t>TR-FD-4299</t>
  </si>
  <si>
    <t>TR-FD-4124</t>
  </si>
  <si>
    <t>PropertyProtection Rate</t>
  </si>
  <si>
    <t>CovGrossReceiptsPropertyProtInput.RateOverride</t>
  </si>
  <si>
    <t>data/policy/line[Type='CommercialAuto']/compositeRating/coverage[Type='GrossReceiptsPropertyProt']/modifier[Type='PropertyProtRate']/fValue</t>
  </si>
  <si>
    <t>TR-FD-4366</t>
  </si>
  <si>
    <t>TR-FD-1979</t>
  </si>
  <si>
    <t>FD-1979.1</t>
  </si>
  <si>
    <t>CovGrossReceiptsLiabilityOutput.Premium</t>
  </si>
  <si>
    <t>data/policy/line[Type='CommercialAuto']/compositeRating/coverage[Type='GrossReceiptsLiability']/Premium</t>
  </si>
  <si>
    <t>TR-FD-1985</t>
  </si>
  <si>
    <t>FD-1985.1</t>
  </si>
  <si>
    <t>CovGrossReceiptsPIPOutput.Premium</t>
  </si>
  <si>
    <t>data/policy/line[Type='CommercialAuto']/compositeRating/coverage[Type='GrossReceiptsPIP']/Premium</t>
  </si>
  <si>
    <t>TR-FD-1989</t>
  </si>
  <si>
    <t>FD-1989.1</t>
  </si>
  <si>
    <t>CovGrossReceiptsPropertyProtOutput.Premium</t>
  </si>
  <si>
    <t>data/policy/line[Type='CommercialAuto']/compositeRating/coverage[Type='GrossReceiptsPropertyProt']/Premium</t>
  </si>
  <si>
    <t>TR-FD-1994</t>
  </si>
  <si>
    <t>FD-1994.1</t>
  </si>
  <si>
    <t>CovGrossReceiptsMedicalOutput.Premium</t>
  </si>
  <si>
    <t>data/policy/line[Type='CommercialAuto']/compositeRating/coverage[Type='GrossReceiptsMedical']/Premium</t>
  </si>
  <si>
    <t>TR-FD-2000</t>
  </si>
  <si>
    <t>FD-2000.1</t>
  </si>
  <si>
    <t>CovGrossReceiptsUIMOutput.Premium</t>
  </si>
  <si>
    <t>data/policy/line[Type='CommercialAuto']/compositeRating/coverage[Type='GrossReceiptsUIM']/Premium</t>
  </si>
  <si>
    <t>TR-FD-2006</t>
  </si>
  <si>
    <t>FD-2006.1</t>
  </si>
  <si>
    <t>CovGrossReceiptsUIMPDOutput.Premium</t>
  </si>
  <si>
    <t>data/policy/line[Type='CommercialAuto']/compositeRating/coverage[Type='GrossReceiptsUIMPD']/Premium</t>
  </si>
  <si>
    <t>TR-FD-2012</t>
  </si>
  <si>
    <t>FD-2012.1</t>
  </si>
  <si>
    <t>CovGrossReceiptsUMOutput.Premium</t>
  </si>
  <si>
    <t>data/policy/line[Type='CommercialAuto']/compositeRating/coverage[Type='GrossReceiptsUM']/Premium</t>
  </si>
  <si>
    <t>TR-FD-2018</t>
  </si>
  <si>
    <t>FD-2018.1</t>
  </si>
  <si>
    <t>CovGrossReceiptsUMBIPDOutput.Premium</t>
  </si>
  <si>
    <t>data/policy/line[Type='CommercialAuto']/compositeRating/coverage[Type='GrossReceiptsUMBIPD']/Premium</t>
  </si>
  <si>
    <t>TR-FD-2024</t>
  </si>
  <si>
    <t>FD-2024.1</t>
  </si>
  <si>
    <t>CovGrossReceiptsUMPDOutput.Premium</t>
  </si>
  <si>
    <t>data/policy/line[Type='CommercialAuto']/compositeRating/coverage[Type='GrossReceiptsUMPD']/Premium</t>
  </si>
  <si>
    <t>TR-FD-2029</t>
  </si>
  <si>
    <t>FD-2029.1</t>
  </si>
  <si>
    <t>CovGrossReceiptsOTCOutput.Premium</t>
  </si>
  <si>
    <t>data/policy/line[Type='CommercialAuto']/compositeRating/coverage[Type='GrossReceiptsOTC']/Premium</t>
  </si>
  <si>
    <t>TR-FD-2034</t>
  </si>
  <si>
    <t>FD-2034.1</t>
  </si>
  <si>
    <t>CovGrossReceiptsCollisionOutput.Premium</t>
  </si>
  <si>
    <t>data/policy/line[Type='CommercialAuto']/compositeRating/coverage[Type='GrossReceiptsCollision']/Premium</t>
  </si>
  <si>
    <t>TR-FD-4120</t>
  </si>
  <si>
    <t>PIP Rate</t>
  </si>
  <si>
    <t>CovGrossReceiptsPIPInput.RateOverride</t>
  </si>
  <si>
    <t>data/policy/line[Type='CommercialAuto']/compositeRating/coverage[Type='GrossReceiptsPIP']/modifier[Type='PIPRate']/fValue</t>
  </si>
  <si>
    <t>TR-FD-4407</t>
  </si>
  <si>
    <t>TR-FD-4146</t>
  </si>
  <si>
    <t>OTC Rate</t>
  </si>
  <si>
    <t>CovGrossReceiptsOTCInput.RateOverride</t>
  </si>
  <si>
    <t>data/policy/line[Type='CommercialAuto']/compositeRating/coverage[Type='GrossReceiptsOTC']/modifier[Type='OTCRate']/fValue</t>
  </si>
  <si>
    <t>TR-FD-4434</t>
  </si>
  <si>
    <t>TR-FD-4127</t>
  </si>
  <si>
    <t>Medical Rate</t>
  </si>
  <si>
    <t>CovGrossReceiptsMedicalInput.RateOverride</t>
  </si>
  <si>
    <t>data/policy/line[Type='CommercialAuto']/compositeRating/coverage[Type='GrossReceiptsMedical']/modifier[Type='MedicalRate']/fValue</t>
  </si>
  <si>
    <t>TR-FD-4117</t>
  </si>
  <si>
    <t>Liability Rate</t>
  </si>
  <si>
    <t>CovGrossReceiptsLiabilityInput.RateOverride</t>
  </si>
  <si>
    <t>data/policy/line[Type='CommercialAuto']/compositeRating/coverage[Type='GrossReceiptsLiability']/modifier[Type='LiabilityRate']/fValue</t>
  </si>
  <si>
    <t>TR-FD-3420</t>
  </si>
  <si>
    <t>FD-3420</t>
  </si>
  <si>
    <t>Estimated Premium</t>
  </si>
  <si>
    <t>CompositeOutput.EstimatedPremiumForGrossReceipts</t>
  </si>
  <si>
    <t>data/policy/line[Type='CommercialAuto']/compositeRating/exposure[Type='PremiumGrossReceipts']/fValue</t>
  </si>
  <si>
    <t>TR-FD-4145</t>
  </si>
  <si>
    <t>CovGrossReceiptsOTCInput.Deductible</t>
  </si>
  <si>
    <t>data/policy/line[Type='CommercialAuto']/compositeRating/coverage[Type='GrossReceiptsOTC']/deductible[Type='Standard']/iValue</t>
  </si>
  <si>
    <t>TR-FD-4149</t>
  </si>
  <si>
    <t>CovGrossReceiptsCollisionInput.Deductible</t>
  </si>
  <si>
    <t>data/policy/line[Type='CommercialAuto']/compositeRating/coverage[Type='GrossReceiptsCollision']/deductible[Type='Standard']/iValue</t>
  </si>
  <si>
    <t>TR-FD-4150</t>
  </si>
  <si>
    <t>Collision Rate</t>
  </si>
  <si>
    <t>CovGrossReceiptsCollisionInput.RateOverride</t>
  </si>
  <si>
    <t>data/policy/line[Type='CommercialAuto']/compositeRating/coverage[Type='GrossReceiptsCollision']/modifier[Type='CollisionRate']/fValue</t>
  </si>
  <si>
    <t>TR-FD-4642</t>
  </si>
  <si>
    <t>TR-FD-4116</t>
  </si>
  <si>
    <t>Annual Gross Receipts - Audit</t>
  </si>
  <si>
    <t>CovGrossReceiptsLiabilityInput.AnnualGrossReceiptsAudit</t>
  </si>
  <si>
    <t>data/policy/line[Type='CommercialAuto']/compositeRating/coverage[Type='GrossReceiptsLiability']/exposure[Type='CompositeGrossReceiptsLiabilityAudit']/iValue</t>
  </si>
  <si>
    <t>TR-FD-4119</t>
  </si>
  <si>
    <t>CovGrossReceiptsPIPInput.AnnualGrossReceiptsAudit</t>
  </si>
  <si>
    <t>data/policy/line[Type='CommercialAuto']/compositeRating/coverage[Type='GrossReceiptsPIP']/exposure[Type='CompositeGrossReceiptsPIPAudit']/iValue</t>
  </si>
  <si>
    <t>TR-FD-4123</t>
  </si>
  <si>
    <t>CovGrossReceiptsPropertyProtInput.AnnualGrossReceiptsAudit</t>
  </si>
  <si>
    <t>data/policy/line[Type='CommercialAuto']/compositeRating/coverage[Type='GrossReceiptsPropertyProt']/exposure[Type='CompositeGrossReceiptsPropertyProtAudit']/iValue</t>
  </si>
  <si>
    <t>TR-FD-4126</t>
  </si>
  <si>
    <t>CovGrossReceiptsMedicalInput.AnnualGrossReceiptsAudit</t>
  </si>
  <si>
    <t>data/policy/line[Type='CommercialAuto']/compositeRating/coverage[Type='GrossReceiptsMedical']/exposure[Type='CompositeGrossReceiptsMedicalAudit']/iValue</t>
  </si>
  <si>
    <t>TR-FD-4129</t>
  </si>
  <si>
    <t>CovGrossReceiptsUIMInput.AnnualGrossReceiptsAudit</t>
  </si>
  <si>
    <t>data/policy/line[Type='CommercialAuto']/compositeRating/coverage[Type='GrossReceiptsUIM']/exposure[Type='CompositeGrossReceiptsUIMAudit']/iValue</t>
  </si>
  <si>
    <t>TR-FD-4132</t>
  </si>
  <si>
    <t>CovGrossReceiptsUIMPDInput.AnnualGrossReceiptsAudit</t>
  </si>
  <si>
    <t>data/policy/line[Type='CommercialAuto']/compositeRating/coverage[Type='GrossReceiptsUIMPD']/exposure[Type='CompositeGrossReceiptsUIMPDAudit']/iValue</t>
  </si>
  <si>
    <t>TR-FD-4135</t>
  </si>
  <si>
    <t>CovGrossReceiptsUMInput.AnnualGrossReceiptsAudit</t>
  </si>
  <si>
    <t>data/policy/line[Type='CommercialAuto']/compositeRating/coverage[Type='GrossReceiptsUM']/exposure[Type='CompositeGrossReceiptsUMAudit']/iValue</t>
  </si>
  <si>
    <t>TR-FD-4138</t>
  </si>
  <si>
    <t>CovGrossReceiptsUMBIPDInput.AnnualGrossReceiptsAudit</t>
  </si>
  <si>
    <t>data/policy/line[Type='CommercialAuto']/compositeRating/coverage[Type='GrossReceiptsUMBIPD']/exposure[Type='CompositeGrossReceiptsUMBIPDAudit']/iValue</t>
  </si>
  <si>
    <t>TR-FD-4141</t>
  </si>
  <si>
    <t>CovGrossReceiptsUMPDInput.AnnualGrossReceiptsAudit</t>
  </si>
  <si>
    <t>data/policy/line[Type='CommercialAuto']/compositeRating/coverage[Type='GrossReceiptsUMPD']/exposure[Type='CompositeGrossReceiptsUMPDAudit']/iValue</t>
  </si>
  <si>
    <t>TR-FD-4144</t>
  </si>
  <si>
    <t>CovGrossReceiptsOTCInput.AnnualGrossReceiptsAudit</t>
  </si>
  <si>
    <t>data/policy/line[Type='CommercialAuto']/compositeRating/coverage[Type='GrossReceiptsOTC']/exposure[Type='CompositeGrossReceiptsOTCAudit']/iValue</t>
  </si>
  <si>
    <t>TR-FD-4148</t>
  </si>
  <si>
    <t>CovGrossReceiptsCollisionInput.AnnualGrossReceiptsAudit</t>
  </si>
  <si>
    <t>data/policy/line[Type='CommercialAuto']/compositeRating/coverage[Type='GrossReceiptsCollision']/exposure[Type='CompositeGrossReceiptsCollisionAudit']/iValue</t>
  </si>
  <si>
    <t>TR-FD-4115</t>
  </si>
  <si>
    <t>Annual Gross Receipts</t>
  </si>
  <si>
    <t>CovGrossReceiptsLiabilityInput.AnnualGrossReceiptsEstimate</t>
  </si>
  <si>
    <t>data/policy/line[Type='CommercialAuto']/compositeRating/coverage[Type='GrossReceiptsLiability']/exposure[Type='CompositeGrossReceiptsLiabilityEstimate']/iValue</t>
  </si>
  <si>
    <t>TR-FD-4118</t>
  </si>
  <si>
    <t>CovGrossReceiptsPIPInput.AnnualGrossReceiptsEstimate</t>
  </si>
  <si>
    <t>data/policy/line[Type='CommercialAuto']/compositeRating/coverage[Type='GrossReceiptsPIP']/exposure[Type='CompositeGrossReceiptsPIPEstimate']/iValue</t>
  </si>
  <si>
    <t>TR-FD-4122</t>
  </si>
  <si>
    <t>CovGrossReceiptsPropertyProtInput.AnnualGrossReceiptsEstimate</t>
  </si>
  <si>
    <t>data/policy/line[Type='CommercialAuto']/compositeRating/coverage[Type='GrossReceiptsPropertyProt']/exposure[Type='CompositeGrossReceiptsPropertyProtEstimate']/iValue</t>
  </si>
  <si>
    <t>TR-FD-4125</t>
  </si>
  <si>
    <t>CovGrossReceiptsMedicalInput.AnnualGrossReceiptsEstimate</t>
  </si>
  <si>
    <t>data/policy/line[Type='CommercialAuto']/compositeRating/coverage[Type='GrossReceiptsMedical']/exposure[Type='CompositeGrossReceiptsMedicalEstimate']/iValue</t>
  </si>
  <si>
    <t>TR-FD-4128</t>
  </si>
  <si>
    <t>CovGrossReceiptsUIMInput.AnnualGrossReceiptsEstimate</t>
  </si>
  <si>
    <t>data/policy/line[Type='CommercialAuto']/compositeRating/coverage[Type='GrossReceiptsUIM']/exposure[Type='CompositeGrossReceiptsUIMEstimate']/iValue</t>
  </si>
  <si>
    <t>TR-FD-4131</t>
  </si>
  <si>
    <t>CovGrossReceiptsUIMPDInput.AnnualGrossReceiptsEstimate</t>
  </si>
  <si>
    <t>data/policy/line[Type='CommercialAuto']/compositeRating/coverage[Type='GrossReceiptsUIMPD']/exposure[Type='CompositeGrossReceiptsUIMPDEstimate']/iValue</t>
  </si>
  <si>
    <t>TR-FD-4134</t>
  </si>
  <si>
    <t>CovGrossReceiptsUMInput.AnnualGrossReceiptsEstimate</t>
  </si>
  <si>
    <t>data/policy/line[Type='CommercialAuto']/compositeRating/coverage[Type='GrossReceiptsUM']/exposure[Type='CompositeGrossReceiptsUMEstimate']/iValue</t>
  </si>
  <si>
    <t>TR-FD-4137</t>
  </si>
  <si>
    <t>CovGrossReceiptsUMBIPDInput.AnnualGrossReceiptsEstimate</t>
  </si>
  <si>
    <t>data/policy/line[Type='CommercialAuto']/compositeRating/coverage[Type='GrossReceiptsUMBIPD']/exposure[Type='CompositeGrossReceiptsUMBIPDEstimate']/iValue</t>
  </si>
  <si>
    <t>TR-FD-4140</t>
  </si>
  <si>
    <t>CovGrossReceiptsUMPDInput.AnnualGrossReceiptsEstimate</t>
  </si>
  <si>
    <t>data/policy/line[Type='CommercialAuto']/compositeRating/coverage[Type='GrossReceiptsUMPD']/exposure[Type='CompositeGrossReceiptsUMPDEstimate']/iValue</t>
  </si>
  <si>
    <t>TR-FD-4143</t>
  </si>
  <si>
    <t>CovGrossReceiptsOTCInput.AnnualGrossReceiptsEstimate</t>
  </si>
  <si>
    <t>data/policy/line[Type='CommercialAuto']/compositeRating/coverage[Type='GrossReceiptsOTC']/exposure[Type='CompositeGrossReceiptsOTCEstimate']/iValue</t>
  </si>
  <si>
    <t>TR-FD-4147</t>
  </si>
  <si>
    <t>CovGrossReceiptsCollisionInput.AnnualGrossReceiptsEstimate</t>
  </si>
  <si>
    <t>data/policy/line[Type='CommercialAuto']/compositeRating/coverage[Type='GrossReceiptsCollision']/exposure[Type='CompositeGrossReceiptsCollisionEstimate']/iValue</t>
  </si>
  <si>
    <t>TR-FD-5089</t>
  </si>
  <si>
    <t>TR-FD-4121</t>
  </si>
  <si>
    <t>FD-4121</t>
  </si>
  <si>
    <t>CompositeOutputNonShredded.MCCASurchargePIPCovergeMessageGrossReceiptsMileage</t>
  </si>
  <si>
    <t>data/policy/line[Type='CommercialAuto']/compositeRating/MCCASurchargePIPCovergeMessageGrossReceiptsMileage</t>
  </si>
  <si>
    <t>TR-FD-5090</t>
  </si>
  <si>
    <t>TR-FD-5091</t>
  </si>
  <si>
    <t>TR-FD-5092</t>
  </si>
  <si>
    <t>TR-FD-5093</t>
  </si>
  <si>
    <t>TR-FD-5094</t>
  </si>
  <si>
    <t>TR-FD-5095</t>
  </si>
  <si>
    <t>TR-FD-5096</t>
  </si>
  <si>
    <t>TR-FD-5097</t>
  </si>
  <si>
    <t>TR-FD-2987</t>
  </si>
  <si>
    <t>FD-2987.1</t>
  </si>
  <si>
    <t>General Liability History</t>
  </si>
  <si>
    <t>CommercialGeneralLiabilityHistoryDetail</t>
  </si>
  <si>
    <t>CommercialGeneralLiabilityHistoryInput.Premium</t>
  </si>
  <si>
    <t>data/policy/policyUnderwriting/priorInsurance[Type='GeneralLiability']/Premium</t>
  </si>
  <si>
    <t>TR-FD-2566</t>
  </si>
  <si>
    <t>FD-2566</t>
  </si>
  <si>
    <t>CommercialGeneralLiabilityHistory</t>
  </si>
  <si>
    <t>CommercialGeneralLiabilityHistoryInput.PolicyNumber</t>
  </si>
  <si>
    <t>data/policy/policyUnderwriting/priorInsurance[Type='GeneralLiability']/PolicyNumber</t>
  </si>
  <si>
    <t>FD-2566.1</t>
  </si>
  <si>
    <t>TR-FD-2989</t>
  </si>
  <si>
    <t>FD-2989.1</t>
  </si>
  <si>
    <t>CommercialGeneralLiabilityHistoryInput.ExpirationDate</t>
  </si>
  <si>
    <t>data/policy/policyUnderwriting/priorInsurance[Type='GeneralLiability']/ExpirationDate</t>
  </si>
  <si>
    <t>TR-FD-2988</t>
  </si>
  <si>
    <t>FD-2988.1</t>
  </si>
  <si>
    <t>CommercialGeneralLiabilityHistoryInput.EffectiveDate</t>
  </si>
  <si>
    <t>data/policy/policyUnderwriting/priorInsurance[Type='GeneralLiability']/EffectiveDate</t>
  </si>
  <si>
    <t>TR-FD-2565</t>
  </si>
  <si>
    <t>FD-2565</t>
  </si>
  <si>
    <t>CommercialGeneralLiabilityHistoryInput.CarrierName</t>
  </si>
  <si>
    <t>data/policy/policyUnderwriting/priorInsurance[Type='GeneralLiability']/CarrierName</t>
  </si>
  <si>
    <t>FD-2565.1</t>
  </si>
  <si>
    <t>TR-FD-2217</t>
  </si>
  <si>
    <t>FD-2217.1</t>
  </si>
  <si>
    <t>General Information</t>
  </si>
  <si>
    <t>With the exception of encumbrences, are any vehicles not soley owned by and registered to the applicant?</t>
  </si>
  <si>
    <t>Radio</t>
  </si>
  <si>
    <t>radio</t>
  </si>
  <si>
    <t>Indicate if any non-owned but operated vehicles are listed on the policy.</t>
  </si>
  <si>
    <t>BusinessAutoGeneralInformation</t>
  </si>
  <si>
    <t>BusinessAutoGeneralInformation.VehiclesNotOwnedRegistered</t>
  </si>
  <si>
    <t>data/policy/line[Type='CommercialAuto']/lineUnderwriting/underwriting[Type='VehiclesNotOwnedRegistered' and Scope='BusinessAutoGeneralInfo']/bValue</t>
  </si>
  <si>
    <t>TR-FD-2538</t>
  </si>
  <si>
    <t>FD-2538.1</t>
  </si>
  <si>
    <t>Underwriting</t>
  </si>
  <si>
    <t>GeneralInformation</t>
  </si>
  <si>
    <t>DeclinedCancelledNonRenewedInput.Underwriting</t>
  </si>
  <si>
    <t>data/policy/policyUnderwriting/declinedCancelledNonRenewed/Underwriting</t>
  </si>
  <si>
    <t>TR-FD-2520</t>
  </si>
  <si>
    <t>FD-2520.1</t>
  </si>
  <si>
    <t>Subsidiary Company Name</t>
  </si>
  <si>
    <t>SubsidiaryCompaniesInput.SubsidiaryCompanyName</t>
  </si>
  <si>
    <t>data/policy/policyUnderwriting/subsidiaryCompanies/SubsidiaryCompanyName</t>
  </si>
  <si>
    <t>TR-FD-2528</t>
  </si>
  <si>
    <t>FD-2528.1</t>
  </si>
  <si>
    <t>Safety Position</t>
  </si>
  <si>
    <t>FormalSafetyProgramInput.SafetyPosition</t>
  </si>
  <si>
    <t>data/policy/policyUnderwriting/formalSafetyProgram/SafetyPosition</t>
  </si>
  <si>
    <t>TR-FD-2524</t>
  </si>
  <si>
    <t>FD-2524.1</t>
  </si>
  <si>
    <t>Safety Manual</t>
  </si>
  <si>
    <t>FormalSafetyProgramInput.SafetyManual</t>
  </si>
  <si>
    <t>data/policy/policyUnderwriting/formalSafetyProgram/SafetyManual</t>
  </si>
  <si>
    <t>TR-FD-2549</t>
  </si>
  <si>
    <t>FD-2549.1</t>
  </si>
  <si>
    <t>Resolution Date</t>
  </si>
  <si>
    <t>UncorrectedCodeViolationsInput.ResolutionDate</t>
  </si>
  <si>
    <t>data/policy/policyUnderwriting/uncorrectedCodeViolations/ResolutionDate</t>
  </si>
  <si>
    <t>TR-FD-2554</t>
  </si>
  <si>
    <t>FD-2554.1</t>
  </si>
  <si>
    <t>ForeclosureRepossessionBankruptcyInput.ResolutionDate</t>
  </si>
  <si>
    <t>data/policy/policyUnderwriting/foreclosureRepossessionBankruptcy/ResolutionDate</t>
  </si>
  <si>
    <t>TR-FD-2559</t>
  </si>
  <si>
    <t>FD-2559.1</t>
  </si>
  <si>
    <t>JudgementOrLienInput.ResolutionDate</t>
  </si>
  <si>
    <t>data/policy/policyUnderwriting/judgementOrLien/ResolutionDate</t>
  </si>
  <si>
    <t>TR-FD-2548</t>
  </si>
  <si>
    <t>FD-2548.1</t>
  </si>
  <si>
    <t>Resolution</t>
  </si>
  <si>
    <t>UncorrectedCodeViolationsInput.Resolution</t>
  </si>
  <si>
    <t>data/policy/policyUnderwriting/uncorrectedCodeViolations/Resolution</t>
  </si>
  <si>
    <t>TR-FD-2553</t>
  </si>
  <si>
    <t>FD-2553.1</t>
  </si>
  <si>
    <t>ForeclosureRepossessionBankruptcyInput.Resolution</t>
  </si>
  <si>
    <t>data/policy/policyUnderwriting/foreclosureRepossessionBankruptcy/Resolution</t>
  </si>
  <si>
    <t>TR-FD-2558</t>
  </si>
  <si>
    <t>FD-2558.1</t>
  </si>
  <si>
    <t>JudgementOrLienInput.Resolution</t>
  </si>
  <si>
    <t>data/policy/policyUnderwriting/judgementOrLien/Resolution</t>
  </si>
  <si>
    <t>TR-FD-2564</t>
  </si>
  <si>
    <t>FD-2564.1</t>
  </si>
  <si>
    <t>Remarks/Processing Instructions</t>
  </si>
  <si>
    <t>Enter explanatory remarks concerning the answers to the general information questions.</t>
  </si>
  <si>
    <t>GeneralPolicyInformation.GeneralRemarksProcessingInstructions</t>
  </si>
  <si>
    <t>data/policy/policyUnderwriting/underwriting[Type='GeneralRemarksProcessingInstructions' and Scope='GeneralInfo']/LongDescription</t>
  </si>
  <si>
    <t>TR-FD-2234</t>
  </si>
  <si>
    <t>FD-2234.1</t>
  </si>
  <si>
    <t>Remarks</t>
  </si>
  <si>
    <t>BusinessAutoGeneralInformation.Remarks</t>
  </si>
  <si>
    <t>data/policy/line[Type='CommercialAuto']/lineUnderwriting/underwriting[Type='Remarks' and Scope='BusinessAutoGeneralInfo']/LongDescription</t>
  </si>
  <si>
    <t>TR-FD-2263</t>
  </si>
  <si>
    <t>GarageAndDealersGeneralInformation</t>
  </si>
  <si>
    <t>GarageAndDealersGeneralInformation.Remarks</t>
  </si>
  <si>
    <t>data/policy/line[Type='CommercialAuto']/lineUnderwriting/underwriting[Type='Remarks' and Scope='GarageAndDealersGeneralInfo']/LongDescription</t>
  </si>
  <si>
    <t>TR-FD-2365</t>
  </si>
  <si>
    <t>FD-2365.1</t>
  </si>
  <si>
    <t>TruckersMotorCarriersGeneralInformation</t>
  </si>
  <si>
    <t>TruckersMotorCarriersGeneralInformation.Remarks</t>
  </si>
  <si>
    <t>data/policy/line[Type='CommercialAuto']/lineUnderwriting/underwriting[Type='Remarks' and Scope='TruckersMotorCarriersGeneralInfo']/LongDescription</t>
  </si>
  <si>
    <t>TR-FD-2517</t>
  </si>
  <si>
    <t>FD-2517.1</t>
  </si>
  <si>
    <t>Relationship Description</t>
  </si>
  <si>
    <t>SubsidiaryAnotherEntityInput.RelationshipDescription</t>
  </si>
  <si>
    <t>data/policy/policyUnderwriting/subsidiaryAnotherEntity/RelationshipDescription</t>
  </si>
  <si>
    <t>TR-FD-2521</t>
  </si>
  <si>
    <t>FD-2521.1</t>
  </si>
  <si>
    <t>SubsidiaryCompaniesInput.RelationshipDescription</t>
  </si>
  <si>
    <t>data/policy/policyUnderwriting/subsidiaryCompanies/RelationshipDescription</t>
  </si>
  <si>
    <t>TR-FD-2533</t>
  </si>
  <si>
    <t>FD-2533.1</t>
  </si>
  <si>
    <t>InsuranceWithCompanyInput.PolicyNumber</t>
  </si>
  <si>
    <t>data/policy/policyUnderwriting/insuranceWithCompany/PolicyNumber</t>
  </si>
  <si>
    <t>TR-FD-2355</t>
  </si>
  <si>
    <t>FD-2355.1</t>
  </si>
  <si>
    <t>Percentage of total number of vehicles so operated:</t>
  </si>
  <si>
    <t>Indicate if other truckers operate under the applicant's permit.</t>
  </si>
  <si>
    <t>TruckersMotorCarriersGeneralInformation.OthersUsePermitPercentage</t>
  </si>
  <si>
    <t>data/policy/line[Type='CommercialAuto']/lineUnderwriting/underwriting[Type='OthersUsePermitPercentage' and Scope='TruckersMotorCarriersGeneralInfo']/iValue</t>
  </si>
  <si>
    <t>TR-FD-2516</t>
  </si>
  <si>
    <t>FD-2516.1</t>
  </si>
  <si>
    <t>Parent Company Name</t>
  </si>
  <si>
    <t>SubsidiaryAnotherEntityInput.ParentCompanyName</t>
  </si>
  <si>
    <t>data/policy/policyUnderwriting/subsidiaryAnotherEntity/ParentCompanyName</t>
  </si>
  <si>
    <t>TR-FD-2526</t>
  </si>
  <si>
    <t>FD-2526.1</t>
  </si>
  <si>
    <t>FormalSafetyProgramInput.Other</t>
  </si>
  <si>
    <t>data/policy/policyUnderwriting/formalSafetyProgram/Other</t>
  </si>
  <si>
    <t>TR-FD-2541</t>
  </si>
  <si>
    <t>FD-2541.1</t>
  </si>
  <si>
    <t>DeclinedCancelledNonRenewedInput.Other</t>
  </si>
  <si>
    <t>data/policy/policyUnderwriting/declinedCancelledNonRenewed/Other</t>
  </si>
  <si>
    <t>TR-FD-2529</t>
  </si>
  <si>
    <t>FD-2529.1</t>
  </si>
  <si>
    <t>OSHA</t>
  </si>
  <si>
    <t>FormalSafetyProgramInput.OSHA</t>
  </si>
  <si>
    <t>data/policy/policyUnderwriting/formalSafetyProgram/OSHA</t>
  </si>
  <si>
    <t>TR-FD-2546</t>
  </si>
  <si>
    <t>FD-2546.1</t>
  </si>
  <si>
    <t>Occurrence Date</t>
  </si>
  <si>
    <t>UncorrectedCodeViolationsInput.OccurrenceDate</t>
  </si>
  <si>
    <t>data/policy/policyUnderwriting/uncorrectedCodeViolations/OccurrenceDate</t>
  </si>
  <si>
    <t>TR-FD-2551</t>
  </si>
  <si>
    <t>FD-2551.1</t>
  </si>
  <si>
    <t>ForeclosureRepossessionBankruptcyInput.OccurrenceDate</t>
  </si>
  <si>
    <t>data/policy/policyUnderwriting/foreclosureRepossessionBankruptcy/OccurrenceDate</t>
  </si>
  <si>
    <t>TR-FD-2556</t>
  </si>
  <si>
    <t>FD-2556.1</t>
  </si>
  <si>
    <t>JudgementOrLienInput.OccurrenceDate</t>
  </si>
  <si>
    <t>data/policy/policyUnderwriting/judgementOrLien/OccurrenceDate</t>
  </si>
  <si>
    <t>TR-FD-2537</t>
  </si>
  <si>
    <t>FD-2537.1</t>
  </si>
  <si>
    <t>Non-Renewal</t>
  </si>
  <si>
    <t>DeclinedCancelledNonRenewedInput.NonRenewal</t>
  </si>
  <si>
    <t>data/policy/policyUnderwriting/declinedCancelledNonRenewed/NonRenewal</t>
  </si>
  <si>
    <t>TR-FD-2535</t>
  </si>
  <si>
    <t>FD-2535.1</t>
  </si>
  <si>
    <t>Non-Payment</t>
  </si>
  <si>
    <t>DeclinedCancelledNonRenewedInput.NonPayment</t>
  </si>
  <si>
    <t>data/policy/policyUnderwriting/declinedCancelledNonRenewed/NonPayment</t>
  </si>
  <si>
    <t>TR-FD-2561</t>
  </si>
  <si>
    <t>FD-2561.1</t>
  </si>
  <si>
    <t>Name Of Trust</t>
  </si>
  <si>
    <t>GeneralPolicyInformation.NameOfTrust</t>
  </si>
  <si>
    <t>BusinessPlacedInTrustInput.NameOfTrust</t>
  </si>
  <si>
    <t>data/policy/policyUnderwriting/businessPlacedInTrust/NameOfTrust</t>
  </si>
  <si>
    <t>TR-FD-2525</t>
  </si>
  <si>
    <t>FD-2525.1</t>
  </si>
  <si>
    <t>Monthly Meetings</t>
  </si>
  <si>
    <t>FormalSafetyProgramInput.MonthlyMeetings</t>
  </si>
  <si>
    <t>data/policy/policyUnderwriting/formalSafetyProgram/MonthlyMeetings</t>
  </si>
  <si>
    <t>TR-FD-2233</t>
  </si>
  <si>
    <t>FD-2233.1</t>
  </si>
  <si>
    <t>Maximum Dollar Value Subject To Loss</t>
  </si>
  <si>
    <t>Enter the maximum loss amount for this application.</t>
  </si>
  <si>
    <t>BusinessAutoGeneralInformation.MaxDollarSubjectToLoss</t>
  </si>
  <si>
    <t>data/policy/line[Type='CommercialAuto']/lineUnderwriting/underwriting[Type='MaxDollarSubjectToLoss' and Scope='BusinessAutoGeneralInfo']/fValue</t>
  </si>
  <si>
    <t>TR-FD-2532</t>
  </si>
  <si>
    <t>FD-2532.1</t>
  </si>
  <si>
    <t>InsuranceWithCompanyInput.LineOfBusiness</t>
  </si>
  <si>
    <t>data/policy/policyUnderwriting/insuranceWithCompany/LineOfBusiness</t>
  </si>
  <si>
    <t>TR-FD-2248</t>
  </si>
  <si>
    <t>Is tire recapping or retreading performed?</t>
  </si>
  <si>
    <t>Indicate if tire retreading or recapping is performed.</t>
  </si>
  <si>
    <t>GarageAndDealersGeneralInformation.TireRecappingRetreading</t>
  </si>
  <si>
    <t>data/policy/line[Type='CommercialAuto']/lineUnderwriting/underwriting[Type='TireRecappingRetreading' and Scope='GarageAndDealersGeneralInfo']/bValue</t>
  </si>
  <si>
    <t>TR-FD-2218</t>
  </si>
  <si>
    <t>FD-2218.1</t>
  </si>
  <si>
    <t>Is there a vehicle maintenance program in operation?</t>
  </si>
  <si>
    <t>Indicate if the company follows a vehicle maintenance program.</t>
  </si>
  <si>
    <t>BusinessAutoGeneralInformation.VehicleMaintenanceProgram</t>
  </si>
  <si>
    <t>data/policy/line[Type='CommercialAuto']/lineUnderwriting/underwriting[Type='VehicleMaintenanceProgram' and Scope='BusinessAutoGeneralInfo']/bValue</t>
  </si>
  <si>
    <t>TR-FD-2343</t>
  </si>
  <si>
    <t>FD-2343.1</t>
  </si>
  <si>
    <t>TruckersMotorCarriersGeneralInformation.VehicleMaintenanceProgram</t>
  </si>
  <si>
    <t>data/policy/line[Type='CommercialAuto']/lineUnderwriting/underwriting[Type='VehicleMaintenanceProgram' and Scope='TruckersMotorCarriersGeneralInfo']/bValue</t>
  </si>
  <si>
    <t>TR-FD-2515</t>
  </si>
  <si>
    <t>FD-2515.1</t>
  </si>
  <si>
    <t>Is the applicant a subsidiary of another entity?</t>
  </si>
  <si>
    <t>Indicate if the applicant business is owned by another business or organization.</t>
  </si>
  <si>
    <t>GeneralPolicyInformation.SubsidiaryAnotherEntity</t>
  </si>
  <si>
    <t>data/policy/policyUnderwriting/underwriting[Type='SubsidiaryAnotherEntity' and Scope='GeneralInfo']/bValue</t>
  </si>
  <si>
    <t>TR-FD-2356</t>
  </si>
  <si>
    <t>FD-2356.1</t>
  </si>
  <si>
    <t>Is coverage required for travel in Canada or Mexico?</t>
  </si>
  <si>
    <t>Indicate if coverage is required for trips in Canada and/or Mexico.</t>
  </si>
  <si>
    <t>TruckersMotorCarriersGeneralInformation.CoverageRequiredCanadaMexico</t>
  </si>
  <si>
    <t>data/policy/line[Type='CommercialAuto']/lineUnderwriting/underwriting[Type='CoverageRequiredCanadaMexico' and Scope='TruckersMotorCarriersGeneralInfo']/bValue</t>
  </si>
  <si>
    <t>TR-FD-2260</t>
  </si>
  <si>
    <t>Is applicant involved in any "Non Garage" operations? (Mini Marts, Liquor Stores, etc)</t>
  </si>
  <si>
    <t>Indicate if applicant is involved in any "NonGarage" operations.</t>
  </si>
  <si>
    <t>GarageAndDealersGeneralInformation.NonGarageOperations</t>
  </si>
  <si>
    <t>data/policy/line[Type='CommercialAuto']/lineUnderwriting/underwriting[Type='NonGarageOperations' and Scope='GarageAndDealersGeneralInfo']/bValue</t>
  </si>
  <si>
    <t>TR-FD-2523</t>
  </si>
  <si>
    <t>FD-2523.1</t>
  </si>
  <si>
    <t>Is a formal safety program in operation?</t>
  </si>
  <si>
    <t>Indicate if the applicant has formal safety program currently active.</t>
  </si>
  <si>
    <t>GeneralPolicyInformation.FormalSafetyProgram</t>
  </si>
  <si>
    <t>data/policy/policyUnderwriting/underwriting[Type='FormalSafetyProgram' and Scope='GeneralInfo']/bValue</t>
  </si>
  <si>
    <t>TR-FD-2257</t>
  </si>
  <si>
    <t>Is a charge made for parking?</t>
  </si>
  <si>
    <t>Indicate if applicant charges for parking.</t>
  </si>
  <si>
    <t>GarageAndDealersGeneralInformation.ChargeForParking</t>
  </si>
  <si>
    <t>data/policy/line[Type='CommercialAuto']/lineUnderwriting/underwriting[Type='ChargeForParking' and Scope='GarageAndDealersGeneralInfo']/bValue</t>
  </si>
  <si>
    <t>TR-FD-2225</t>
  </si>
  <si>
    <t>FD-2225.1</t>
  </si>
  <si>
    <t>If so, identify in remarks:</t>
  </si>
  <si>
    <t>Enter the names of the family members using company vehicles.</t>
  </si>
  <si>
    <t>BusinessAutoGeneralInformation.VehiclesUsedByFamilyRemarks</t>
  </si>
  <si>
    <t>data/policy/line[Type='CommercialAuto']/lineUnderwriting/underwriting[Type='VehiclesUsedByFamilyRemarks' and Scope='BusinessAutoGeneralInfo']/LongDescription</t>
  </si>
  <si>
    <t>TR-FD-2560</t>
  </si>
  <si>
    <t>FD-2560.1</t>
  </si>
  <si>
    <t>Has business been placed in a trust?</t>
  </si>
  <si>
    <t>Indicate if the business is in a trust.</t>
  </si>
  <si>
    <t>GeneralPolicyInformation.BusinessPlacedInTrust</t>
  </si>
  <si>
    <t>data/policy/policyUnderwriting/underwriting[Type='BusinessPlacedInTrust' and Scope='GeneralInfo']/bValue</t>
  </si>
  <si>
    <t>TR-FD-2555</t>
  </si>
  <si>
    <t>FD-2555.1</t>
  </si>
  <si>
    <t>Has applicant had a judgement or lien during the last five (5) years?</t>
  </si>
  <si>
    <t>Indicate if the applicant has had any judements or liens in the past five years.</t>
  </si>
  <si>
    <t>GeneralPolicyInformation.JudgementOrLien</t>
  </si>
  <si>
    <t>data/policy/policyUnderwriting/underwriting[Type='JudgementOrLien' and Scope='GeneralInfo']/bValue</t>
  </si>
  <si>
    <t>TR-FD-2550</t>
  </si>
  <si>
    <t>FD-2550.1</t>
  </si>
  <si>
    <t>Has applicant had a foreclosure, repossession, bankruptcy or filed for bankruptcy during the last five (5) years?</t>
  </si>
  <si>
    <t>Indicate if the applicant has had any foreclosures, repossesions, or bankruptcies in the last five years.</t>
  </si>
  <si>
    <t>GeneralPolicyInformation.ForeclosureRepossessionBankruptcy</t>
  </si>
  <si>
    <t>data/policy/policyUnderwriting/underwriting[Type='ForeclosureRepossessionBankruptcy' and Scope='GeneralInfo']/bValue</t>
  </si>
  <si>
    <t>TR-FD-2231</t>
  </si>
  <si>
    <t>FD-2231.1</t>
  </si>
  <si>
    <t>Has agent inspected vehicles?</t>
  </si>
  <si>
    <t>Indicate if the agent inspected the vehicles.</t>
  </si>
  <si>
    <t>BusinessAutoGeneralInformation.AgentInspection</t>
  </si>
  <si>
    <t>data/policy/line[Type='CommercialAuto']/lineUnderwriting/underwriting[Type='AgentInspection' and Scope='BusinessAutoGeneralInfo']/bValue</t>
  </si>
  <si>
    <t>TR-FD-2258</t>
  </si>
  <si>
    <t>Give locations, # attendants:</t>
  </si>
  <si>
    <t>GarageAndDealersGeneralInformation.ParkingLocationsAttendantsDescription</t>
  </si>
  <si>
    <t>data/policy/line[Type='CommercialAuto']/lineUnderwriting/underwriting[Type='ParkingLocationsAttendantsDescription' and Scope='GarageAndDealersGeneralInfo']/LongDescription</t>
  </si>
  <si>
    <t>TR-FD-2547</t>
  </si>
  <si>
    <t>FD-2547.1</t>
  </si>
  <si>
    <t>UncorrectedCodeViolationsInput.Explanation</t>
  </si>
  <si>
    <t>data/policy/policyUnderwriting/uncorrectedCodeViolations/Explanation</t>
  </si>
  <si>
    <t>TR-FD-2552</t>
  </si>
  <si>
    <t>FD-2552.1</t>
  </si>
  <si>
    <t>ForeclosureRepossessionBankruptcyInput.Explanation</t>
  </si>
  <si>
    <t>data/policy/policyUnderwriting/foreclosureRepossessionBankruptcy/Explanation</t>
  </si>
  <si>
    <t>TR-FD-2557</t>
  </si>
  <si>
    <t>FD-2557.1</t>
  </si>
  <si>
    <t>JudgementOrLienInput.Explanation</t>
  </si>
  <si>
    <t>data/policy/policyUnderwriting/judgementOrLien/Explanation</t>
  </si>
  <si>
    <t>TR-FD-2544</t>
  </si>
  <si>
    <t>FD-2544.1</t>
  </si>
  <si>
    <t>During the last five years (ten in RI), has any applicant been indicted for or convicted of any degree of the crime of fraud, bribery, arson or any other arson-related crime in connection with this or any other property?</t>
  </si>
  <si>
    <t>Indicate if the applicant has been convicted of arson in the last five years.</t>
  </si>
  <si>
    <t>GeneralPolicyInformation.ConvictedArson</t>
  </si>
  <si>
    <t>data/policy/policyUnderwriting/underwriting[Type='ConvictedArson' and Scope='GeneralInfo']/bValue</t>
  </si>
  <si>
    <t>TR-FD-2226</t>
  </si>
  <si>
    <t>FD-2226.1</t>
  </si>
  <si>
    <t>Does the applicant obtain MVR verifications?</t>
  </si>
  <si>
    <t>Indicate if the applicant obtains MVR's on drivers.</t>
  </si>
  <si>
    <t>BusinessAutoGeneralInformation.MVRVerifications</t>
  </si>
  <si>
    <t>data/policy/line[Type='CommercialAuto']/lineUnderwriting/underwriting[Type='MVRVerifications' and Scope='BusinessAutoGeneralInfo']/bValue</t>
  </si>
  <si>
    <t>TR-FD-2519</t>
  </si>
  <si>
    <t>FD-2519.1</t>
  </si>
  <si>
    <t>Does the applicant have any subsidiaries?</t>
  </si>
  <si>
    <t>Indicate if the applicant business owns another business or organization.</t>
  </si>
  <si>
    <t>GeneralPolicyInformation.SubsidiaryCompanies</t>
  </si>
  <si>
    <t>data/policy/policyUnderwriting/underwriting[Type='SubsidiaryCompanies' and Scope='GeneralInfo']/bValue</t>
  </si>
  <si>
    <t>TR-FD-2227</t>
  </si>
  <si>
    <t>FD-2227.1</t>
  </si>
  <si>
    <t>Does the applicant have a specific driver recruiting method?</t>
  </si>
  <si>
    <t>Indicate if the applicant has a defined method for recruiting drivers.</t>
  </si>
  <si>
    <t>BusinessAutoGeneralInformation.SpecificDriverRecruitingMethod</t>
  </si>
  <si>
    <t>data/policy/line[Type='CommercialAuto']/lineUnderwriting/underwriting[Type='SpecificDriverRecruitingMethod' and Scope='BusinessAutoGeneralInfo']/bValue</t>
  </si>
  <si>
    <t>TR-FD-2254</t>
  </si>
  <si>
    <t>Does applicant use tow trucks?</t>
  </si>
  <si>
    <t>Indicate if applicant uses tow trucks in his operations.</t>
  </si>
  <si>
    <t>GarageAndDealersGeneralInformation.UseTowTrucks</t>
  </si>
  <si>
    <t>data/policy/line[Type='CommercialAuto']/lineUnderwriting/underwriting[Type='UseTowTrucks' and Scope='GarageAndDealersGeneralInfo']/bValue</t>
  </si>
  <si>
    <t>TR-FD-2247</t>
  </si>
  <si>
    <t>Does applicant rent, lease or loan vehicles to others?</t>
  </si>
  <si>
    <t>Indicate if Applicant Rent, Lease or Loan vehicles.</t>
  </si>
  <si>
    <t>GarageAndDealersGeneralInformation.RentLeaseLoanVehicles</t>
  </si>
  <si>
    <t>data/policy/line[Type='CommercialAuto']/lineUnderwriting/underwriting[Type='RentLeaseLoanVehicles' and Scope='GarageAndDealersGeneralInfo']/bValue</t>
  </si>
  <si>
    <t>TR-FD-2352</t>
  </si>
  <si>
    <t>FD-2352.1</t>
  </si>
  <si>
    <t>Does applicant rent or lease vehicles or equipment to others with/without operators?</t>
  </si>
  <si>
    <t>Indicate if the applicant rents, leases or loans vehicles.</t>
  </si>
  <si>
    <t>TruckersMotorCarriersGeneralInformation.RentLeaseLoanVehicles</t>
  </si>
  <si>
    <t>data/policy/line[Type='CommercialAuto']/lineUnderwriting/underwriting[Type='RentLeaseLoanVehicles' and Scope='TruckersMotorCarriersGeneralInfo']/bValue</t>
  </si>
  <si>
    <t>TR-FD-2361</t>
  </si>
  <si>
    <t>FD-2361.1</t>
  </si>
  <si>
    <t>Does applicant pull double or triple trailers?</t>
  </si>
  <si>
    <t>Indicate if the applicant pulls double or triple trailers.</t>
  </si>
  <si>
    <t>TruckersMotorCarriersGeneralInformation.DoubleTripleTrailers</t>
  </si>
  <si>
    <t>data/policy/line[Type='CommercialAuto']/lineUnderwriting/underwriting[Type='DoubleTripleTrailers' and Scope='TruckersMotorCarriersGeneralInfo']/bValue</t>
  </si>
  <si>
    <t>TR-FD-2251</t>
  </si>
  <si>
    <t>Does applicant perform spray painting or welding?</t>
  </si>
  <si>
    <t>Indicate if applicant performs spray painting or welding.</t>
  </si>
  <si>
    <t>GarageAndDealersGeneralInformation.SprayPaintingWelding</t>
  </si>
  <si>
    <t>data/policy/line[Type='CommercialAuto']/lineUnderwriting/underwriting[Type='SprayPaintingWelding' and Scope='GarageAndDealersGeneralInfo']/bValue</t>
  </si>
  <si>
    <t>TR-FD-2261</t>
  </si>
  <si>
    <t>Does applicant perform road emergency services?</t>
  </si>
  <si>
    <t>Indicate if the business operations includes roadside emergency service.</t>
  </si>
  <si>
    <t>GarageAndDealersGeneralInformation.RoadEmergencyServices</t>
  </si>
  <si>
    <t>data/policy/line[Type='CommercialAuto']/lineUnderwriting/underwriting[Type='RoadEmergencyServices' and Scope='GarageAndDealersGeneralInfo']/bValue</t>
  </si>
  <si>
    <t>TR-FD-2256</t>
  </si>
  <si>
    <t>Does applicant park customer's vehicles on public streets or off premises?</t>
  </si>
  <si>
    <t>Indicate if the applicant parks customers vehicles on public streets or off premises.</t>
  </si>
  <si>
    <t>GarageAndDealersGeneralInformation.ParkCustomerVehiclesPublicStreets</t>
  </si>
  <si>
    <t>data/policy/line[Type='CommercialAuto']/lineUnderwriting/underwriting[Type='ParkCustomerVehiclesPublicStreets' and Scope='GarageAndDealersGeneralInfo']/bValue</t>
  </si>
  <si>
    <t>TR-FD-2249</t>
  </si>
  <si>
    <t>Does applicant own or sponsor a car for racing?</t>
  </si>
  <si>
    <t>Indicate if Applicant owns or sponsors a race car.</t>
  </si>
  <si>
    <t>GarageAndDealersGeneralInformation.OwnSponsorRaceCar</t>
  </si>
  <si>
    <t>data/policy/line[Type='CommercialAuto']/lineUnderwriting/underwriting[Type='OwnSponsorRaceCar' and Scope='GarageAndDealersGeneralInfo']/bValue</t>
  </si>
  <si>
    <t>TR-FD-2347</t>
  </si>
  <si>
    <t>FD-2347.1</t>
  </si>
  <si>
    <t>Does applicant own or operate equipment not listed here?</t>
  </si>
  <si>
    <t>Indicate if the applicant owns or operates equipment not listed here.</t>
  </si>
  <si>
    <t>TruckersMotorCarriersGeneralInformation.OwnOperateEquipmentNotListed</t>
  </si>
  <si>
    <t>data/policy/line[Type='CommercialAuto']/lineUnderwriting/underwriting[Type='OwnOperateEquipmentNotListed' and Scope='TruckersMotorCarriersGeneralInfo']/bValue</t>
  </si>
  <si>
    <t>TR-FD-2344</t>
  </si>
  <si>
    <t>FD-2344.1</t>
  </si>
  <si>
    <t>Does applicant obtain MVR verification on drivers?</t>
  </si>
  <si>
    <t>TruckersMotorCarriersGeneralInformation.MVRVerifications</t>
  </si>
  <si>
    <t>data/policy/line[Type='CommercialAuto']/lineUnderwriting/underwriting[Type='MVRVerifications' and Scope='TruckersMotorCarriersGeneralInfo']/bValue</t>
  </si>
  <si>
    <t>TR-FD-2351</t>
  </si>
  <si>
    <t>FD-2351.1</t>
  </si>
  <si>
    <t>Does applicant hire equipment from others?</t>
  </si>
  <si>
    <t>Indicate if the applicant hires or rents equipment from others.</t>
  </si>
  <si>
    <t>TruckersMotorCarriersGeneralInformation.HireEquipment</t>
  </si>
  <si>
    <t>data/policy/line[Type='CommercialAuto']/lineUnderwriting/underwriting[Type='HireEquipment' and Scope='TruckersMotorCarriersGeneralInfo']/bValue</t>
  </si>
  <si>
    <t>TR-FD-2362</t>
  </si>
  <si>
    <t>FD-2362.1</t>
  </si>
  <si>
    <t>Does applicant have tow trucks or perform towing?</t>
  </si>
  <si>
    <t>TruckersMotorCarriersGeneralInformation.TowTrucks</t>
  </si>
  <si>
    <t>data/policy/line[Type='CommercialAuto']/lineUnderwriting/underwriting[Type='TowTrucks' and Scope='TruckersMotorCarriersGeneralInfo']/bValue</t>
  </si>
  <si>
    <t>TR-FD-2563</t>
  </si>
  <si>
    <t>FD-2563.1</t>
  </si>
  <si>
    <t>Does applicant have other business ventures for which coverage is not requested?</t>
  </si>
  <si>
    <t>Indicate if the applicant has any other business ventures for which coverage is not requested.</t>
  </si>
  <si>
    <t>GeneralPolicyInformation.OtherBusinessVentures</t>
  </si>
  <si>
    <t>data/policy/policyUnderwriting/underwriting[Type='OtherBusinessVentures' and Scope='GeneralInfo']/bValue</t>
  </si>
  <si>
    <t>TR-FD-2345</t>
  </si>
  <si>
    <t>FD-2345.1</t>
  </si>
  <si>
    <t>Does applicant have a specific driver recruiting method?</t>
  </si>
  <si>
    <t>TruckersMotorCarriersGeneralInformation.SpecificDriverRecruitingMethod</t>
  </si>
  <si>
    <t>data/policy/line[Type='CommercialAuto']/lineUnderwriting/underwriting[Type='SpecificDriverRecruitingMethod' and Scope='TruckersMotorCarriersGeneralInfo']/bValue</t>
  </si>
  <si>
    <t>TR-FD-2349</t>
  </si>
  <si>
    <t>FD-2349.1</t>
  </si>
  <si>
    <t>Does applicant haul target commodities? (ie: stereos, televisions, pharmaceuticals, liquor, meat, seafood, etc)</t>
  </si>
  <si>
    <t>Indicate if the applicant hauls target commodities.</t>
  </si>
  <si>
    <t>TruckersMotorCarriersGeneralInformation.HaulTargetCommodities</t>
  </si>
  <si>
    <t>data/policy/line[Type='CommercialAuto']/lineUnderwriting/underwriting[Type='HaulTargetCommodities' and Scope='TruckersMotorCarriersGeneralInfo']/bValue</t>
  </si>
  <si>
    <t>TR-FD-2353</t>
  </si>
  <si>
    <t>FD-2353.1</t>
  </si>
  <si>
    <t>Does applicant haul for other truckers?</t>
  </si>
  <si>
    <t>Indicate if the applicant hauls for other truckers.</t>
  </si>
  <si>
    <t>TruckersMotorCarriersGeneralInformation.HaulForOthers</t>
  </si>
  <si>
    <t>data/policy/line[Type='CommercialAuto']/lineUnderwriting/underwriting[Type='HaulForOthers' and Scope='TruckersMotorCarriersGeneralInfo']/bValue</t>
  </si>
  <si>
    <t>TR-FD-2348</t>
  </si>
  <si>
    <t>FD-2348.1</t>
  </si>
  <si>
    <t>Does applicant haul any dangerous, caustic, radioactive or flammable cargo?</t>
  </si>
  <si>
    <t>Indicate if the applicant hauls dangerous, caustic, radioactive or flammable cargo.</t>
  </si>
  <si>
    <t>TruckersMotorCarriersGeneralInformation.DangerousCargo</t>
  </si>
  <si>
    <t>data/policy/line[Type='CommercialAuto']/lineUnderwriting/underwriting[Type='DangerousCargo' and Scope='TruckersMotorCarriersGeneralInfo']/bValue</t>
  </si>
  <si>
    <t>TR-FD-2250</t>
  </si>
  <si>
    <t>Does applicant handle butane, propane or other gases?</t>
  </si>
  <si>
    <t>Indicate if Applicant handle butane, propane or other gases.</t>
  </si>
  <si>
    <t>GarageAndDealersGeneralInformation.ButanePropaneOtherGases</t>
  </si>
  <si>
    <t>data/policy/line[Type='CommercialAuto']/lineUnderwriting/underwriting[Type='ButanePropaneOtherGases' and Scope='GarageAndDealersGeneralInfo']/bValue</t>
  </si>
  <si>
    <t>TR-FD-2252</t>
  </si>
  <si>
    <t>Does applicant drive-away or haul-away vehicles from factory distributing point or other dealers?</t>
  </si>
  <si>
    <t>Indicate if applicant distributes vehicles from the factory.</t>
  </si>
  <si>
    <t>GarageAndDealersGeneralInformation.DriveAwayVehicles</t>
  </si>
  <si>
    <t>data/policy/line[Type='CommercialAuto']/lineUnderwriting/underwriting[Type='DriveAwayVehicles' and Scope='GarageAndDealersGeneralInfo']/bValue</t>
  </si>
  <si>
    <t>TR-FD-2253</t>
  </si>
  <si>
    <t>Does applicant dismantle autos or have salvage operation?</t>
  </si>
  <si>
    <t>Indicate if the applicant dismantles autos or has a salvage operation.</t>
  </si>
  <si>
    <t>GarageAndDealersGeneralInformation.DismantleAutosSalvageOperation</t>
  </si>
  <si>
    <t>data/policy/line[Type='CommercialAuto']/lineUnderwriting/underwriting[Type='DismantleAutosSalvageOperation' and Scope='GarageAndDealersGeneralInfo']/bValue</t>
  </si>
  <si>
    <t>TR-FD-2354</t>
  </si>
  <si>
    <t>FD-2354.1</t>
  </si>
  <si>
    <t>Do other truckers operate under the permit of the applicant?</t>
  </si>
  <si>
    <t>TruckersMotorCarriersGeneralInformation.OthersUsePermit</t>
  </si>
  <si>
    <t>data/policy/line[Type='CommercialAuto']/lineUnderwriting/underwriting[Type='OthersUsePermit' and Scope='TruckersMotorCarriersGeneralInfo']/bValue</t>
  </si>
  <si>
    <t>TR-FD-2222</t>
  </si>
  <si>
    <t>FD-2222.1</t>
  </si>
  <si>
    <t>Do operations involve transporting hazardous material?</t>
  </si>
  <si>
    <t>Indicate if the company transports hazardous materials.</t>
  </si>
  <si>
    <t>BusinessAutoGeneralInformation.TransportHazardousMaterials</t>
  </si>
  <si>
    <t>data/policy/line[Type='CommercialAuto']/lineUnderwriting/underwriting[Type='TransportHazardousMaterials' and Scope='BusinessAutoGeneralInfo']/bValue</t>
  </si>
  <si>
    <t>TR-FD-2255</t>
  </si>
  <si>
    <t>Do employees regularly use own autos on company business?</t>
  </si>
  <si>
    <t>Indicate if employees regularly use their personal vehicles on business.</t>
  </si>
  <si>
    <t>GarageAndDealersGeneralInformation.UsePersonalVehiclesOnBusiness</t>
  </si>
  <si>
    <t>data/policy/line[Type='CommercialAuto']/lineUnderwriting/underwriting[Type='UsePersonalVehiclesOnBusiness' and Scope='GarageAndDealersGeneralInfo']/bValue</t>
  </si>
  <si>
    <t>TR-FD-2350</t>
  </si>
  <si>
    <t>FD-2350.1</t>
  </si>
  <si>
    <t>Do drivers receive regular physicals?</t>
  </si>
  <si>
    <t>Indicate if drivers receive regular physicals.</t>
  </si>
  <si>
    <t>TruckersMotorCarriersGeneralInformation.DriversRegularPhysicals</t>
  </si>
  <si>
    <t>data/policy/line[Type='CommercialAuto']/lineUnderwriting/underwriting[Type='DriversRegularPhysicals' and Scope='TruckersMotorCarriersGeneralInfo']/bValue</t>
  </si>
  <si>
    <t>TR-FD-2360</t>
  </si>
  <si>
    <t>FD-2360.1</t>
  </si>
  <si>
    <t>Do any vehicles have special equipment mounted or attached?</t>
  </si>
  <si>
    <t>Indicate if any vehicle have special equipment mounted or attached.</t>
  </si>
  <si>
    <t>TruckersMotorCarriersGeneralInformation.SpecialEquipmentMounted</t>
  </si>
  <si>
    <t>data/policy/line[Type='CommercialAuto']/lineUnderwriting/underwriting[Type='SpecialEquipmentMounted' and Scope='TruckersMotorCarriersGeneralInfo']/bValue</t>
  </si>
  <si>
    <t>TR-FD-2232</t>
  </si>
  <si>
    <t>FD-2232.1</t>
  </si>
  <si>
    <t>Description of Garage/Storage locations:</t>
  </si>
  <si>
    <t>Describe the garaging and storage location for this application.</t>
  </si>
  <si>
    <t>BusinessAutoGeneralInformation.GarageStorageLocations</t>
  </si>
  <si>
    <t>data/policy/line[Type='CommercialAuto']/lineUnderwriting/underwriting[Type='GarageStorageLocations' and Scope='BusinessAutoGeneralInfo']/LongDescription</t>
  </si>
  <si>
    <t>TR-FD-2527</t>
  </si>
  <si>
    <t>FD-2527.1</t>
  </si>
  <si>
    <t>FormalSafetyProgramInput.OtherDescription</t>
  </si>
  <si>
    <t>data/policy/policyUnderwriting/formalSafetyProgram/OtherDescription</t>
  </si>
  <si>
    <t>TR-FD-2540</t>
  </si>
  <si>
    <t>FD-2540.1</t>
  </si>
  <si>
    <t>DeclinedCancelledNonRenewedInput.ConditionCorrectedDescription</t>
  </si>
  <si>
    <t>data/policy/policyUnderwriting/declinedCancelledNonRenewed/ConditionCorrectedDescription</t>
  </si>
  <si>
    <t>TR-FD-2542</t>
  </si>
  <si>
    <t>FD-2542.1</t>
  </si>
  <si>
    <t>DeclinedCancelledNonRenewedInput.OtherDescription</t>
  </si>
  <si>
    <t>data/policy/policyUnderwriting/declinedCancelledNonRenewed/OtherDescription</t>
  </si>
  <si>
    <t>TR-FD-2539</t>
  </si>
  <si>
    <t>FD-2539.1</t>
  </si>
  <si>
    <t>Condition Corrected</t>
  </si>
  <si>
    <t>DeclinedCancelledNonRenewedInput.ConditionCorrected</t>
  </si>
  <si>
    <t>data/policy/policyUnderwriting/declinedCancelledNonRenewed/ConditionCorrected</t>
  </si>
  <si>
    <t>TR-FD-2363</t>
  </si>
  <si>
    <t>FD-2363.1</t>
  </si>
  <si>
    <t>Are vehicles left unlocked when unattended?</t>
  </si>
  <si>
    <t>Indicate if vehicles are left unlocked when unattended</t>
  </si>
  <si>
    <t>TruckersMotorCarriersGeneralInformation.VehiclesLeftUnlocked</t>
  </si>
  <si>
    <t>data/policy/line[Type='CommercialAuto']/lineUnderwriting/underwriting[Type='VehiclesLeftUnlocked' and Scope='TruckersMotorCarriersGeneralInfo']/bValue</t>
  </si>
  <si>
    <t>TR-FD-2221</t>
  </si>
  <si>
    <t>FD-2221.1</t>
  </si>
  <si>
    <t>Are ICC, PUC or any other filings required?</t>
  </si>
  <si>
    <t>Indicate if any filings for governmental agencies required.</t>
  </si>
  <si>
    <t>BusinessAutoGeneralInformation.ICCPUCOtherFilings</t>
  </si>
  <si>
    <t>data/policy/line[Type='CommercialAuto']/lineUnderwriting/underwriting[Type='ICCPUCOtherFilings' and Scope='BusinessAutoGeneralInfo']/bValue</t>
  </si>
  <si>
    <t>TR-FD-2357</t>
  </si>
  <si>
    <t>FD-2357.1</t>
  </si>
  <si>
    <t>Are drivers compensated per trip?</t>
  </si>
  <si>
    <t>Indicate if the drivers are compensated on a per trip basis.</t>
  </si>
  <si>
    <t>TruckersMotorCarriersGeneralInformation.DriversCompensatedPerTrip</t>
  </si>
  <si>
    <t>data/policy/line[Type='CommercialAuto']/lineUnderwriting/underwriting[Type='DriversCompensatedPerTrip' and Scope='TruckersMotorCarriersGeneralInfo']/bValue</t>
  </si>
  <si>
    <t>TR-FD-2219</t>
  </si>
  <si>
    <t>FD-2219.1</t>
  </si>
  <si>
    <t>Are any vehicles leased to others?</t>
  </si>
  <si>
    <t>Indicate if company vehicles are leased to others.</t>
  </si>
  <si>
    <t>BusinessAutoGeneralInformation.VehiclesLeasedToOthers</t>
  </si>
  <si>
    <t>data/policy/line[Type='CommercialAuto']/lineUnderwriting/underwriting[Type='VehiclesLeasedToOthers' and Scope='BusinessAutoGeneralInfo']/bValue</t>
  </si>
  <si>
    <t>TR-FD-2220</t>
  </si>
  <si>
    <t>FD-2220.1</t>
  </si>
  <si>
    <t>Are any vehicles customized, altered or have special equipment?</t>
  </si>
  <si>
    <t>Indicate if any vehicles are customized or altered.</t>
  </si>
  <si>
    <t>BusinessAutoGeneralInformation.VehiclesCustomized</t>
  </si>
  <si>
    <t>data/policy/line[Type='CommercialAuto']/lineUnderwriting/underwriting[Type='VehiclesCustomized' and Scope='BusinessAutoGeneralInfo']/bValue</t>
  </si>
  <si>
    <t>TR-FD-2364</t>
  </si>
  <si>
    <t>FD-2364.1</t>
  </si>
  <si>
    <t>Are any overage, shortage or damage claims pending?</t>
  </si>
  <si>
    <t>Indicate if any overage, shortage or damage claims are pending.</t>
  </si>
  <si>
    <t>TruckersMotorCarriersGeneralInformation.OverageShortageDamageClaimsPending</t>
  </si>
  <si>
    <t>data/policy/line[Type='CommercialAuto']/lineUnderwriting/underwriting[Type='OverageShortageDamageClaimsPending' and Scope='TruckersMotorCarriersGeneralInfo']/bValue</t>
  </si>
  <si>
    <t>TR-FD-2228</t>
  </si>
  <si>
    <t>FD-2228.1</t>
  </si>
  <si>
    <t>Are any drivers not covered by Workers Compensation?</t>
  </si>
  <si>
    <t>Indicate if any driver is not covered by workers compensation.</t>
  </si>
  <si>
    <t>BusinessAutoGeneralInformation.DriversNotCoveredByWorkersCompensation</t>
  </si>
  <si>
    <t>data/policy/line[Type='CommercialAuto']/lineUnderwriting/underwriting[Type='DriversNotCoveredByWorkersCompensation' and Scope='BusinessAutoGeneralInfo']/bValue</t>
  </si>
  <si>
    <t>TR-FD-2346</t>
  </si>
  <si>
    <t>FD-2346.1</t>
  </si>
  <si>
    <t>Are any drivers not covered by workers compensation?</t>
  </si>
  <si>
    <t>TruckersMotorCarriersGeneralInformation.DriversNotCoveredByWorkersCompensation</t>
  </si>
  <si>
    <t>data/policy/line[Type='CommercialAuto']/lineUnderwriting/underwriting[Type='DriversNotCoveredByWorkersCompensation' and Scope='TruckersMotorCarriersGeneralInfo']/bValue</t>
  </si>
  <si>
    <t>TR-FD-2224</t>
  </si>
  <si>
    <t>FD-2224.1</t>
  </si>
  <si>
    <t>Any vehicles used by family members?</t>
  </si>
  <si>
    <t>Indicate if any of the vehicles on this policy are used by family members.</t>
  </si>
  <si>
    <t>BusinessAutoGeneralInformation.VehiclesUsedByFamily</t>
  </si>
  <si>
    <t>data/policy/line[Type='CommercialAuto']/lineUnderwriting/underwriting[Type='VehiclesUsedByFamily' and Scope='BusinessAutoGeneralInfo']/bValue</t>
  </si>
  <si>
    <t>TR-FD-2229</t>
  </si>
  <si>
    <t>FD-2229.1</t>
  </si>
  <si>
    <t>Any vehicles owned but not scheduled on this application?</t>
  </si>
  <si>
    <t>Indicate if the applicant has owned vehicles that are not included on this policy.</t>
  </si>
  <si>
    <t>BusinessAutoGeneralInformation.OwnedVehiclesNotIncluded</t>
  </si>
  <si>
    <t>data/policy/line[Type='CommercialAuto']/lineUnderwriting/underwriting[Type='OwnedVehiclesNotIncluded' and Scope='BusinessAutoGeneralInfo']/bValue</t>
  </si>
  <si>
    <t>TR-FD-2545</t>
  </si>
  <si>
    <t>FD-2545.1</t>
  </si>
  <si>
    <t>Any uncorrected fire and/or safety code violations?</t>
  </si>
  <si>
    <t>Indicate if there are still known violations to the fire code.</t>
  </si>
  <si>
    <t>GeneralPolicyInformation.UncorrectedCodeViolations</t>
  </si>
  <si>
    <t>data/policy/policyUnderwriting/underwriting[Type='UncorrectedCodeViolations' and Scope='GeneralInfo']/bValue</t>
  </si>
  <si>
    <t>TR-FD-2259</t>
  </si>
  <si>
    <t>Any private protection systems? (fences, dogs, alarms, guards)</t>
  </si>
  <si>
    <t>Indicate if applicant has Private Protection Systems.</t>
  </si>
  <si>
    <t>GarageAndDealersGeneralInformation.PrivateProtectionSystems</t>
  </si>
  <si>
    <t>data/policy/line[Type='CommercialAuto']/lineUnderwriting/underwriting[Type='PrivateProtectionSystems' and Scope='GarageAndDealersGeneralInfo']/bValue</t>
  </si>
  <si>
    <t>TR-FD-2534</t>
  </si>
  <si>
    <t>FD-2534.1</t>
  </si>
  <si>
    <t>Any policy or coverage declined, cancelled or non-renewed during the prior three (3) years for any premises or operations?</t>
  </si>
  <si>
    <t>Indicate if previously coverage has been declined.</t>
  </si>
  <si>
    <t>GeneralPolicyInformation.DeclinedCancelledNonRenewed</t>
  </si>
  <si>
    <t>data/policy/policyUnderwriting/underwriting[Type='DeclinedCancelledNonRenewed' and Scope='GeneralInfo']/bValue</t>
  </si>
  <si>
    <t>TR-FD-2543</t>
  </si>
  <si>
    <t>FD-2543.1</t>
  </si>
  <si>
    <t>Any past losses or claims relating to sexual abuse or molestation allegations, discrimination or negligent hiring?</t>
  </si>
  <si>
    <t>Indicate if the applicant has had any losses or claims relating to discrimination, sexual abuse or negligent hiring.</t>
  </si>
  <si>
    <t>GeneralPolicyInformation.DiscriminationSexualAbuseNegligentHiring</t>
  </si>
  <si>
    <t>data/policy/policyUnderwriting/underwriting[Type='DiscriminationSexualAbuseNegligentHiring' and Scope='GeneralInfo']/bValue</t>
  </si>
  <si>
    <t>TR-FD-2531</t>
  </si>
  <si>
    <t>FD-2531.1</t>
  </si>
  <si>
    <t>Any other insurance with this company?</t>
  </si>
  <si>
    <t>Indicate if other applications are being submitted to the company at this time.</t>
  </si>
  <si>
    <t>GeneralPolicyInformation.InsuranceWithCompany</t>
  </si>
  <si>
    <t>data/policy/policyUnderwriting/underwriting[Type='InsuranceWithCompany' and Scope='GeneralInfo']/bValue</t>
  </si>
  <si>
    <t>TR-FD-2223</t>
  </si>
  <si>
    <t>FD-2223.1</t>
  </si>
  <si>
    <t>Any hold harmless agreements?</t>
  </si>
  <si>
    <t>Indicate if the applicant provides hold harmless agreements.</t>
  </si>
  <si>
    <t>BusinessAutoGeneralInformation.HoldHarmlessAgreements</t>
  </si>
  <si>
    <t>data/policy/line[Type='CommercialAuto']/lineUnderwriting/underwriting[Type='HoldHarmlessAgreements' and Scope='BusinessAutoGeneralInfo']/bValue</t>
  </si>
  <si>
    <t>TR-FD-2358</t>
  </si>
  <si>
    <t>FD-2358.1</t>
  </si>
  <si>
    <t>TruckersMotorCarriersGeneralInformation.HoldHarmlessAgreements</t>
  </si>
  <si>
    <t>data/policy/line[Type='CommercialAuto']/lineUnderwriting/underwriting[Type='HoldHarmlessAgreements' and Scope='TruckersMotorCarriersGeneralInfo']/bValue</t>
  </si>
  <si>
    <t>TR-FD-2562</t>
  </si>
  <si>
    <t>FD-2562.1</t>
  </si>
  <si>
    <t>Any foreign operations, foreign products distributed in USA, or US products sold/distributed in foreign countries?</t>
  </si>
  <si>
    <t>Indicate if the applicant has any foreign operations.</t>
  </si>
  <si>
    <t>GeneralPolicyInformation.ForeignOperations</t>
  </si>
  <si>
    <t>data/policy/policyUnderwriting/underwriting[Type='ForeignOperations' and Scope='GeneralInfo']/bValue</t>
  </si>
  <si>
    <t>TR-FD-2530</t>
  </si>
  <si>
    <t>FD-2530.1</t>
  </si>
  <si>
    <t>Any exposure to flammables, explosives, chemicals?</t>
  </si>
  <si>
    <t>Indicate if the applicant has exposures which are flammables, explosives or chemicals.</t>
  </si>
  <si>
    <t>GeneralPolicyInformation.FlammablesExplosivesChemicals</t>
  </si>
  <si>
    <t>data/policy/policyUnderwriting/underwriting[Type='FlammablesExplosivesChemicals' and Scope='GeneralInfo']/bValue</t>
  </si>
  <si>
    <t>TR-FD-2230</t>
  </si>
  <si>
    <t>FD-2230.1</t>
  </si>
  <si>
    <t>Any drivers with convictions for moving traffic violations?</t>
  </si>
  <si>
    <t>Indicate if any drivers have moving traffic violations.</t>
  </si>
  <si>
    <t>BusinessAutoGeneralInformation.DriverMovingViolations</t>
  </si>
  <si>
    <t>data/policy/line[Type='CommercialAuto']/lineUnderwriting/underwriting[Type='DriverMovingViolations' and Scope='BusinessAutoGeneralInfo']/bValue</t>
  </si>
  <si>
    <t>TR-FD-2262</t>
  </si>
  <si>
    <t>Indicate if any drivers have convictions for moving traffic violations.</t>
  </si>
  <si>
    <t>GarageAndDealersGeneralInformation.DriversMovingTrafficViolations</t>
  </si>
  <si>
    <t>data/policy/line[Type='CommercialAuto']/lineUnderwriting/underwriting[Type='DriversMovingTrafficViolations' and Scope='GarageAndDealersGeneralInfo']/bValue</t>
  </si>
  <si>
    <t>TR-FD-2359</t>
  </si>
  <si>
    <t>FD-2359.1</t>
  </si>
  <si>
    <t>TruckersMotorCarriersGeneralInformation.DriversMovingTrafficViolations</t>
  </si>
  <si>
    <t>data/policy/line[Type='CommercialAuto']/lineUnderwriting/underwriting[Type='DriversMovingTrafficViolations' and Scope='TruckersMotorCarriersGeneralInfo']/bValue</t>
  </si>
  <si>
    <t>TR-FD-2536</t>
  </si>
  <si>
    <t>FD-2536.1</t>
  </si>
  <si>
    <t>Agent No Longer Represents Carrier</t>
  </si>
  <si>
    <t>DeclinedCancelledNonRenewedInput.AgentNoLongerRepresentsCarrier</t>
  </si>
  <si>
    <t>data/policy/policyUnderwriting/declinedCancelledNonRenewed/AgentNoLongerRepresentsCarrier</t>
  </si>
  <si>
    <t>TR-FD-2518</t>
  </si>
  <si>
    <t>FD-2518.1</t>
  </si>
  <si>
    <t>% Owned</t>
  </si>
  <si>
    <t>SubsidiaryAnotherEntityInput.PercentOwned</t>
  </si>
  <si>
    <t>data/policy/policyUnderwriting/subsidiaryAnotherEntity/PercentOwned</t>
  </si>
  <si>
    <t>TR-FD-2522</t>
  </si>
  <si>
    <t>FD-2522.1</t>
  </si>
  <si>
    <t>SubsidiaryCompaniesInput.PercentOwned</t>
  </si>
  <si>
    <t>data/policy/policyUnderwriting/subsidiaryCompanies/PercentOwned</t>
  </si>
  <si>
    <t>TR-FD-4911</t>
  </si>
  <si>
    <t>TR-FD-4912</t>
  </si>
  <si>
    <t>TR-FD-2236</t>
  </si>
  <si>
    <t>Garage &amp; Dealers</t>
  </si>
  <si>
    <t>Truck/Tractor Percentage</t>
  </si>
  <si>
    <t>Enter the percentage of the business is with trucks or tractors.</t>
  </si>
  <si>
    <t>GarageAndDealersUnderwriting</t>
  </si>
  <si>
    <t>AutoDealersUnderwriting.TruckTractorPercentage</t>
  </si>
  <si>
    <t>data/policy/line[Type='CommercialAuto']/lineUnderwriting/underwriting[Type='TruckTractorPercentage' and Scope='AutoDealers']/iValue</t>
  </si>
  <si>
    <t>TR-FD-2242</t>
  </si>
  <si>
    <t>FD.2242.1</t>
  </si>
  <si>
    <t>Specified Perils</t>
  </si>
  <si>
    <r>
      <t xml:space="preserve">Specified Perils of the Dealers or Policy </t>
    </r>
    <r>
      <rPr>
        <sz val="8"/>
        <color rgb="FF00B0F0"/>
        <rFont val="Arial"/>
        <family val="2"/>
        <scheme val="minor"/>
      </rPr>
      <t xml:space="preserve"> base</t>
    </r>
  </si>
  <si>
    <t>DealersPhysicalDamageUnderwriting.DualInterestCoveredAutosSpecifiedPerils</t>
  </si>
  <si>
    <t>data/policy/line[Type='CommercialAuto']/lineUnderwriting/underwriting[Type='DualInterestCoveredAutosSpecifiedPerils' and Scope='DealersPhysicalDamage']/bValue</t>
  </si>
  <si>
    <t>TR-FD-2240</t>
  </si>
  <si>
    <t>Snowmobile Percentage</t>
  </si>
  <si>
    <t>Enter the percentage of the business is with snowmobiles.</t>
  </si>
  <si>
    <t>AutoDealersUnderwriting.SnowmobilePercentage</t>
  </si>
  <si>
    <t>data/policy/line[Type='CommercialAuto']/lineUnderwriting/underwriting[Type='SnowmobilePercentage' and Scope='AutoDealers']/iValue</t>
  </si>
  <si>
    <t>TR-FD-2239</t>
  </si>
  <si>
    <t>Snowmobile</t>
  </si>
  <si>
    <t>Indicate if the dealership handles snowmobiles.</t>
  </si>
  <si>
    <t>AutoDealersUnderwriting.Snowmobile</t>
  </si>
  <si>
    <t>data/policy/line[Type='CommercialAuto']/lineUnderwriting/underwriting[Type='Snowmobile' and Scope='AutoDealers']/bValue</t>
  </si>
  <si>
    <t>TR-FD-2238</t>
  </si>
  <si>
    <t>Recreational Vehicle Percentage</t>
  </si>
  <si>
    <t>Enter the percentage of the business is with recreational vehicles.</t>
  </si>
  <si>
    <t>AutoDealersUnderwriting.RecreationalVehiclePercentage</t>
  </si>
  <si>
    <t>data/policy/line[Type='CommercialAuto']/lineUnderwriting/underwriting[Type='RecreationalVehiclePercentage' and Scope='AutoDealers']/iValue</t>
  </si>
  <si>
    <t>TR-FD-2246</t>
  </si>
  <si>
    <t>Number of Gallons of Gas Pumped per Year</t>
  </si>
  <si>
    <t>Enter the annual number of gallons of gas pumped at this service or repair shop.</t>
  </si>
  <si>
    <t>ServiceRepairShopsUnderwriting.GallonsGasPumpedPerYear</t>
  </si>
  <si>
    <t>data/policy/line[Type='CommercialAuto']/lineUnderwriting/underwriting[Type='GallonsGasPumpedPerYear' and Scope='ServiceRepairShops']/iValue</t>
  </si>
  <si>
    <t>TR-FD-2237</t>
  </si>
  <si>
    <t>Motorcycle Percentage</t>
  </si>
  <si>
    <t>Enter the percentage of the business is with motorcycles.</t>
  </si>
  <si>
    <t>AutoDealersUnderwriting.MotorcyclePercentage</t>
  </si>
  <si>
    <t>data/policy/line[Type='CommercialAuto']/lineUnderwriting/underwriting[Type='MotorcyclePercentage' and Scope='AutoDealers']/iValue</t>
  </si>
  <si>
    <t>FD-199.1</t>
  </si>
  <si>
    <t>Loc #</t>
  </si>
  <si>
    <r>
      <t xml:space="preserve">Loc # of the Dealers or Policy </t>
    </r>
    <r>
      <rPr>
        <sz val="8"/>
        <color rgb="FF00B0F0"/>
        <rFont val="Arial"/>
        <family val="2"/>
        <scheme val="minor"/>
      </rPr>
      <t xml:space="preserve">base </t>
    </r>
  </si>
  <si>
    <t>TR-FD-2244</t>
  </si>
  <si>
    <t>Estimated Annual Renumeration</t>
  </si>
  <si>
    <t>Renumeration</t>
  </si>
  <si>
    <t>LocationUnderwriting.EstimatedAnnualRenumeration</t>
  </si>
  <si>
    <t>data/account/location/underwriting[Type='EstimatedAnnualRenumeration' and Scope='NonDealersPremisesOperations']/fValue</t>
  </si>
  <si>
    <t>TR-FD-2241</t>
  </si>
  <si>
    <t>FD.2241.1</t>
  </si>
  <si>
    <r>
      <t xml:space="preserve">Comprehensive of the Dealers or Policy </t>
    </r>
    <r>
      <rPr>
        <sz val="8"/>
        <color rgb="FF00B0F0"/>
        <rFont val="Arial"/>
        <family val="2"/>
        <scheme val="minor"/>
      </rPr>
      <t xml:space="preserve"> base </t>
    </r>
  </si>
  <si>
    <t>DealersPhysicalDamageUnderwriting.DualInterestCoveredAutosComprehensive</t>
  </si>
  <si>
    <t>data/policy/line[Type='CommercialAuto']/lineUnderwriting/underwriting[Type='DualInterestCoveredAutosComprehensive' and Scope='DealersPhysicalDamage']/bValue</t>
  </si>
  <si>
    <t>TR-FD-2243</t>
  </si>
  <si>
    <t>FD.2243.1</t>
  </si>
  <si>
    <r>
      <t xml:space="preserve">Collision of the Dealers or Policy  </t>
    </r>
    <r>
      <rPr>
        <sz val="8"/>
        <color rgb="FF00B0F0"/>
        <rFont val="Arial"/>
        <family val="2"/>
        <scheme val="minor"/>
      </rPr>
      <t xml:space="preserve">base </t>
    </r>
  </si>
  <si>
    <t>DealersPhysicalDamageUnderwriting.DualInterestCoveredAutosCollision</t>
  </si>
  <si>
    <t>data/policy/line[Type='CommercialAuto']/lineUnderwriting/underwriting[Type='DualInterestCoveredAutosCollision' and Scope='DealersPhysicalDamage']/bValue</t>
  </si>
  <si>
    <t>TR-FD-2235</t>
  </si>
  <si>
    <t>FD.2235.1</t>
  </si>
  <si>
    <t>Car Percentage</t>
  </si>
  <si>
    <r>
      <t xml:space="preserve">Car Percentage of the Dealers or Policy  </t>
    </r>
    <r>
      <rPr>
        <sz val="8"/>
        <color rgb="FF00B0F0"/>
        <rFont val="Arial"/>
        <family val="2"/>
        <scheme val="minor"/>
      </rPr>
      <t xml:space="preserve">bae </t>
    </r>
  </si>
  <si>
    <t>Enter the percentage of the business is with cars.</t>
  </si>
  <si>
    <t>AutoDealersUnderwriting.CarPercentage</t>
  </si>
  <si>
    <t>data/policy/line[Type='CommercialAuto']/lineUnderwriting/underwriting[Type='CarPercentage' and Scope='AutoDealers']/iValue</t>
  </si>
  <si>
    <t>TR-FD-2245</t>
  </si>
  <si>
    <t>Annual Gross Sales</t>
  </si>
  <si>
    <t>Sales</t>
  </si>
  <si>
    <t>Enter the annual gross sales for this service or repair shop.</t>
  </si>
  <si>
    <t>ServiceRepairShopsUnderwriting.AnnualGrossSales</t>
  </si>
  <si>
    <t>data/policy/line[Type='CommercialAuto']/lineUnderwriting/underwriting[Type='AnnualGrossSales' and Scope='ServiceRepairShops']/fValue</t>
  </si>
  <si>
    <t>TR-FD-3857</t>
  </si>
  <si>
    <t>FD-3857.1</t>
  </si>
  <si>
    <t>Extra Heavy Truck</t>
  </si>
  <si>
    <t>CompositeExtraHeavyTruck</t>
  </si>
  <si>
    <t>CovXhvyTruckUMPDOutput.XhvyTruckUMPDTotalPremium</t>
  </si>
  <si>
    <t>data/policy/line[Type='CommercialAuto']/compositeRating/coverage[Type='XhvyTruckUMPD']/exposure[Type='XhvyTruckUMPDTotalPremium']/fValue</t>
  </si>
  <si>
    <t>TR-FD-4209</t>
  </si>
  <si>
    <t>TR-FD-3850</t>
  </si>
  <si>
    <t>FD-3850.1</t>
  </si>
  <si>
    <t>CovXhvyTruckUMBIPDOutput.XhvyTruckUMBIPDTotalPremium</t>
  </si>
  <si>
    <t>data/policy/line[Type='CommercialAuto']/compositeRating/coverage[Type='XhvyTruckUMBIPD']/exposure[Type='XhvyTruckUMBIPDTotalPremium']/fValue</t>
  </si>
  <si>
    <t>TR-FD-4230</t>
  </si>
  <si>
    <t>TR-FD-3843</t>
  </si>
  <si>
    <t>FD-3843.1</t>
  </si>
  <si>
    <t>CovXhvyTruckUMOutput.XhvyTruckUMTotalPremium</t>
  </si>
  <si>
    <t>data/policy/line[Type='CommercialAuto']/compositeRating/coverage[Type='XhvyTruckUM']/exposure[Type='XhvyTruckUMTotalPremium']/fValue</t>
  </si>
  <si>
    <t>TR-FD-4252</t>
  </si>
  <si>
    <t>TR-FD-3836</t>
  </si>
  <si>
    <t>FD-3836.1</t>
  </si>
  <si>
    <t>CovXhvyTruckUIMPDOutput.XhvyTruckUIMPDTotalPremium</t>
  </si>
  <si>
    <t>data/policy/line[Type='CommercialAuto']/compositeRating/coverage[Type='XhvyTruckUIMPD']/exposure[Type='XhvyTruckUIMPDTotalPremium']/fValue</t>
  </si>
  <si>
    <t>TR-FD-4272</t>
  </si>
  <si>
    <t>TR-FD-3829</t>
  </si>
  <si>
    <t>FD-3829.1</t>
  </si>
  <si>
    <t>CovXhvyTruckUIMOutput.XhvyTruckUIMTotalPremium</t>
  </si>
  <si>
    <t>data/policy/line[Type='CommercialAuto']/compositeRating/coverage[Type='XhvyTruckUIM']/exposure[Type='XhvyTruckUIMTotalPremium']/fValue</t>
  </si>
  <si>
    <t>TR-FD-4295</t>
  </si>
  <si>
    <t>TR-FD-3804</t>
  </si>
  <si>
    <t>FD-3804.1</t>
  </si>
  <si>
    <t>CovXhvyTruckLiabilityInput.XhvyTruckLiabilityRateOverride</t>
  </si>
  <si>
    <t>data/policy/line[Type='CommercialAuto']/compositeRating/coverage[Type='XhvyTruckLiability']/modifier[Type='RateOverride']/fValue</t>
  </si>
  <si>
    <t>TR-FD-3811</t>
  </si>
  <si>
    <t>FD-3811.1</t>
  </si>
  <si>
    <t>CovXhvyTruckPIPInput.XhvyTruckPIPRateOverride</t>
  </si>
  <si>
    <t>data/policy/line[Type='CommercialAuto']/compositeRating/coverage[Type='XhvyTruckPIP']/modifier[Type='RateOverride']/fValue</t>
  </si>
  <si>
    <t>TR-FD-3818</t>
  </si>
  <si>
    <t>FD-3818.1</t>
  </si>
  <si>
    <t>CovXhvyTruckPropertyProtInput.XhvyTruckPropertyProtRateOverride</t>
  </si>
  <si>
    <t>data/policy/line[Type='CommercialAuto']/compositeRating/coverage[Type='XhvyTruckPropertyProt']/modifier[Type='RateOverride']/fValue</t>
  </si>
  <si>
    <t>TR-FD-3825</t>
  </si>
  <si>
    <t>FD-3825.1</t>
  </si>
  <si>
    <t>CovXhvyTruckMedicalInput.XhvyTruckMedicalRateOverride</t>
  </si>
  <si>
    <t>data/policy/line[Type='CommercialAuto']/compositeRating/coverage[Type='XhvyTruckMedical']/modifier[Type='RateOverride']/fValue</t>
  </si>
  <si>
    <t>TR-FD-3832</t>
  </si>
  <si>
    <t>FD-3832.1</t>
  </si>
  <si>
    <t>CovXhvyTruckUIMInput.XhvyTruckUIMRateOverride</t>
  </si>
  <si>
    <t>data/policy/line[Type='CommercialAuto']/compositeRating/coverage[Type='XhvyTruckUIM']/modifier[Type='RateOverride']/fValue</t>
  </si>
  <si>
    <t>TR-FD-3839</t>
  </si>
  <si>
    <t>FD-3839.1</t>
  </si>
  <si>
    <t>CovXhvyTruckUIMPDInput.XhvyTruckUIMPDRateOverride</t>
  </si>
  <si>
    <t>data/policy/line[Type='CommercialAuto']/compositeRating/coverage[Type='XhvyTruckUIMPD']/modifier[Type='RateOverride']/fValue</t>
  </si>
  <si>
    <t>TR-FD-3846</t>
  </si>
  <si>
    <t>FD-3846.1</t>
  </si>
  <si>
    <t>CovXhvyTruckUMInput.XhvyTruckUMRateOverride</t>
  </si>
  <si>
    <t>data/policy/line[Type='CommercialAuto']/compositeRating/coverage[Type='XhvyTruckUM']/modifier[Type='RateOverride']/fValue</t>
  </si>
  <si>
    <t>TR-FD-3853</t>
  </si>
  <si>
    <t>FD-3853.1</t>
  </si>
  <si>
    <t>CovXhvyTruckUMBIPDInput.XhvyTruckUMBIPDRateOverride</t>
  </si>
  <si>
    <t>data/policy/line[Type='CommercialAuto']/compositeRating/coverage[Type='XhvyTruckUMBIPD']/modifier[Type='RateOverride']/fValue</t>
  </si>
  <si>
    <t>TR-FD-3860</t>
  </si>
  <si>
    <t>FD-3860.1</t>
  </si>
  <si>
    <t>CovXhvyTruckUMPDInput.XhvyTruckUMPDRateOverride</t>
  </si>
  <si>
    <t>data/policy/line[Type='CommercialAuto']/compositeRating/coverage[Type='XhvyTruckUMPD']/modifier[Type='RateOverride']/fValue</t>
  </si>
  <si>
    <t>TR-FD-3868</t>
  </si>
  <si>
    <t>FD-3868.1</t>
  </si>
  <si>
    <t>CovXhvyTruckOTCInput.XhvyTruckOTCRateOverride</t>
  </si>
  <si>
    <t>data/policy/line[Type='CommercialAuto']/compositeRating/coverage[Type='XhvyTruckOTC']/modifier[Type='RateOverride']/fValue</t>
  </si>
  <si>
    <t>TR-FD-3876</t>
  </si>
  <si>
    <t>FD-3876.1</t>
  </si>
  <si>
    <t>CovXhvyTruckCollisionInput.XhvyTruckCollisionRateOverride</t>
  </si>
  <si>
    <t>data/policy/line[Type='CommercialAuto']/compositeRating/coverage[Type='XhvyTruckCollision']/modifier[Type='RateOverride']/fValue</t>
  </si>
  <si>
    <t>TR-FD-3800</t>
  </si>
  <si>
    <t>FD-3800.1</t>
  </si>
  <si>
    <t>CovXhvyTruckLiabilityOutput.XhvyTruckLiabilityRate</t>
  </si>
  <si>
    <t>data/policy/line[Type='CommercialAuto']/compositeRating/coverage[Type='XhvyTruckLiability']/exposure[Type='LiabilityRate']/fValue</t>
  </si>
  <si>
    <t>TR-FD-3807</t>
  </si>
  <si>
    <t>FD-3807.1</t>
  </si>
  <si>
    <t>CovXhvyTruckPIPOutput.XhvyTruckPIPRate</t>
  </si>
  <si>
    <t>data/policy/line[Type='CommercialAuto']/compositeRating/coverage[Type='XhvyTruckPIP']/exposure[Type='XhvyTruckPIPRate']/fValue</t>
  </si>
  <si>
    <t>TR-FD-3814</t>
  </si>
  <si>
    <t>FD-3814.1</t>
  </si>
  <si>
    <t>CovXhvyTruckPropertyProtOutput.XhvyTruckPropertyProtRate</t>
  </si>
  <si>
    <t>data/policy/line[Type='CommercialAuto']/compositeRating/coverage[Type='XhvyTruckPropertyProt']/exposure[Type='XhvyTruckPropertyProtRate']/fValue</t>
  </si>
  <si>
    <t>TR-FD-3821</t>
  </si>
  <si>
    <t>FD-3821.1</t>
  </si>
  <si>
    <t>CovXhvyTruckMedicalOutput.XhvyTruckMedicalRate</t>
  </si>
  <si>
    <t>data/policy/line[Type='CommercialAuto']/compositeRating/coverage[Type='XhvyTruckMedical']/exposure[Type='XhvyTruckMedicalRate']/fValue</t>
  </si>
  <si>
    <t>TR-FD-3828</t>
  </si>
  <si>
    <t>FD-3828.1</t>
  </si>
  <si>
    <t>CovXhvyTruckUIMOutput.XhvyTruckUIMRate</t>
  </si>
  <si>
    <t>data/policy/line[Type='CommercialAuto']/compositeRating/coverage[Type='XhvyTruckUIM']/exposure[Type='XhvyTruckUIMRate']/fValue</t>
  </si>
  <si>
    <t>TR-FD-3835</t>
  </si>
  <si>
    <t>FD-3835.1</t>
  </si>
  <si>
    <t>CovXhvyTruckUIMPDOutput.XhvyTruckUIMPDRate</t>
  </si>
  <si>
    <t>data/policy/line[Type='CommercialAuto']/compositeRating/coverage[Type='XhvyTruckUIMPD']/exposure[Type='XhvyTruckUIMPDRate']/fValue</t>
  </si>
  <si>
    <t>TR-FD-3842</t>
  </si>
  <si>
    <t>FD-3842.1</t>
  </si>
  <si>
    <t>CovXhvyTruckUMOutput.XhvyTruckUMRate</t>
  </si>
  <si>
    <t>data/policy/line[Type='CommercialAuto']/compositeRating/coverage[Type='XhvyTruckUM']/exposure[Type='XhvyTruckUMRate']/fValue</t>
  </si>
  <si>
    <t>TR-FD-3849</t>
  </si>
  <si>
    <t>FD-3849.1</t>
  </si>
  <si>
    <t>CovXhvyTruckUMBIPDOutput.XhvyTruckUMBIPDRate</t>
  </si>
  <si>
    <t>data/policy/line[Type='CommercialAuto']/compositeRating/coverage[Type='XhvyTruckUMBIPD']/exposure[Type='XhvyTruckUMBIPDRate']/fValue</t>
  </si>
  <si>
    <t>TR-FD-3856</t>
  </si>
  <si>
    <t>FD-3856.1</t>
  </si>
  <si>
    <t>CovXhvyTruckUMPDOutput.XhvyTruckUMPDRate</t>
  </si>
  <si>
    <t>data/policy/line[Type='CommercialAuto']/compositeRating/coverage[Type='XhvyTruckUMPD']/exposure[Type='XhvyTruckUMPDRate']/fValue</t>
  </si>
  <si>
    <t>TR-FD-3864</t>
  </si>
  <si>
    <t>FD-3864.1</t>
  </si>
  <si>
    <t>CovXhvyTruckOTCOutput.XhvyTruckOTCRate</t>
  </si>
  <si>
    <t>data/policy/line[Type='CommercialAuto']/compositeRating/coverage[Type='XhvyTruckOTC']/exposure[Type='XhvyTruckOTCRate']/fValue</t>
  </si>
  <si>
    <t>TR-FD-3872</t>
  </si>
  <si>
    <t>FD-3872.1</t>
  </si>
  <si>
    <t>CovXhvyTruckCollisionOutput.XhvyTruckCollisionRate</t>
  </si>
  <si>
    <t>data/policy/line[Type='CommercialAuto']/compositeRating/coverage[Type='XhvyTruckCollision']/exposure[Type='XhvyTruckCollisionRate']/fValue</t>
  </si>
  <si>
    <t>TR-FD-3815</t>
  </si>
  <si>
    <t>FD-3815.1</t>
  </si>
  <si>
    <t>CovXhvyTruckPropertyProtOutput.XhvyTruckPropertyProtTotalPremium</t>
  </si>
  <si>
    <t>data/policy/line[Type='CommercialAuto']/compositeRating/coverage[Type='XhvyTruckPropertyProt']/exposure[Type='XhvyTruckPropertyProtTotalPremium']/fValue</t>
  </si>
  <si>
    <t>TR-FD-4362</t>
  </si>
  <si>
    <t>TR-FD-3805</t>
  </si>
  <si>
    <t>FD-3805.1</t>
  </si>
  <si>
    <t>CovXhvyTruckLiabilityInput.XhvyTruckLiabilityTotalPremiumOverride</t>
  </si>
  <si>
    <t>data/policy/line[Type='CommercialAuto']/compositeRating/coverage[Type='XhvyTruckLiability']/modifier[Type='PremiumOverride']/fValue</t>
  </si>
  <si>
    <t>TR-FD-3812</t>
  </si>
  <si>
    <t>FD-3812.1</t>
  </si>
  <si>
    <t>CovXhvyTruckPIPInput.XhvyTruckPIPTotalPremiumOverride</t>
  </si>
  <si>
    <t>data/policy/line[Type='CommercialAuto']/compositeRating/coverage[Type='XhvyTruckPIP']/modifier[Type='PremiumOverride']/fValue</t>
  </si>
  <si>
    <t>TR-FD-3819</t>
  </si>
  <si>
    <t>FD-3819.1</t>
  </si>
  <si>
    <t>CovXhvyTruckPropertyProtInput.XhvyTruckPropertyProtTotalPremiumOverride</t>
  </si>
  <si>
    <t>data/policy/line[Type='CommercialAuto']/compositeRating/coverage[Type='XhvyTruckPropertyProt']/modifier[Type='PremiumOverride']/fValue</t>
  </si>
  <si>
    <t>TR-FD-3826</t>
  </si>
  <si>
    <t>FD-3826.1</t>
  </si>
  <si>
    <t>CovXhvyTruckMedicalInput.XhvyTruckMedicalTotalPremiumOverride</t>
  </si>
  <si>
    <t>data/policy/line[Type='CommercialAuto']/compositeRating/coverage[Type='XhvyTruckMedical']/modifier[Type='PremiumOverride']/fValue</t>
  </si>
  <si>
    <t>TR-FD-3833</t>
  </si>
  <si>
    <t>FD-3833.1</t>
  </si>
  <si>
    <t>CovXhvyTruckUIMInput.XhvyTruckUIMTotalPremiumOverride</t>
  </si>
  <si>
    <t>data/policy/line[Type='CommercialAuto']/compositeRating/coverage[Type='XhvyTruckUIM']/modifier[Type='PremiumOverride']/fValue</t>
  </si>
  <si>
    <t>TR-FD-3840</t>
  </si>
  <si>
    <t>FD-3840.1</t>
  </si>
  <si>
    <t>CovXhvyTruckUIMPDInput.XhvyTruckUIMPDTotalPremiumOverride</t>
  </si>
  <si>
    <t>data/policy/line[Type='CommercialAuto']/compositeRating/coverage[Type='XhvyTruckUIMPD']/modifier[Type='PremiumOverride']/fValue</t>
  </si>
  <si>
    <t>TR-FD-3847</t>
  </si>
  <si>
    <t>FD-3847.1</t>
  </si>
  <si>
    <t>CovXhvyTruckUMInput.XhvyTruckUMTotalPremiumOverride</t>
  </si>
  <si>
    <t>data/policy/line[Type='CommercialAuto']/compositeRating/coverage[Type='XhvyTruckUM']/modifier[Type='PremiumOverride']/fValue</t>
  </si>
  <si>
    <t>TR-FD-3854</t>
  </si>
  <si>
    <t>FD-3854.1</t>
  </si>
  <si>
    <t>CovXhvyTruckUMBIPDInput.XhvyTruckUMBIPDTotalPremiumOverride</t>
  </si>
  <si>
    <t>data/policy/line[Type='CommercialAuto']/compositeRating/coverage[Type='XhvyTruckUMBIPD']/modifier[Type='PremiumOverride']/fValue</t>
  </si>
  <si>
    <t>TR-FD-3861</t>
  </si>
  <si>
    <t>FD-3861.1</t>
  </si>
  <si>
    <t>CovXhvyTruckUMPDInput.XhvyTruckUMPDTotalPremiumOverride</t>
  </si>
  <si>
    <t>data/policy/line[Type='CommercialAuto']/compositeRating/coverage[Type='XhvyTruckUMPD']/modifier[Type='PremiumOverride']/fValue</t>
  </si>
  <si>
    <t>TR-FD-3869</t>
  </si>
  <si>
    <t>FD-3869.1</t>
  </si>
  <si>
    <t>CovXhvyTruckOTCInput.XhvyTruckOTCTotalPremiumOverride</t>
  </si>
  <si>
    <t>data/policy/line[Type='CommercialAuto']/compositeRating/coverage[Type='XhvyTruckOTC']/modifier[Type='PremiumOverride']/fValue</t>
  </si>
  <si>
    <t>TR-FD-3877</t>
  </si>
  <si>
    <t>FD-3877.1</t>
  </si>
  <si>
    <t>CovXhvyTruckCollisionInput.XhvyTruckCollisionTotalPremiumOverride</t>
  </si>
  <si>
    <t>data/policy/line[Type='CommercialAuto']/compositeRating/coverage[Type='XhvyTruckCollision']/modifier[Type='PremiumOverride']/fValue</t>
  </si>
  <si>
    <t>TR-FD-1736</t>
  </si>
  <si>
    <t>FD-1736.1</t>
  </si>
  <si>
    <t>CovXhvyTruckLiabilityOutput.Premium</t>
  </si>
  <si>
    <t>data/policy/line[Type='CommercialAuto']/compositeRating/coverage[Type='XhvyTruckLiability']/Premium</t>
  </si>
  <si>
    <t>TR-FD-1742</t>
  </si>
  <si>
    <t>FD-1742.1</t>
  </si>
  <si>
    <t>CovXhvyTruckPIPOutput.Premium</t>
  </si>
  <si>
    <t>data/policy/line[Type='CommercialAuto']/compositeRating/coverage[Type='XhvyTruckPIP']/Premium</t>
  </si>
  <si>
    <t>TR-FD-1746</t>
  </si>
  <si>
    <t>FD-1746.1</t>
  </si>
  <si>
    <t>CovXhvyTruckPropertyProtOutput.Premium</t>
  </si>
  <si>
    <t>data/policy/line[Type='CommercialAuto']/compositeRating/coverage[Type='XhvyTruckPropertyProt']/Premium</t>
  </si>
  <si>
    <t>TR-FD-1751</t>
  </si>
  <si>
    <t>FD-1751.1</t>
  </si>
  <si>
    <t>CovXhvyTruckMedicalOutput.Premium</t>
  </si>
  <si>
    <t>data/policy/line[Type='CommercialAuto']/compositeRating/coverage[Type='XhvyTruckMedical']/Premium</t>
  </si>
  <si>
    <t>TR-FD-1757</t>
  </si>
  <si>
    <t>FD-1757.1</t>
  </si>
  <si>
    <t>CovXhvyTruckUIMOutput.Premium</t>
  </si>
  <si>
    <t>data/policy/line[Type='CommercialAuto']/compositeRating/coverage[Type='XhvyTruckUIM']/Premium</t>
  </si>
  <si>
    <t>TR-FD-1763</t>
  </si>
  <si>
    <t>FD-1763.1</t>
  </si>
  <si>
    <t>CovXhvyTruckUIMPDOutput.Premium</t>
  </si>
  <si>
    <t>data/policy/line[Type='CommercialAuto']/compositeRating/coverage[Type='XhvyTruckUIMPD']/Premium</t>
  </si>
  <si>
    <t>TR-FD-1769</t>
  </si>
  <si>
    <t>FD-1769.1</t>
  </si>
  <si>
    <t>CovXhvyTruckUMOutput.Premium</t>
  </si>
  <si>
    <t>data/policy/line[Type='CommercialAuto']/compositeRating/coverage[Type='XhvyTruckUM']/Premium</t>
  </si>
  <si>
    <t>TR-FD-1775</t>
  </si>
  <si>
    <t>FD-1775.1</t>
  </si>
  <si>
    <t>CovXhvyTruckUMBIPDOutput.Premium</t>
  </si>
  <si>
    <t>data/policy/line[Type='CommercialAuto']/compositeRating/coverage[Type='XhvyTruckUMBIPD']/Premium</t>
  </si>
  <si>
    <t>TR-FD-1781</t>
  </si>
  <si>
    <t>FD-1781.1</t>
  </si>
  <si>
    <t>CovXhvyTruckUMPDOutput.Premium</t>
  </si>
  <si>
    <t>data/policy/line[Type='CommercialAuto']/compositeRating/coverage[Type='XhvyTruckUMPD']/Premium</t>
  </si>
  <si>
    <t>TR-FD-1786</t>
  </si>
  <si>
    <t>FD-1786.1</t>
  </si>
  <si>
    <t>CovXhvyTruckOTCOutput.Premium</t>
  </si>
  <si>
    <t>data/policy/line[Type='CommercialAuto']/compositeRating/coverage[Type='XhvyTruckOTC']/Premium</t>
  </si>
  <si>
    <t>TR-FD-1791</t>
  </si>
  <si>
    <t>FD-1791.1</t>
  </si>
  <si>
    <t>CovXhvyTruckCollisionOutput.Premium</t>
  </si>
  <si>
    <t>data/policy/line[Type='CommercialAuto']/compositeRating/coverage[Type='XhvyTruckCollision']/Premium</t>
  </si>
  <si>
    <t>TR-FD-3808</t>
  </si>
  <si>
    <t>FD-3808.1</t>
  </si>
  <si>
    <t>CovXhvyTruckPIPOutput.XhvyTruckPIPTotalPremium</t>
  </si>
  <si>
    <t>data/policy/line[Type='CommercialAuto']/compositeRating/coverage[Type='XhvyTruckPIP']/exposure[Type='XhvyTruckPIPTotalPremium']/fValue</t>
  </si>
  <si>
    <t>TR-FD-4403</t>
  </si>
  <si>
    <t>TR-FD-3865</t>
  </si>
  <si>
    <t>FD-3865.1</t>
  </si>
  <si>
    <t>CovXhvyTruckOTCOutput.XhvyTruckOTCTotalPremium</t>
  </si>
  <si>
    <t>data/policy/line[Type='CommercialAuto']/compositeRating/coverage[Type='XhvyTruckOTC']/exposure[Type='XhvyTruckOTCTotalPremium']/fValue</t>
  </si>
  <si>
    <t>TR-FD-4430</t>
  </si>
  <si>
    <t>TR-FD-3822</t>
  </si>
  <si>
    <t>FD-3822.1</t>
  </si>
  <si>
    <t>CovXhvyTruckMedicalOutput.XhvyTruckMedicalTotalPremium</t>
  </si>
  <si>
    <t>data/policy/line[Type='CommercialAuto']/compositeRating/coverage[Type='XhvyTruckMedical']/exposure[Type='XhvyTruckMedicalTotalPremium']/fValue</t>
  </si>
  <si>
    <t>TR-FD-3801</t>
  </si>
  <si>
    <t>FD-3801.1</t>
  </si>
  <si>
    <t>CovXhvyTruckLiabilityOutput.XhvyTruckLiabilityTotalPremium</t>
  </si>
  <si>
    <t>data/policy/line[Type='CommercialAuto']/compositeRating/coverage[Type='XhvyTruckLiability']/exposure[Type='LiabilityTotalPremium']/fValue</t>
  </si>
  <si>
    <t>TR-FD-3416</t>
  </si>
  <si>
    <t>FD-3416</t>
  </si>
  <si>
    <t>Estimated Premium Xhvy Truck</t>
  </si>
  <si>
    <t>CompositeOutput.EstimatedPremiumPerXhvyTruck</t>
  </si>
  <si>
    <t>data/policy/line[Type='CommercialAuto']/compositeRating/exposure[Type='PremiumXhvyTruckType']/fValue</t>
  </si>
  <si>
    <t>TR-FD-3863</t>
  </si>
  <si>
    <t>FD-3863.1</t>
  </si>
  <si>
    <t>CovXhvyTruckOTCInput.Deductible</t>
  </si>
  <si>
    <t>data/policy/line[Type='CommercialAuto']/compositeRating/coverage[Type='XhvyTruckOTC']/deductible[Type='Standard']/iValue</t>
  </si>
  <si>
    <t>TR-FD-3871</t>
  </si>
  <si>
    <t>FD-3871.1</t>
  </si>
  <si>
    <t>CovXhvyTruckCollisionInput.Deductible</t>
  </si>
  <si>
    <t>data/policy/line[Type='CommercialAuto']/compositeRating/coverage[Type='XhvyTruckCollision']/deductible[Type='Standard']/iValue</t>
  </si>
  <si>
    <t>TR-FD-3873</t>
  </si>
  <si>
    <t>FD-3873.1</t>
  </si>
  <si>
    <t>CovXhvyTruckCollisionOutput.XhvyTruckCollisionTotalPremium</t>
  </si>
  <si>
    <t>data/policy/line[Type='CommercialAuto']/compositeRating/coverage[Type='XhvyTruckCollision']/exposure[Type='XhvyTruckCollisionTotalPremium']/fValue</t>
  </si>
  <si>
    <t>TR-FD-4638</t>
  </si>
  <si>
    <t>TR-FD-3802</t>
  </si>
  <si>
    <t>FD-3802.1</t>
  </si>
  <si>
    <t>CovXhvyTruckLiabilityOutput.NumberOfVehicles</t>
  </si>
  <si>
    <t>CovXhvyTruckLiabilityInput.NumberOfVehiclesOverrideEstimate</t>
  </si>
  <si>
    <t>data/policy/line[Type='CommercialAuto']/compositeRating/coverage[Type='XhvyTruckLiability']/exposure[Type='NumberOfVehiclesOverrideEstimate']/iValue</t>
  </si>
  <si>
    <t>TR-FD-3809</t>
  </si>
  <si>
    <t>FD-3809.1</t>
  </si>
  <si>
    <t>CovXhvyTruckPIPOutput.NumberOfVehicles</t>
  </si>
  <si>
    <t>CovXhvyTruckPIPInput.NumberOfVehiclesOverrideEstimate</t>
  </si>
  <si>
    <t>data/policy/line[Type='CommercialAuto']/compositeRating/coverage[Type='XhvyTruckPIP']/exposure[Type='NumberOfVehiclesOverrideEstimate']/iValue</t>
  </si>
  <si>
    <t>TR-FD-3816</t>
  </si>
  <si>
    <t>FD-3816.1</t>
  </si>
  <si>
    <t>CovXhvyTruckPropertyProtOutput.NumberOfVehicles</t>
  </si>
  <si>
    <t>CovXhvyTruckPropertyProtInput.NumberOfVehiclesOverrideEstimate</t>
  </si>
  <si>
    <t>data/policy/line[Type='CommercialAuto']/compositeRating/coverage[Type='XhvyTruckPropertyProt']/exposure[Type='NumberOfVehiclesOverrideEstimate']/iValue</t>
  </si>
  <si>
    <t>TR-FD-3823</t>
  </si>
  <si>
    <t>FD-3823.1</t>
  </si>
  <si>
    <t>CovXhvyTruckMedicalOutput.NumberOfVehicles</t>
  </si>
  <si>
    <t>CovXhvyTruckMedicalInput.NumberOfVehiclesOverrideEstimate</t>
  </si>
  <si>
    <t>data/policy/line[Type='CommercialAuto']/compositeRating/coverage[Type='XhvyTruckMedical']/exposure[Type='NumberOfVehiclesOverrideEstimate']/iValue</t>
  </si>
  <si>
    <t>TR-FD-3830</t>
  </si>
  <si>
    <t>FD-3830.1</t>
  </si>
  <si>
    <t>CovXhvyTruckUIMOutput.NumberOfVehicles</t>
  </si>
  <si>
    <t>CovXhvyTruckUIMInput.NumberOfVehiclesOverrideEstimate</t>
  </si>
  <si>
    <t>data/policy/line[Type='CommercialAuto']/compositeRating/coverage[Type='XhvyTruckUIM']/exposure[Type='NumberOfVehiclesOverrideEstimate']/iValue</t>
  </si>
  <si>
    <t>TR-FD-3837</t>
  </si>
  <si>
    <t>FD-3837.1</t>
  </si>
  <si>
    <t>CovXhvyTruckUIMPDOutput.NumberOfVehicles</t>
  </si>
  <si>
    <t>CovXhvyTruckUIMPDInput.NumberOfVehiclesOverrideEstimate</t>
  </si>
  <si>
    <t>data/policy/line[Type='CommercialAuto']/compositeRating/coverage[Type='XhvyTruckUIMPD']/exposure[Type='NumberOfVehiclesOverrideEstimate']/iValue</t>
  </si>
  <si>
    <t>TR-FD-3844</t>
  </si>
  <si>
    <t>FD-3844.1</t>
  </si>
  <si>
    <t>CovXhvyTruckUMOutput.NumberOfVehicles</t>
  </si>
  <si>
    <t>CovXhvyTruckUMInput.NumberOfVehiclesOverrideEstimate</t>
  </si>
  <si>
    <t>data/policy/line[Type='CommercialAuto']/compositeRating/coverage[Type='XhvyTruckUM']/exposure[Type='NumberOfVehiclesOverrideEstimate']/iValue</t>
  </si>
  <si>
    <t>TR-FD-3851</t>
  </si>
  <si>
    <t>FD-3851.1</t>
  </si>
  <si>
    <t>CovXhvyTruckUMBIPDOutput.NumberOfVehicles</t>
  </si>
  <si>
    <t>CovXhvyTruckUMBIPDInput.NumberOfVehiclesOverrideEstimate</t>
  </si>
  <si>
    <t>data/policy/line[Type='CommercialAuto']/compositeRating/coverage[Type='XhvyTruckUMBIPD']/exposure[Type='NumberOfVehiclesOverrideEstimate']/iValue</t>
  </si>
  <si>
    <t>TR-FD-3858</t>
  </si>
  <si>
    <t>FD-3858.1</t>
  </si>
  <si>
    <t>CovXhvyTruckUMPDOutput.NumberOfVehicles</t>
  </si>
  <si>
    <t>CovXhvyTruckUMPDInput.NumberOfVehiclesOverrideEstimate</t>
  </si>
  <si>
    <t>data/policy/line[Type='CommercialAuto']/compositeRating/coverage[Type='XhvyTruckUMPD']/exposure[Type='NumberOfVehiclesOverrideEstimate']/iValue</t>
  </si>
  <si>
    <t>TR-FD-3866</t>
  </si>
  <si>
    <t>FD-3866.1</t>
  </si>
  <si>
    <t>CovXhvyTruckOTCOutput.NumberOfVehicles</t>
  </si>
  <si>
    <t>CovXhvyTruckOTCInput.NumberOfVehiclesOverrideEstimate</t>
  </si>
  <si>
    <t>data/policy/line[Type='CommercialAuto']/compositeRating/coverage[Type='XhvyTruckOTC']/exposure[Type='NumberOfVehiclesOverrideEstimate']/iValue</t>
  </si>
  <si>
    <t>TR-FD-3874</t>
  </si>
  <si>
    <t>FD-3874.1</t>
  </si>
  <si>
    <t>CovXhvyTruckCollisionOutput.NumberOfVehicles</t>
  </si>
  <si>
    <t>CovXhvyTruckCollisionInput.NumberOfVehiclesOverrideEstimate</t>
  </si>
  <si>
    <t>data/policy/line[Type='CommercialAuto']/compositeRating/coverage[Type='XhvyTruckCollision']/exposure[Type='NumberOfVehiclesOverrideEstimate']/iValue</t>
  </si>
  <si>
    <t>TR-FD-3803</t>
  </si>
  <si>
    <t>FD-3803.1</t>
  </si>
  <si>
    <t>CovXhvyTruckLiabilityInput.NumberOfVehiclesOverrideAudit</t>
  </si>
  <si>
    <t>data/policy/line[Type='CommercialAuto']/compositeRating/coverage[Type='XhvyTruckLiability']/exposure[Type='NumberOfVehiclesOverrideAudit']/iValue</t>
  </si>
  <si>
    <t>TR-FD-3810</t>
  </si>
  <si>
    <t>FD-3810.1</t>
  </si>
  <si>
    <t>CovXhvyTruckPIPInput.NumberOfVehiclesOverrideAudit</t>
  </si>
  <si>
    <t>data/policy/line[Type='CommercialAuto']/compositeRating/coverage[Type='XhvyTruckPIP']/exposure[Type='NumberOfVehiclesOverrideAudit']/iValue</t>
  </si>
  <si>
    <t>TR-FD-3817</t>
  </si>
  <si>
    <t>FD-3817.1</t>
  </si>
  <si>
    <t>CovXhvyTruckPropertyProtInput.NumberOfVehiclesOverrideAudit</t>
  </si>
  <si>
    <t>data/policy/line[Type='CommercialAuto']/compositeRating/coverage[Type='XhvyTruckPropertyProt']/exposure[Type='NumberOfVehiclesOverrideAudit']/iValue</t>
  </si>
  <si>
    <t>TR-FD-3824</t>
  </si>
  <si>
    <t>FD-3824.1</t>
  </si>
  <si>
    <t>CovXhvyTruckMedicalInput.NumberOfVehiclesOverrideAudit</t>
  </si>
  <si>
    <t>data/policy/line[Type='CommercialAuto']/compositeRating/coverage[Type='XhvyTruckMedical']/exposure[Type='NumberOfVehiclesOverrideAudit']/iValue</t>
  </si>
  <si>
    <t>TR-FD-3831</t>
  </si>
  <si>
    <t>FD-3831.1</t>
  </si>
  <si>
    <t>CovXhvyTruckUIMInput.NumberOfVehiclesOverrideAudit</t>
  </si>
  <si>
    <t>data/policy/line[Type='CommercialAuto']/compositeRating/coverage[Type='XhvyTruckUIM']/exposure[Type='NumberOfVehiclesOverrideAudit']/iValue</t>
  </si>
  <si>
    <t>TR-FD-3838</t>
  </si>
  <si>
    <t>FD-3838.1</t>
  </si>
  <si>
    <t>CovXhvyTruckUIMPDInput.NumberOfVehiclesOverrideAudit</t>
  </si>
  <si>
    <t>data/policy/line[Type='CommercialAuto']/compositeRating/coverage[Type='XhvyTruckUIMPD']/exposure[Type='NumberOfVehiclesOverrideAudit']/iValue</t>
  </si>
  <si>
    <t>TR-FD-3845</t>
  </si>
  <si>
    <t>FD-3845.1</t>
  </si>
  <si>
    <t>CovXhvyTruckUMInput.NumberOfVehiclesOverrideAudit</t>
  </si>
  <si>
    <t>data/policy/line[Type='CommercialAuto']/compositeRating/coverage[Type='XhvyTruckUM']/exposure[Type='NumberOfVehiclesOverrideAudit']/iValue</t>
  </si>
  <si>
    <t>TR-FD-3852</t>
  </si>
  <si>
    <t>FD-3852.1</t>
  </si>
  <si>
    <t>CovXhvyTruckUMBIPDInput.NumberOfVehiclesOverrideAudit</t>
  </si>
  <si>
    <t>data/policy/line[Type='CommercialAuto']/compositeRating/coverage[Type='XhvyTruckUMBIPD']/exposure[Type='NumberOfVehiclesOverrideAudit']/iValue</t>
  </si>
  <si>
    <t>TR-FD-3859</t>
  </si>
  <si>
    <t>FD-3859.1</t>
  </si>
  <si>
    <t>CovXhvyTruckUMPDInput.NumberOfVehiclesOverrideAudit</t>
  </si>
  <si>
    <t>data/policy/line[Type='CommercialAuto']/compositeRating/coverage[Type='XhvyTruckUMPD']/exposure[Type='NumberOfVehiclesOverrideAudit']/iValue</t>
  </si>
  <si>
    <t>TR-FD-3867</t>
  </si>
  <si>
    <t>FD-3867.1</t>
  </si>
  <si>
    <t>CovXhvyTruckOTCInput.NumberOfVehiclesOverrideAudit</t>
  </si>
  <si>
    <t>data/policy/line[Type='CommercialAuto']/compositeRating/coverage[Type='XhvyTruckOTC']/exposure[Type='NumberOfVehiclesOverrideAudit']/iValue</t>
  </si>
  <si>
    <t>TR-FD-3875</t>
  </si>
  <si>
    <t>FD-3875.1</t>
  </si>
  <si>
    <t>CovXhvyTruckCollisionInput.NumberOfVehiclesOverrideAudit</t>
  </si>
  <si>
    <t>data/policy/line[Type='CommercialAuto']/compositeRating/coverage[Type='XhvyTruckCollision']/exposure[Type='NumberOfVehiclesOverrideAudit']/iValue</t>
  </si>
  <si>
    <t>TR-FD-3799</t>
  </si>
  <si>
    <t>FD-3799.1</t>
  </si>
  <si>
    <t>data/policy/line[Type='CommercialAuto']/compositeRating/coverage[Type='XhvyTruckLiability']/exposure[Type='LiabilityNumberOfVehicles']/iValue</t>
  </si>
  <si>
    <t>TR-FD-3806</t>
  </si>
  <si>
    <t>FD-3806.1</t>
  </si>
  <si>
    <t>data/policy/line[Type='CommercialAuto']/compositeRating/coverage[Type='XhvyTruckPIP']/exposure[Type='XhvyTruckPIPNumberOfVehicles']/iValue</t>
  </si>
  <si>
    <t>TR-FD-3813</t>
  </si>
  <si>
    <t>FD-3813.1</t>
  </si>
  <si>
    <t>data/policy/line[Type='CommercialAuto']/compositeRating/coverage[Type='XhvyTruckPropertyProt']/exposure[Type='XhvyTruckPropertyProtNumberOfVehicles']/iValue</t>
  </si>
  <si>
    <t>TR-FD-3820</t>
  </si>
  <si>
    <t>FD-3820.1</t>
  </si>
  <si>
    <t>data/policy/line[Type='CommercialAuto']/compositeRating/coverage[Type='XhvyTruckMedical']/exposure[Type='XhvyTruckMedicalNumberOfVehicles']/iValue</t>
  </si>
  <si>
    <t>TR-FD-3827</t>
  </si>
  <si>
    <t>FD-3827.1</t>
  </si>
  <si>
    <t>data/policy/line[Type='CommercialAuto']/compositeRating/coverage[Type='XhvyTruckUIM']/exposure[Type='XhvyTruckUIMNumberOfVehicles']/iValue</t>
  </si>
  <si>
    <t>TR-FD-3834</t>
  </si>
  <si>
    <t>FD-3834.1</t>
  </si>
  <si>
    <t>data/policy/line[Type='CommercialAuto']/compositeRating/coverage[Type='XhvyTruckUIMPD']/exposure[Type='XhvyTruckUIMPDNumberOfVehicles']/iValue</t>
  </si>
  <si>
    <t>TR-FD-3841</t>
  </si>
  <si>
    <t>FD-3841.1</t>
  </si>
  <si>
    <t>data/policy/line[Type='CommercialAuto']/compositeRating/coverage[Type='XhvyTruckUM']/exposure[Type='XhvyTruckUMNumberOfVehicles']/iValue</t>
  </si>
  <si>
    <t>TR-FD-3848</t>
  </si>
  <si>
    <t>FD-3848.1</t>
  </si>
  <si>
    <t>data/policy/line[Type='CommercialAuto']/compositeRating/coverage[Type='XhvyTruckUMBIPD']/exposure[Type='XhvyTruckUMBIPDNumberOfVehicles']/iValue</t>
  </si>
  <si>
    <t>TR-FD-3855</t>
  </si>
  <si>
    <t>FD-3855.1</t>
  </si>
  <si>
    <t>data/policy/line[Type='CommercialAuto']/compositeRating/coverage[Type='XhvyTruckUMPD']/exposure[Type='XhvyTruckUMPDNumberOfVehicles']/iValue</t>
  </si>
  <si>
    <t>TR-FD-3862</t>
  </si>
  <si>
    <t>FD-3862.1</t>
  </si>
  <si>
    <t>data/policy/line[Type='CommercialAuto']/compositeRating/coverage[Type='XhvyTruckOTC']/exposure[Type='XhvyTruckOTCNumberOfVehicles']/iValue</t>
  </si>
  <si>
    <t>TR-FD-3870</t>
  </si>
  <si>
    <t>FD-3870.1</t>
  </si>
  <si>
    <t>data/policy/line[Type='CommercialAuto']/compositeRating/coverage[Type='XhvyTruckCollision']/exposure[Type='XhvyTruckCollisionNumberOfVehicles']/iValue</t>
  </si>
  <si>
    <t>TR-FD-5045</t>
  </si>
  <si>
    <t>FD-3496.4</t>
  </si>
  <si>
    <t>TR-FD-5046</t>
  </si>
  <si>
    <t>TR-FD-5047</t>
  </si>
  <si>
    <t>TR-FD-5048</t>
  </si>
  <si>
    <t>TR-FD-5049</t>
  </si>
  <si>
    <t>TR-FD-5050</t>
  </si>
  <si>
    <t>TR-FD-5051</t>
  </si>
  <si>
    <t>TR-FD-5052</t>
  </si>
  <si>
    <t>TR-FD-5053</t>
  </si>
  <si>
    <t>TR-FD-5054</t>
  </si>
  <si>
    <t>TR-FD-5055</t>
  </si>
  <si>
    <t>TR-FD-2104</t>
  </si>
  <si>
    <t>FD-2104.1</t>
  </si>
  <si>
    <t>Experience Rating</t>
  </si>
  <si>
    <r>
      <t xml:space="preserve">Overrides of the Rating or Policy  </t>
    </r>
    <r>
      <rPr>
        <sz val="8"/>
        <color rgb="FF00B0F0"/>
        <rFont val="Arial"/>
        <family val="2"/>
        <scheme val="minor"/>
      </rPr>
      <t xml:space="preserve">base </t>
    </r>
  </si>
  <si>
    <t>Select to enter override values for individual parts of the experience rating calculation. If a field is left blank or is equal to zero then it will be ignored and the calculated value will be used.</t>
  </si>
  <si>
    <t>ExperienceRating</t>
  </si>
  <si>
    <t>ExperienceRatingInput.ExperienceRatingOverride</t>
  </si>
  <si>
    <t>data/policy/line[Type='CommercialAuto']/lineExperienceRating/Indicators[Type='ExperienceRatingOverride']/bValue</t>
  </si>
  <si>
    <t>TR-FD-2098</t>
  </si>
  <si>
    <t>FD-2098.1</t>
  </si>
  <si>
    <t>Enter the number of years of loss information, immediately prior to this policy.</t>
  </si>
  <si>
    <t>ExperienceRatingInput.NumberYearsLossInformation</t>
  </si>
  <si>
    <t>data/policy/line[Type='CommercialAuto']/lineExperienceRating/exposure[Type='NumberYearsLossInformation']/iValue</t>
  </si>
  <si>
    <t>TR-FD-2102</t>
  </si>
  <si>
    <t>FD-2102.1</t>
  </si>
  <si>
    <t>Enter the number of losses in the Loss Information that was equal or larger than the Maximum Single Loss amount in the Loss Information time period.</t>
  </si>
  <si>
    <t>ExperienceRatingInput.NumberOfLossesEqualOrGreaterThanMSL</t>
  </si>
  <si>
    <t>data/policy/line[Type='CommercialAuto']/lineExperienceRating/exposure[Type='NumberOfLossesEqualOrGreaterThanMSL']/iValue</t>
  </si>
  <si>
    <t>TR-FD-2101</t>
  </si>
  <si>
    <t>FD-2101.1</t>
  </si>
  <si>
    <t>Largest payment amount available under the policy.</t>
  </si>
  <si>
    <t>ExperienceRatingOutput.MaximumSingleLoss</t>
  </si>
  <si>
    <t>data/policy/line[Type='CommercialAuto']/lineExperienceRating/exposure[Type='MaximumSingleLoss']/fValue</t>
  </si>
  <si>
    <t>TR-FD-2099</t>
  </si>
  <si>
    <t>FD-2099.1</t>
  </si>
  <si>
    <t>Loss Runs End Date</t>
  </si>
  <si>
    <t>Date</t>
  </si>
  <si>
    <t>Enter the last day of coverage for the years of loss information above.</t>
  </si>
  <si>
    <t>ExperienceRatingInput.DateLossRunsCreated</t>
  </si>
  <si>
    <t>data/policy/line[Type='CommercialAuto']/lineExperienceRating/exposure[Type='LossRunsEndDate']/dValue</t>
  </si>
  <si>
    <t>TR-FD-2097</t>
  </si>
  <si>
    <t>FD-2097.1</t>
  </si>
  <si>
    <t>ExperienceRatingOutput.ExperienceModificationFactor</t>
  </si>
  <si>
    <t>data/policy/line[Type='CommercialAuto']/lineExperienceRating/ExperienceModificationFactor</t>
  </si>
  <si>
    <t>TR-FD-2103</t>
  </si>
  <si>
    <t>FD-2103.1</t>
  </si>
  <si>
    <t>Enter the combined amount of all losses below MSL</t>
  </si>
  <si>
    <t>Enter the total payment made for losses below the Maximum Single Loss amount for the Loss Information time period.</t>
  </si>
  <si>
    <t>ExperienceRatingInput.CombinedAmtAllLossesBelowMSL</t>
  </si>
  <si>
    <t>data/policy/line[Type='CommercialAuto']/lineExperienceRating/exposure[Type='CombinedAmtAllLossesBelowMSL']/fValue</t>
  </si>
  <si>
    <t>TR-FD-2100</t>
  </si>
  <si>
    <t>FD-2100.1</t>
  </si>
  <si>
    <t>Any Losses? of the Rating or Policy (OOB)</t>
  </si>
  <si>
    <t>Indicate if the insured had any losses in the years referenced above.</t>
  </si>
  <si>
    <t>ExperienceRatingInput.AnyLosses</t>
  </si>
  <si>
    <t>data/policy/line[Type='CommercialAuto']/lineExperienceRating/Indicators[Type='AnyLosses']/bValue</t>
  </si>
  <si>
    <t>TR-FD-2285</t>
  </si>
  <si>
    <t>FD-2285.1</t>
  </si>
  <si>
    <t>Equipment</t>
  </si>
  <si>
    <t>Trucks</t>
  </si>
  <si>
    <t>TruckersMotorCarriersEquipment</t>
  </si>
  <si>
    <t>NonOwnedVehiclesUnderwriting.NumberOfTrucks</t>
  </si>
  <si>
    <t>data/policy/line[Type='CommercialAuto']/lineUnderwriting/underwriting[Type='NumberOfTrucks' and Scope='NonOwnedVehicles']/iValue</t>
  </si>
  <si>
    <t>TR-FD-2286</t>
  </si>
  <si>
    <t>FD-2286.1</t>
  </si>
  <si>
    <t>TripLeaseVehiclesUnderwriting.NumberOfTrucks</t>
  </si>
  <si>
    <t>data/policy/line[Type='CommercialAuto']/lineUnderwriting/underwriting[Type='NumberOfTrucks' and Scope='TripLeaseVehicles']/iValue</t>
  </si>
  <si>
    <t>TR-FD-4307</t>
  </si>
  <si>
    <t>Trip Lease</t>
  </si>
  <si>
    <t>TR-FD-2288</t>
  </si>
  <si>
    <t>FD-2288.1</t>
  </si>
  <si>
    <t>Tractors</t>
  </si>
  <si>
    <t>NonOwnedVehiclesUnderwriting.NumberOfTractors</t>
  </si>
  <si>
    <t>data/policy/line[Type='CommercialAuto']/lineUnderwriting/underwriting[Type='NumberOfTractors' and Scope='NonOwnedVehicles']/iValue</t>
  </si>
  <si>
    <t>TR-FD-2289</t>
  </si>
  <si>
    <t>FD-2289.1</t>
  </si>
  <si>
    <t>TripLeaseVehiclesUnderwriting.NumberOfTractors</t>
  </si>
  <si>
    <t>data/policy/line[Type='CommercialAuto']/lineUnderwriting/underwriting[Type='NumberOfTractors' and Scope='TripLeaseVehicles']/iValue</t>
  </si>
  <si>
    <t>TR-FD-2335</t>
  </si>
  <si>
    <t>FD-2335.1</t>
  </si>
  <si>
    <t>Total Company Owned Vehicles</t>
  </si>
  <si>
    <t>CompanyOwnedVehiclesUnderwriting.TotalNumber</t>
  </si>
  <si>
    <t>data/policy/line[Type='CommercialAuto']/lineUnderwriting/underwriting[Type='TotalNumber' and Scope='CompanyOwnedVehicles']/iValue</t>
  </si>
  <si>
    <t>TR-FD-2336</t>
  </si>
  <si>
    <t>FD-2336.1</t>
  </si>
  <si>
    <t>Total</t>
  </si>
  <si>
    <t>NonOwnedVehiclesUnderwriting.TotalNumber</t>
  </si>
  <si>
    <t>data/policy/line[Type='CommercialAuto']/lineUnderwriting/underwriting[Type='TotalNumber' and Scope='NonOwnedVehicles']/iValue</t>
  </si>
  <si>
    <t>TR-FD-2337</t>
  </si>
  <si>
    <t>FD-2337.1</t>
  </si>
  <si>
    <t>LongTermLeaseVehiclesUnderwriting.TotalNumber</t>
  </si>
  <si>
    <t>data/policy/line[Type='CommercialAuto']/lineUnderwriting/underwriting[Type='TotalNumber' and Scope='LongTermLeaseVehicles']/iValue</t>
  </si>
  <si>
    <t>TR-FD-2338</t>
  </si>
  <si>
    <t>FD-2338.1</t>
  </si>
  <si>
    <t>TripLeaseVehiclesUnderwriting.TotalNumber</t>
  </si>
  <si>
    <t>data/policy/line[Type='CommercialAuto']/lineUnderwriting/underwriting[Type='TotalNumber' and Scope='TripLeaseVehicles']/iValue</t>
  </si>
  <si>
    <t>TR-FD-2339</t>
  </si>
  <si>
    <t>FD-2339.1</t>
  </si>
  <si>
    <t>LocalRadiusVehiclesUnderwriting.TotalNumber</t>
  </si>
  <si>
    <t>data/policy/line[Type='CommercialAuto']/lineUnderwriting/underwriting[Type='TotalNumber' and Scope='LocalRadiusVehicles']/iValue</t>
  </si>
  <si>
    <t>TR-FD-2340</t>
  </si>
  <si>
    <t>FD-2340.1</t>
  </si>
  <si>
    <t>IntermediateRadiusVehiclesUnderwriting.TotalNumber</t>
  </si>
  <si>
    <t>data/policy/line[Type='CommercialAuto']/lineUnderwriting/underwriting[Type='TotalNumber' and Scope='IntermediateRadiusVehicles']/iValue</t>
  </si>
  <si>
    <t>TR-FD-2341</t>
  </si>
  <si>
    <t>FD-2341.1</t>
  </si>
  <si>
    <t>LongDistanceRadiusVehiclesUnderwriting.TotalNumber</t>
  </si>
  <si>
    <t>data/policy/line[Type='CommercialAuto']/lineUnderwriting/underwriting[Type='TotalNumber' and Scope='LongDistanceRadiusVehicles']/iValue</t>
  </si>
  <si>
    <t>TR-FD-2342</t>
  </si>
  <si>
    <t>FD-2342.1</t>
  </si>
  <si>
    <t>ZoneRadiusVehiclesUnderwriting.TotalNumber</t>
  </si>
  <si>
    <t>data/policy/line[Type='CommercialAuto']/lineUnderwriting/underwriting[Type='TotalNumber' and Scope='ZoneRadiusVehicles']/iValue</t>
  </si>
  <si>
    <t>TR-FD-4314</t>
  </si>
  <si>
    <t>Terr/Zone</t>
  </si>
  <si>
    <t>TR-FD-2311</t>
  </si>
  <si>
    <t>FD-2311.1</t>
  </si>
  <si>
    <t>Tank Trailers</t>
  </si>
  <si>
    <t>CompanyOwnedVehiclesUnderwriting.NumberOfTankTrailers</t>
  </si>
  <si>
    <t>data/policy/line[Type='CommercialAuto']/lineUnderwriting/underwriting[Type='NumberOfTankTrailers' and Scope='CompanyOwnedVehicles']/iValue</t>
  </si>
  <si>
    <t>TR-FD-2312</t>
  </si>
  <si>
    <t>FD-2312.1</t>
  </si>
  <si>
    <t>NonOwnedVehiclesUnderwriting.NumberOfTankTrailers</t>
  </si>
  <si>
    <t>data/policy/line[Type='CommercialAuto']/lineUnderwriting/underwriting[Type='NumberOfTankTrailers' and Scope='NonOwnedVehicles']/iValue</t>
  </si>
  <si>
    <t>TR-FD-2313</t>
  </si>
  <si>
    <t>FD-2313.1</t>
  </si>
  <si>
    <t>LongTermLeaseVehiclesUnderwriting.NumberOfTankTrailers</t>
  </si>
  <si>
    <t>data/policy/line[Type='CommercialAuto']/lineUnderwriting/underwriting[Type='NumberOfTankTrailers' and Scope='LongTermLeaseVehicles']/iValue</t>
  </si>
  <si>
    <t>TR-FD-2314</t>
  </si>
  <si>
    <t>FD-2314.1</t>
  </si>
  <si>
    <t>TripLeaseVehiclesUnderwriting.NumberOfTankTrailers</t>
  </si>
  <si>
    <t>data/policy/line[Type='CommercialAuto']/lineUnderwriting/underwriting[Type='NumberOfTankTrailers' and Scope='TripLeaseVehicles']/iValue</t>
  </si>
  <si>
    <t>TR-FD-2315</t>
  </si>
  <si>
    <t>FD-2315.1</t>
  </si>
  <si>
    <t>LocalRadiusVehiclesUnderwriting.NumberOfTankTrailers</t>
  </si>
  <si>
    <t>data/policy/line[Type='CommercialAuto']/lineUnderwriting/underwriting[Type='NumberOfTankTrailers' and Scope='LocalRadiusVehicles']/iValue</t>
  </si>
  <si>
    <t>TR-FD-2316</t>
  </si>
  <si>
    <t>FD-2316.1</t>
  </si>
  <si>
    <t>IntermediateRadiusVehiclesUnderwriting.NumberOfTankTrailers</t>
  </si>
  <si>
    <t>data/policy/line[Type='CommercialAuto']/lineUnderwriting/underwriting[Type='NumberOfTankTrailers' and Scope='IntermediateRadiusVehicles']/iValue</t>
  </si>
  <si>
    <t>TR-FD-2317</t>
  </si>
  <si>
    <t>FD-2317.1</t>
  </si>
  <si>
    <t>LongDistanceRadiusVehiclesUnderwriting.NumberOfTankTrailers</t>
  </si>
  <si>
    <t>data/policy/line[Type='CommercialAuto']/lineUnderwriting/underwriting[Type='NumberOfTankTrailers' and Scope='LongDistanceRadiusVehicles']/iValue</t>
  </si>
  <si>
    <t>TR-FD-2318</t>
  </si>
  <si>
    <t>FD-2318.1</t>
  </si>
  <si>
    <t>ZoneRadiusVehiclesUnderwriting.NumberOfTankTrailers</t>
  </si>
  <si>
    <t>data/policy/line[Type='CommercialAuto']/lineUnderwriting/underwriting[Type='NumberOfTankTrailers' and Scope='ZoneRadiusVehicles']/iValue</t>
  </si>
  <si>
    <t>TR-FD-2302</t>
  </si>
  <si>
    <t>FD-2302.1</t>
  </si>
  <si>
    <t>Tank Semi-Trailers</t>
  </si>
  <si>
    <t>CompanyOwnedVehiclesUnderwriting.NumberOfTankSemiTrailers</t>
  </si>
  <si>
    <t>data/policy/line[Type='CommercialAuto']/lineUnderwriting/underwriting[Type='NumberOfTankSemiTrailers' and Scope='CompanyOwnedVehicles']/iValue</t>
  </si>
  <si>
    <t>TR-FD-2303</t>
  </si>
  <si>
    <t>FD-2303.1</t>
  </si>
  <si>
    <t>NonOwnedVehiclesUnderwriting.NumberOfTankSemiTrailers</t>
  </si>
  <si>
    <t>data/policy/line[Type='CommercialAuto']/lineUnderwriting/underwriting[Type='NumberOfTankSemiTrailers' and Scope='NonOwnedVehicles']/iValue</t>
  </si>
  <si>
    <t>TR-FD-2304</t>
  </si>
  <si>
    <t>FD-2304.1</t>
  </si>
  <si>
    <t>LongTermLeaseVehiclesUnderwriting.NumberOfTankSemiTrailers</t>
  </si>
  <si>
    <t>data/policy/line[Type='CommercialAuto']/lineUnderwriting/underwriting[Type='NumberOfTankSemiTrailers' and Scope='LongTermLeaseVehicles']/iValue</t>
  </si>
  <si>
    <t>TR-FD-2305</t>
  </si>
  <si>
    <t>FD-2305.1</t>
  </si>
  <si>
    <t>TripLeaseVehiclesUnderwriting.NumberOfTankSemiTrailers</t>
  </si>
  <si>
    <t>data/policy/line[Type='CommercialAuto']/lineUnderwriting/underwriting[Type='NumberOfTankSemiTrailers' and Scope='TripLeaseVehicles']/iValue</t>
  </si>
  <si>
    <t>TR-FD-2306</t>
  </si>
  <si>
    <t>FD-2306.1</t>
  </si>
  <si>
    <t>LocalRadiusVehiclesUnderwriting.NumberOfTankSemiTrailers</t>
  </si>
  <si>
    <t>data/policy/line[Type='CommercialAuto']/lineUnderwriting/underwriting[Type='NumberOfTankSemiTrailers' and Scope='LocalRadiusVehicles']/iValue</t>
  </si>
  <si>
    <t>TR-FD-2307</t>
  </si>
  <si>
    <t>FD-2307.1</t>
  </si>
  <si>
    <t>IntermediateRadiusVehiclesUnderwriting.NumberOfTankSemiTrailers</t>
  </si>
  <si>
    <t>data/policy/line[Type='CommercialAuto']/lineUnderwriting/underwriting[Type='NumberOfTankSemiTrailers' and Scope='IntermediateRadiusVehicles']/iValue</t>
  </si>
  <si>
    <t>TR-FD-2308</t>
  </si>
  <si>
    <t>FD-2308.1</t>
  </si>
  <si>
    <t>LongDistanceRadiusVehiclesUnderwriting.NumberOfTankSemiTrailers</t>
  </si>
  <si>
    <t>data/policy/line[Type='CommercialAuto']/lineUnderwriting/underwriting[Type='NumberOfTankSemiTrailers' and Scope='LongDistanceRadiusVehicles']/iValue</t>
  </si>
  <si>
    <t>TR-FD-2309</t>
  </si>
  <si>
    <t>FD-2309.1</t>
  </si>
  <si>
    <t>ZoneRadiusVehiclesUnderwriting.NumberOfTankSemiTrailers</t>
  </si>
  <si>
    <t>data/policy/line[Type='CommercialAuto']/lineUnderwriting/underwriting[Type='NumberOfTankSemiTrailers' and Scope='ZoneRadiusVehicles']/iValue</t>
  </si>
  <si>
    <t>TR-FD-2329</t>
  </si>
  <si>
    <t>FD-2329.1</t>
  </si>
  <si>
    <t>Service Trucks</t>
  </si>
  <si>
    <t>NonOwnedVehiclesUnderwriting.NumberOfServiceTrucks</t>
  </si>
  <si>
    <t>data/policy/line[Type='CommercialAuto']/lineUnderwriting/underwriting[Type='NumberOfServiceTrucks' and Scope='NonOwnedVehicles']/iValue</t>
  </si>
  <si>
    <t>TR-FD-2330</t>
  </si>
  <si>
    <t>FD-2330.1</t>
  </si>
  <si>
    <t>TripLeaseVehiclesUnderwriting.NumberOfServiceTrucks</t>
  </si>
  <si>
    <t>data/policy/line[Type='CommercialAuto']/lineUnderwriting/underwriting[Type='NumberOfServiceTrucks' and Scope='TripLeaseVehicles']/iValue</t>
  </si>
  <si>
    <t>TR-FD-2291</t>
  </si>
  <si>
    <t>FD-2291.1</t>
  </si>
  <si>
    <t>Semi-Trailers</t>
  </si>
  <si>
    <t>NonOwnedVehiclesUnderwriting.NumberOfSemiTrailers</t>
  </si>
  <si>
    <t>data/policy/line[Type='CommercialAuto']/lineUnderwriting/underwriting[Type='NumberOfSemiTrailers' and Scope='NonOwnedVehicles']/iValue</t>
  </si>
  <si>
    <t>TR-FD-2292</t>
  </si>
  <si>
    <t>FD-2292.1</t>
  </si>
  <si>
    <t>TripLeaseVehiclesUnderwriting.NumberOfSemiTrailers</t>
  </si>
  <si>
    <t>data/policy/line[Type='CommercialAuto']/lineUnderwriting/underwriting[Type='NumberOfSemiTrailers' and Scope='TripLeaseVehicles']/iValue</t>
  </si>
  <si>
    <t>TR-FD-2320</t>
  </si>
  <si>
    <t>FD-2320.1</t>
  </si>
  <si>
    <t>Refrigerated Trailers</t>
  </si>
  <si>
    <t>CompanyOwnedVehiclesUnderwriting.NumberOfRefrigeratedTrailers</t>
  </si>
  <si>
    <t>data/policy/line[Type='CommercialAuto']/lineUnderwriting/underwriting[Type='NumberOfRefrigeratedTrailers' and Scope='CompanyOwnedVehicles']/iValue</t>
  </si>
  <si>
    <t>TR-FD-2321</t>
  </si>
  <si>
    <t>FD-2321.1</t>
  </si>
  <si>
    <t>NonOwnedVehiclesUnderwriting.NumberOfRefrigeratedTrailers</t>
  </si>
  <si>
    <t>data/policy/line[Type='CommercialAuto']/lineUnderwriting/underwriting[Type='NumberOfRefrigeratedTrailers' and Scope='NonOwnedVehicles']/iValue</t>
  </si>
  <si>
    <t>TR-FD-2322</t>
  </si>
  <si>
    <t>FD-2322.1</t>
  </si>
  <si>
    <t>LongTermLeaseVehiclesUnderwriting.NumberOfRefrigeratedTrailers</t>
  </si>
  <si>
    <t>data/policy/line[Type='CommercialAuto']/lineUnderwriting/underwriting[Type='NumberOfRefrigeratedTrailers' and Scope='LongTermLeaseVehicles']/iValue</t>
  </si>
  <si>
    <t>TR-FD-2323</t>
  </si>
  <si>
    <t>FD-2323.1</t>
  </si>
  <si>
    <t>TripLeaseVehiclesUnderwriting.NumberOfRefrigeratedTrailers</t>
  </si>
  <si>
    <t>data/policy/line[Type='CommercialAuto']/lineUnderwriting/underwriting[Type='NumberOfRefrigeratedTrailers' and Scope='TripLeaseVehicles']/iValue</t>
  </si>
  <si>
    <t>TR-FD-2324</t>
  </si>
  <si>
    <t>FD-2324.1</t>
  </si>
  <si>
    <t>LocalRadiusVehiclesUnderwriting.NumberOfRefrigeratedTrailers</t>
  </si>
  <si>
    <t>data/policy/line[Type='CommercialAuto']/lineUnderwriting/underwriting[Type='NumberOfRefrigeratedTrailers' and Scope='LocalRadiusVehicles']/iValue</t>
  </si>
  <si>
    <t>TR-FD-2325</t>
  </si>
  <si>
    <t>FD-2325.1</t>
  </si>
  <si>
    <t>IntermediateRadiusVehiclesUnderwriting.NumberOfRefrigeratedTrailers</t>
  </si>
  <si>
    <t>data/policy/line[Type='CommercialAuto']/lineUnderwriting/underwriting[Type='NumberOfRefrigeratedTrailers' and Scope='IntermediateRadiusVehicles']/iValue</t>
  </si>
  <si>
    <t>TR-FD-2326</t>
  </si>
  <si>
    <t>FD-2326.1</t>
  </si>
  <si>
    <t>LongDistanceRadiusVehiclesUnderwriting.NumberOfRefrigeratedTrailers</t>
  </si>
  <si>
    <t>data/policy/line[Type='CommercialAuto']/lineUnderwriting/underwriting[Type='NumberOfRefrigeratedTrailers' and Scope='LongDistanceRadiusVehicles']/iValue</t>
  </si>
  <si>
    <t>TR-FD-2327</t>
  </si>
  <si>
    <t>FD-2327.1</t>
  </si>
  <si>
    <t>ZoneRadiusVehiclesUnderwriting.NumberOfRefrigeratedTrailers</t>
  </si>
  <si>
    <t>data/policy/line[Type='CommercialAuto']/lineUnderwriting/underwriting[Type='NumberOfRefrigeratedTrailers' and Scope='ZoneRadiusVehicles']/iValue</t>
  </si>
  <si>
    <t>TR-FD-2332</t>
  </si>
  <si>
    <t>FD-2332.1</t>
  </si>
  <si>
    <t>Private Passenger Autos</t>
  </si>
  <si>
    <t>NonOwnedVehiclesUnderwriting.NumberOfPrivatePassengerAutos</t>
  </si>
  <si>
    <t>data/policy/line[Type='CommercialAuto']/lineUnderwriting/underwriting[Type='NumberOfPrivatePassengerAutos' and Scope='NonOwnedVehicles']/iValue</t>
  </si>
  <si>
    <t>TR-FD-2333</t>
  </si>
  <si>
    <t>FD-2333.1</t>
  </si>
  <si>
    <t>TripLeaseVehiclesUnderwriting.NumberOfPrivatePassengerAutos</t>
  </si>
  <si>
    <t>data/policy/line[Type='CommercialAuto']/lineUnderwriting/underwriting[Type='NumberOfPrivatePassengerAutos' and Scope='TripLeaseVehicles']/iValue</t>
  </si>
  <si>
    <t>TR-FD-4462</t>
  </si>
  <si>
    <t>Non Owned</t>
  </si>
  <si>
    <t>TR-FD-4495</t>
  </si>
  <si>
    <t>Long Term Lease</t>
  </si>
  <si>
    <t>TR-FD-4496</t>
  </si>
  <si>
    <t>Long Distance Radius (mi)</t>
  </si>
  <si>
    <t>TR-FD-4497</t>
  </si>
  <si>
    <t>Local Radius (mi)</t>
  </si>
  <si>
    <t>TR-FD-4536</t>
  </si>
  <si>
    <t>Intermediate Radius (mi)</t>
  </si>
  <si>
    <t>TR-FD-2294</t>
  </si>
  <si>
    <t>FD-2294.1</t>
  </si>
  <si>
    <t>Full Trailers</t>
  </si>
  <si>
    <t>CompanyOwnedVehiclesUnderwriting.NumberOfFullTrailers</t>
  </si>
  <si>
    <t>data/policy/line[Type='CommercialAuto']/lineUnderwriting/underwriting[Type='NumberOfFullTrailers' and Scope='CompanyOwnedVehicles']/iValue</t>
  </si>
  <si>
    <t>TR-FD-2295</t>
  </si>
  <si>
    <t>FD-2295.1</t>
  </si>
  <si>
    <t>NonOwnedVehiclesUnderwriting.NumberOfFullTrailers</t>
  </si>
  <si>
    <t>data/policy/line[Type='CommercialAuto']/lineUnderwriting/underwriting[Type='NumberOfFullTrailers' and Scope='NonOwnedVehicles']/iValue</t>
  </si>
  <si>
    <t>TR-FD-2296</t>
  </si>
  <si>
    <t>FD-2296.1</t>
  </si>
  <si>
    <t>LongTermLeaseVehiclesUnderwriting.NumberOfFullTrailers</t>
  </si>
  <si>
    <t>data/policy/line[Type='CommercialAuto']/lineUnderwriting/underwriting[Type='NumberOfFullTrailers' and Scope='LongTermLeaseVehicles']/iValue</t>
  </si>
  <si>
    <t>TR-FD-2297</t>
  </si>
  <si>
    <t>FD-2297.1</t>
  </si>
  <si>
    <t>TripLeaseVehiclesUnderwriting.NumberOfFullTrailers</t>
  </si>
  <si>
    <t>data/policy/line[Type='CommercialAuto']/lineUnderwriting/underwriting[Type='NumberOfFullTrailers' and Scope='TripLeaseVehicles']/iValue</t>
  </si>
  <si>
    <t>TR-FD-2298</t>
  </si>
  <si>
    <t>FD-2298.1</t>
  </si>
  <si>
    <t>LocalRadiusVehiclesUnderwriting.NumberOfFullTrailers</t>
  </si>
  <si>
    <t>data/policy/line[Type='CommercialAuto']/lineUnderwriting/underwriting[Type='NumberOfFullTrailers' and Scope='LocalRadiusVehicles']/iValue</t>
  </si>
  <si>
    <t>TR-FD-2299</t>
  </si>
  <si>
    <t>FD-2299.1</t>
  </si>
  <si>
    <t>IntermediateRadiusVehiclesUnderwriting.NumberOfFullTrailers</t>
  </si>
  <si>
    <t>data/policy/line[Type='CommercialAuto']/lineUnderwriting/underwriting[Type='NumberOfFullTrailers' and Scope='IntermediateRadiusVehicles']/iValue</t>
  </si>
  <si>
    <t>TR-FD-2300</t>
  </si>
  <si>
    <t>FD-2300.1</t>
  </si>
  <si>
    <t>LongDistanceRadiusVehiclesUnderwriting.NumberOfFullTrailers</t>
  </si>
  <si>
    <t>data/policy/line[Type='CommercialAuto']/lineUnderwriting/underwriting[Type='NumberOfFullTrailers' and Scope='LongDistanceRadiusVehicles']/iValue</t>
  </si>
  <si>
    <t>TR-FD-2301</t>
  </si>
  <si>
    <t>FD-2301.1</t>
  </si>
  <si>
    <t>ZoneRadiusVehiclesUnderwriting.NumberOfFullTrailers</t>
  </si>
  <si>
    <t>data/policy/line[Type='CommercialAuto']/lineUnderwriting/underwriting[Type='NumberOfFullTrailers' and Scope='ZoneRadiusVehicles']/iValue</t>
  </si>
  <si>
    <t>TR-FD-4620</t>
  </si>
  <si>
    <t>Company Owned</t>
  </si>
  <si>
    <t>TR-FD-4915</t>
  </si>
  <si>
    <t>TR-FD-4916</t>
  </si>
  <si>
    <t>TR-FD-4917</t>
  </si>
  <si>
    <t>TR-FD-2284</t>
  </si>
  <si>
    <t>FD-2284.1</t>
  </si>
  <si>
    <t>LineUnderwritingPrivate.EquipmentTruckCaption</t>
  </si>
  <si>
    <t>TR-FD-4918</t>
  </si>
  <si>
    <t>TR-FD-4919</t>
  </si>
  <si>
    <t>TR-FD-4920</t>
  </si>
  <si>
    <t>TR-FD-4921</t>
  </si>
  <si>
    <t>TR-FD-4922</t>
  </si>
  <si>
    <t>TR-FD-4923</t>
  </si>
  <si>
    <t>TR-FD-2287</t>
  </si>
  <si>
    <t>FD-2287.1</t>
  </si>
  <si>
    <t>LineUnderwritingPrivate.EquipmentTractorsCaption</t>
  </si>
  <si>
    <t>TR-FD-4924</t>
  </si>
  <si>
    <t>TR-FD-4925</t>
  </si>
  <si>
    <t>TR-FD-4926</t>
  </si>
  <si>
    <t>TR-FD-4927</t>
  </si>
  <si>
    <t>TR-FD-4928</t>
  </si>
  <si>
    <t>TR-FD-4929</t>
  </si>
  <si>
    <t>TR-FD-2290</t>
  </si>
  <si>
    <t>FD-2290</t>
  </si>
  <si>
    <t>LineUnderwritingPrivate.EquipmentTankSemiTrailerCaption</t>
  </si>
  <si>
    <t>TR-FD-4930</t>
  </si>
  <si>
    <t>TR-FD-4931</t>
  </si>
  <si>
    <t>TR-FD-4932</t>
  </si>
  <si>
    <t>TR-FD-4933</t>
  </si>
  <si>
    <t>TR-FD-4934</t>
  </si>
  <si>
    <t>TR-FD-4935</t>
  </si>
  <si>
    <t>TR-FD-2293</t>
  </si>
  <si>
    <t>FD-2293.1</t>
  </si>
  <si>
    <t>LineUnderwritingPrivate.EquipmentFullTrailerCaption</t>
  </si>
  <si>
    <t>FD-2290.1</t>
  </si>
  <si>
    <t>TR-FD-2310</t>
  </si>
  <si>
    <t>FD-2310.1</t>
  </si>
  <si>
    <t>LineUnderwritingPrivate.EquipmentTankTrailerCaption</t>
  </si>
  <si>
    <t>TR-FD-2319</t>
  </si>
  <si>
    <t>FD-2319.1</t>
  </si>
  <si>
    <t>LineUnderwritingPrivate.EquipmentRefrigTrailerCaption</t>
  </si>
  <si>
    <t>TR-FD-2328</t>
  </si>
  <si>
    <t>FD-2328.1</t>
  </si>
  <si>
    <t>LineUnderwritingPrivate.EquipmentServiceTruckCaption</t>
  </si>
  <si>
    <t>TR-FD-4936</t>
  </si>
  <si>
    <t>TR-FD-4937</t>
  </si>
  <si>
    <t>TR-FD-4938</t>
  </si>
  <si>
    <t>TR-FD-4939</t>
  </si>
  <si>
    <t>TR-FD-4940</t>
  </si>
  <si>
    <t>TR-FD-4941</t>
  </si>
  <si>
    <t>TR-FD-2331</t>
  </si>
  <si>
    <t>FD-2331.1</t>
  </si>
  <si>
    <t>LineUnderwritingPrivate.EquipmentPrivatePassAutoCaption</t>
  </si>
  <si>
    <t>TR-FD-4942</t>
  </si>
  <si>
    <t>TR-FD-4943</t>
  </si>
  <si>
    <t>TR-FD-4944</t>
  </si>
  <si>
    <t>TR-FD-4945</t>
  </si>
  <si>
    <t>TR-FD-4946</t>
  </si>
  <si>
    <t>TR-FD-4947</t>
  </si>
  <si>
    <t>TR-FD-2334</t>
  </si>
  <si>
    <t>FD-2334.1</t>
  </si>
  <si>
    <t>LineUnderwritingPrivate.EquipmentTotalVehCaption</t>
  </si>
  <si>
    <t>TR-FD-4948</t>
  </si>
  <si>
    <t>TR-FD-252</t>
  </si>
  <si>
    <t>Endorsements</t>
  </si>
  <si>
    <t>NOTE: Selections without form numbers either have no forms associated or have multiple state forms associated.</t>
  </si>
  <si>
    <t>associated.</t>
  </si>
  <si>
    <t>EndorsementSchedule</t>
  </si>
  <si>
    <t>CovEndorsementsOutputNonShredded.NoFormNumberNote</t>
  </si>
  <si>
    <t>data/policy/line[Type='CommercialAuto']/coverage/NoFormNumberNote</t>
  </si>
  <si>
    <t>TR-FD-249</t>
  </si>
  <si>
    <t>FD-249.1</t>
  </si>
  <si>
    <r>
      <t xml:space="preserve">Form Number of the Endorsements or Policy </t>
    </r>
    <r>
      <rPr>
        <sz val="8"/>
        <color rgb="FF00B0F0"/>
        <rFont val="Arial"/>
        <family val="2"/>
        <scheme val="minor"/>
      </rPr>
      <t xml:space="preserve"> base</t>
    </r>
  </si>
  <si>
    <t>CovEndorsementsInput.FormNumber</t>
  </si>
  <si>
    <t>data/policy/line[Type='CommercialAuto']/coverage/form[Type='Number']/sValue</t>
  </si>
  <si>
    <t>TR-FD-250</t>
  </si>
  <si>
    <t>FD-250.1</t>
  </si>
  <si>
    <r>
      <t xml:space="preserve">Form Name of the Endorsements or Policy  </t>
    </r>
    <r>
      <rPr>
        <sz val="8"/>
        <color rgb="FF00B0F0"/>
        <rFont val="Arial"/>
        <family val="2"/>
        <scheme val="minor"/>
      </rPr>
      <t xml:space="preserve">base </t>
    </r>
  </si>
  <si>
    <t>CovEndorsementsInput.FormName</t>
  </si>
  <si>
    <t>data/policy/line[Type='CommercialAuto']/coverage/form[Type='Name']/sValue</t>
  </si>
  <si>
    <t>TR-FD-251</t>
  </si>
  <si>
    <t>FD.251.1</t>
  </si>
  <si>
    <t>Endorsement Type</t>
  </si>
  <si>
    <r>
      <t xml:space="preserve">Endorsement Type of the Endorsements or Policy </t>
    </r>
    <r>
      <rPr>
        <sz val="8"/>
        <color rgb="FF00B0F0"/>
        <rFont val="Arial"/>
        <family val="2"/>
        <scheme val="minor"/>
      </rPr>
      <t xml:space="preserve">base </t>
    </r>
  </si>
  <si>
    <t>LineOutputNonShredded.EndorsementType</t>
  </si>
  <si>
    <t>data/policy/line[Type='CommercialAuto']/EndorsementType</t>
  </si>
  <si>
    <t>TR-FD-2439</t>
  </si>
  <si>
    <t>Endorsement Detail</t>
  </si>
  <si>
    <t>Enter the VIN (Vehicle Identification Number) for this trailer.</t>
  </si>
  <si>
    <t>EndorsementDetail</t>
  </si>
  <si>
    <t>EndorsementsIteratorCA2328Input.TrailerVIN</t>
  </si>
  <si>
    <t>data/policy/line[Type='CommercialAuto']/coverage/riskEndorsementsCA2328/exposure[Type='CottonTrailerVIN']/sValue</t>
  </si>
  <si>
    <t>TR-FD-2444</t>
  </si>
  <si>
    <t>EndorsementsIteratorCA2354Input.TankerVIN</t>
  </si>
  <si>
    <t>data/policy/line[Type='CommercialAuto']/coverage/riskEndorsementsCA2354/exposure[Type='TankTrailerVIN']/sValue</t>
  </si>
  <si>
    <t>TR-FD-2487</t>
  </si>
  <si>
    <t>Unmanned Aircraft Liability Aggregate Limit</t>
  </si>
  <si>
    <t>CovEndorsementsPrivate.HideUnmannedAircraftAggregateLimit</t>
  </si>
  <si>
    <t>CovEndorsementsInput.UnmannedAircraftLiabilityAggregateLimit</t>
  </si>
  <si>
    <t>data/policy/line[Type='CommercialAuto']/coverage/limit[Type='UnmannedAircraftLiabilityAggregate']/iValue</t>
  </si>
  <si>
    <t>FD.249.1</t>
  </si>
  <si>
    <r>
      <t xml:space="preserve">Type of the Detail or Policy </t>
    </r>
    <r>
      <rPr>
        <sz val="8"/>
        <color rgb="FF00B0F0"/>
        <rFont val="Arial"/>
        <family val="2"/>
        <scheme val="minor"/>
      </rPr>
      <t xml:space="preserve">base </t>
    </r>
  </si>
  <si>
    <t>TR-FD-2414</t>
  </si>
  <si>
    <t>TX Expiration Date</t>
  </si>
  <si>
    <t>?#-?#-#### - FormatMask.DateInput</t>
  </si>
  <si>
    <t>CovEndorsementsPrivate.HideTXExpirationDate</t>
  </si>
  <si>
    <t>Enter the date (mm-dd-yyyy) of expiration for the experience modifier if it occurs prior to the expiration date of the policy.</t>
  </si>
  <si>
    <t>CovEndorsementsInput.TXExpirationDate</t>
  </si>
  <si>
    <t>data/policy/line[Type='CommercialAuto']/coverage/exposure[Type='TXExpirationDate']/dValue</t>
  </si>
  <si>
    <t>TR-FD-2463</t>
  </si>
  <si>
    <t>Trailer Interchange deductibles must be selected on the Policy Coverage tab.</t>
  </si>
  <si>
    <t>TrailerInterchangeOutputNonShredded.DeductibleComment</t>
  </si>
  <si>
    <t>data/policy/line[Type='CommercialAuto']/coverage[Type='TrailerInterchangeEndorsement']/DeductibleComment</t>
  </si>
  <si>
    <t>TR-FD-2451</t>
  </si>
  <si>
    <t>Total Disability Insured Names</t>
  </si>
  <si>
    <t>Names</t>
  </si>
  <si>
    <t>CovEndorsementsPrivate.HideTotalDisabilityDetails</t>
  </si>
  <si>
    <t>CovEndorsementsInput.TotalDisabilityNames</t>
  </si>
  <si>
    <t>data/policy/line[Type='CommercialAuto']/coverage/exposure[Type='TotalDisabilityNames']/LongDescription</t>
  </si>
  <si>
    <t>TR-FD-2450</t>
  </si>
  <si>
    <t>FD.2450.1</t>
  </si>
  <si>
    <t>Total Disability</t>
  </si>
  <si>
    <r>
      <t xml:space="preserve">Total Disability of the Detail or Policy  </t>
    </r>
    <r>
      <rPr>
        <sz val="8"/>
        <color rgb="FF00B0F0"/>
        <rFont val="Arial"/>
        <family val="2"/>
        <scheme val="minor"/>
      </rPr>
      <t xml:space="preserve">base </t>
    </r>
  </si>
  <si>
    <t>Auto death indemnity and total disability benefits are available to any person under a policy affording liability insurance. Use Texas Automobile Death Indemnity And Total Disability Coverage Endorsement CA 04 08 . Refer to company for rating.</t>
  </si>
  <si>
    <t>CovEndorsementsInput.TotalDisabilityCoverages</t>
  </si>
  <si>
    <t>data/policy/line[Type='CommercialAuto']/coverage/Indicators[Type='TotalDisabilityCoverages']/bValue</t>
  </si>
  <si>
    <t>TR-FD-2461</t>
  </si>
  <si>
    <t>Terminal Zone</t>
  </si>
  <si>
    <t>Select the correct Terminal Zone from the pick list.</t>
  </si>
  <si>
    <t>TrailerInterchangeInput.TerminalZone</t>
  </si>
  <si>
    <t>data/policy/line[Type='CommercialAuto']/coverage[Type='TrailerInterchangeEndorsement']/exposure[Type='TerminalZone']/iValue</t>
  </si>
  <si>
    <t>TR-FD-2459</t>
  </si>
  <si>
    <t>Terminal Metropolitan Zone?</t>
  </si>
  <si>
    <t>Select "Yes" if the Terminal zone is actually in a Metropolitan Zone.</t>
  </si>
  <si>
    <t>TrailerInterchangeInput.MetropolitanZone</t>
  </si>
  <si>
    <t>data/policy/line[Type='CommercialAuto']/coverage[Type='TrailerInterchangeEndorsement']/Indicators[Type='MetropolitanZone']/bValue</t>
  </si>
  <si>
    <t>TR-FD-2441</t>
  </si>
  <si>
    <t>Tank Trailer Year</t>
  </si>
  <si>
    <t>####</t>
  </si>
  <si>
    <t>Enter the Year the trailer was manufactured.</t>
  </si>
  <si>
    <t>EndorsementsIteratorCA2354Input.TankerYear</t>
  </si>
  <si>
    <t>data/policy/line[Type='CommercialAuto']/coverage/riskEndorsementsCA2354/exposure[Type='TankTrailerYear']/iValue</t>
  </si>
  <si>
    <t>TR-FD-2475</t>
  </si>
  <si>
    <t>Specified Causes</t>
  </si>
  <si>
    <t>TrailerInterchangeInput.SpecifiedCausesExclusionRemoval</t>
  </si>
  <si>
    <t>data/policy/line[Type='CommercialAuto']/coverage[Type='TrailerInterchangeEndorsement']/Indicators[Type='SpecifiedCausesExclusionRemoval']/bValue</t>
  </si>
  <si>
    <t>TR-FD-2413</t>
  </si>
  <si>
    <t>Specifically identified substances or materials:</t>
  </si>
  <si>
    <t>materials:</t>
  </si>
  <si>
    <t>MaxLength.EndorsementConditional</t>
  </si>
  <si>
    <t>textarea:rows:3:width:500:100%</t>
  </si>
  <si>
    <t>CovEndorsementsInput.PollutantSubstanceDescription</t>
  </si>
  <si>
    <t>data/policy/line[Type='CommercialAuto']/coverage/exposure[Type='PollutantSubstanceDescription']/LongDescription</t>
  </si>
  <si>
    <t>TR-FD-2494</t>
  </si>
  <si>
    <t>Sexual Abuse or Sexual Molestation Liability Each Act Limit</t>
  </si>
  <si>
    <t>CovEndorsementsInput.SexualAbuseLiabilityEachActLimit</t>
  </si>
  <si>
    <t>data/policy/line[Type='CommercialAuto']/coverage/limit[Type='SexualAbuseLiabilityEachAct']/iValue</t>
  </si>
  <si>
    <t>TR-FD-2495</t>
  </si>
  <si>
    <t>Sexual Abuse or Sexual Molestation Liability Each Act Deductible</t>
  </si>
  <si>
    <t>CovEndorsementsInput.SexualAbuseLiabilityEachActDeductible</t>
  </si>
  <si>
    <t>data/policy/line[Type='CommercialAuto']/coverage/deductible[Type='SexualAbuseLiabilityEachAct']/iValue</t>
  </si>
  <si>
    <t>TR-FD-2493</t>
  </si>
  <si>
    <t>Sexual Abuse or Sexual Molestation Liability Aggregate Limit</t>
  </si>
  <si>
    <t>CovEndorsementsInput.SexualAbuseLiabilityAggregateLimit</t>
  </si>
  <si>
    <t>data/policy/line[Type='CommercialAuto']/coverage/limit[Type='SexualAbuseLiabilityAggregate']/iValue</t>
  </si>
  <si>
    <t>TR-FD-2481</t>
  </si>
  <si>
    <t>FD.2481.1</t>
  </si>
  <si>
    <t>Risk ID</t>
  </si>
  <si>
    <r>
      <t xml:space="preserve">Risk ID of the Detail or Policy  </t>
    </r>
    <r>
      <rPr>
        <sz val="8"/>
        <color rgb="FF00B0F0"/>
        <rFont val="Arial"/>
        <family val="2"/>
        <scheme val="minor"/>
      </rPr>
      <t xml:space="preserve">base </t>
    </r>
  </si>
  <si>
    <t>EndorsementRisksInput.RiskID</t>
  </si>
  <si>
    <t>data/policy/line[Type='CommercialAuto']/coverage/endorsementrisks/RiskID</t>
  </si>
  <si>
    <t>TR-FD-2407</t>
  </si>
  <si>
    <t>FD.2407.1</t>
  </si>
  <si>
    <t>Retroactive Date</t>
  </si>
  <si>
    <r>
      <t xml:space="preserve">Retroactive Date of the Detail or Policy  </t>
    </r>
    <r>
      <rPr>
        <sz val="8"/>
        <color rgb="FF00B0F0"/>
        <rFont val="Arial"/>
        <family val="2"/>
        <scheme val="minor"/>
      </rPr>
      <t xml:space="preserve">base </t>
    </r>
  </si>
  <si>
    <t>CovEndorsementsInput.RetroactiveDate</t>
  </si>
  <si>
    <t>data/policy/line[Type='CommercialAuto']/coverage/exposure[Type='RetroactiveDate']/dValue</t>
  </si>
  <si>
    <t>TR-FD-2458</t>
  </si>
  <si>
    <t>Radius Class</t>
  </si>
  <si>
    <t>Local</t>
  </si>
  <si>
    <t>Select the Radius in which the vehicle will be operating.</t>
  </si>
  <si>
    <t>TrailerInterchangeInput.RadiusOfOperation</t>
  </si>
  <si>
    <t>data/policy/line[Type='CommercialAuto']/coverage[Type='TrailerInterchangeEndorsement']/exposure[Type='RadiusOfOperation']/sValue</t>
  </si>
  <si>
    <t>TR-FD-2418</t>
  </si>
  <si>
    <t>FD.2418.1</t>
  </si>
  <si>
    <t>Property Damage</t>
  </si>
  <si>
    <r>
      <t xml:space="preserve">Property Damage of the Detail or Policy  </t>
    </r>
    <r>
      <rPr>
        <sz val="8"/>
        <color rgb="FF00B0F0"/>
        <rFont val="Arial"/>
        <family val="2"/>
        <scheme val="minor"/>
      </rPr>
      <t xml:space="preserve">base </t>
    </r>
  </si>
  <si>
    <t>CovEndorsementsInput.SelectPD</t>
  </si>
  <si>
    <t>data/policy/line[Type='CommercialAuto']/coverage/Indicators[Type='SelectPD']/bValue</t>
  </si>
  <si>
    <t>TR-FD-2409</t>
  </si>
  <si>
    <t>Products and Work You Performed Aggregate Limit</t>
  </si>
  <si>
    <t>CovEndorsementsInput.AggregateLimitProductsAndWork</t>
  </si>
  <si>
    <t>data/policy/line[Type='CommercialAuto']/coverage/limit[Type='ProductsAndWorkAggregate']/iValue</t>
  </si>
  <si>
    <t>TR-FD-2448</t>
  </si>
  <si>
    <t>Principal Sum/Person</t>
  </si>
  <si>
    <t>CovEndorsementsPrivate.HideDeathIndemnityDetails</t>
  </si>
  <si>
    <t>CovEndorsementsInput.DeathIndemnityLimit</t>
  </si>
  <si>
    <t>data/policy/line[Type='CommercialAuto']/coverage/limit[Type='DeathIndemnityLimit']/iValue</t>
  </si>
  <si>
    <t>TR-FD-2383</t>
  </si>
  <si>
    <t>Premium (Full Term)</t>
  </si>
  <si>
    <t>Term)</t>
  </si>
  <si>
    <t>-???,???,??0 - FormatMask.PremiumInputNeg</t>
  </si>
  <si>
    <t>CovEndorsementsPrivate.DoNotShowPremium</t>
  </si>
  <si>
    <t>CovEndorsementsInput.CompanyReferredPremium</t>
  </si>
  <si>
    <t>data/policy/line[Type='CommercialAuto']/coverage/modifier[Type='CompanyReferredPremium']/fValue</t>
  </si>
  <si>
    <t>TR-FD-2386</t>
  </si>
  <si>
    <t>$-???,???,??0.?? - FormatMask.PremiumInputNegPennies</t>
  </si>
  <si>
    <t>CovEndorsementsPrivate.HidePremiumCA2395</t>
  </si>
  <si>
    <t>CovEndorsementsInput.PremiumCA2395</t>
  </si>
  <si>
    <t>data/policy/line[Type='CommercialAuto']/coverage/modifier[Type='PremiumCA2395']/fValue</t>
  </si>
  <si>
    <t>TR-FD-2440</t>
  </si>
  <si>
    <t>Enter the company premium for this trailer.</t>
  </si>
  <si>
    <t>EndorsementsIteratorCA2328Input.CompanyPremium</t>
  </si>
  <si>
    <t>data/policy/line[Type='CommercialAuto']/coverage/riskEndorsementsCA2328/modifier[Type='CottonTrailerPremium']/fValue</t>
  </si>
  <si>
    <t>TR-FD-2445</t>
  </si>
  <si>
    <t>EndorsementsIteratorCA2354Input.CompanyPremium</t>
  </si>
  <si>
    <t>data/policy/line[Type='CommercialAuto']/coverage/riskEndorsementsCA2354/modifier[Type='TankTrailerPremium']/fValue</t>
  </si>
  <si>
    <t>TR-FD-2384</t>
  </si>
  <si>
    <t>FD.2384.1</t>
  </si>
  <si>
    <t>CovEndorsementsPrivate.DoNotShowDebitCreditPremium</t>
  </si>
  <si>
    <t>Enter the premium to be charged for this endorsement as a credit/debit.</t>
  </si>
  <si>
    <t>CovEndorsementsInput.CompanyReferredCreditDebitPremium</t>
  </si>
  <si>
    <t>data/policy/line[Type='CommercialAuto']/coverage/modifier[Type='CompanyReferredCreditDebitPremium']/fValue</t>
  </si>
  <si>
    <t>TR-FD-2435</t>
  </si>
  <si>
    <t>FD.2435.1</t>
  </si>
  <si>
    <r>
      <t xml:space="preserve">Premium of the Detail or Policy </t>
    </r>
    <r>
      <rPr>
        <sz val="8"/>
        <color rgb="FF00B0F0"/>
        <rFont val="Arial"/>
        <family val="2"/>
        <scheme val="minor"/>
      </rPr>
      <t xml:space="preserve"> base </t>
    </r>
  </si>
  <si>
    <t>Enter the company premium for this specific person, title or position.</t>
  </si>
  <si>
    <t>EndorsementsIteratorCA2056Input.CompanyPremium</t>
  </si>
  <si>
    <t>data/policy/line[Type='CommercialAuto']/coverage/riskEndorsementsCA2056/modifier[Type='EmployeeCoveragePremium']/fValue</t>
  </si>
  <si>
    <t>TR-FD-2473</t>
  </si>
  <si>
    <t>Physical Damage Exclusion Removal:</t>
  </si>
  <si>
    <t>TrailerInterchangeOutputNonShredded.TrailerPhysicalDamageExclusion</t>
  </si>
  <si>
    <t>data/policy/line[Type='CommercialAuto']/coverage[Type='TrailerInterchangeEndorsement']/TrailerPhysicalDamageExclusion</t>
  </si>
  <si>
    <t>TR-FD-2419</t>
  </si>
  <si>
    <t>Personal Injury and Advertising Injury</t>
  </si>
  <si>
    <t>Injury</t>
  </si>
  <si>
    <t>CovEndorsementsInput.SelectPersonalInjuryAdvertising</t>
  </si>
  <si>
    <t>data/policy/line[Type='CommercialAuto']/coverage/Indicators[Type='SelectPersonalInjuryAdvertising']/bValue</t>
  </si>
  <si>
    <t>TR-FD-2410</t>
  </si>
  <si>
    <t>Personal And Advertising Injury Liability Limit</t>
  </si>
  <si>
    <t>CovEndorsementsInput.LimitPersonalAndAdvertisingInjury</t>
  </si>
  <si>
    <t>data/policy/line[Type='CommercialAuto']/coverage/limit[Type='PersonalAndAdvertisingInjury']/iValue</t>
  </si>
  <si>
    <t>TR-FD-2486</t>
  </si>
  <si>
    <t>Personal &amp; Advertising Injury Unmanned Aircraft Liability Aggregate Limit</t>
  </si>
  <si>
    <t>CovEndorsementsPrivate.HideUnmannedAircraftAdvInjuryLimit</t>
  </si>
  <si>
    <t>CovEndorsementsInput.UnmannedAircraftLiabPersonalAdvInjuryAggregateLimit</t>
  </si>
  <si>
    <t>data/policy/line[Type='CommercialAuto']/coverage/limit[Type='UnmannedAircraftLiabPersonalAdvInjuryAggregate']/iValue</t>
  </si>
  <si>
    <t>TR-FD-2390</t>
  </si>
  <si>
    <t>Per Customer Complaint Legal Defense Limit</t>
  </si>
  <si>
    <t>CovEndorsementsPrivate.HideLegalDefenseLimitFields</t>
  </si>
  <si>
    <t>Enter the Per Customer Complaint Legal Defense Limit.</t>
  </si>
  <si>
    <t>CovEndorsementsInput.LegalDefenseLimit</t>
  </si>
  <si>
    <t>data/policy/line[Type='CommercialAuto']/coverage/limit[Type='LegalDefenseLimit']/iValue</t>
  </si>
  <si>
    <t>TR-FD-2385</t>
  </si>
  <si>
    <t>PD Liab Deductible</t>
  </si>
  <si>
    <t>CovEndorsementsOutputNonShredded.PDLiabDeductiblePriorValue</t>
  </si>
  <si>
    <t>CovEndorsementsPrivate.HidePDLiabDeductible</t>
  </si>
  <si>
    <t>Select the PD Liability Deductible Per Towed Vehicle from the pick list.</t>
  </si>
  <si>
    <t>CovEndorsementsInput.PDLiabDeductible</t>
  </si>
  <si>
    <t>data/policy/line[Type='CommercialAuto']/coverage/deductible[Type='PDLiabDeductible']/iValue</t>
  </si>
  <si>
    <t>TR-FD-2395</t>
  </si>
  <si>
    <t>Participation Percentage Per Product Withdrawal</t>
  </si>
  <si>
    <t>Withdrawal</t>
  </si>
  <si>
    <t>FormatMask.Percent</t>
  </si>
  <si>
    <t>CovEndorsementsPrivate.HideCA2549Fields</t>
  </si>
  <si>
    <t>If a Participation Percentage is indicated in the</t>
  </si>
  <si>
    <t>CovEndorsementsInput.ParticipationPercentagePerProductWithdrawal</t>
  </si>
  <si>
    <t>data/policy/line[Type='CommercialAuto']/coverage/modifier[Type='ParticipationPercentageProductWithdrawal']/fValue</t>
  </si>
  <si>
    <t>TR-FD-2466</t>
  </si>
  <si>
    <t>Select the OTC (Other Than Collision) Deductible amount from the pick list.</t>
  </si>
  <si>
    <t>CovOTC_TrailerInterchangeInput.Deductible</t>
  </si>
  <si>
    <t>data/policy/line[Type='CommercialAuto']/coverage[Type='TrailerInterchangeEndorsement']/coverage[Type='OTC_TrailerInterchange']/deductible[Type='OTC']/iValue</t>
  </si>
  <si>
    <t>TR-FD-2464</t>
  </si>
  <si>
    <t>OTC Coverage</t>
  </si>
  <si>
    <t>Select "Yes" if OTC Coverage is desired.</t>
  </si>
  <si>
    <t>TrailerInterchangeInput.AcceptOTCCoverage</t>
  </si>
  <si>
    <t>data/policy/line[Type='CommercialAuto']/coverage[Type='TrailerInterchangeEndorsement']/Indicators[Type='AcceptOTCCoverage']/bValue</t>
  </si>
  <si>
    <t>TR-FD-2426</t>
  </si>
  <si>
    <t>FD.2426.1</t>
  </si>
  <si>
    <t>Named Insured</t>
  </si>
  <si>
    <r>
      <t xml:space="preserve">Named Insured of the Detail or Policy  </t>
    </r>
    <r>
      <rPr>
        <sz val="8"/>
        <color rgb="FF00B0F0"/>
        <rFont val="Arial"/>
        <family val="2"/>
        <scheme val="minor"/>
      </rPr>
      <t xml:space="preserve">base </t>
    </r>
  </si>
  <si>
    <t>If no Named Insureds are added for CA 22 43, only the Named Insured listed on the Declarations will be considered a 'named insured.'If the Named Insured and Others are to be covered by CA 22 43, please also add the Named Insured listed on the Declarations as well as the Other(s) named insured(s).</t>
  </si>
  <si>
    <t>DeathBenefitsAndDisabilityIteratorInput.NamedInsured</t>
  </si>
  <si>
    <t>data/policy/line[Type='CommercialAuto']/coverage[Type='CA2243']/riskEndorsementsCA2243/exposure[Type='NamedInsured']/sValue</t>
  </si>
  <si>
    <t>TR-FD-2434</t>
  </si>
  <si>
    <t>Name of Person, Title or Position</t>
  </si>
  <si>
    <t>Position</t>
  </si>
  <si>
    <t>Enter the name of the person, the title or position which is to receive coverage.</t>
  </si>
  <si>
    <t>EndorsementsIteratorCA2056Input.NameTitlePosition</t>
  </si>
  <si>
    <t>data/policy/line[Type='CommercialAuto']/coverage/riskEndorsementsCA2056/exposure[Type='NameTitlePosition']/sValue</t>
  </si>
  <si>
    <t>TR-FD-2388</t>
  </si>
  <si>
    <t>Name of Credit Rating Bureau</t>
  </si>
  <si>
    <t>Bureau</t>
  </si>
  <si>
    <t>CovEndorsementsPrivate.HideCreditRatingFields</t>
  </si>
  <si>
    <t>Enter the name of the Credit Rating Bureau to be displayed on form CA 25 62.</t>
  </si>
  <si>
    <t>CovEndorsementsInput.CreditRatingBureauName</t>
  </si>
  <si>
    <t>data/policy/line[Type='CommercialAuto']/coverage/exposure[Type='CreditRatingBureauName']/sValue</t>
  </si>
  <si>
    <t>TR-FD-2438</t>
  </si>
  <si>
    <t>Enter the Model of the trailer (if applicable).</t>
  </si>
  <si>
    <t>EndorsementsIteratorCA2328Input.TrailerModel</t>
  </si>
  <si>
    <t>data/policy/line[Type='CommercialAuto']/coverage/riskEndorsementsCA2328/exposure[Type='CottonTrailerModel']/sValue</t>
  </si>
  <si>
    <t>TR-FD-2443</t>
  </si>
  <si>
    <t>Enter the Model of the trailer(if applicable).</t>
  </si>
  <si>
    <t>EndorsementsIteratorCA2354Input.TankerModel</t>
  </si>
  <si>
    <t>data/policy/line[Type='CommercialAuto']/coverage/riskEndorsementsCA2354/exposure[Type='TankTrailerModel']/sValue</t>
  </si>
  <si>
    <t>TR-FD-2372</t>
  </si>
  <si>
    <t>FD.2372.1</t>
  </si>
  <si>
    <r>
      <t xml:space="preserve">Minimum Premium of the Detail or Policy  </t>
    </r>
    <r>
      <rPr>
        <sz val="8"/>
        <color rgb="FF00B0F0"/>
        <rFont val="Arial"/>
        <family val="2"/>
        <scheme val="minor"/>
      </rPr>
      <t xml:space="preserve">base </t>
    </r>
  </si>
  <si>
    <t>CovEndorsementsPrivate.HideCompanyMinimumPremium</t>
  </si>
  <si>
    <t>CovEndorsementsInput.CompanyMinimumPremium</t>
  </si>
  <si>
    <t>data/policy/line[Type='CommercialAuto']/coverage/modifier[Type='CompanyMinimumPremium']/fValue</t>
  </si>
  <si>
    <t>TR-FD-2468</t>
  </si>
  <si>
    <t>Enter the minimum full term premium.</t>
  </si>
  <si>
    <t>CovOTC_TrailerInterchangeInput.ARateMinimumPremium</t>
  </si>
  <si>
    <t>data/policy/line[Type='CommercialAuto']/coverage[Type='TrailerInterchangeEndorsement']/coverage[Type='OTC_TrailerInterchange']/modifier[Type='ARateMinimumPremium']/fValue</t>
  </si>
  <si>
    <t>TR-FD-2437</t>
  </si>
  <si>
    <t>Enter the Make of the trailer(or manufacturers name).</t>
  </si>
  <si>
    <t>EndorsementsIteratorCA2328Input.TrailerMake</t>
  </si>
  <si>
    <t>data/policy/line[Type='CommercialAuto']/coverage/riskEndorsementsCA2328/exposure[Type='CottonTrailerMake']/sValue</t>
  </si>
  <si>
    <t>TR-FD-2442</t>
  </si>
  <si>
    <t>Enter the Make of the trailer (or manufacturers name).</t>
  </si>
  <si>
    <t>EndorsementsIteratorCA2354Input.TankerMake</t>
  </si>
  <si>
    <t>data/policy/line[Type='CommercialAuto']/coverage/riskEndorsementsCA2354/exposure[Type='TankTrailerMake']/sValue</t>
  </si>
  <si>
    <t>TR-FD-2453</t>
  </si>
  <si>
    <t>FD-2453</t>
  </si>
  <si>
    <t>Locations and Operations not Covered:</t>
  </si>
  <si>
    <t>Covered:</t>
  </si>
  <si>
    <t>EndorsementsIteratorCA2507Input.LocationsAndOperationsNotCovered</t>
  </si>
  <si>
    <t>data/policy/line[Type='CommercialAuto']/coverage/riskEndorsementsCA2507/exposure[Type='LocationsAndOperationsNotCovered']/sValue</t>
  </si>
  <si>
    <t>TR-FD-2412</t>
  </si>
  <si>
    <t>Locations and Operations Medical Payments Limit</t>
  </si>
  <si>
    <t>CovEndorsementsInput.LimitLocationsAndOperationsMedical</t>
  </si>
  <si>
    <t>data/policy/line[Type='CommercialAuto']/coverage/limit[Type='LocationsAndOperationsMedical']/iValue</t>
  </si>
  <si>
    <t>TR-FD-2397</t>
  </si>
  <si>
    <t>Insurance</t>
  </si>
  <si>
    <t>CovEndorsementsPrivate.HideCA2014LeasingRentalConcernsLimit</t>
  </si>
  <si>
    <t>The Limit Of Insurance shown in the Schedule replaces the limit of insurance shown elsewhere in the policy or in any lease or rental agreement that requires a lessee or rentee to provide primary insurance for you.</t>
  </si>
  <si>
    <t>CovEndorsementsInput.LimitLeasingRentalConcerns</t>
  </si>
  <si>
    <t>data/policy/line[Type='CommercialAuto']/coverage/limit[Type='LeasingRentalConcerns']/iValue</t>
  </si>
  <si>
    <t>TR-FD-2427</t>
  </si>
  <si>
    <t>Limit of Ins Private Passenger</t>
  </si>
  <si>
    <t>Passenger</t>
  </si>
  <si>
    <t>"Private Passenger Autos" leased or rented under a lease or rental agreement that</t>
  </si>
  <si>
    <t>CovEndorsementsInput.LimitOfInsPrivatePassenger</t>
  </si>
  <si>
    <t>data/policy/line[Type='CommercialAuto']/coverage/limit[Type='LimitOfInsPrivatePassenger']/iValue</t>
  </si>
  <si>
    <t>TR-FD-2430</t>
  </si>
  <si>
    <t>"Private Passenger Autos" leased or rented under a lease or rental agreement that does not require the lessee or rentee to provide direct primary insurance</t>
  </si>
  <si>
    <t>CovEndorsementsInput.LimitOfInsPrivatePassengerNot</t>
  </si>
  <si>
    <t>data/policy/line[Type='CommercialAuto']/coverage/limit[Type='LimitOfInsPrivatePassengerNot']/iValue</t>
  </si>
  <si>
    <t>TR-FD-2433</t>
  </si>
  <si>
    <t>Limit of Ins Owned Autos</t>
  </si>
  <si>
    <t>"Autos" owned by you and not subject to a leasing or rental agreement</t>
  </si>
  <si>
    <t>CovEndorsementsInput.LimitOfInsOwnedAutos</t>
  </si>
  <si>
    <t>data/policy/line[Type='CommercialAuto']/coverage/limit[Type='LimitOfInsOwnedAutos']/iValue</t>
  </si>
  <si>
    <t>TR-FD-2429</t>
  </si>
  <si>
    <t>Limit of Ins Other Autos</t>
  </si>
  <si>
    <t>"Other Autos" leased or rented under a lease or rental agreement that</t>
  </si>
  <si>
    <t>CovEndorsementsInput.LimitOfInsOtherAutos</t>
  </si>
  <si>
    <t>data/policy/line[Type='CommercialAuto']/coverage/limit[Type='LimitOfInsOtherAutos']/iValue</t>
  </si>
  <si>
    <t>TR-FD-2432</t>
  </si>
  <si>
    <t>"Other</t>
  </si>
  <si>
    <t>CovEndorsementsInput.LimitOfInsOtherAutosNot</t>
  </si>
  <si>
    <t>data/policy/line[Type='CommercialAuto']/coverage/limit[Type='LimitOfInsOtherAutosNot']/iValue</t>
  </si>
  <si>
    <t>TR-FD-2428</t>
  </si>
  <si>
    <t>Limit of Ins Commercial Autos</t>
  </si>
  <si>
    <t>"Commercial Autos" leased or rented under a lease or rental agreement that</t>
  </si>
  <si>
    <t>CovEndorsementsInput.LimitOfInsCommercialAutos</t>
  </si>
  <si>
    <t>data/policy/line[Type='CommercialAuto']/coverage/limit[Type='LimitOfInsCommercialAutos']/iValue</t>
  </si>
  <si>
    <t>TR-FD-2431</t>
  </si>
  <si>
    <t>"Commercial Autos" leased or rented under a lease or rental agreement that does not require the lessee or rentee to provide direct primary insurance</t>
  </si>
  <si>
    <t>CovEndorsementsInput.LimitOfInsCommercialAutosNot</t>
  </si>
  <si>
    <t>data/policy/line[Type='CommercialAuto']/coverage/limit[Type='LimitOfInsCommercialAutosNot']/iValue</t>
  </si>
  <si>
    <t>TR-FD-2373</t>
  </si>
  <si>
    <t>FD.2373.1</t>
  </si>
  <si>
    <r>
      <t xml:space="preserve">Limit of the Detail or Policy </t>
    </r>
    <r>
      <rPr>
        <sz val="8"/>
        <color rgb="FF00B0F0"/>
        <rFont val="Arial"/>
        <family val="2"/>
        <scheme val="minor"/>
      </rPr>
      <t xml:space="preserve"> base</t>
    </r>
  </si>
  <si>
    <t>CovEndorsementsPrivate.HideEndorsementLimit</t>
  </si>
  <si>
    <t>CovEndorsementsInput.EndorsementLimit</t>
  </si>
  <si>
    <t>data/policy/line[Type='CommercialAuto']/coverage/limit[Type='Endorsement']/iValue</t>
  </si>
  <si>
    <t>TR-FD-2374</t>
  </si>
  <si>
    <t>FD.2374.1</t>
  </si>
  <si>
    <r>
      <t xml:space="preserve">Liability Limit of the Detail or Policy  </t>
    </r>
    <r>
      <rPr>
        <sz val="8"/>
        <color rgb="FF00B0F0"/>
        <rFont val="Arial"/>
        <family val="2"/>
        <scheme val="minor"/>
      </rPr>
      <t>base</t>
    </r>
  </si>
  <si>
    <t>CovEndorsementsPrivate.HideLiabilityLimit</t>
  </si>
  <si>
    <t>Liability limit.</t>
  </si>
  <si>
    <t>CovEndorsementsInput.LiabilityLimit</t>
  </si>
  <si>
    <t>data/policy/line[Type='CommercialAuto']/coverage/limit[Type='LiabilityLimit']/iValue</t>
  </si>
  <si>
    <t>TR-FD-2471</t>
  </si>
  <si>
    <t>Legal Liability Limit</t>
  </si>
  <si>
    <t>Select the Legal Liability Limit of coverage from the pick list.</t>
  </si>
  <si>
    <t>TrailerInterchangeInputNonShredded.LegalLiabilityLimitBase</t>
  </si>
  <si>
    <t>data/policy/line[Type='CommercialAuto']/coverage[Type='TrailerInterchangeEndorsement']/LegalLiabilityLimitBase</t>
  </si>
  <si>
    <t>TR-FD-2472</t>
  </si>
  <si>
    <t>TrailerInterchangePrivate.HideLegalLiabilityLimitExcess</t>
  </si>
  <si>
    <t>Enter the total Legal Liability Limit of coverage.</t>
  </si>
  <si>
    <t>TrailerInterchangeInputNonShredded.LegalLiabilityLimitExcess</t>
  </si>
  <si>
    <t>data/policy/line[Type='CommercialAuto']/coverage[Type='TrailerInterchangeEndorsement']/LegalLiabilityLimitExcess</t>
  </si>
  <si>
    <t>TR-FD-2377</t>
  </si>
  <si>
    <t>FD.2377.1</t>
  </si>
  <si>
    <t>Judgement</t>
  </si>
  <si>
    <r>
      <t xml:space="preserve">Judgement of the Detail or Policy </t>
    </r>
    <r>
      <rPr>
        <sz val="8"/>
        <color rgb="FF00B0F0"/>
        <rFont val="Arial"/>
        <family val="2"/>
        <scheme val="minor"/>
      </rPr>
      <t>base</t>
    </r>
  </si>
  <si>
    <t>CovEndorsementsPrivate.HideAttorneysFeesLiabilityLimit</t>
  </si>
  <si>
    <t>CovEndorsementsInput.AttorneysFeesLiabilityLimit</t>
  </si>
  <si>
    <t>data/policy/line[Type='CommercialAuto']/coverage/limit[Type='AttorneysFeesLiabilityLimit']/iValue</t>
  </si>
  <si>
    <t>TR-FD-2378</t>
  </si>
  <si>
    <t>FD.2378.1</t>
  </si>
  <si>
    <r>
      <t xml:space="preserve">Judgement of the Detail or Policy  </t>
    </r>
    <r>
      <rPr>
        <sz val="8"/>
        <color rgb="FF00B0F0"/>
        <rFont val="Arial"/>
        <family val="2"/>
        <scheme val="minor"/>
      </rPr>
      <t xml:space="preserve">base </t>
    </r>
  </si>
  <si>
    <t>CovEndorsementsPrivate.HideAttorneysFeesUMBILimit</t>
  </si>
  <si>
    <t>The minimum limit shown is the UM limit currently selected on the State Details page plus $1. In order to calculate a premium, the Judgement Limit entered must be greater than the UM limit. If the Judgement Limit entered does not calculate a premium, a $1 minimum premium will be applied.</t>
  </si>
  <si>
    <t>CovEndorsementsInput.AttorneysFeesUMBILimit</t>
  </si>
  <si>
    <t>data/policy/line[Type='CommercialAuto']/coverage/limit[Type='AttorneysFeesUMBILimit']/iValue</t>
  </si>
  <si>
    <t>TR-FD-2382</t>
  </si>
  <si>
    <t>FD.2382.1</t>
  </si>
  <si>
    <t>Job Title</t>
  </si>
  <si>
    <r>
      <t xml:space="preserve">Job Title of the Detail or Policy  </t>
    </r>
    <r>
      <rPr>
        <sz val="8"/>
        <color rgb="FF00B0F0"/>
        <rFont val="Arial"/>
        <family val="2"/>
        <scheme val="minor"/>
      </rPr>
      <t xml:space="preserve">base </t>
    </r>
  </si>
  <si>
    <t>CovEndorsementsPrivate.HideNameJobTitle</t>
  </si>
  <si>
    <t>CovEndorsementsInput.JobTitle</t>
  </si>
  <si>
    <t>data/policy/line[Type='CommercialAuto']/coverage/exposure[Type='JobTitle']/sValue</t>
  </si>
  <si>
    <t>TR-FD-4538</t>
  </si>
  <si>
    <t>If no Named Insureds are added, only the Named Insured listed on the Declarations will be considered a 'named insured.'</t>
  </si>
  <si>
    <t>TR-FD-4539</t>
  </si>
  <si>
    <t>TR-FD-2411</t>
  </si>
  <si>
    <t>GL BI And PD Each Accident Limit</t>
  </si>
  <si>
    <t>CovEndorsementsInput.LimitGLBIPDPerAccident</t>
  </si>
  <si>
    <t>data/policy/line[Type='CommercialAuto']/coverage/limit[Type='GLBIPDPerAccident']/iValue</t>
  </si>
  <si>
    <t>TR-FD-2408</t>
  </si>
  <si>
    <t>General Liability Aggregate Limit</t>
  </si>
  <si>
    <t>CovEndorsementsInput.AggregateLimitGeneralLiability</t>
  </si>
  <si>
    <t>data/policy/line[Type='CommercialAuto']/coverage/limit[Type='GeneralLiabilityAggregate']/iValue</t>
  </si>
  <si>
    <t>TR-FD-2462</t>
  </si>
  <si>
    <t>Garaging Zone</t>
  </si>
  <si>
    <t>Select the correct Garaging Zone from the pick list.</t>
  </si>
  <si>
    <t>TrailerInterchangeInput.GaragingZone</t>
  </si>
  <si>
    <t>data/policy/line[Type='CommercialAuto']/coverage[Type='TrailerInterchangeEndorsement']/exposure[Type='GaragingZone']/iValue</t>
  </si>
  <si>
    <t>TR-FD-2460</t>
  </si>
  <si>
    <t>Garaging Metropolitan Zone?</t>
  </si>
  <si>
    <t>TrailerInterchangePrivate.HideGaragingMetropolitanZone</t>
  </si>
  <si>
    <t>TrailerInterchangeInput.GaragingMetropolitanZone</t>
  </si>
  <si>
    <t>data/policy/line[Type='CommercialAuto']/coverage[Type='TrailerInterchangeEndorsement']/Indicators[Type='GaragingMetropolitanZone']/bValue</t>
  </si>
  <si>
    <t>FD-250.2</t>
  </si>
  <si>
    <r>
      <t xml:space="preserve">Form Name of the Detail or Policy </t>
    </r>
    <r>
      <rPr>
        <sz val="8"/>
        <color rgb="FF00B0F0"/>
        <rFont val="Arial"/>
        <family val="2"/>
        <scheme val="minor"/>
      </rPr>
      <t xml:space="preserve">bae </t>
    </r>
  </si>
  <si>
    <t>TR-FD-2370</t>
  </si>
  <si>
    <t>Fire Legal Liability Limit</t>
  </si>
  <si>
    <t>CovEndorsementsInput.FireLegalLiabilityLimit</t>
  </si>
  <si>
    <t>data/policy/line[Type='CommercialAuto']/coverage/limit[Type='FireLegalLiabilityLimit']/iValue</t>
  </si>
  <si>
    <t>TR-FD-2416</t>
  </si>
  <si>
    <t>Experience Mod Percentage</t>
  </si>
  <si>
    <t>Percentage</t>
  </si>
  <si>
    <t>CovEndorsementsPrivate.HideTXExperienceMod</t>
  </si>
  <si>
    <t>Enter the experience modification percentage.</t>
  </si>
  <si>
    <t>CovEndorsementsInput.TXExperienceModificationPercentage</t>
  </si>
  <si>
    <t>data/policy/line[Type='CommercialAuto']/coverage/modifier[Type='TXExperienceModificationPercentage']/fValue</t>
  </si>
  <si>
    <t>TR-FD-2399</t>
  </si>
  <si>
    <t>FD-2399</t>
  </si>
  <si>
    <t>Exclude Truth In Lending/Consumer Leasing Acts Coverage</t>
  </si>
  <si>
    <t>Select this option to Exclude Truth In Lending/Consumer Leasing Acts Coverage. A maximum of 3 of the 4 exclusions may be selected.</t>
  </si>
  <si>
    <t>CovEndorsementsInput.ExcludeTruthInLending</t>
  </si>
  <si>
    <t>data/policy/line[Type='CommercialAuto']/coverage/Indicators[Type='ExcludeTruthInLending']/bValue</t>
  </si>
  <si>
    <t>TR-FD-2402</t>
  </si>
  <si>
    <t>FD-2402</t>
  </si>
  <si>
    <t>Exclude Title Coverage</t>
  </si>
  <si>
    <t>Select this option to Exclude Title Coverage. A maximum of 3 of the 4 exclusions may be selected.</t>
  </si>
  <si>
    <t>CovEndorsementsInput.ExcludeTitle</t>
  </si>
  <si>
    <t>data/policy/line[Type='CommercialAuto']/coverage/Indicators[Type='ExcludeTitle']/bValue</t>
  </si>
  <si>
    <t>TR-FD-2400</t>
  </si>
  <si>
    <t>FD-2400</t>
  </si>
  <si>
    <t>Exclude Odometer Mileage Coverage</t>
  </si>
  <si>
    <t>Select this option to Exclude Odometer Mileage Coverage. A maximum of 3 of the 4 exclusions may be selected.</t>
  </si>
  <si>
    <t>CovEndorsementsInput.ExcludeOdometerMileage</t>
  </si>
  <si>
    <t>data/policy/line[Type='CommercialAuto']/coverage/Indicators[Type='ExcludeOdometerMileage']/bValue</t>
  </si>
  <si>
    <t>TR-FD-2401</t>
  </si>
  <si>
    <t>FD-2401</t>
  </si>
  <si>
    <t>Exclude Insurance Agent or Broker Coverage</t>
  </si>
  <si>
    <t>Select this option to Exclude Insurance Agent or Broker Coverage. A maximum of 3 of the 4 exclusions may be selected.</t>
  </si>
  <si>
    <t>CovEndorsementsInput.ExcludeInsuranceAgentBroker</t>
  </si>
  <si>
    <t>data/policy/line[Type='CommercialAuto']/coverage/Indicators[Type='ExcludeInsuranceAgentBroker']/bValue</t>
  </si>
  <si>
    <t>TR-FD-2405</t>
  </si>
  <si>
    <t>Employee Benefits Aggregate Limit</t>
  </si>
  <si>
    <t>CovEndorsementsInput.AggregateLimit</t>
  </si>
  <si>
    <t>data/policy/line[Type='CommercialAuto']/coverage/limit[Type='Aggregate']/iValue</t>
  </si>
  <si>
    <t>TR-FD-2477</t>
  </si>
  <si>
    <t>Efficient Proximate Cause Aggregate Limit</t>
  </si>
  <si>
    <t>CovEndorsementsInput.ProximateCauseAggregateLimit</t>
  </si>
  <si>
    <t>data/policy/line[Type='CommercialAuto']/coverage/limit[Type='ProximateCauseAggregate']/iValue</t>
  </si>
  <si>
    <t>TR-FD-2403</t>
  </si>
  <si>
    <t>Each Employee Limit</t>
  </si>
  <si>
    <t>CovEndorsementsInput.EmployeeLimit</t>
  </si>
  <si>
    <t>data/policy/line[Type='CommercialAuto']/coverage/limit[Type='Employee']/iValue</t>
  </si>
  <si>
    <t>TR-FD-2406</t>
  </si>
  <si>
    <t>Each Employee Deductible</t>
  </si>
  <si>
    <t>CovEndorsementsInput.EmployeeDeductible</t>
  </si>
  <si>
    <t>data/policy/line[Type='CommercialAuto']/coverage/deductible[Type='Employee']/iValue</t>
  </si>
  <si>
    <t>TR-FD-2422</t>
  </si>
  <si>
    <t>FD.2422.1</t>
  </si>
  <si>
    <t>Disability Benefits</t>
  </si>
  <si>
    <r>
      <t xml:space="preserve">Disability Benefits of the Detail or Policy  </t>
    </r>
    <r>
      <rPr>
        <sz val="8"/>
        <color rgb="FF00B0F0"/>
        <rFont val="Arial"/>
        <family val="2"/>
        <scheme val="minor"/>
      </rPr>
      <t xml:space="preserve">base </t>
    </r>
  </si>
  <si>
    <t>CovEndorsementsInput.DisabilityBenefits</t>
  </si>
  <si>
    <t>data/policy/line[Type='CommercialAuto']/coverage/exposure[Type='DisabilityBenefits']/sValue</t>
  </si>
  <si>
    <t>TR-FD-2425</t>
  </si>
  <si>
    <t>FD.2425.1</t>
  </si>
  <si>
    <t>CovDeathBenefitsAndDisabilityCoverages_SDInput.DisabilityBenefits</t>
  </si>
  <si>
    <t>data/policy/line[Type='CommercialAuto']/coverage[Type='CA2243']/exposure[Type='DisabilityBenefits']/sValue</t>
  </si>
  <si>
    <t>TR-FD-2489</t>
  </si>
  <si>
    <t>Description of Unmanned Aircraft</t>
  </si>
  <si>
    <t>Aircraft</t>
  </si>
  <si>
    <t>CovEndorsementsInput.UnmannedAircraftDescription</t>
  </si>
  <si>
    <t>data/policy/line[Type='CommercialAuto']/coverage/exposure[Type='UnmannedAircraftDescription']/LongDescription</t>
  </si>
  <si>
    <t>TR-FD-2496</t>
  </si>
  <si>
    <t>Description of Premise(s), Project(s), Contract(s) or Agreement(s):</t>
  </si>
  <si>
    <t>CovEndorsementsInput.LimitationDescription</t>
  </si>
  <si>
    <t>data/policy/line[Type='CommercialAuto']/coverage/exposure[Type='LimitationDescription']/LongDescription</t>
  </si>
  <si>
    <t>TR-FD-2490</t>
  </si>
  <si>
    <t>Description of Operation(s) or Project(s)</t>
  </si>
  <si>
    <t>s)</t>
  </si>
  <si>
    <t>CovEndorsementsInput.OperationsDescription</t>
  </si>
  <si>
    <t>data/policy/line[Type='CommercialAuto']/coverage/exposure[Type='OperationsDescription']/LongDescription</t>
  </si>
  <si>
    <t>TR-FD-2492</t>
  </si>
  <si>
    <t>Description of Ongoing Operations or Your Product:</t>
  </si>
  <si>
    <t>CovEndorsementsInput.OngoingOperationsDescription</t>
  </si>
  <si>
    <t>data/policy/line[Type='CommercialAuto']/coverage/exposure[Type='OngoingOperationsDescription']/SmallDescription</t>
  </si>
  <si>
    <t>TR-FD-2491</t>
  </si>
  <si>
    <t>Description of Infection:</t>
  </si>
  <si>
    <t>Infection:</t>
  </si>
  <si>
    <t>CovEndorsementsInput.InfectionDescription</t>
  </si>
  <si>
    <t>data/policy/line[Type='CommercialAuto']/coverage/exposure[Type='InfectionDescription']/SmallDescription</t>
  </si>
  <si>
    <t>TR-FD-2394</t>
  </si>
  <si>
    <t>Deductible Amount per Product Withdrawal</t>
  </si>
  <si>
    <t>We will only pay for the amount of "product withdrawal expenses" which are in excess of</t>
  </si>
  <si>
    <t>CovEndorsementsInput.ProductWithdrawalDeductible</t>
  </si>
  <si>
    <t>data/policy/line[Type='CommercialAuto']/coverage/deductible[Type='ProductWithdrawal']/iValue</t>
  </si>
  <si>
    <t>TR-FD-2379</t>
  </si>
  <si>
    <t>FD.2379.1</t>
  </si>
  <si>
    <r>
      <t xml:space="preserve">Deductible of the Detail or Policy  </t>
    </r>
    <r>
      <rPr>
        <sz val="8"/>
        <color rgb="FF00B0F0"/>
        <rFont val="Arial"/>
        <family val="2"/>
        <scheme val="minor"/>
      </rPr>
      <t xml:space="preserve">base </t>
    </r>
  </si>
  <si>
    <t>CovEndorsementsPrivate.HideOfficialInspectionStations</t>
  </si>
  <si>
    <t>Select the Inspection Station Deductible from the pick list.</t>
  </si>
  <si>
    <t>CovEndorsementsInput.InspectionStationDeductible</t>
  </si>
  <si>
    <t>data/policy/line[Type='CommercialAuto']/coverage/deductible[Type='InspectionStation']/iValue</t>
  </si>
  <si>
    <t>TR-FD-2415</t>
  </si>
  <si>
    <t>FD.2415.1</t>
  </si>
  <si>
    <t>Debit/Credit</t>
  </si>
  <si>
    <r>
      <t xml:space="preserve">Debit/Credit of the Detail or Policy </t>
    </r>
    <r>
      <rPr>
        <sz val="8"/>
        <color rgb="FF00B0F0"/>
        <rFont val="Arial"/>
        <family val="2"/>
        <scheme val="minor"/>
      </rPr>
      <t xml:space="preserve">base </t>
    </r>
  </si>
  <si>
    <t>Debit</t>
  </si>
  <si>
    <t>CovEndorsementsPrivate.HideTXDebitOrCredit</t>
  </si>
  <si>
    <t>Select whether the percentage applied is to be a debit or credit.</t>
  </si>
  <si>
    <t>CovEndorsementsInput.DebitOrCredit</t>
  </si>
  <si>
    <t>data/policy/line[Type='CommercialAuto']/coverage/exposure[Type='DebitOrCredit']/sValue</t>
  </si>
  <si>
    <t>TR-FD-2447</t>
  </si>
  <si>
    <t>Death Indemnity Insured Name</t>
  </si>
  <si>
    <t>CovEndorsementsInput.DeathIndemnityNames</t>
  </si>
  <si>
    <t>data/policy/line[Type='CommercialAuto']/coverage/exposure[Type='DeathIndemnityNames']/LongDescription</t>
  </si>
  <si>
    <t>TR-FD-2446</t>
  </si>
  <si>
    <t>FD.2446.1</t>
  </si>
  <si>
    <t>Death Indemnity</t>
  </si>
  <si>
    <r>
      <t xml:space="preserve">Death Indemnity of the Detail or Policy </t>
    </r>
    <r>
      <rPr>
        <sz val="8"/>
        <color rgb="FF00B0F0"/>
        <rFont val="Arial"/>
        <family val="2"/>
        <scheme val="minor"/>
      </rPr>
      <t>base</t>
    </r>
  </si>
  <si>
    <t>Auto death indemnity and total disability benefits are available to any person under a policy affording liability insurance. Use Texas Automobile Death Indemnity And Total Disability Coverage Endorsement</t>
  </si>
  <si>
    <t>CovEndorsementsInput.DeathIndemnityCoverage</t>
  </si>
  <si>
    <t>data/policy/line[Type='CommercialAuto']/coverage/Indicators[Type='DeathIndemnityCoverage']/bValue</t>
  </si>
  <si>
    <t>TR-FD-2421</t>
  </si>
  <si>
    <t>FD.2421.1</t>
  </si>
  <si>
    <t>Death Benefits</t>
  </si>
  <si>
    <r>
      <t xml:space="preserve">Death Benefits of the Detail or Policy  </t>
    </r>
    <r>
      <rPr>
        <sz val="8"/>
        <color rgb="FF00B0F0"/>
        <rFont val="Arial"/>
        <family val="2"/>
        <scheme val="minor"/>
      </rPr>
      <t xml:space="preserve">base </t>
    </r>
  </si>
  <si>
    <t>Principal sum $10,000</t>
  </si>
  <si>
    <t>CovEndorsementsInput.DeathBenefits</t>
  </si>
  <si>
    <t>data/policy/line[Type='CommercialAuto']/coverage/Indicators[Type='DeathBenefits']/bValue</t>
  </si>
  <si>
    <t>TR-FD-2424</t>
  </si>
  <si>
    <t>FD.2424.1</t>
  </si>
  <si>
    <t>CovDeathBenefitsAndDisabilityCoverages_SDInput.DeathBenefits</t>
  </si>
  <si>
    <t>data/policy/line[Type='CommercialAuto']/coverage[Type='CA2243']/Indicators[Type='DeathBenefits']/bValue</t>
  </si>
  <si>
    <t>TR-FD-2371</t>
  </si>
  <si>
    <t>FD-2371</t>
  </si>
  <si>
    <t>Damage to Premises Rented to You Limit</t>
  </si>
  <si>
    <t>CovEndorsementsInput.LimitDamageToRentedPremises</t>
  </si>
  <si>
    <t>data/policy/line[Type='CommercialAuto']/coverage/limit[Type='DamageToRentedPremises']/iValue</t>
  </si>
  <si>
    <t>FD-2371.1</t>
  </si>
  <si>
    <t>TR-FD-2467</t>
  </si>
  <si>
    <t>Daily Rate</t>
  </si>
  <si>
    <t>Enter the daily rate to be applied.</t>
  </si>
  <si>
    <t>CovOTC_TrailerInterchangeInput.ARateDailyRate</t>
  </si>
  <si>
    <t>data/policy/line[Type='CommercialAuto']/coverage[Type='TrailerInterchangeEndorsement']/coverage[Type='OTC_TrailerInterchange']/modifier[Type='ARateDailyRate']/fValue</t>
  </si>
  <si>
    <t>TR-FD-2396</t>
  </si>
  <si>
    <t>Cut-off Date</t>
  </si>
  <si>
    <t>CovEndorsementsInput.Date</t>
  </si>
  <si>
    <t>data/policy/line[Type='CommercialAuto']/coverage/exposure[Type='Date']/dValue</t>
  </si>
  <si>
    <t>TR-FD-2392</t>
  </si>
  <si>
    <t>Customer Complaint Legal Defense Aggregate Limit</t>
  </si>
  <si>
    <t>Enter the Per Customer Complaint Legal Defense Aggregate Limit.</t>
  </si>
  <si>
    <t>CovEndorsementsInput.LegalDefenseAggregateLimit</t>
  </si>
  <si>
    <t>data/policy/line[Type='CommercialAuto']/coverage/limit[Type='LegalDefenseAggregateLimit']/iValue</t>
  </si>
  <si>
    <t>TR-FD-2389</t>
  </si>
  <si>
    <t>Credit Rating Score</t>
  </si>
  <si>
    <t>Score</t>
  </si>
  <si>
    <t>Enter the Credit Rating Score to be displayed on form CA 25 62.</t>
  </si>
  <si>
    <t>CovEndorsementsInput.CreditRatingScore</t>
  </si>
  <si>
    <t>data/policy/line[Type='CommercialAuto']/coverage/limit[Type='CreditRatingScore']/iValue</t>
  </si>
  <si>
    <t>TR-FD-2420</t>
  </si>
  <si>
    <t>FD.2420.1</t>
  </si>
  <si>
    <t>Coverage Select</t>
  </si>
  <si>
    <r>
      <t xml:space="preserve">Coverage Select of the Detail or Policy </t>
    </r>
    <r>
      <rPr>
        <sz val="8"/>
        <color rgb="FF00B0F0"/>
        <rFont val="Arial"/>
        <family val="2"/>
        <scheme val="minor"/>
      </rPr>
      <t xml:space="preserve"> base </t>
    </r>
  </si>
  <si>
    <t>Rule 52. COVERAGE FOR INSUREDS FOR INJURY TO LEASED WORKERS</t>
  </si>
  <si>
    <t>CovEndorsementsInput.CoverageSelect</t>
  </si>
  <si>
    <t>data/policy/line[Type='CommercialAuto']/coverage/exposure[Type='CoverageSelect']/sValue</t>
  </si>
  <si>
    <t>TR-FD-2465</t>
  </si>
  <si>
    <t>Select the OTC (Other Than Collision) Causes of Loss from the pick list applicable to Trailer Interchange.</t>
  </si>
  <si>
    <t>CovOTC_TrailerInterchangeInput.CoverageForm</t>
  </si>
  <si>
    <t>data/policy/line[Type='CommercialAuto']/coverage[Type='TrailerInterchangeEndorsement']/coverage[Type='OTC_TrailerInterchange']/exposure[Type='OTCCauseOfLoss']/sValue</t>
  </si>
  <si>
    <t>TR-FD-2380</t>
  </si>
  <si>
    <t>FD.2380.1</t>
  </si>
  <si>
    <t>CovEndorsementsPrivate.RateCaption</t>
  </si>
  <si>
    <r>
      <t xml:space="preserve">CovEndorsementsPrivate.RateCaption of the Detail or Policy  </t>
    </r>
    <r>
      <rPr>
        <sz val="8"/>
        <color rgb="FF00B0F0"/>
        <rFont val="Arial"/>
        <family val="2"/>
        <scheme val="minor"/>
      </rPr>
      <t>base</t>
    </r>
  </si>
  <si>
    <t>CovEndorsementsPrivate.HideRate</t>
  </si>
  <si>
    <t>CovEndorsementsInput.Rate</t>
  </si>
  <si>
    <t>data/policy/line[Type='CommercialAuto']/coverage/modifier[Type='ARate']/fValue</t>
  </si>
  <si>
    <t>TR-FD-2423</t>
  </si>
  <si>
    <t>FD-2423.1</t>
  </si>
  <si>
    <t>CovEndorsementsPrivate.NamedOperatorCaption</t>
  </si>
  <si>
    <r>
      <t xml:space="preserve">CovEndorsementsPrivate.NamedOperatorCaption of the Detail or Policy </t>
    </r>
    <r>
      <rPr>
        <sz val="8"/>
        <color rgb="FF00B0F0"/>
        <rFont val="Arial"/>
        <family val="2"/>
        <scheme val="minor"/>
      </rPr>
      <t xml:space="preserve">base </t>
    </r>
  </si>
  <si>
    <t>If no Named Insureds are added for CA 22 43, only the Named Insured listed on the Declarations will be considered a 'named insured.'</t>
  </si>
  <si>
    <t>EndorsementsIterator02Input.NamedOperator</t>
  </si>
  <si>
    <t>data/policy/line[Type='CommercialAuto']/coverage/riskEndorsements/exposure[Type='NamedOperator']/sValue</t>
  </si>
  <si>
    <t>FD-2423.2</t>
  </si>
  <si>
    <t>TR-FD-2381</t>
  </si>
  <si>
    <t>FD.2381.1</t>
  </si>
  <si>
    <t>CovEndorsementsPrivate.NameCaption</t>
  </si>
  <si>
    <r>
      <t xml:space="preserve">CovEndorsementsPrivate.NameCaption of the Detail or Policy  </t>
    </r>
    <r>
      <rPr>
        <sz val="8"/>
        <color rgb="FF00B0F0"/>
        <rFont val="Arial"/>
        <family val="2"/>
        <scheme val="minor"/>
      </rPr>
      <t>base</t>
    </r>
  </si>
  <si>
    <t>CovEndorsementsPrivate.HideName</t>
  </si>
  <si>
    <t>CovEndorsementsInput.Name</t>
  </si>
  <si>
    <t>data/policy/line[Type='CommercialAuto']/coverage/exposure[Type='Name']/sValue</t>
  </si>
  <si>
    <t>TR-FD-2436</t>
  </si>
  <si>
    <t>Cotton Trailer Year</t>
  </si>
  <si>
    <t>EndorsementsIteratorCA2328Input.TrailerYear</t>
  </si>
  <si>
    <t>data/policy/line[Type='CommercialAuto']/coverage/riskEndorsementsCA2328/exposure[Type='CottonTrailerYear']/iValue</t>
  </si>
  <si>
    <t>TR-FD-2387</t>
  </si>
  <si>
    <t>CovEndorsementsPrivate.HideCostOfHire</t>
  </si>
  <si>
    <t>Enter the Cost of Hire for Rental Vehicle Coverage.</t>
  </si>
  <si>
    <t>CovEndorsementsInput.CostOfHire</t>
  </si>
  <si>
    <t>data/policy/line[Type='CommercialAuto']/coverage/limit[Type='CostOfHire']/fValue</t>
  </si>
  <si>
    <t>TR-FD-2474</t>
  </si>
  <si>
    <t>TrailerInterchangeInput.ComprehensiveExclusionRemoval</t>
  </si>
  <si>
    <t>data/policy/line[Type='CommercialAuto']/coverage[Type='TrailerInterchangeEndorsement']/Indicators[Type='ComprehensiveExclusionRemoval']/bValue</t>
  </si>
  <si>
    <t>TR-FD-2470</t>
  </si>
  <si>
    <t>CovCollision_TrailerInterchangeInput.Deductible</t>
  </si>
  <si>
    <t>data/policy/line[Type='CommercialAuto']/coverage[Type='TrailerInterchangeEndorsement']/coverage[Type='Collision_TrailerInterchange']/deductible[Type='Collision']/iValue</t>
  </si>
  <si>
    <t>TR-FD-2469</t>
  </si>
  <si>
    <t>Collision Coverage</t>
  </si>
  <si>
    <t>Select "Yes" if Collision Coverage is desired.</t>
  </si>
  <si>
    <t>TrailerInterchangeInput.AcceptCollisionCoverage</t>
  </si>
  <si>
    <t>data/policy/line[Type='CommercialAuto']/coverage[Type='TrailerInterchangeEndorsement']/Indicators[Type='AcceptCollisionCoverage']/bValue</t>
  </si>
  <si>
    <t>TR-FD-2476</t>
  </si>
  <si>
    <t>TrailerInterchangeInput.CollisionExclusionRemoval</t>
  </si>
  <si>
    <t>data/policy/line[Type='CommercialAuto']/coverage[Type='TrailerInterchangeEndorsement']/Indicators[Type='CollisionExclusionRemoval']/bValue</t>
  </si>
  <si>
    <t>TR-FD-2480</t>
  </si>
  <si>
    <t>Bodily Injury By Disease: Each Employee</t>
  </si>
  <si>
    <t>Employee</t>
  </si>
  <si>
    <t>CovEndorsementsInput.EachEmployeeLimit_StopGap</t>
  </si>
  <si>
    <t>data/policy/line[Type='CommercialAuto']/coverage/limit[Type='EachEmployeeLimit_StopGap']/iValue</t>
  </si>
  <si>
    <t>TR-FD-2479</t>
  </si>
  <si>
    <t>Bodily Injury By Disease: Aggregate Limit</t>
  </si>
  <si>
    <t>AccidentLimitX1</t>
  </si>
  <si>
    <t>CovEndorsementsInput.AggregateLimit_StopGap</t>
  </si>
  <si>
    <t>data/policy/line[Type='CommercialAuto']/coverage/limit[Type='AggregateLimit_StopGap']/sValue</t>
  </si>
  <si>
    <t>TR-FD-2478</t>
  </si>
  <si>
    <t>Bodily Injury By Accident: Each Accident</t>
  </si>
  <si>
    <t>Accident</t>
  </si>
  <si>
    <t>CovEndorsementsInput.EachAccidentLimit_StopGap</t>
  </si>
  <si>
    <t>data/policy/line[Type='CommercialAuto']/coverage/limit[Type='EachAccidentLimit_StopGap']/iValue</t>
  </si>
  <si>
    <t>TR-FD-2488</t>
  </si>
  <si>
    <t>Bodily Injury &amp; Property Damage Unmanned Aircraft Liability Aggregate Limit</t>
  </si>
  <si>
    <t>CovEndorsementsPrivate.HideUnmannedAircraftBIPDLimit</t>
  </si>
  <si>
    <t>CovEndorsementsInput.UnmannedAircraftLiabilityBIPDAggregateLimit</t>
  </si>
  <si>
    <t>data/policy/line[Type='CommercialAuto']/coverage/limit[Type='UnmannedAircraftLiabilityBIPDAggregate']/iValue</t>
  </si>
  <si>
    <t>TR-FD-2417</t>
  </si>
  <si>
    <t>FD.2417.1</t>
  </si>
  <si>
    <t>Bodily Injury</t>
  </si>
  <si>
    <r>
      <t xml:space="preserve">Bodily Injury of the Detail or Policy  </t>
    </r>
    <r>
      <rPr>
        <sz val="8"/>
        <color rgb="FF00B0F0"/>
        <rFont val="Arial"/>
        <family val="2"/>
        <scheme val="minor"/>
      </rPr>
      <t xml:space="preserve">base </t>
    </r>
  </si>
  <si>
    <t>CovEndorsementsInput.SelectBI</t>
  </si>
  <si>
    <t>data/policy/line[Type='CommercialAuto']/coverage/Indicators[Type='SelectBI']/bValue</t>
  </si>
  <si>
    <t>TR-FD-2398</t>
  </si>
  <si>
    <t>An Alaska UM/UIM premium is required for the premium calculation when a Judgement limit has been entered. The Judgement limit must be greater than the Alaska UM limit for premium calculation.</t>
  </si>
  <si>
    <t>Hide if state is AK</t>
  </si>
  <si>
    <t>Hide if state = AK</t>
  </si>
  <si>
    <t>CovEndorsementsOutputNonShredded.CA2160Message</t>
  </si>
  <si>
    <t>data/policy/line[Type='CommercialAuto']/coverage/CA2160Message</t>
  </si>
  <si>
    <t>TR-FD-2391</t>
  </si>
  <si>
    <t>Aggregate Limit Multiplier</t>
  </si>
  <si>
    <t>Multiplier</t>
  </si>
  <si>
    <t>CovEndorsementsInput.LegalDefenseAggregateLimitMultiplier</t>
  </si>
  <si>
    <t>data/policy/line[Type='CommercialAuto']/coverage/exposure[Type='LegalDefenseAggregateLimitMultiplier']/iValue</t>
  </si>
  <si>
    <t>TR-FD-2404</t>
  </si>
  <si>
    <t>CovEndorsementsInput.AggregateLimitMultiplier</t>
  </si>
  <si>
    <t>data/policy/line[Type='CommercialAuto']/coverage/exposure[Type='AggregateLimitMultiplier']/iValue</t>
  </si>
  <si>
    <t>TR-FD-2449</t>
  </si>
  <si>
    <t>FD.2449.1</t>
  </si>
  <si>
    <t>A' Premium</t>
  </si>
  <si>
    <r>
      <t xml:space="preserve">A' Premium of the Detail or Policy  </t>
    </r>
    <r>
      <rPr>
        <sz val="8"/>
        <color rgb="FF00B0F0"/>
        <rFont val="Arial"/>
        <family val="2"/>
        <scheme val="minor"/>
      </rPr>
      <t xml:space="preserve">base </t>
    </r>
  </si>
  <si>
    <t>This is the final premium not adjusted by any factors.</t>
  </si>
  <si>
    <t>CovEndorsementsInput.DeathIndemnityARate</t>
  </si>
  <si>
    <t>data/policy/line[Type='CommercialAuto']/coverage/modifier[Type='DeathIndemnityARate']/fValue</t>
  </si>
  <si>
    <t>TR-FD-2452</t>
  </si>
  <si>
    <t>FD.2452.1</t>
  </si>
  <si>
    <t xml:space="preserve">A' Premium of the Detail or Policy  base </t>
  </si>
  <si>
    <t>CovEndorsementsInput.TotalDisabilityARate</t>
  </si>
  <si>
    <t>data/policy/line[Type='CommercialAuto']/coverage/modifier[Type='TotalDisabilityARate']/fValue</t>
  </si>
  <si>
    <t>TR-FD-2455</t>
  </si>
  <si>
    <t># of Trailers</t>
  </si>
  <si>
    <t>Enter the Number Of Trailers to be covered.</t>
  </si>
  <si>
    <t>TrailerInterchangeInput.NumberOfTrailersEstimate</t>
  </si>
  <si>
    <t>data/policy/line[Type='CommercialAuto']/coverage[Type='TrailerInterchangeEndorsement']/exposure[Type='NumberOfTrailersEstimate']/iValue</t>
  </si>
  <si>
    <t>TR-FD-2454</t>
  </si>
  <si>
    <t># Days Insured</t>
  </si>
  <si>
    <t>Enter the Number of Days of coverage.</t>
  </si>
  <si>
    <t>TrailerInterchangeInput.NumberOfDaysInsuredEstimate</t>
  </si>
  <si>
    <t>data/policy/line[Type='CommercialAuto']/coverage[Type='TrailerInterchangeEndorsement']/exposure[Type='NumberOfDaysInsuredEstimate']/iValue</t>
  </si>
  <si>
    <t>TR-FD-2366</t>
  </si>
  <si>
    <t>FD.2366.1</t>
  </si>
  <si>
    <r>
      <t xml:space="preserve"> of the Detail or Policy</t>
    </r>
    <r>
      <rPr>
        <sz val="8"/>
        <color rgb="FF00B0F0"/>
        <rFont val="Arial"/>
        <family val="2"/>
        <scheme val="minor"/>
      </rPr>
      <t xml:space="preserve"> base </t>
    </r>
  </si>
  <si>
    <t>CovEndorsementsInput.Description</t>
  </si>
  <si>
    <t>data/policy/line[Type='CommercialAuto']/coverage/exposure[Type='Description1']/LongDescription</t>
  </si>
  <si>
    <t>TR-FD-2367</t>
  </si>
  <si>
    <t>FD.2367.1</t>
  </si>
  <si>
    <t>CovEndorsementsInput.Description2</t>
  </si>
  <si>
    <t>data/policy/line[Type='CommercialAuto']/coverage/exposure[Type='Description2']/LongDescription</t>
  </si>
  <si>
    <t>TR-FD-2368</t>
  </si>
  <si>
    <t>FD.2368.1</t>
  </si>
  <si>
    <t>CovEndorsementsInput.Description3</t>
  </si>
  <si>
    <t>data/policy/line[Type='CommercialAuto']/coverage/exposure[Type='Description3']/sValue</t>
  </si>
  <si>
    <t>TR-FD-2369</t>
  </si>
  <si>
    <t>FD.2369.1</t>
  </si>
  <si>
    <t>CovEndorsementsInput.NameDescription</t>
  </si>
  <si>
    <t>data/policy/line[Type='CommercialAuto']/coverage/exposure[Type='NameDescription']/Description</t>
  </si>
  <si>
    <t>TR-FD-2375</t>
  </si>
  <si>
    <t>FD.2375.1</t>
  </si>
  <si>
    <t>CovEndorsementsPrivate.HideLimitAmountPerDay</t>
  </si>
  <si>
    <t>CovEndorsementsInput.LimitAmountPerDay</t>
  </si>
  <si>
    <t>data/policy/line[Type='CommercialAuto']/coverage/limit[Type='AmountPerDay']/iValue</t>
  </si>
  <si>
    <t>TR-FD-2376</t>
  </si>
  <si>
    <t>FD.2376.1</t>
  </si>
  <si>
    <t>CovEndorsementsPrivate.HideLimitMaximum</t>
  </si>
  <si>
    <t>CovEndorsementsInput.LimitMaximum</t>
  </si>
  <si>
    <t>data/policy/line[Type='CommercialAuto']/coverage/limit[Type='Maximum']/iValue</t>
  </si>
  <si>
    <t>TR-FD-2393</t>
  </si>
  <si>
    <t>FD.2393.1</t>
  </si>
  <si>
    <t>FormsOutputNonShredded.ProductWithdrawalAggregateLimit</t>
  </si>
  <si>
    <t>TR-FD-2456</t>
  </si>
  <si>
    <t>Enter the audited Number of Days covered.</t>
  </si>
  <si>
    <t>TrailerInterchangeInput.NumberOfDaysInsuredAudit</t>
  </si>
  <si>
    <t>data/policy/line[Type='CommercialAuto']/coverage[Type='TrailerInterchangeEndorsement']/exposure[Type='NumberOfDaysInsuredAudit']/iValue</t>
  </si>
  <si>
    <t>TR-FD-2457</t>
  </si>
  <si>
    <t>Enter the audited Number Of Trailers under coverage.</t>
  </si>
  <si>
    <t>TrailerInterchangeInput.NumberOfTrailersAudit</t>
  </si>
  <si>
    <t>data/policy/line[Type='CommercialAuto']/coverage[Type='TrailerInterchangeEndorsement']/exposure[Type='NumberOfTrailersAudit']/iValue</t>
  </si>
  <si>
    <t>TR-FD-4949</t>
  </si>
  <si>
    <t>FD.4949.1</t>
  </si>
  <si>
    <t>TR-FD-4950</t>
  </si>
  <si>
    <t>FD.4950.1</t>
  </si>
  <si>
    <t>TR-FD-2482</t>
  </si>
  <si>
    <t>FD.2482.1</t>
  </si>
  <si>
    <t>CovEndorsementsPrivate.CA9960Message</t>
  </si>
  <si>
    <t>data/policy/line[Type='CommercialAuto']/coverage/CA9960Message</t>
  </si>
  <si>
    <t>TR-FD-2483</t>
  </si>
  <si>
    <t>FD.2483.1</t>
  </si>
  <si>
    <t>CovEndorsementsInput.DesignatedLocation</t>
  </si>
  <si>
    <t>data/policy/line[Type='CommercialAuto']/coverage/exposure[Type='DesignatedLocation']/LongDescription</t>
  </si>
  <si>
    <t>TR-FD-2484</t>
  </si>
  <si>
    <t>FD-2484.1</t>
  </si>
  <si>
    <t>Designated Product(s):</t>
  </si>
  <si>
    <t>CovEndorsementsInput.DesignatedProduct</t>
  </si>
  <si>
    <t>data/policy/line[Type='CommercialAuto']/coverage/exposure[Type='DesignatedProduct']/LongDescription</t>
  </si>
  <si>
    <t>TR-FD-2485</t>
  </si>
  <si>
    <t>FD-2485.1</t>
  </si>
  <si>
    <t>Designated Work You Performed:</t>
  </si>
  <si>
    <t>CovEndorsementsInput.DesignatedWork</t>
  </si>
  <si>
    <t>data/policy/line[Type='CommercialAuto']/coverage/exposure[Type='DesignatedWork']/LongDescription</t>
  </si>
  <si>
    <t>TR-FD-248</t>
  </si>
  <si>
    <t>FD-248</t>
  </si>
  <si>
    <t>Driver Schedule</t>
  </si>
  <si>
    <t>Use Veh #</t>
  </si>
  <si>
    <t>Enter the vehicle number for the vehicle this driver's primarily operates.</t>
  </si>
  <si>
    <t>DriverSchedule</t>
  </si>
  <si>
    <t>DriverUnderwritingInformationInput.PrimaryVehicleNumber</t>
  </si>
  <si>
    <t>data/policy/line[Type='CommercialAuto']/lineUnderwriting/commercialAutoDriverInformation/UseVehicleNumber</t>
  </si>
  <si>
    <t>TR-FD-246</t>
  </si>
  <si>
    <t>FD-246</t>
  </si>
  <si>
    <t>Middle Initial</t>
  </si>
  <si>
    <t>DriverUnderwritingInformationInput.MiddleInitial</t>
  </si>
  <si>
    <t>data/policy/line[Type='CommercialAuto']/lineUnderwriting/commercialAutoDriverInformation/MiddleInitial</t>
  </si>
  <si>
    <t>TR-FD-247</t>
  </si>
  <si>
    <t>FD-247</t>
  </si>
  <si>
    <t>DriverUnderwritingInformationInput.LastName</t>
  </si>
  <si>
    <t>data/policy/line[Type='CommercialAuto']/lineUnderwriting/commercialAutoDriverInformation/LastName</t>
  </si>
  <si>
    <t>TR-FD-245</t>
  </si>
  <si>
    <t>FD-245</t>
  </si>
  <si>
    <t>DriverUnderwritingInformationInput.Name</t>
  </si>
  <si>
    <t>data/policy/line[Type='CommercialAuto']/lineUnderwriting/commercialAutoDriverInformation/Name</t>
  </si>
  <si>
    <t>TR-FD-3369</t>
  </si>
  <si>
    <t>FD-3369.1</t>
  </si>
  <si>
    <t>Driver Detail</t>
  </si>
  <si>
    <t>LineUnderwritingDriverDetail</t>
  </si>
  <si>
    <t>DriverUnderwritingInformationInput.ZipCode</t>
  </si>
  <si>
    <t>data/policy/line[Type='CommercialAuto']/lineUnderwriting/commercialAutoDriverInformation/address/ZipCode</t>
  </si>
  <si>
    <t>TR-FD-3374</t>
  </si>
  <si>
    <t>FD-3374.1</t>
  </si>
  <si>
    <t>Years Experience</t>
  </si>
  <si>
    <t>DriverUnderwritingInformationInput.YearsExperience</t>
  </si>
  <si>
    <t>data/policy/line[Type='CommercialAuto']/lineUnderwriting/commercialAutoDriverInformation/YearsExperience</t>
  </si>
  <si>
    <t>TR-FD-3375</t>
  </si>
  <si>
    <t>FD-3375.1</t>
  </si>
  <si>
    <t>Year Licensed</t>
  </si>
  <si>
    <t>MaxLength.Year</t>
  </si>
  <si>
    <t>DriverUnderwritingInformationInput.YearLicensed</t>
  </si>
  <si>
    <t>data/policy/line[Type='CommercialAuto']/lineUnderwriting/commercialAutoDriverInformation/YearLicensed</t>
  </si>
  <si>
    <t>FD-248.1</t>
  </si>
  <si>
    <t>TR-FD-3376</t>
  </si>
  <si>
    <t>FD-3376.1</t>
  </si>
  <si>
    <t>State Licensed</t>
  </si>
  <si>
    <t>DriverUnderwritingInformationInput.StateLicensed</t>
  </si>
  <si>
    <t>data/policy/line[Type='CommercialAuto']/lineUnderwriting/commercialAutoDriverInformation/StateLicensed</t>
  </si>
  <si>
    <t>TR-FD-3368</t>
  </si>
  <si>
    <t>FD-3368.1</t>
  </si>
  <si>
    <t>DriverUnderwritingInformationInput.State</t>
  </si>
  <si>
    <t>data/policy/line[Type='CommercialAuto']/lineUnderwriting/commercialAutoDriverInformation/address/State</t>
  </si>
  <si>
    <t>TR-FD-3372</t>
  </si>
  <si>
    <t>FD-3372.1</t>
  </si>
  <si>
    <t>Sex</t>
  </si>
  <si>
    <t>DriverUnderwritingInformationInput.Gender</t>
  </si>
  <si>
    <t>data/policy/line[Type='CommercialAuto']/lineUnderwriting/commercialAutoDriverInformation/Gender</t>
  </si>
  <si>
    <t>FD-246.1</t>
  </si>
  <si>
    <t>TR-FD-3373</t>
  </si>
  <si>
    <t>FD-3373.1</t>
  </si>
  <si>
    <t>Marital Status</t>
  </si>
  <si>
    <t>DriverUnderwritingInformationInput.MaritalStatus</t>
  </si>
  <si>
    <t>data/policy/line[Type='CommercialAuto']/lineUnderwriting/commercialAutoDriverInformation/MaritalStatus</t>
  </si>
  <si>
    <t>FD-247.1</t>
  </si>
  <si>
    <t>FD-245.1</t>
  </si>
  <si>
    <t>TR-FD-3371</t>
  </si>
  <si>
    <t>FD-3371.1</t>
  </si>
  <si>
    <t>Drivers License Number / SSN</t>
  </si>
  <si>
    <t>DriverUnderwritingInformationInput.DriversLicenseNumber</t>
  </si>
  <si>
    <t>data/policy/line[Type='CommercialAuto']/lineUnderwriting/commercialAutoDriverInformation/DriversLicenseNumber</t>
  </si>
  <si>
    <t>TR-FD-3377</t>
  </si>
  <si>
    <t>FD-3377.1</t>
  </si>
  <si>
    <t>Date Of Hire</t>
  </si>
  <si>
    <t>DriverUnderwritingInformationInput.DateOfHire</t>
  </si>
  <si>
    <t>data/policy/line[Type='CommercialAuto']/lineUnderwriting/commercialAutoDriverInformation/DateOfHire</t>
  </si>
  <si>
    <t>TR-FD-3370</t>
  </si>
  <si>
    <t>FD-3370.1</t>
  </si>
  <si>
    <t>Date Of Birth</t>
  </si>
  <si>
    <t>DriverUnderwritingInformationInput.DateOfBirth</t>
  </si>
  <si>
    <t>data/policy/line[Type='CommercialAuto']/lineUnderwriting/commercialAutoDriverInformation/DateOfBirth</t>
  </si>
  <si>
    <t>TR-FD-3367</t>
  </si>
  <si>
    <t>FD-3367.1</t>
  </si>
  <si>
    <t>DriverUnderwritingInformationInput.City</t>
  </si>
  <si>
    <t>data/policy/line[Type='CommercialAuto']/lineUnderwriting/commercialAutoDriverInformation/address/City</t>
  </si>
  <si>
    <t>TR-FD-3378</t>
  </si>
  <si>
    <t>FD-3378.1</t>
  </si>
  <si>
    <t>Broaden No-Fault</t>
  </si>
  <si>
    <t>Indicate if this driver has DOC coverage.</t>
  </si>
  <si>
    <t>DriverUnderwritingInformationInput.BroadenNoFault</t>
  </si>
  <si>
    <t>data/policy/line[Type='CommercialAuto']/lineUnderwriting/commercialAutoDriverInformation/BroadenNoFault</t>
  </si>
  <si>
    <t>TR-FD-3366</t>
  </si>
  <si>
    <t>FD-3366.1</t>
  </si>
  <si>
    <t>DriverUnderwritingInformationInput.Address</t>
  </si>
  <si>
    <t>data/policy/line[Type='CommercialAuto']/lineUnderwriting/commercialAutoDriverInformation/address/Address</t>
  </si>
  <si>
    <t>TR-FD-3379</t>
  </si>
  <si>
    <t>FD-3379.1</t>
  </si>
  <si>
    <t>% Use</t>
  </si>
  <si>
    <t>Enter this driver's percentage of use on the above vehicle.</t>
  </si>
  <si>
    <t>DriverUnderwritingInformationInput.PercentageOfUse</t>
  </si>
  <si>
    <t>data/policy/line[Type='CommercialAuto']/lineUnderwriting/commercialAutoDriverInformation/PercentageOfUse</t>
  </si>
  <si>
    <t>FD-102.1</t>
  </si>
  <si>
    <t>Designation Symbol</t>
  </si>
  <si>
    <t>CA9954.HideCA9954DesignationSymbol73</t>
  </si>
  <si>
    <t>DesignationSymbol</t>
  </si>
  <si>
    <t>FD-101.1</t>
  </si>
  <si>
    <t>CA9954.HideCA9954DesignationSymbol72</t>
  </si>
  <si>
    <t>FD-100.1</t>
  </si>
  <si>
    <t>CA9954.HideCA9954DesignationSymbol52</t>
  </si>
  <si>
    <t>FD-99.1</t>
  </si>
  <si>
    <t>CA9954.HideCA9954DesignationSymbol51</t>
  </si>
  <si>
    <t>FD-98.1</t>
  </si>
  <si>
    <t>FD-97.1</t>
  </si>
  <si>
    <t>FD-96.1</t>
  </si>
  <si>
    <t>TR-FD-2096</t>
  </si>
  <si>
    <t xml:space="preserve"> of the Symbol or Policy (OOB)</t>
  </si>
  <si>
    <t>CA9954.LayoutErrorString</t>
  </si>
  <si>
    <t>data/system/page/CA9954LayoutErrorString</t>
  </si>
  <si>
    <t>TR-FD-5136</t>
  </si>
  <si>
    <t xml:space="preserve">Dashboard </t>
  </si>
  <si>
    <t>Tasks</t>
  </si>
  <si>
    <r>
      <rPr>
        <sz val="8"/>
        <color rgb="FF00B0F0"/>
        <rFont val="Arial"/>
        <family val="2"/>
        <scheme val="minor"/>
      </rPr>
      <t xml:space="preserve">Base Functionality </t>
    </r>
    <r>
      <rPr>
        <sz val="8"/>
        <rFont val="Arial"/>
        <family val="2"/>
        <scheme val="minor"/>
      </rPr>
      <t>- Dashboard - The first 5 current notifications</t>
    </r>
  </si>
  <si>
    <t>TR-FD-5137</t>
  </si>
  <si>
    <t>Notifications</t>
  </si>
  <si>
    <r>
      <rPr>
        <sz val="8"/>
        <color rgb="FF00B0F0"/>
        <rFont val="Arial"/>
        <family val="2"/>
        <scheme val="minor"/>
      </rPr>
      <t>Base Functionality -</t>
    </r>
    <r>
      <rPr>
        <sz val="8"/>
        <rFont val="Arial"/>
        <family val="2"/>
        <scheme val="minor"/>
      </rPr>
      <t xml:space="preserve"> Dashboard - Will display up to 5 Quotes/Policies accessed by user.</t>
    </r>
  </si>
  <si>
    <t>TR-FD-5138</t>
  </si>
  <si>
    <t>Recent Quotes</t>
  </si>
  <si>
    <r>
      <t xml:space="preserve">Section Header </t>
    </r>
    <r>
      <rPr>
        <sz val="8"/>
        <color rgb="FF00B0F0"/>
        <rFont val="Arial"/>
        <family val="2"/>
        <scheme val="minor"/>
      </rPr>
      <t xml:space="preserve"> from Producer</t>
    </r>
  </si>
  <si>
    <t>TR-FD-5139</t>
  </si>
  <si>
    <r>
      <t xml:space="preserve">Quote or Policy Number </t>
    </r>
    <r>
      <rPr>
        <sz val="8"/>
        <color rgb="FF00B0F0"/>
        <rFont val="Arial"/>
        <family val="2"/>
        <scheme val="minor"/>
      </rPr>
      <t>from Producer</t>
    </r>
  </si>
  <si>
    <t>TR-FD-5140</t>
  </si>
  <si>
    <t>Insured Name</t>
  </si>
  <si>
    <r>
      <t xml:space="preserve">Insured Name </t>
    </r>
    <r>
      <rPr>
        <sz val="8"/>
        <color rgb="FF00B0F0"/>
        <rFont val="Arial"/>
        <family val="2"/>
        <scheme val="minor"/>
      </rPr>
      <t>from Prouccer</t>
    </r>
  </si>
  <si>
    <t>TR-FD-5141.</t>
  </si>
  <si>
    <r>
      <t xml:space="preserve">Line of Business, </t>
    </r>
    <r>
      <rPr>
        <sz val="8"/>
        <color rgb="FF00B0F0"/>
        <rFont val="Arial"/>
        <family val="2"/>
        <scheme val="minor"/>
      </rPr>
      <t>from Producer</t>
    </r>
  </si>
  <si>
    <t>TR-FD-5142</t>
  </si>
  <si>
    <r>
      <t xml:space="preserve">Effective Date of the Quote or Policy </t>
    </r>
    <r>
      <rPr>
        <sz val="8"/>
        <color rgb="FF00B0F0"/>
        <rFont val="Arial"/>
        <family val="2"/>
        <scheme val="minor"/>
      </rPr>
      <t>from Producer</t>
    </r>
  </si>
  <si>
    <t>RE-FD-5143</t>
  </si>
  <si>
    <r>
      <t xml:space="preserve">Expiration Date of the Quote or Policy </t>
    </r>
    <r>
      <rPr>
        <sz val="8"/>
        <color rgb="FF00B0F0"/>
        <rFont val="Arial"/>
        <family val="2"/>
        <scheme val="minor"/>
      </rPr>
      <t>(Base)</t>
    </r>
  </si>
  <si>
    <t>RE-FD-5144</t>
  </si>
  <si>
    <r>
      <t>Policy Status,</t>
    </r>
    <r>
      <rPr>
        <sz val="8"/>
        <color rgb="FF00B0F0"/>
        <rFont val="Arial"/>
        <family val="2"/>
        <scheme val="minor"/>
      </rPr>
      <t>from Producer</t>
    </r>
  </si>
  <si>
    <t>RE-FD-5145</t>
  </si>
  <si>
    <t>(view)</t>
  </si>
  <si>
    <r>
      <t xml:space="preserve">Link to the quote/policy details </t>
    </r>
    <r>
      <rPr>
        <sz val="8"/>
        <color rgb="FF00B0F0"/>
        <rFont val="Arial"/>
        <family val="2"/>
        <scheme val="minor"/>
      </rPr>
      <t>from Producer</t>
    </r>
  </si>
  <si>
    <t>RE-FD-5146</t>
  </si>
  <si>
    <t>My Notifications</t>
  </si>
  <si>
    <r>
      <t xml:space="preserve">Section  Header </t>
    </r>
    <r>
      <rPr>
        <sz val="8"/>
        <color rgb="FF00B0F0"/>
        <rFont val="Arial"/>
        <family val="2"/>
        <scheme val="minor"/>
      </rPr>
      <t>used from base po licy</t>
    </r>
  </si>
  <si>
    <t>RE-FD-5147</t>
  </si>
  <si>
    <r>
      <t>Type of Message</t>
    </r>
    <r>
      <rPr>
        <sz val="8"/>
        <color rgb="FF00B0F0"/>
        <rFont val="Arial"/>
        <family val="2"/>
        <scheme val="minor"/>
      </rPr>
      <t xml:space="preserve"> (Base)</t>
    </r>
  </si>
  <si>
    <t>RE-FD-5148</t>
  </si>
  <si>
    <r>
      <t xml:space="preserve">Message </t>
    </r>
    <r>
      <rPr>
        <sz val="8"/>
        <color rgb="FF00B0F0"/>
        <rFont val="Arial"/>
        <family val="2"/>
        <scheme val="minor"/>
      </rPr>
      <t>(Base)</t>
    </r>
  </si>
  <si>
    <t>RE-FD-5149</t>
  </si>
  <si>
    <t>Received</t>
  </si>
  <si>
    <r>
      <t xml:space="preserve">Date and Time of Message </t>
    </r>
    <r>
      <rPr>
        <sz val="8"/>
        <color rgb="FF00B0F0"/>
        <rFont val="Arial"/>
        <family val="2"/>
        <scheme val="minor"/>
      </rPr>
      <t>(Base)</t>
    </r>
  </si>
  <si>
    <t>datetime</t>
  </si>
  <si>
    <t>TR-FD-5134</t>
  </si>
  <si>
    <t>Dashboard</t>
  </si>
  <si>
    <t>Section</t>
  </si>
  <si>
    <r>
      <rPr>
        <sz val="8"/>
        <color rgb="FF00B0F0"/>
        <rFont val="Arial"/>
        <family val="2"/>
        <scheme val="minor"/>
      </rPr>
      <t>Base Functionality</t>
    </r>
    <r>
      <rPr>
        <sz val="8"/>
        <rFont val="Arial"/>
        <family val="2"/>
        <scheme val="minor"/>
      </rPr>
      <t xml:space="preserve"> - Dashboard for Internal</t>
    </r>
  </si>
  <si>
    <t>TR-FD-79720</t>
  </si>
  <si>
    <t>Recently Accessed</t>
  </si>
  <si>
    <r>
      <rPr>
        <sz val="8"/>
        <color rgb="FF00B0F0"/>
        <rFont val="Arial"/>
        <family val="2"/>
        <scheme val="minor"/>
      </rPr>
      <t>Base Functionality</t>
    </r>
    <r>
      <rPr>
        <sz val="8"/>
        <rFont val="Arial"/>
        <family val="2"/>
        <scheme val="minor"/>
      </rPr>
      <t>- Dashboared - Contains last 5 quotes/policies by logged in user</t>
    </r>
  </si>
  <si>
    <t>TR-FD-4301</t>
  </si>
  <si>
    <t>Credits and Debits</t>
  </si>
  <si>
    <r>
      <t xml:space="preserve">Type of the Debits or Policy </t>
    </r>
    <r>
      <rPr>
        <sz val="8"/>
        <color rgb="FF00B0F0"/>
        <rFont val="Arial"/>
        <family val="2"/>
        <scheme val="minor"/>
      </rPr>
      <t xml:space="preserve">base </t>
    </r>
  </si>
  <si>
    <t>ScheduledCredits</t>
  </si>
  <si>
    <t>FD-302</t>
  </si>
  <si>
    <r>
      <t xml:space="preserve">Total of the Debits or Policy  </t>
    </r>
    <r>
      <rPr>
        <sz val="8"/>
        <color rgb="FF00B0F0"/>
        <rFont val="Arial"/>
        <family val="2"/>
        <scheme val="minor"/>
      </rPr>
      <t xml:space="preserve">base </t>
    </r>
  </si>
  <si>
    <t>TR-FD-328</t>
  </si>
  <si>
    <t>Selecting Apply to all locations will override any existing values for those state locations</t>
  </si>
  <si>
    <t>locations</t>
  </si>
  <si>
    <t>LocationOutputNonShredded.ScheduleModAppliedToAllLocationsWarning</t>
  </si>
  <si>
    <t>data/account/location/ScheduleModAppliedToAllLocationsWarning</t>
  </si>
  <si>
    <t>TR-FD-316</t>
  </si>
  <si>
    <t>Safety Organization</t>
  </si>
  <si>
    <t>Safety Organization of the Debits or Policy (OOB)</t>
  </si>
  <si>
    <t>AutoLocationScheduleModSafetyInputNonShredded.Caption</t>
  </si>
  <si>
    <t>data/account/location/locationCommercialAuto/modifier[Type='scheduledModComment' and Scope='Safety']/Description</t>
  </si>
  <si>
    <t>TR-FD-4347</t>
  </si>
  <si>
    <t>Range</t>
  </si>
  <si>
    <r>
      <t xml:space="preserve">Range of the Debits or Policy  </t>
    </r>
    <r>
      <rPr>
        <sz val="8"/>
        <color rgb="FF00B0F0"/>
        <rFont val="Arial"/>
        <family val="2"/>
        <scheme val="minor"/>
      </rPr>
      <t>base</t>
    </r>
  </si>
  <si>
    <t>TR-FD-4410</t>
  </si>
  <si>
    <t>Physical Damage of the Debits or Policy (OOB)</t>
  </si>
  <si>
    <t>TR-FD-327</t>
  </si>
  <si>
    <t>Note: Total of Physical Damage Mods entered fall below the minimum scheduled mod allowed which has been adjusted.</t>
  </si>
  <si>
    <t>adjusted.</t>
  </si>
  <si>
    <t>AutoLocationScheduledModOutputNonShredded.PhysicalDamageModMinMessage</t>
  </si>
  <si>
    <t>data/account/location/locationCommercialAuto/PhysicalDamageModMinMessage</t>
  </si>
  <si>
    <t>TR-FD-326</t>
  </si>
  <si>
    <t>Note: Total of Physical Damage Mods entered exceeds the maximum scheduled mod allowed which has been adjusted.</t>
  </si>
  <si>
    <t>AutoLocationScheduledModOutputNonShredded.PhysicalDamageModMaxMessage</t>
  </si>
  <si>
    <t>data/account/location/locationCommercialAuto/PhysicalDamageModMaxMessage</t>
  </si>
  <si>
    <t>TR-FD-325</t>
  </si>
  <si>
    <t>Note: Total of Liability Mods entered fall below the minimum scheduled mod allowed which has been adjusted.</t>
  </si>
  <si>
    <t>AutoLocationScheduledModOutputNonShredded.LiabilityModMinMessage</t>
  </si>
  <si>
    <t>data/account/location/locationCommercialAuto/LiabilityModMinMessage</t>
  </si>
  <si>
    <t>TR-FD-324</t>
  </si>
  <si>
    <t>Note: Total of Liability Mods entered exceeds the maximum scheduled mod allowed which has been adjusted.</t>
  </si>
  <si>
    <t>AutoLocationScheduledModOutputNonShredded.LiabilityModMaxMessage</t>
  </si>
  <si>
    <t>data/account/location/locationCommercialAuto/LiabilityModMaxMessage</t>
  </si>
  <si>
    <t>TR-FD-304</t>
  </si>
  <si>
    <t>Management</t>
  </si>
  <si>
    <r>
      <t xml:space="preserve">Management of the Debits or Policy </t>
    </r>
    <r>
      <rPr>
        <sz val="8"/>
        <color rgb="FF00B0F0"/>
        <rFont val="Arial"/>
        <family val="2"/>
        <scheme val="minor"/>
      </rPr>
      <t xml:space="preserve">base </t>
    </r>
  </si>
  <si>
    <t>AutoLocationScheduleModManagementInputNonShredded.Caption</t>
  </si>
  <si>
    <t>data/account/location/locationCommercialAuto/modifier[Type='scheduledModComment' and Scope='Management']/Description</t>
  </si>
  <si>
    <t>Location:</t>
  </si>
  <si>
    <r>
      <t xml:space="preserve">Location: of the Debits or Policy  </t>
    </r>
    <r>
      <rPr>
        <sz val="8"/>
        <color rgb="FF00B0F0"/>
        <rFont val="Arial"/>
        <family val="2"/>
        <scheme val="minor"/>
      </rPr>
      <t xml:space="preserve">base </t>
    </r>
  </si>
  <si>
    <t>TR-FD-4520</t>
  </si>
  <si>
    <r>
      <t xml:space="preserve">Liability of the Debits or Policy  </t>
    </r>
    <r>
      <rPr>
        <sz val="8"/>
        <color rgb="FF00B0F0"/>
        <rFont val="Arial"/>
        <family val="2"/>
        <scheme val="minor"/>
      </rPr>
      <t xml:space="preserve">base </t>
    </r>
  </si>
  <si>
    <t>TR-FD-312</t>
  </si>
  <si>
    <r>
      <t xml:space="preserve">Equipment of the Debits or Policy  </t>
    </r>
    <r>
      <rPr>
        <sz val="8"/>
        <color rgb="FF00B0F0"/>
        <rFont val="Arial"/>
        <family val="2"/>
        <scheme val="minor"/>
      </rPr>
      <t xml:space="preserve">base </t>
    </r>
  </si>
  <si>
    <t>AutoLocationScheduleModEquipmentInputNonShredded.Caption</t>
  </si>
  <si>
    <t>data/account/location/locationCommercialAuto/modifier[Type='scheduledModComment' and Scope='Equipment']/Description</t>
  </si>
  <si>
    <t>TR-FD-308</t>
  </si>
  <si>
    <t>Employees</t>
  </si>
  <si>
    <r>
      <t xml:space="preserve">Employees of the Debits or Policy  </t>
    </r>
    <r>
      <rPr>
        <sz val="8"/>
        <color rgb="FF00B0F0"/>
        <rFont val="Arial"/>
        <family val="2"/>
        <scheme val="minor"/>
      </rPr>
      <t xml:space="preserve">base </t>
    </r>
  </si>
  <si>
    <t>AutoLocationScheduleModEmployeesInputNonShredded.Caption</t>
  </si>
  <si>
    <t>data/account/location/locationCommercialAuto/modifier[Type='scheduledModComment' and Scope='Employees']/Description</t>
  </si>
  <si>
    <t>TR-FD-320</t>
  </si>
  <si>
    <t>Dispersion or Concentration of Values Insured</t>
  </si>
  <si>
    <t>Insured</t>
  </si>
  <si>
    <t>AutoLocationScheduleModDispersionInputNonShredded.Caption</t>
  </si>
  <si>
    <t>data/account/location/locationCommercialAuto/modifier[Type='scheduledModComment' and Scope='Dispersion']/Description</t>
  </si>
  <si>
    <t>TR-FD-4621</t>
  </si>
  <si>
    <t>Comment</t>
  </si>
  <si>
    <r>
      <t xml:space="preserve">Comment of the Debits or Policy </t>
    </r>
    <r>
      <rPr>
        <sz val="8"/>
        <color rgb="FF00B0F0"/>
        <rFont val="Arial"/>
        <family val="2"/>
        <scheme val="minor"/>
      </rPr>
      <t xml:space="preserve">base </t>
    </r>
  </si>
  <si>
    <t>TR-FD-305</t>
  </si>
  <si>
    <r>
      <t xml:space="preserve"> of the Debits or Policy  </t>
    </r>
    <r>
      <rPr>
        <sz val="8"/>
        <color rgb="FF00B0F0"/>
        <rFont val="Arial"/>
        <family val="2"/>
        <scheme val="minor"/>
      </rPr>
      <t xml:space="preserve">base </t>
    </r>
  </si>
  <si>
    <t>-??.??? - FormatMask.CreditsAndDebits</t>
  </si>
  <si>
    <t>AutoLocationScheduleModManagementInput.Liability</t>
  </si>
  <si>
    <t>data/account/location/locationCommercialAuto/modifier[Type='scheduledMod' and Scope='AutoManagementLiability']/fValue</t>
  </si>
  <si>
    <t>TR-FD-306</t>
  </si>
  <si>
    <t>AutoLocationScheduleModManagementInput.PhysicalDamage</t>
  </si>
  <si>
    <t>data/account/location/locationCommercialAuto/modifier[Type='scheduledMod' and Scope='AutoManagementPhysicalDamage']/fValue</t>
  </si>
  <si>
    <t>TR-FD-307</t>
  </si>
  <si>
    <t>AutoLocationScheduleModManagementInput.Comment</t>
  </si>
  <si>
    <t>data/account/location/locationCommercialAuto/modifier[Type='scheduledModComment' and Scope='Management']/sValue</t>
  </si>
  <si>
    <t>TR-FD-309</t>
  </si>
  <si>
    <t>AutoLocationScheduleModEmployeesInput.Liability</t>
  </si>
  <si>
    <t>data/account/location/locationCommercialAuto/modifier[Type='scheduledMod' and Scope='AutoEmployeesLiability']/fValue</t>
  </si>
  <si>
    <t>TR-FD-310</t>
  </si>
  <si>
    <r>
      <t xml:space="preserve"> of the Debits or Policy </t>
    </r>
    <r>
      <rPr>
        <sz val="8"/>
        <color rgb="FF00B0F0"/>
        <rFont val="Arial"/>
        <family val="2"/>
        <scheme val="minor"/>
      </rPr>
      <t xml:space="preserve">base </t>
    </r>
  </si>
  <si>
    <t>AutoLocationScheduleModEmployeesInput.PhysicalDamage</t>
  </si>
  <si>
    <t>data/account/location/locationCommercialAuto/modifier[Type='scheduledMod' and Scope='AutoEmployeesPhysicalDamage']/fValue</t>
  </si>
  <si>
    <t>TR-FD-311</t>
  </si>
  <si>
    <t>AutoLocationScheduleModEmployeesInput.Comment</t>
  </si>
  <si>
    <t>data/account/location/locationCommercialAuto/modifier[Type='scheduledModComment' and Scope='Employees']/sValue</t>
  </si>
  <si>
    <t>TR-FD-313</t>
  </si>
  <si>
    <t>AutoLocationScheduleModEquipmentInput.Liability</t>
  </si>
  <si>
    <t>data/account/location/locationCommercialAuto/modifier[Type='scheduledMod' and Scope='AutoEquipmentLiability']/fValue</t>
  </si>
  <si>
    <t>TR-FD-314</t>
  </si>
  <si>
    <t>AutoLocationScheduleModEquipmentInput.PhysicalDamage</t>
  </si>
  <si>
    <t>data/account/location/locationCommercialAuto/modifier[Type='scheduledMod' and Scope='AutoEquipmentPhysicalDamage']/fValue</t>
  </si>
  <si>
    <t>TR-FD-315</t>
  </si>
  <si>
    <t>AutoLocationScheduleModEquipmentInput.Comment</t>
  </si>
  <si>
    <t>data/account/location/locationCommercialAuto/modifier[Type='scheduledModComment' and Scope='Equipment']/sValue</t>
  </si>
  <si>
    <t>TR-FD-317</t>
  </si>
  <si>
    <t>AutoLocationScheduleModSafetyInput.Liability</t>
  </si>
  <si>
    <t>data/account/location/locationCommercialAuto/modifier[Type='scheduledMod' and Scope='AutoLocationLiability']/fValue</t>
  </si>
  <si>
    <t>TR-FD-318</t>
  </si>
  <si>
    <t>AutoLocationScheduleModSafetyInput.PhysicalDamage</t>
  </si>
  <si>
    <t>data/account/location/locationCommercialAuto/modifier[Type='scheduledMod' and Scope='AutoLocationPhysicalDamage']/fValue</t>
  </si>
  <si>
    <t>TR-FD-319</t>
  </si>
  <si>
    <t>AutoLocationScheduleModSafetyInput.Comment</t>
  </si>
  <si>
    <t>data/account/location/locationCommercialAuto/modifier[Type='scheduledModComment' and Scope='Safety']/sValue</t>
  </si>
  <si>
    <t>TR-FD-321</t>
  </si>
  <si>
    <t>AutoLocationScheduleModDispersionInput.Liability</t>
  </si>
  <si>
    <t>data/account/location/locationCommercialAuto/modifier[Type='scheduledMod' and Scope='AutoDispersionLiability']/fValue</t>
  </si>
  <si>
    <t>TR-FD-322</t>
  </si>
  <si>
    <r>
      <t xml:space="preserve"> of the Debits or Policy </t>
    </r>
    <r>
      <rPr>
        <sz val="8"/>
        <color rgb="FF00B0F0"/>
        <rFont val="Arial"/>
        <family val="2"/>
        <scheme val="minor"/>
      </rPr>
      <t>base</t>
    </r>
  </si>
  <si>
    <t>AutoLocationScheduleModDispersionInput.PhysicalDamage</t>
  </si>
  <si>
    <t>data/account/location/locationCommercialAuto/modifier[Type='scheduledMod' and Scope='AutoDispersionPhysicalDamage']/fValue</t>
  </si>
  <si>
    <t>TR-FD-323</t>
  </si>
  <si>
    <t>AutoLocationScheduleModDispersionInput.Comment</t>
  </si>
  <si>
    <t>data/account/location/locationCommercialAuto/modifier[Type='scheduledModComment' and Scope='Dispersion']/sValue</t>
  </si>
  <si>
    <t>TR-FD-4709</t>
  </si>
  <si>
    <t>FD-303.1</t>
  </si>
  <si>
    <t xml:space="preserve"> of the Debits or Policy (OOB)</t>
  </si>
  <si>
    <t>TR-FD-4710</t>
  </si>
  <si>
    <r>
      <t xml:space="preserve"> of the Debits or Policy</t>
    </r>
    <r>
      <rPr>
        <sz val="8"/>
        <color rgb="FF00B0F0"/>
        <rFont val="Arial"/>
        <family val="2"/>
        <scheme val="minor"/>
      </rPr>
      <t xml:space="preserve"> Base</t>
    </r>
  </si>
  <si>
    <t>TR-FD-4195</t>
  </si>
  <si>
    <t>Composite Stat Detail</t>
  </si>
  <si>
    <t>StatCodesCompositeRated</t>
  </si>
  <si>
    <t>TR-FD-4196</t>
  </si>
  <si>
    <t>TR-FD-4197</t>
  </si>
  <si>
    <t>TR-FD-4198</t>
  </si>
  <si>
    <t>TR-FD-4199</t>
  </si>
  <si>
    <t>TR-FD-4200</t>
  </si>
  <si>
    <t>TR-FD-4201</t>
  </si>
  <si>
    <t>TR-FD-4202</t>
  </si>
  <si>
    <t>TR-FD-4203</t>
  </si>
  <si>
    <t>TR-FD-4204</t>
  </si>
  <si>
    <t>TR-FD-4215</t>
  </si>
  <si>
    <t>TR-FD-4216</t>
  </si>
  <si>
    <t>TR-FD-4217</t>
  </si>
  <si>
    <t>TR-FD-4218</t>
  </si>
  <si>
    <t>TR-FD-4219</t>
  </si>
  <si>
    <t>TR-FD-4220</t>
  </si>
  <si>
    <t>TR-FD-4221</t>
  </si>
  <si>
    <t>TR-FD-4223</t>
  </si>
  <si>
    <t>TR-FD-4224</t>
  </si>
  <si>
    <t>TR-FD-4.225</t>
  </si>
  <si>
    <t>TR-FD-4238</t>
  </si>
  <si>
    <t>TR-FD-4239</t>
  </si>
  <si>
    <t>TR-FD-4240</t>
  </si>
  <si>
    <t>TR-FD-4241</t>
  </si>
  <si>
    <t>TR-FD-4242</t>
  </si>
  <si>
    <t>TR-FD-4243</t>
  </si>
  <si>
    <t>TR-FD-4244</t>
  </si>
  <si>
    <t>TR-FD-4245</t>
  </si>
  <si>
    <t>TR-FD-4246</t>
  </si>
  <si>
    <t>TR-FD-4247</t>
  </si>
  <si>
    <t>TR-FD-4258</t>
  </si>
  <si>
    <t>TR-FD-4259</t>
  </si>
  <si>
    <t>TR-FD-4260</t>
  </si>
  <si>
    <t>TR-FD-4261</t>
  </si>
  <si>
    <t>TR-FD-4262</t>
  </si>
  <si>
    <t>TR-FD-4263</t>
  </si>
  <si>
    <t>TR-FD-4264</t>
  </si>
  <si>
    <t>TR-FD-4265</t>
  </si>
  <si>
    <t>TR-FD-4266</t>
  </si>
  <si>
    <t>TR-FD-4267</t>
  </si>
  <si>
    <t>TR-FD-4281</t>
  </si>
  <si>
    <t>TR-FD-4282</t>
  </si>
  <si>
    <t>TR-FD-4283</t>
  </si>
  <si>
    <t>TR-FD-4284</t>
  </si>
  <si>
    <t>TR-FD-4285</t>
  </si>
  <si>
    <t>TR-FD-4286</t>
  </si>
  <si>
    <t>TR-FD-4287</t>
  </si>
  <si>
    <t>TR-FD-4288</t>
  </si>
  <si>
    <t>TR-FD-4289</t>
  </si>
  <si>
    <t>TR-FD-4290</t>
  </si>
  <si>
    <t>TR-FD-1486</t>
  </si>
  <si>
    <t>FD-1486</t>
  </si>
  <si>
    <t>Type Of Risk</t>
  </si>
  <si>
    <t>CommonCarriers</t>
  </si>
  <si>
    <t>CompositeInput.TypeOfRisk</t>
  </si>
  <si>
    <t>data/policy/line[Type='CommercialAuto']/compositeRating/exposure[Type='TypeOfRisk']/sValue</t>
  </si>
  <si>
    <t>TR-FD-4320</t>
  </si>
  <si>
    <t>TR-FD-4321</t>
  </si>
  <si>
    <t>TR-FD-4322</t>
  </si>
  <si>
    <t>TR-FD-4323</t>
  </si>
  <si>
    <t>TR-FD-4324</t>
  </si>
  <si>
    <t>TR-FD-4325</t>
  </si>
  <si>
    <t>TR-FD-4326</t>
  </si>
  <si>
    <t>TR-FD-4327</t>
  </si>
  <si>
    <t>TR-FD-4328</t>
  </si>
  <si>
    <t>TR-FD-4329</t>
  </si>
  <si>
    <t>TR-FD-1494</t>
  </si>
  <si>
    <t>FD-1494.1</t>
  </si>
  <si>
    <t>CovPPTPIPOutput.StatCodeSubline</t>
  </si>
  <si>
    <t>data/policy/line[Type='CommercialAuto']/compositeRating/coverage[Type='PPTPIP']/statCode[Type='Subline']/sValue</t>
  </si>
  <si>
    <t>TR-FD-1500</t>
  </si>
  <si>
    <t>FD-1500.1</t>
  </si>
  <si>
    <t>CovPPTPropertyProtOutput.StatCodeSubline</t>
  </si>
  <si>
    <t>data/policy/line[Type='CommercialAuto']/compositeRating/coverage[Type='PPTPropertyProt']/statCode[Type='Subline']/sValue</t>
  </si>
  <si>
    <t>TR-FD-1504</t>
  </si>
  <si>
    <t>FD-1504.1</t>
  </si>
  <si>
    <t>CovPPTMedicalOutput.StatCodeSubline</t>
  </si>
  <si>
    <t>data/policy/line[Type='CommercialAuto']/compositeRating/coverage[Type='PPTMedical']/statCode[Type='Subline']/sValue</t>
  </si>
  <si>
    <t>TR-FD-1509</t>
  </si>
  <si>
    <t>FD-1509.1</t>
  </si>
  <si>
    <t>CovPPTUIMOutput.StatCodeSubline</t>
  </si>
  <si>
    <t>data/policy/line[Type='CommercialAuto']/compositeRating/coverage[Type='PPTUIM']/statCode[Type='Subline']/sValue</t>
  </si>
  <si>
    <t>TR-FD-1515</t>
  </si>
  <si>
    <t>FD-1515.1</t>
  </si>
  <si>
    <t>CovPPTUIMPDOutput.StatCodeSubline</t>
  </si>
  <si>
    <t>data/policy/line[Type='CommercialAuto']/compositeRating/coverage[Type='PPTUIMPD']/statCode[Type='Subline']/sValue</t>
  </si>
  <si>
    <t>TR-FD-1521</t>
  </si>
  <si>
    <t>FD-1521.1</t>
  </si>
  <si>
    <t>CovPPTUMOutput.StatCodeSubline</t>
  </si>
  <si>
    <t>data/policy/line[Type='CommercialAuto']/compositeRating/coverage[Type='PPTUM']/statCode[Type='Subline']/sValue</t>
  </si>
  <si>
    <t>TR-FD-1527</t>
  </si>
  <si>
    <t>FD-1527.1</t>
  </si>
  <si>
    <t>CovPPTUMBIPDOutput.StatCodeSubline</t>
  </si>
  <si>
    <t>data/policy/line[Type='CommercialAuto']/compositeRating/coverage[Type='PPTUMBIPD']/statCode[Type='Subline']/sValue</t>
  </si>
  <si>
    <t>TR-FD-1533</t>
  </si>
  <si>
    <t>FD-1533.1</t>
  </si>
  <si>
    <t>CovPPTUMPDOutput.StatCodeSubline</t>
  </si>
  <si>
    <t>data/policy/line[Type='CommercialAuto']/compositeRating/coverage[Type='PPTUMPD']/statCode[Type='Subline']/sValue</t>
  </si>
  <si>
    <t>TR-FD-1539</t>
  </si>
  <si>
    <t>FD-1539.1</t>
  </si>
  <si>
    <t>CovPPTOTCOutput.StatCodeSubline</t>
  </si>
  <si>
    <t>data/policy/line[Type='CommercialAuto']/compositeRating/coverage[Type='PPTOTC']/statCode[Type='Subline']/sValue</t>
  </si>
  <si>
    <t>TR-FD-1544</t>
  </si>
  <si>
    <t>FD-1544.1</t>
  </si>
  <si>
    <t>CovPPTCollisionOutput.StatCodeSubline</t>
  </si>
  <si>
    <t>data/policy/line[Type='CommercialAuto']/compositeRating/coverage[Type='PPTCollision']/statCode[Type='Subline']/sValue</t>
  </si>
  <si>
    <t>TR-FD-1555</t>
  </si>
  <si>
    <t>FD-1555.1</t>
  </si>
  <si>
    <t>CovLgtTruckPIPOutput.StatCodeSubline</t>
  </si>
  <si>
    <t>data/policy/line[Type='CommercialAuto']/compositeRating/coverage[Type='LgtTruckPIP']/statCode[Type='Subline']/sValue</t>
  </si>
  <si>
    <t>TR-FD-1561</t>
  </si>
  <si>
    <t>FD-1561.1</t>
  </si>
  <si>
    <t>CovLgtTruckPropertyProtOutput.StatCodeSubline</t>
  </si>
  <si>
    <t>data/policy/line[Type='CommercialAuto']/compositeRating/coverage[Type='LgtTruckPropertyProt']/statCode[Type='Subline']/sValue</t>
  </si>
  <si>
    <t>TR-FD-1565</t>
  </si>
  <si>
    <t>FD-1565.1</t>
  </si>
  <si>
    <t>CovLgtTruckMedicalOutput.StatCodeSubline</t>
  </si>
  <si>
    <t>data/policy/line[Type='CommercialAuto']/compositeRating/coverage[Type='LgtTruckMedical']/statCode[Type='Subline']/sValue</t>
  </si>
  <si>
    <t>TR-FD-1570</t>
  </si>
  <si>
    <t>FD-1570.1</t>
  </si>
  <si>
    <t>CovLgtTruckUIMOutput.StatCodeSubline</t>
  </si>
  <si>
    <t>data/policy/line[Type='CommercialAuto']/compositeRating/coverage[Type='LgtTruckUIM']/statCode[Type='Subline']/sValue</t>
  </si>
  <si>
    <t>TR-FD-1576</t>
  </si>
  <si>
    <t>FD-1576.1</t>
  </si>
  <si>
    <t>CovLgtTruckUIMPDOutput.StatCodeSubline</t>
  </si>
  <si>
    <t>data/policy/line[Type='CommercialAuto']/compositeRating/coverage[Type='LgtTruckUIMPD']/statCode[Type='Subline']/sValue</t>
  </si>
  <si>
    <t>TR-FD-1582</t>
  </si>
  <si>
    <t>FD-1582.1</t>
  </si>
  <si>
    <t>CovLgtTruckUMOutput.StatCodeSubline</t>
  </si>
  <si>
    <t>data/policy/line[Type='CommercialAuto']/compositeRating/coverage[Type='LgtTruckUM']/statCode[Type='Subline']/sValue</t>
  </si>
  <si>
    <t>TR-FD-1588</t>
  </si>
  <si>
    <t>FD-1588.1</t>
  </si>
  <si>
    <t>CovLgtTruckUMBIPDOutput.StatCodeSubline</t>
  </si>
  <si>
    <t>data/policy/line[Type='CommercialAuto']/compositeRating/coverage[Type='LgtTruckUMBIPD']/statCode[Type='Subline']/sValue</t>
  </si>
  <si>
    <t>TR-FD-1594</t>
  </si>
  <si>
    <t>FD-1594.1</t>
  </si>
  <si>
    <t>CovLgtTruckUMPDOutput.StatCodeSubline</t>
  </si>
  <si>
    <t>data/policy/line[Type='CommercialAuto']/compositeRating/coverage[Type='LgtTruckUMPD']/statCode[Type='Subline']/sValue</t>
  </si>
  <si>
    <t>TR-FD-1600</t>
  </si>
  <si>
    <t>FD-1600.1</t>
  </si>
  <si>
    <t>CovLgtTruckOTCOutput.StatCodeSubline</t>
  </si>
  <si>
    <t>data/policy/line[Type='CommercialAuto']/compositeRating/coverage[Type='LgtTruckOTC']/statCode[Type='Subline']/sValue</t>
  </si>
  <si>
    <t>TR-FD-1605</t>
  </si>
  <si>
    <t>FD-1605.1</t>
  </si>
  <si>
    <t>CovLgtTruckCollisionOutput.StatCodeSubline</t>
  </si>
  <si>
    <t>data/policy/line[Type='CommercialAuto']/compositeRating/coverage[Type='LgtTruckCollision']/statCode[Type='Subline']/sValue</t>
  </si>
  <si>
    <t>TR-FD-1616</t>
  </si>
  <si>
    <t>FD-1616.1</t>
  </si>
  <si>
    <t>CovMedTruckPIPOutput.StatCodeSubline</t>
  </si>
  <si>
    <t>data/policy/line[Type='CommercialAuto']/compositeRating/coverage[Type='MedTruckPIP']/statCode[Type='Subline']/sValue</t>
  </si>
  <si>
    <t>TR-FD-1622</t>
  </si>
  <si>
    <t>FD-1622.1</t>
  </si>
  <si>
    <t>CovMedTruckPropertyProtOutput.StatCodeSubline</t>
  </si>
  <si>
    <t>data/policy/line[Type='CommercialAuto']/compositeRating/coverage[Type='MedTruckPropertyProt']/statCode[Type='Subline']/sValue</t>
  </si>
  <si>
    <t>TR-FD-1626</t>
  </si>
  <si>
    <t>FD-1626.1</t>
  </si>
  <si>
    <t>CovMedTruckMedicalOutput.StatCodeSubline</t>
  </si>
  <si>
    <t>data/policy/line[Type='CommercialAuto']/compositeRating/coverage[Type='MedTruckMedical']/statCode[Type='Subline']/sValue</t>
  </si>
  <si>
    <t>TR-FD-1631</t>
  </si>
  <si>
    <t>FD-1631.1</t>
  </si>
  <si>
    <t>CovMedTruckUIMOutput.StatCodeSubline</t>
  </si>
  <si>
    <t>data/policy/line[Type='CommercialAuto']/compositeRating/coverage[Type='MedTruckUIM']/statCode[Type='Subline']/sValue</t>
  </si>
  <si>
    <t>TR-FD-1637</t>
  </si>
  <si>
    <t>FD-1637.1</t>
  </si>
  <si>
    <t>CovMedTruckUIMPDOutput.StatCodeSubline</t>
  </si>
  <si>
    <t>data/policy/line[Type='CommercialAuto']/compositeRating/coverage[Type='MedTruckUIMPD']/statCode[Type='Subline']/sValue</t>
  </si>
  <si>
    <t>TR-FD-1643</t>
  </si>
  <si>
    <t>FD-1643.1</t>
  </si>
  <si>
    <t>CovMedTruckUMOutput.StatCodeSubline</t>
  </si>
  <si>
    <t>data/policy/line[Type='CommercialAuto']/compositeRating/coverage[Type='MedTruckUM']/statCode[Type='Subline']/sValue</t>
  </si>
  <si>
    <t>TR-FD-1649</t>
  </si>
  <si>
    <t>FD-1649.1</t>
  </si>
  <si>
    <t>CovMedTruckUMBIPDOutput.StatCodeSubline</t>
  </si>
  <si>
    <t>data/policy/line[Type='CommercialAuto']/compositeRating/coverage[Type='MedTruckUMBIPD']/statCode[Type='Subline']/sValue</t>
  </si>
  <si>
    <t>TR-FD-1655</t>
  </si>
  <si>
    <t>FD-1655.1</t>
  </si>
  <si>
    <t>CovMedTruckUMPDOutput.StatCodeSubline</t>
  </si>
  <si>
    <t>data/policy/line[Type='CommercialAuto']/compositeRating/coverage[Type='MedTruckUMPD']/statCode[Type='Subline']/sValue</t>
  </si>
  <si>
    <t>TR-FD-1661</t>
  </si>
  <si>
    <t>FD-1661.1</t>
  </si>
  <si>
    <t>CovMedTruckOTCOutput.StatCodeSubline</t>
  </si>
  <si>
    <t>data/policy/line[Type='CommercialAuto']/compositeRating/coverage[Type='MedTruckOTC']/statCode[Type='Subline']/sValue</t>
  </si>
  <si>
    <t>TR-FD-1666</t>
  </si>
  <si>
    <t>FD-1666.1</t>
  </si>
  <si>
    <t>CovMedTruckCollisionOutput.StatCodeSubline</t>
  </si>
  <si>
    <t>data/policy/line[Type='CommercialAuto']/compositeRating/coverage[Type='MedTruckCollision']/statCode[Type='Subline']/sValue</t>
  </si>
  <si>
    <t>TR-FD-1677</t>
  </si>
  <si>
    <t>FD-1677.1</t>
  </si>
  <si>
    <t>CovHvyTruckPIPOutput.StatCodeSubline</t>
  </si>
  <si>
    <t>data/policy/line[Type='CommercialAuto']/compositeRating/coverage[Type='HvyTruckPIP']/statCode[Type='Subline']/sValue</t>
  </si>
  <si>
    <t>TR-FD-1683</t>
  </si>
  <si>
    <t>FD-1683.1</t>
  </si>
  <si>
    <t>CovHvyTruckPropertyProtOutput.StatCodeSubline</t>
  </si>
  <si>
    <t>data/policy/line[Type='CommercialAuto']/compositeRating/coverage[Type='HvyTruckPropertyProt']/statCode[Type='Subline']/sValue</t>
  </si>
  <si>
    <t>TR-FD-1687</t>
  </si>
  <si>
    <t>FD-1687.1</t>
  </si>
  <si>
    <t>CovHvyTruckMedicalOutput.StatCodeSubline</t>
  </si>
  <si>
    <t>data/policy/line[Type='CommercialAuto']/compositeRating/coverage[Type='HvyTruckMedical']/statCode[Type='Subline']/sValue</t>
  </si>
  <si>
    <t>TR-FD-1692</t>
  </si>
  <si>
    <t>FD-1692.1</t>
  </si>
  <si>
    <t>CovHvyTruckUIMOutput.StatCodeSubline</t>
  </si>
  <si>
    <t>data/policy/line[Type='CommercialAuto']/compositeRating/coverage[Type='HvyTruckUIM']/statCode[Type='Subline']/sValue</t>
  </si>
  <si>
    <t>TR-FD-1698</t>
  </si>
  <si>
    <t>FD-1698.1</t>
  </si>
  <si>
    <t>CovHvyTruckUIMPDOutput.StatCodeSubline</t>
  </si>
  <si>
    <t>data/policy/line[Type='CommercialAuto']/compositeRating/coverage[Type='HvyTruckUIMPD']/statCode[Type='Subline']/sValue</t>
  </si>
  <si>
    <t>TR-FD-1704</t>
  </si>
  <si>
    <t>FD-1704.1</t>
  </si>
  <si>
    <t>CovHvyTruckUMOutput.StatCodeSubline</t>
  </si>
  <si>
    <t>data/policy/line[Type='CommercialAuto']/compositeRating/coverage[Type='HvyTruckUM']/statCode[Type='Subline']/sValue</t>
  </si>
  <si>
    <t>TR-FD-1710</t>
  </si>
  <si>
    <t>FD-1710.1</t>
  </si>
  <si>
    <t>CovHvyTruckUMBIPDOutput.StatCodeSubline</t>
  </si>
  <si>
    <t>data/policy/line[Type='CommercialAuto']/compositeRating/coverage[Type='HvyTruckUMBIPD']/statCode[Type='Subline']/sValue</t>
  </si>
  <si>
    <t>TR-FD-1716</t>
  </si>
  <si>
    <t>FD-1716.1</t>
  </si>
  <si>
    <t>CovHvyTruckUMPDOutput.StatCodeSubline</t>
  </si>
  <si>
    <t>data/policy/line[Type='CommercialAuto']/compositeRating/coverage[Type='HvyTruckUMPD']/statCode[Type='Subline']/sValue</t>
  </si>
  <si>
    <t>TR-FD-1722</t>
  </si>
  <si>
    <t>FD-1722.1</t>
  </si>
  <si>
    <t>CovHvyTruckOTCOutput.StatCodeSubline</t>
  </si>
  <si>
    <t>data/policy/line[Type='CommercialAuto']/compositeRating/coverage[Type='HvyTruckOTC']/statCode[Type='Subline']/sValue</t>
  </si>
  <si>
    <t>TR-FD-1727</t>
  </si>
  <si>
    <t>FD-1727.1</t>
  </si>
  <si>
    <t>CovHvyTruckCollisionOutput.StatCodeSubline</t>
  </si>
  <si>
    <t>data/policy/line[Type='CommercialAuto']/compositeRating/coverage[Type='HvyTruckCollision']/statCode[Type='Subline']/sValue</t>
  </si>
  <si>
    <t>TR-FD-1738</t>
  </si>
  <si>
    <t>FD-1738.1</t>
  </si>
  <si>
    <t>CovXhvyTruckPIPOutput.StatCodeSubline</t>
  </si>
  <si>
    <t>data/policy/line[Type='CommercialAuto']/compositeRating/coverage[Type='XhvyTruckPIP']/statCode[Type='Subline']/sValue</t>
  </si>
  <si>
    <t>TR-FD-1744</t>
  </si>
  <si>
    <t>FD-1744.1</t>
  </si>
  <si>
    <t>CovXhvyTruckPropertyProtOutput.StatCodeSubline</t>
  </si>
  <si>
    <t>data/policy/line[Type='CommercialAuto']/compositeRating/coverage[Type='XhvyTruckPropertyProt']/statCode[Type='Subline']/sValue</t>
  </si>
  <si>
    <t>TR-FD-1748</t>
  </si>
  <si>
    <t>FD-1748.1</t>
  </si>
  <si>
    <t>CovXhvyTruckMedicalOutput.StatCodeSubline</t>
  </si>
  <si>
    <t>data/policy/line[Type='CommercialAuto']/compositeRating/coverage[Type='XhvyTruckMedical']/statCode[Type='Subline']/sValue</t>
  </si>
  <si>
    <t>TR-FD-1753</t>
  </si>
  <si>
    <t>FD-1753.1</t>
  </si>
  <si>
    <t>CovXhvyTruckUIMOutput.StatCodeSubline</t>
  </si>
  <si>
    <t>data/policy/line[Type='CommercialAuto']/compositeRating/coverage[Type='XhvyTruckUIM']/statCode[Type='Subline']/sValue</t>
  </si>
  <si>
    <t>TR-FD-1759</t>
  </si>
  <si>
    <t>FD-1759.1</t>
  </si>
  <si>
    <t>CovXhvyTruckUIMPDOutput.StatCodeSubline</t>
  </si>
  <si>
    <t>data/policy/line[Type='CommercialAuto']/compositeRating/coverage[Type='XhvyTruckUIMPD']/statCode[Type='Subline']/sValue</t>
  </si>
  <si>
    <t>TR-FD-1765</t>
  </si>
  <si>
    <t>FD-1765.1</t>
  </si>
  <si>
    <t>CovXhvyTruckUMOutput.StatCodeSubline</t>
  </si>
  <si>
    <t>data/policy/line[Type='CommercialAuto']/compositeRating/coverage[Type='XhvyTruckUM']/statCode[Type='Subline']/sValue</t>
  </si>
  <si>
    <t>TR-FD-1771</t>
  </si>
  <si>
    <t>FD-1771.1</t>
  </si>
  <si>
    <t>CovXhvyTruckUMBIPDOutput.StatCodeSubline</t>
  </si>
  <si>
    <t>data/policy/line[Type='CommercialAuto']/compositeRating/coverage[Type='XhvyTruckUMBIPD']/statCode[Type='Subline']/sValue</t>
  </si>
  <si>
    <t>TR-FD-1777</t>
  </si>
  <si>
    <t>FD-1777.1</t>
  </si>
  <si>
    <t>CovXhvyTruckUMPDOutput.StatCodeSubline</t>
  </si>
  <si>
    <t>data/policy/line[Type='CommercialAuto']/compositeRating/coverage[Type='XhvyTruckUMPD']/statCode[Type='Subline']/sValue</t>
  </si>
  <si>
    <t>TR-FD-1783</t>
  </si>
  <si>
    <t>FD-1783.1</t>
  </si>
  <si>
    <t>CovXhvyTruckOTCOutput.StatCodeSubline</t>
  </si>
  <si>
    <t>data/policy/line[Type='CommercialAuto']/compositeRating/coverage[Type='XhvyTruckOTC']/statCode[Type='Subline']/sValue</t>
  </si>
  <si>
    <t>TR-FD-1788</t>
  </si>
  <si>
    <t>FD-1788.1</t>
  </si>
  <si>
    <t>CovXhvyTruckCollisionOutput.StatCodeSubline</t>
  </si>
  <si>
    <t>data/policy/line[Type='CommercialAuto']/compositeRating/coverage[Type='XhvyTruckCollision']/statCode[Type='Subline']/sValue</t>
  </si>
  <si>
    <t>TR-FD-1799</t>
  </si>
  <si>
    <t>FD-1799.1</t>
  </si>
  <si>
    <t>CovTrkTractorPIPOutput.StatCodeSubline</t>
  </si>
  <si>
    <t>data/policy/line[Type='CommercialAuto']/compositeRating/coverage[Type='TrkTractorPIP']/statCode[Type='Subline']/sValue</t>
  </si>
  <si>
    <t>TR-FD-1805</t>
  </si>
  <si>
    <t>FD-1805.1</t>
  </si>
  <si>
    <t>CovTrkTractorPropertyProtOutput.StatCodeSubline</t>
  </si>
  <si>
    <t>data/policy/line[Type='CommercialAuto']/compositeRating/coverage[Type='TrkTractorPropertyProt']/statCode[Type='Subline']/sValue</t>
  </si>
  <si>
    <t>TR-FD-1809</t>
  </si>
  <si>
    <t>FD-1809.1</t>
  </si>
  <si>
    <t>CovTrkTractorMedicalOutput.StatCodeSubline</t>
  </si>
  <si>
    <t>data/policy/line[Type='CommercialAuto']/compositeRating/coverage[Type='TrkTractorMedical']/statCode[Type='Subline']/sValue</t>
  </si>
  <si>
    <t>TR-FD-1814</t>
  </si>
  <si>
    <t>FD-1814.1</t>
  </si>
  <si>
    <t>CovTrkTractorUIMOutput.StatCodeSubline</t>
  </si>
  <si>
    <t>data/policy/line[Type='CommercialAuto']/compositeRating/coverage[Type='TrkTractorUIM']/statCode[Type='Subline']/sValue</t>
  </si>
  <si>
    <t>TR-FD-1820</t>
  </si>
  <si>
    <t>FD-1820.1</t>
  </si>
  <si>
    <t>CovTrkTractorUIMPDOutput.StatCodeSubline</t>
  </si>
  <si>
    <t>data/policy/line[Type='CommercialAuto']/compositeRating/coverage[Type='TrkTractorUIMPD']/statCode[Type='Subline']/sValue</t>
  </si>
  <si>
    <t>TR-FD-1826</t>
  </si>
  <si>
    <t>FD-1826.1</t>
  </si>
  <si>
    <t>CovTrkTractorUMOutput.StatCodeSubline</t>
  </si>
  <si>
    <t>data/policy/line[Type='CommercialAuto']/compositeRating/coverage[Type='TrkTractorUM']/statCode[Type='Subline']/sValue</t>
  </si>
  <si>
    <t>TR-FD-1832</t>
  </si>
  <si>
    <t>FD-1832.1</t>
  </si>
  <si>
    <t>CovTrkTractorUMBIPDOutput.StatCodeSubline</t>
  </si>
  <si>
    <t>data/policy/line[Type='CommercialAuto']/compositeRating/coverage[Type='TrkTractorUMBIPD']/statCode[Type='Subline']/sValue</t>
  </si>
  <si>
    <t>TR-FD-1838</t>
  </si>
  <si>
    <t>FD-1838.1</t>
  </si>
  <si>
    <t>CovTrkTractorUMPDOutput.StatCodeSubline</t>
  </si>
  <si>
    <t>data/policy/line[Type='CommercialAuto']/compositeRating/coverage[Type='TrkTractorUMPD']/statCode[Type='Subline']/sValue</t>
  </si>
  <si>
    <t>TR-FD-1844</t>
  </si>
  <si>
    <t>FD-1844.1</t>
  </si>
  <si>
    <t>CovTrkTractorOTCOutput.StatCodeSubline</t>
  </si>
  <si>
    <t>data/policy/line[Type='CommercialAuto']/compositeRating/coverage[Type='TrkTractorOTC']/statCode[Type='Subline']/sValue</t>
  </si>
  <si>
    <t>TR-FD-1849</t>
  </si>
  <si>
    <t>FD-1849.1</t>
  </si>
  <si>
    <t>CovTrkTractorCollisionOutput.StatCodeSubline</t>
  </si>
  <si>
    <t>data/policy/line[Type='CommercialAuto']/compositeRating/coverage[Type='TrkTractorCollision']/statCode[Type='Subline']/sValue</t>
  </si>
  <si>
    <t>TR-FD-1860</t>
  </si>
  <si>
    <t>FD-1860.1</t>
  </si>
  <si>
    <t>CovTrailerPIPOutput.StatCodeSubline</t>
  </si>
  <si>
    <t>data/policy/line[Type='CommercialAuto']/compositeRating/coverage[Type='TrailerPIP']/statCode[Type='Subline']/sValue</t>
  </si>
  <si>
    <t>TR-FD-1866</t>
  </si>
  <si>
    <t>FD-1866.1</t>
  </si>
  <si>
    <t>CovTrailerPropertyProtOutput.StatCodeSubline</t>
  </si>
  <si>
    <t>data/policy/line[Type='CommercialAuto']/compositeRating/coverage[Type='TrailerPropertyProt']/statCode[Type='Subline']/sValue</t>
  </si>
  <si>
    <t>TR-FD-1870</t>
  </si>
  <si>
    <t>FD-1870.1</t>
  </si>
  <si>
    <t>CovTrailerMedicalOutput.StatCodeSubline</t>
  </si>
  <si>
    <t>data/policy/line[Type='CommercialAuto']/compositeRating/coverage[Type='TrailerMedical']/statCode[Type='Subline']/sValue</t>
  </si>
  <si>
    <t>TR-FD-1875</t>
  </si>
  <si>
    <t>FD-1875.1</t>
  </si>
  <si>
    <t>CovTrailerUIMOutput.StatCodeSubline</t>
  </si>
  <si>
    <t>data/policy/line[Type='CommercialAuto']/compositeRating/coverage[Type='TrailerUIM']/statCode[Type='Subline']/sValue</t>
  </si>
  <si>
    <t>TR-FD-1881</t>
  </si>
  <si>
    <t>FD-1881.1</t>
  </si>
  <si>
    <t>CovTrailerUIMPDOutput.StatCodeSubline</t>
  </si>
  <si>
    <t>data/policy/line[Type='CommercialAuto']/compositeRating/coverage[Type='TrailerUIMPD']/statCode[Type='Subline']/sValue</t>
  </si>
  <si>
    <t>TR-FD-1887</t>
  </si>
  <si>
    <t>FD-1887.1</t>
  </si>
  <si>
    <t>CovTrailerUMOutput.StatCodeSubline</t>
  </si>
  <si>
    <t>data/policy/line[Type='CommercialAuto']/compositeRating/coverage[Type='TrailerUM']/statCode[Type='Subline']/sValue</t>
  </si>
  <si>
    <t>TR-FD-1893</t>
  </si>
  <si>
    <t>FD-1893.1</t>
  </si>
  <si>
    <t>CovTrailerUMBIPDOutput.StatCodeSubline</t>
  </si>
  <si>
    <t>data/policy/line[Type='CommercialAuto']/compositeRating/coverage[Type='TrailerUMBIPD']/statCode[Type='Subline']/sValue</t>
  </si>
  <si>
    <t>TR-FD-1899</t>
  </si>
  <si>
    <t>FD-1899.1</t>
  </si>
  <si>
    <t>CovTrailerUMPDOutput.StatCodeSubline</t>
  </si>
  <si>
    <t>data/policy/line[Type='CommercialAuto']/compositeRating/coverage[Type='TrailerUMPD']/statCode[Type='Subline']/sValue</t>
  </si>
  <si>
    <t>TR-FD-1905</t>
  </si>
  <si>
    <t>FD-1905.1</t>
  </si>
  <si>
    <t>CovTrailerOTCOutput.StatCodeSubline</t>
  </si>
  <si>
    <t>data/policy/line[Type='CommercialAuto']/compositeRating/coverage[Type='TrailerOTC']/statCode[Type='Subline']/sValue</t>
  </si>
  <si>
    <t>TR-FD-1910</t>
  </si>
  <si>
    <t>FD-1910.1</t>
  </si>
  <si>
    <t>CovTrailerCollisionOutput.StatCodeSubline</t>
  </si>
  <si>
    <t>data/policy/line[Type='CommercialAuto']/compositeRating/coverage[Type='TrailerCollision']/statCode[Type='Subline']/sValue</t>
  </si>
  <si>
    <t>TR-FD-1921</t>
  </si>
  <si>
    <t>FD-1921.1</t>
  </si>
  <si>
    <t>CovAOTypesPIPOutput.StatCodeSubline</t>
  </si>
  <si>
    <t>data/policy/line[Type='CommercialAuto']/compositeRating/coverage[Type='AOTypesPIP']/statCode[Type='Subline']/sValue</t>
  </si>
  <si>
    <t>TR-FD-1927</t>
  </si>
  <si>
    <t>FD-1927</t>
  </si>
  <si>
    <t>CovAOTypesPropertyProtOutput.StatCodeSubline</t>
  </si>
  <si>
    <t>data/policy/line[Type='CommercialAuto']/compositeRating/coverage[Type='AOTypesPropertyProt']/statCode[Type='Subline']/sValue</t>
  </si>
  <si>
    <t>FD-1927.1</t>
  </si>
  <si>
    <t>TR-FD-1930</t>
  </si>
  <si>
    <t>FD-1930.1</t>
  </si>
  <si>
    <t>CovAOTypesMedicalOutput.StatCodeSubline</t>
  </si>
  <si>
    <t>data/policy/line[Type='CommercialAuto']/compositeRating/coverage[Type='AOTypesMedical']/statCode[Type='Subline']/sValue</t>
  </si>
  <si>
    <t>TR-FD-1935</t>
  </si>
  <si>
    <t>FD-1935.1</t>
  </si>
  <si>
    <t>CovAOTypesUIMOutput.StatCodeSubline</t>
  </si>
  <si>
    <t>data/policy/line[Type='CommercialAuto']/compositeRating/coverage[Type='AOTypesUIM']/statCode[Type='Subline']/sValue</t>
  </si>
  <si>
    <t>TR-FD-1941</t>
  </si>
  <si>
    <t>FD-1941.1</t>
  </si>
  <si>
    <t>CovAOTypesUIMPDOutput.StatCodeSubline</t>
  </si>
  <si>
    <t>data/policy/line[Type='CommercialAuto']/compositeRating/coverage[Type='AOTypesUIMPD']/statCode[Type='Subline']/sValue</t>
  </si>
  <si>
    <t>TR-FD-1947</t>
  </si>
  <si>
    <t>FD-1947.1</t>
  </si>
  <si>
    <t>CovAOTypesUMOutput.StatCodeSubline</t>
  </si>
  <si>
    <t>data/policy/line[Type='CommercialAuto']/compositeRating/coverage[Type='AOTypesUM']/statCode[Type='Subline']/sValue</t>
  </si>
  <si>
    <t>TR-FD-1953</t>
  </si>
  <si>
    <t>FD-1953.1</t>
  </si>
  <si>
    <t>CovAOTypesUMBIPDOutput.StatCodeSubline</t>
  </si>
  <si>
    <t>data/policy/line[Type='CommercialAuto']/compositeRating/coverage[Type='AOTypesUMBIPD']/statCode[Type='Subline']/sValue</t>
  </si>
  <si>
    <t>TR-FD-1959</t>
  </si>
  <si>
    <t>FD-1959.1</t>
  </si>
  <si>
    <t>CovAOTypesUMPDOutput.StatCodeSubline</t>
  </si>
  <si>
    <t>data/policy/line[Type='CommercialAuto']/compositeRating/coverage[Type='AOTypesUMPD']/statCode[Type='Subline']/sValue</t>
  </si>
  <si>
    <t>TR-FD-1965</t>
  </si>
  <si>
    <t>FD-1965.1</t>
  </si>
  <si>
    <t>CovAOTypesOTCOutput.StatCodeSubline</t>
  </si>
  <si>
    <t>data/policy/line[Type='CommercialAuto']/compositeRating/coverage[Type='AOTypesOTC']/statCode[Type='Subline']/sValue</t>
  </si>
  <si>
    <t>TR-FD-1970</t>
  </si>
  <si>
    <t>FD-1970.1</t>
  </si>
  <si>
    <t>CovAOTypesCollisionOutput.StatCodeSubline</t>
  </si>
  <si>
    <t>data/policy/line[Type='CommercialAuto']/compositeRating/coverage[Type='AOTypesCollision']/statCode[Type='Subline']/sValue</t>
  </si>
  <si>
    <t>TR-FD-1975</t>
  </si>
  <si>
    <t>FD-1975.1</t>
  </si>
  <si>
    <t>CovGrossReceiptsLiabilityOutput.StatCodeSubline</t>
  </si>
  <si>
    <t>data/policy/line[Type='CommercialAuto']/compositeRating/coverage[Type='GrossReceiptsLiability']/statCode[Type='Subline']/sValue</t>
  </si>
  <si>
    <t>TR-FD-1981</t>
  </si>
  <si>
    <t>FD-1981.1</t>
  </si>
  <si>
    <t>CovGrossReceiptsPIPOutput.StatCodeSubline</t>
  </si>
  <si>
    <t>data/policy/line[Type='CommercialAuto']/compositeRating/coverage[Type='GrossReceiptsPIP']/statCode[Type='Subline']/sValue</t>
  </si>
  <si>
    <t>TR-FD-1987</t>
  </si>
  <si>
    <t>FD-1987.1</t>
  </si>
  <si>
    <t>CovGrossReceiptsPropertyProtOutput.StatCodeSubline</t>
  </si>
  <si>
    <t>data/policy/line[Type='CommercialAuto']/compositeRating/coverage[Type='GrossReceiptsPropertyProt']/statCode[Type='Subline']/sValue</t>
  </si>
  <si>
    <t>TR-FD-1991</t>
  </si>
  <si>
    <t>FD-1991.1</t>
  </si>
  <si>
    <t>CovGrossReceiptsMedicalOutput.StatCodeSubline</t>
  </si>
  <si>
    <t>data/policy/line[Type='CommercialAuto']/compositeRating/coverage[Type='GrossReceiptsMedical']/statCode[Type='Subline']/sValue</t>
  </si>
  <si>
    <t>TR-FD-1996</t>
  </si>
  <si>
    <t>FD-1996.1</t>
  </si>
  <si>
    <t>CovGrossReceiptsUIMOutput.StatCodeSubline</t>
  </si>
  <si>
    <t>data/policy/line[Type='CommercialAuto']/compositeRating/coverage[Type='GrossReceiptsUIM']/statCode[Type='Subline']/sValue</t>
  </si>
  <si>
    <t>TR-FD-2002</t>
  </si>
  <si>
    <t>FD-2002.1</t>
  </si>
  <si>
    <t>CovGrossReceiptsUIMPDOutput.StatCodeSubline</t>
  </si>
  <si>
    <t>data/policy/line[Type='CommercialAuto']/compositeRating/coverage[Type='GrossReceiptsUIMPD']/statCode[Type='Subline']/sValue</t>
  </si>
  <si>
    <t>TR-FD-2008</t>
  </si>
  <si>
    <t>FD-2008.1</t>
  </si>
  <si>
    <t>CovGrossReceiptsUMOutput.StatCodeSubline</t>
  </si>
  <si>
    <t>data/policy/line[Type='CommercialAuto']/compositeRating/coverage[Type='GrossReceiptsUM']/statCode[Type='Subline']/sValue</t>
  </si>
  <si>
    <t>TR-FD-2014</t>
  </si>
  <si>
    <t>FD-2014.1</t>
  </si>
  <si>
    <t>CovGrossReceiptsUMBIPDOutput.StatCodeSubline</t>
  </si>
  <si>
    <t>data/policy/line[Type='CommercialAuto']/compositeRating/coverage[Type='GrossReceiptsUMBIPD']/statCode[Type='Subline']/sValue</t>
  </si>
  <si>
    <t>TR-FD-2020</t>
  </si>
  <si>
    <t>FD-2020.1</t>
  </si>
  <si>
    <t>CovGrossReceiptsUMPDOutput.StatCodeSubline</t>
  </si>
  <si>
    <t>data/policy/line[Type='CommercialAuto']/compositeRating/coverage[Type='GrossReceiptsUMPD']/statCode[Type='Subline']/sValue</t>
  </si>
  <si>
    <t>TR-FD-2026</t>
  </si>
  <si>
    <t>FD-2026.1</t>
  </si>
  <si>
    <t>CovGrossReceiptsOTCOutput.StatCodeSubline</t>
  </si>
  <si>
    <t>data/policy/line[Type='CommercialAuto']/compositeRating/coverage[Type='GrossReceiptsOTC']/statCode[Type='Subline']/sValue</t>
  </si>
  <si>
    <t>TR-FD-2031</t>
  </si>
  <si>
    <t>FD-2031.1</t>
  </si>
  <si>
    <t>CovGrossReceiptsCollisionOutput.StatCodeSubline</t>
  </si>
  <si>
    <t>data/policy/line[Type='CommercialAuto']/compositeRating/coverage[Type='GrossReceiptsCollision']/statCode[Type='Subline']/sValue</t>
  </si>
  <si>
    <t>TR-FD-2036</t>
  </si>
  <si>
    <t>FD-2036.1</t>
  </si>
  <si>
    <t>CovMileageLiabilityOutput.StatCodeSubline</t>
  </si>
  <si>
    <t>data/policy/line[Type='CommercialAuto']/compositeRating/coverage[Type='MileageLiability']/statCode[Type='Subline']/sValue</t>
  </si>
  <si>
    <t>TR-FD-2042</t>
  </si>
  <si>
    <t>FD-2042.1</t>
  </si>
  <si>
    <t>CovMileagePIPOutput.StatCodeSubline</t>
  </si>
  <si>
    <t>data/policy/line[Type='CommercialAuto']/compositeRating/coverage[Type='MileagePIP']/statCode[Type='Subline']/sValue</t>
  </si>
  <si>
    <t>TR-FD-2048</t>
  </si>
  <si>
    <t>FD-2048.1</t>
  </si>
  <si>
    <t>CovMileagePropertyProtOutput.StatCodeSubline</t>
  </si>
  <si>
    <t>data/policy/line[Type='CommercialAuto']/compositeRating/coverage[Type='MileagePropertyProt']/statCode[Type='Subline']/sValue</t>
  </si>
  <si>
    <t>TR-FD-2052</t>
  </si>
  <si>
    <t>FD-2052.1</t>
  </si>
  <si>
    <t>CovMileageMedicalOutput.StatCodeSubline</t>
  </si>
  <si>
    <t>data/policy/line[Type='CommercialAuto']/compositeRating/coverage[Type='MileageMedical']/statCode[Type='Subline']/sValue</t>
  </si>
  <si>
    <t>TR-FD-2057</t>
  </si>
  <si>
    <t>FD-2057.1</t>
  </si>
  <si>
    <t>CovMileageUIMOutput.StatCodeSubline</t>
  </si>
  <si>
    <t>data/policy/line[Type='CommercialAuto']/compositeRating/coverage[Type='MileageUIM']/statCode[Type='Subline']/sValue</t>
  </si>
  <si>
    <t>TR-FD-2063</t>
  </si>
  <si>
    <t>FD-2063.1</t>
  </si>
  <si>
    <t>CovMileageUIMPDOutput.StatCodeSubline</t>
  </si>
  <si>
    <t>data/policy/line[Type='CommercialAuto']/compositeRating/coverage[Type='MileageUIMPD']/statCode[Type='Subline']/sValue</t>
  </si>
  <si>
    <t>TR-FD-2069</t>
  </si>
  <si>
    <t>FD-2069.1</t>
  </si>
  <si>
    <t>CovMileageUMOutput.StatCodeSubline</t>
  </si>
  <si>
    <t>data/policy/line[Type='CommercialAuto']/compositeRating/coverage[Type='MileageUM']/statCode[Type='Subline']/sValue</t>
  </si>
  <si>
    <t>TR-FD-2075</t>
  </si>
  <si>
    <t>FD-2075.1</t>
  </si>
  <si>
    <t>CovMileageUMBIPDOutput.StatCodeSubline</t>
  </si>
  <si>
    <t>data/policy/line[Type='CommercialAuto']/compositeRating/coverage[Type='MileageUMBIPD']/statCode[Type='Subline']/sValue</t>
  </si>
  <si>
    <t>TR-FD-2081</t>
  </si>
  <si>
    <t>FD-2081.1</t>
  </si>
  <si>
    <t>CovMileageUMPDOutput.StatCodeSubline</t>
  </si>
  <si>
    <t>data/policy/line[Type='CommercialAuto']/compositeRating/coverage[Type='MileageUMPD']/statCode[Type='Subline']/sValue</t>
  </si>
  <si>
    <t>TR-FD-2087</t>
  </si>
  <si>
    <t>FD-2087.1</t>
  </si>
  <si>
    <t>CovMileageOTCOutput.StatCodeSubline</t>
  </si>
  <si>
    <t>data/policy/line[Type='CommercialAuto']/compositeRating/coverage[Type='MileageOTC']/statCode[Type='Subline']/sValue</t>
  </si>
  <si>
    <t>TR-FD-2092</t>
  </si>
  <si>
    <t>FD-2092.1</t>
  </si>
  <si>
    <t>CovMileageCollisionOutput.StatCodeSubline</t>
  </si>
  <si>
    <t>data/policy/line[Type='CommercialAuto']/compositeRating/coverage[Type='MileageCollision']/statCode[Type='Subline']/sValue</t>
  </si>
  <si>
    <t>TR-FD-1490</t>
  </si>
  <si>
    <t>FD-1490.1</t>
  </si>
  <si>
    <t>CovPPTLiabilityOutput.StatCodeLimit</t>
  </si>
  <si>
    <t>data/policy/line[Type='CommercialAuto']/compositeRating/coverage[Type='CompositePPTLiability']/statCode[Type='Limit']/sValue</t>
  </si>
  <si>
    <t>TR-FD-1496</t>
  </si>
  <si>
    <t>FD-1496.1</t>
  </si>
  <si>
    <t>CovPPTPIPOutput.StatCodeLimit</t>
  </si>
  <si>
    <t>data/policy/line[Type='CommercialAuto']/compositeRating/coverage[Type='PPTPIP']/statCode[Type='Limit']/sValue</t>
  </si>
  <si>
    <t>TR-FD-1506</t>
  </si>
  <si>
    <t>FD-1506.1</t>
  </si>
  <si>
    <t>CovPPTMedicalOutput.StatCodeLimit</t>
  </si>
  <si>
    <t>data/policy/line[Type='CommercialAuto']/compositeRating/coverage[Type='PPTMedical']/statCode[Type='Limit']/sValue</t>
  </si>
  <si>
    <t>TR-FD-1511</t>
  </si>
  <si>
    <t>FD-1511.1</t>
  </si>
  <si>
    <t>CovPPTUIMOutput.StatCodeLimit</t>
  </si>
  <si>
    <t>data/policy/line[Type='CommercialAuto']/compositeRating/coverage[Type='PPTUIM']/statCode[Type='Limit']/sValue</t>
  </si>
  <si>
    <t>TR-FD-1517</t>
  </si>
  <si>
    <t>FD-1517.1</t>
  </si>
  <si>
    <t>CovPPTUIMPDOutput.StatCodeLimit</t>
  </si>
  <si>
    <t>data/policy/line[Type='CommercialAuto']/compositeRating/coverage[Type='PPTUIMPD']/statCode[Type='Limit']/sValue</t>
  </si>
  <si>
    <t>TR-FD-1523</t>
  </si>
  <si>
    <t>FD-1523.1</t>
  </si>
  <si>
    <t>CovPPTUMOutput.StatCodeLimit</t>
  </si>
  <si>
    <t>data/policy/line[Type='CommercialAuto']/compositeRating/coverage[Type='PPTUM']/statCode[Type='Limit']/sValue</t>
  </si>
  <si>
    <t>TR-FD-1529</t>
  </si>
  <si>
    <t>FD-1529.1</t>
  </si>
  <si>
    <t>CovPPTUMBIPDOutput.StatCodeLimit</t>
  </si>
  <si>
    <t>data/policy/line[Type='CommercialAuto']/compositeRating/coverage[Type='PPTUMBIPD']/statCode[Type='Limit']/sValue</t>
  </si>
  <si>
    <t>TR-FD-1535</t>
  </si>
  <si>
    <t>FD-1535.1</t>
  </si>
  <si>
    <t>CovPPTUMPDOutput.StatCodeLimit</t>
  </si>
  <si>
    <t>data/policy/line[Type='CommercialAuto']/compositeRating/coverage[Type='PPTUMPD']/statCode[Type='Limit']/sValue</t>
  </si>
  <si>
    <t>TR-FD-1551</t>
  </si>
  <si>
    <t>FD-1551.1</t>
  </si>
  <si>
    <t>CovLgtTruckLiabilityOutput.StatCodeLimit</t>
  </si>
  <si>
    <t>data/policy/line[Type='CommercialAuto']/compositeRating/coverage[Type='LgtTruckLiability']/statCode[Type='Limit']/sValue</t>
  </si>
  <si>
    <t>TR-FD-1557</t>
  </si>
  <si>
    <t>FD-1557.1</t>
  </si>
  <si>
    <t>CovLgtTruckPIPOutput.StatCodeLimit</t>
  </si>
  <si>
    <t>data/policy/line[Type='CommercialAuto']/compositeRating/coverage[Type='LgtTruckPIP']/statCode[Type='Limit']/sValue</t>
  </si>
  <si>
    <t>TR-FD-1567</t>
  </si>
  <si>
    <t>FD-1567.1</t>
  </si>
  <si>
    <t>CovLgtTruckMedicalOutput.StatCodeLimit</t>
  </si>
  <si>
    <t>data/policy/line[Type='CommercialAuto']/compositeRating/coverage[Type='LgtTruckMedical']/statCode[Type='Limit']/sValue</t>
  </si>
  <si>
    <t>TR-FD-1572</t>
  </si>
  <si>
    <t>FD-1572.1</t>
  </si>
  <si>
    <t>CovLgtTruckUIMOutput.StatCodeLimit</t>
  </si>
  <si>
    <t>data/policy/line[Type='CommercialAuto']/compositeRating/coverage[Type='LgtTruckUIM']/statCode[Type='Limit']/sValue</t>
  </si>
  <si>
    <t>TR-FD-1578</t>
  </si>
  <si>
    <t>FD-1578.1</t>
  </si>
  <si>
    <t>CovLgtTruckUIMPDOutput.StatCodeLimit</t>
  </si>
  <si>
    <t>data/policy/line[Type='CommercialAuto']/compositeRating/coverage[Type='LgtTruckUIMPD']/statCode[Type='Limit']/sValue</t>
  </si>
  <si>
    <t>TR-FD-1584</t>
  </si>
  <si>
    <t>FD-1584.1</t>
  </si>
  <si>
    <t>CovLgtTruckUMOutput.StatCodeLimit</t>
  </si>
  <si>
    <t>data/policy/line[Type='CommercialAuto']/compositeRating/coverage[Type='LgtTruckUM']/statCode[Type='Limit']/sValue</t>
  </si>
  <si>
    <t>TR-FD-1590</t>
  </si>
  <si>
    <t>FD-1590.1</t>
  </si>
  <si>
    <t>CovLgtTruckUMBIPDOutput.StatCodeLimit</t>
  </si>
  <si>
    <t>data/policy/line[Type='CommercialAuto']/compositeRating/coverage[Type='LgtTruckUMBIPD']/statCode[Type='Limit']/sValue</t>
  </si>
  <si>
    <t>TR-FD-1596</t>
  </si>
  <si>
    <t>FD-1596.1</t>
  </si>
  <si>
    <t>CovLgtTruckUMPDOutput.StatCodeLimit</t>
  </si>
  <si>
    <t>data/policy/line[Type='CommercialAuto']/compositeRating/coverage[Type='LgtTruckUMPD']/statCode[Type='Limit']/sValue</t>
  </si>
  <si>
    <t>TR-FD-1612</t>
  </si>
  <si>
    <t>FD-1612.1</t>
  </si>
  <si>
    <t>CovMedTruckLiabilityOutput.StatCodeLimit</t>
  </si>
  <si>
    <t>data/policy/line[Type='CommercialAuto']/compositeRating/coverage[Type='MedTruckLiability']/statCode[Type='Limit']/sValue</t>
  </si>
  <si>
    <t>TR-FD-1618</t>
  </si>
  <si>
    <t>FD-1618.1</t>
  </si>
  <si>
    <t>CovMedTruckPIPOutput.StatCodeLimit</t>
  </si>
  <si>
    <t>data/policy/line[Type='CommercialAuto']/compositeRating/coverage[Type='MedTruckPIP']/statCode[Type='Limit']/sValue</t>
  </si>
  <si>
    <t>TR-FD-1628</t>
  </si>
  <si>
    <t>FD-1628.1</t>
  </si>
  <si>
    <t>CovMedTruckMedicalOutput.StatCodeLimit</t>
  </si>
  <si>
    <t>data/policy/line[Type='CommercialAuto']/compositeRating/coverage[Type='MedTruckMedical']/statCode[Type='Limit']/sValue</t>
  </si>
  <si>
    <t>TR-FD-1633</t>
  </si>
  <si>
    <t>FD-1633.1</t>
  </si>
  <si>
    <t>CovMedTruckUIMOutput.StatCodeLimit</t>
  </si>
  <si>
    <t>data/policy/line[Type='CommercialAuto']/compositeRating/coverage[Type='MedTruckUIM']/statCode[Type='Limit']/sValue</t>
  </si>
  <si>
    <t>TR-FD-1639</t>
  </si>
  <si>
    <t>FD-1639.1</t>
  </si>
  <si>
    <t>CovMedTruckUIMPDOutput.StatCodeLimit</t>
  </si>
  <si>
    <t>data/policy/line[Type='CommercialAuto']/compositeRating/coverage[Type='MedTruckUIMPD']/statCode[Type='Limit']/sValue</t>
  </si>
  <si>
    <t>TR-FD-1645</t>
  </si>
  <si>
    <t>FD-1645.1</t>
  </si>
  <si>
    <t>CovMedTruckUMOutput.StatCodeLimit</t>
  </si>
  <si>
    <t>data/policy/line[Type='CommercialAuto']/compositeRating/coverage[Type='MedTruckUM']/statCode[Type='Limit']/sValue</t>
  </si>
  <si>
    <t>TR-FD-1651</t>
  </si>
  <si>
    <t>FD-1651.1</t>
  </si>
  <si>
    <t>CovMedTruckUMBIPDOutput.StatCodeLimit</t>
  </si>
  <si>
    <t>data/policy/line[Type='CommercialAuto']/compositeRating/coverage[Type='MedTruckUMBIPD']/statCode[Type='Limit']/sValue</t>
  </si>
  <si>
    <t>TR-FD-1657</t>
  </si>
  <si>
    <t>FD-1657.1</t>
  </si>
  <si>
    <t>CovMedTruckUMPDOutput.StatCodeLimit</t>
  </si>
  <si>
    <t>data/policy/line[Type='CommercialAuto']/compositeRating/coverage[Type='MedTruckUMPD']/statCode[Type='Limit']/sValue</t>
  </si>
  <si>
    <t>TR-FD-1673</t>
  </si>
  <si>
    <t>FD-1673.1</t>
  </si>
  <si>
    <t>CovHvyTruckLiabilityOutput.StatCodeLimit</t>
  </si>
  <si>
    <t>data/policy/line[Type='CommercialAuto']/compositeRating/coverage[Type='HvyTruckLiability']/statCode[Type='Limit']/sValue</t>
  </si>
  <si>
    <t>TR-FD-1679</t>
  </si>
  <si>
    <t>FD-1679.1</t>
  </si>
  <si>
    <t>CovHvyTruckPIPOutput.StatCodeLimit</t>
  </si>
  <si>
    <t>data/policy/line[Type='CommercialAuto']/compositeRating/coverage[Type='HvyTruckPIP']/statCode[Type='Limit']/sValue</t>
  </si>
  <si>
    <t>TR-FD-1689</t>
  </si>
  <si>
    <t>FD-1689.1</t>
  </si>
  <si>
    <t>CovHvyTruckMedicalOutput.StatCodeLimit</t>
  </si>
  <si>
    <t>data/policy/line[Type='CommercialAuto']/compositeRating/coverage[Type='HvyTruckMedical']/statCode[Type='Limit']/sValue</t>
  </si>
  <si>
    <t>TR-FD-1694</t>
  </si>
  <si>
    <t>FD-1694.1</t>
  </si>
  <si>
    <t>CovHvyTruckUIMOutput.StatCodeLimit</t>
  </si>
  <si>
    <t>data/policy/line[Type='CommercialAuto']/compositeRating/coverage[Type='HvyTruckUIM']/statCode[Type='Limit']/sValue</t>
  </si>
  <si>
    <t>TR-FD-1706</t>
  </si>
  <si>
    <t>FD-1706.1</t>
  </si>
  <si>
    <t>CovHvyTruckUMOutput.StatCodeLimit</t>
  </si>
  <si>
    <t>data/policy/line[Type='CommercialAuto']/compositeRating/coverage[Type='HvyTruckUM']/statCode[Type='Limit']/sValue</t>
  </si>
  <si>
    <t>TR-FD-1712</t>
  </si>
  <si>
    <t>FD-1712.1</t>
  </si>
  <si>
    <t>CovHvyTruckUMBIPDOutput.StatCodeLimit</t>
  </si>
  <si>
    <t>data/policy/line[Type='CommercialAuto']/compositeRating/coverage[Type='HvyTruckUMBIPD']/statCode[Type='Limit']/sValue</t>
  </si>
  <si>
    <t>TR-FD-1718</t>
  </si>
  <si>
    <t>FD-1718.1</t>
  </si>
  <si>
    <t>CovHvyTruckUMPDOutput.StatCodeLimit</t>
  </si>
  <si>
    <t>data/policy/line[Type='CommercialAuto']/compositeRating/coverage[Type='HvyTruckUMPD']/statCode[Type='Limit']/sValue</t>
  </si>
  <si>
    <t>TR-FD-1734</t>
  </si>
  <si>
    <t>FD-1734.1</t>
  </si>
  <si>
    <t>CovXhvyTruckLiabilityOutput.StatCodeLimit</t>
  </si>
  <si>
    <t>data/policy/line[Type='CommercialAuto']/compositeRating/coverage[Type='XhvyTruckLiability']/statCode[Type='Limit']/sValue</t>
  </si>
  <si>
    <t>TR-FD-1740</t>
  </si>
  <si>
    <t>FD-1740.1</t>
  </si>
  <si>
    <t>CovXhvyTruckPIPOutput.StatCodeLimit</t>
  </si>
  <si>
    <t>data/policy/line[Type='CommercialAuto']/compositeRating/coverage[Type='XhvyTruckPIP']/statCode[Type='Limit']/sValue</t>
  </si>
  <si>
    <t>TR-FD-1750</t>
  </si>
  <si>
    <t>FD-1750.1</t>
  </si>
  <si>
    <t>CovXhvyTruckMedicalOutput.StatCodeLimit</t>
  </si>
  <si>
    <t>data/policy/line[Type='CommercialAuto']/compositeRating/coverage[Type='XhvyTruckMedical']/statCode[Type='Limit']/sValue</t>
  </si>
  <si>
    <t>TR-FD-1755</t>
  </si>
  <si>
    <t>FD-1755.1</t>
  </si>
  <si>
    <t>CovXhvyTruckUIMOutput.StatCodeLimit</t>
  </si>
  <si>
    <t>data/policy/line[Type='CommercialAuto']/compositeRating/coverage[Type='XhvyTruckUIM']/statCode[Type='Limit']/sValue</t>
  </si>
  <si>
    <t>TR-FD-1761</t>
  </si>
  <si>
    <t>FD-1761.1</t>
  </si>
  <si>
    <t>CovXhvyTruckUIMPDOutput.StatCodeLimit</t>
  </si>
  <si>
    <t>data/policy/line[Type='CommercialAuto']/compositeRating/coverage[Type='XhvyTruckUIMPD']/statCode[Type='Limit']/sValue</t>
  </si>
  <si>
    <t>TR-FD-1767</t>
  </si>
  <si>
    <t>FD-1767.1</t>
  </si>
  <si>
    <t>CovXhvyTruckUMOutput.StatCodeLimit</t>
  </si>
  <si>
    <t>data/policy/line[Type='CommercialAuto']/compositeRating/coverage[Type='XhvyTruckUM']/statCode[Type='Limit']/sValue</t>
  </si>
  <si>
    <t>TR-FD-1773</t>
  </si>
  <si>
    <t>FD-1773.1</t>
  </si>
  <si>
    <t>CovXhvyTruckUMBIPDOutput.StatCodeLimit</t>
  </si>
  <si>
    <t>data/policy/line[Type='CommercialAuto']/compositeRating/coverage[Type='XhvyTruckUMBIPD']/statCode[Type='Limit']/sValue</t>
  </si>
  <si>
    <t>TR-FD-1779</t>
  </si>
  <si>
    <t>FD-1779.1</t>
  </si>
  <si>
    <t>CovXhvyTruckUMPDOutput.StatCodeLimit</t>
  </si>
  <si>
    <t>data/policy/line[Type='CommercialAuto']/compositeRating/coverage[Type='XhvyTruckUMPD']/statCode[Type='Limit']/sValue</t>
  </si>
  <si>
    <t>TR-FD-1795</t>
  </si>
  <si>
    <t>FD-1795.1</t>
  </si>
  <si>
    <t>CovTrkTractorLiabilityOutput.StatCodeLimit</t>
  </si>
  <si>
    <t>data/policy/line[Type='CommercialAuto']/compositeRating/coverage[Type='TrkTractorLiability']/statCode[Type='Limit']/sValue</t>
  </si>
  <si>
    <t>TR-FD-1801</t>
  </si>
  <si>
    <t>FD-1801.1</t>
  </si>
  <si>
    <t>CovTrkTractorPIPOutput.StatCodeLimit</t>
  </si>
  <si>
    <t>data/policy/line[Type='CommercialAuto']/compositeRating/coverage[Type='TrkTractorPIP']/statCode[Type='Limit']/sValue</t>
  </si>
  <si>
    <t>TR-FD-1811</t>
  </si>
  <si>
    <t>FD-1811.1</t>
  </si>
  <si>
    <t>CovTrkTractorMedicalOutput.StatCodeLimit</t>
  </si>
  <si>
    <t>data/policy/line[Type='CommercialAuto']/compositeRating/coverage[Type='TrkTractorMedical']/statCode[Type='Limit']/sValue</t>
  </si>
  <si>
    <t>TR-FD-1816</t>
  </si>
  <si>
    <t>FD-1816.1</t>
  </si>
  <si>
    <t>CovTrkTractorUIMOutput.StatCodeLimit</t>
  </si>
  <si>
    <t>data/policy/line[Type='CommercialAuto']/compositeRating/coverage[Type='TrkTractorUIM']/statCode[Type='Limit']/sValue</t>
  </si>
  <si>
    <t>TR-FD-1822</t>
  </si>
  <si>
    <t>FD-1822.1</t>
  </si>
  <si>
    <t>CovTrkTractorUIMPDOutput.StatCodeLimit</t>
  </si>
  <si>
    <t>data/policy/line[Type='CommercialAuto']/compositeRating/coverage[Type='TrkTractorUIMPD']/statCode[Type='Limit']/sValue</t>
  </si>
  <si>
    <t>TR-FD-1828</t>
  </si>
  <si>
    <t>FD-1828.1</t>
  </si>
  <si>
    <t>CovTrkTractorUMOutput.StatCodeLimit</t>
  </si>
  <si>
    <t>data/policy/line[Type='CommercialAuto']/compositeRating/coverage[Type='TrkTractorUM']/statCode[Type='Limit']/sValue</t>
  </si>
  <si>
    <t>TR-FD-1834</t>
  </si>
  <si>
    <t>FD-1834.1</t>
  </si>
  <si>
    <t>CovTrkTractorUMBIPDOutput.StatCodeLimit</t>
  </si>
  <si>
    <t>data/policy/line[Type='CommercialAuto']/compositeRating/coverage[Type='TrkTractorUMBIPD']/statCode[Type='Limit']/sValue</t>
  </si>
  <si>
    <t>TR-FD-1840</t>
  </si>
  <si>
    <t>FD-1840.1</t>
  </si>
  <si>
    <t>CovTrkTractorUMPDOutput.StatCodeLimit</t>
  </si>
  <si>
    <t>data/policy/line[Type='CommercialAuto']/compositeRating/coverage[Type='TrkTractorUMPD']/statCode[Type='Limit']/sValue</t>
  </si>
  <si>
    <t>TR-FD-1856</t>
  </si>
  <si>
    <t>FD-1856.1</t>
  </si>
  <si>
    <t>CovTrailerLiabilityOutput.StatCodeLimit</t>
  </si>
  <si>
    <t>data/policy/line[Type='CommercialAuto']/compositeRating/coverage[Type='TrailerLiability']/statCode[Type='Limit']/sValue</t>
  </si>
  <si>
    <t>TR-FD-1862</t>
  </si>
  <si>
    <t>FD-1862.1</t>
  </si>
  <si>
    <t>CovTrailerPIPOutput.StatCodeLimit</t>
  </si>
  <si>
    <t>data/policy/line[Type='CommercialAuto']/compositeRating/coverage[Type='TrailerPIP']/statCode[Type='Limit']/sValue</t>
  </si>
  <si>
    <t>TR-FD-1872</t>
  </si>
  <si>
    <t>FD-1872.1</t>
  </si>
  <si>
    <t>CovTrailerMedicalOutput.StatCodeLimit</t>
  </si>
  <si>
    <t>data/policy/line[Type='CommercialAuto']/compositeRating/coverage[Type='TrailerMedical']/statCode[Type='Limit']/sValue</t>
  </si>
  <si>
    <t>TR-FD-1877</t>
  </si>
  <si>
    <t>FD-1877.1</t>
  </si>
  <si>
    <t>CovTrailerUIMOutput.StatCodeLimit</t>
  </si>
  <si>
    <t>data/policy/line[Type='CommercialAuto']/compositeRating/coverage[Type='TrailerUIM']/statCode[Type='Limit']/sValue</t>
  </si>
  <si>
    <t>TR-FD-1883</t>
  </si>
  <si>
    <t>FD-1883.1</t>
  </si>
  <si>
    <t>CovTrailerUIMPDOutput.StatCodeLimit</t>
  </si>
  <si>
    <t>data/policy/line[Type='CommercialAuto']/compositeRating/coverage[Type='TrailerUIMPD']/statCode[Type='Limit']/sValue</t>
  </si>
  <si>
    <t>TR-FD-1889</t>
  </si>
  <si>
    <t>FD-1889.1</t>
  </si>
  <si>
    <t>CovTrailerUMOutput.StatCodeLimit</t>
  </si>
  <si>
    <t>data/policy/line[Type='CommercialAuto']/compositeRating/coverage[Type='TrailerUM']/statCode[Type='Limit']/sValue</t>
  </si>
  <si>
    <t>TR-FD-1895</t>
  </si>
  <si>
    <t>FD-1895.1</t>
  </si>
  <si>
    <t>CovTrailerUMBIPDOutput.StatCodeLimit</t>
  </si>
  <si>
    <t>data/policy/line[Type='CommercialAuto']/compositeRating/coverage[Type='TrailerUMBIPD']/statCode[Type='Limit']/sValue</t>
  </si>
  <si>
    <t>TR-FD-1901</t>
  </si>
  <si>
    <t>FD-1901.1</t>
  </si>
  <si>
    <t>CovTrailerUMPDOutput.StatCodeLimit</t>
  </si>
  <si>
    <t>data/policy/line[Type='CommercialAuto']/compositeRating/coverage[Type='TrailerUMPD']/statCode[Type='Limit']/sValue</t>
  </si>
  <si>
    <t>TR-FD-1917</t>
  </si>
  <si>
    <t>FD-1917.1</t>
  </si>
  <si>
    <t>CovAOTypesLiabilityOutput.StatCodeLimit</t>
  </si>
  <si>
    <t>data/policy/line[Type='CommercialAuto']/compositeRating/coverage[Type='AOTypesLiability']/statCode[Type='Limit']/sValue</t>
  </si>
  <si>
    <t>TR-FD-1923</t>
  </si>
  <si>
    <t>FD-1923.1</t>
  </si>
  <si>
    <t>CovAOTypesPIPOutput.StatCodeLimit</t>
  </si>
  <si>
    <t>data/policy/line[Type='CommercialAuto']/compositeRating/coverage[Type='AOTypesPIP']/statCode[Type='Limit']/sValue</t>
  </si>
  <si>
    <t>TR-FD-1932</t>
  </si>
  <si>
    <t>FD-1932.1</t>
  </si>
  <si>
    <t>CovAOTypesMedicalOutput.StatCodeLimit</t>
  </si>
  <si>
    <t>data/policy/line[Type='CommercialAuto']/compositeRating/coverage[Type='AOTypesMedical']/statCode[Type='Limit']/sValue</t>
  </si>
  <si>
    <t>TR-FD-1937</t>
  </si>
  <si>
    <t>FD-1937.1</t>
  </si>
  <si>
    <t>CovAOTypesUIMOutput.StatCodeLimit</t>
  </si>
  <si>
    <t>data/policy/line[Type='CommercialAuto']/compositeRating/coverage[Type='AOTypesUIM']/statCode[Type='Limit']/sValue</t>
  </si>
  <si>
    <t>TR-FD-1943</t>
  </si>
  <si>
    <t>FD-1943.1</t>
  </si>
  <si>
    <t>CovAOTypesUIMPDOutput.StatCodeLimit</t>
  </si>
  <si>
    <t>data/policy/line[Type='CommercialAuto']/compositeRating/coverage[Type='AOTypesUIMPD']/statCode[Type='Limit']/sValue</t>
  </si>
  <si>
    <t>TR-FD-1949</t>
  </si>
  <si>
    <t>FD-1949.1</t>
  </si>
  <si>
    <t>CovAOTypesUMOutput.StatCodeLimit</t>
  </si>
  <si>
    <t>data/policy/line[Type='CommercialAuto']/compositeRating/coverage[Type='AOTypesUM']/statCode[Type='Limit']/sValue</t>
  </si>
  <si>
    <t>TR-FD-1955</t>
  </si>
  <si>
    <t>FD-1955.1</t>
  </si>
  <si>
    <t>CovAOTypesUMBIPDOutput.StatCodeLimit</t>
  </si>
  <si>
    <t>data/policy/line[Type='CommercialAuto']/compositeRating/coverage[Type='AOTypesUMBIPD']/statCode[Type='Limit']/sValue</t>
  </si>
  <si>
    <t>TR-FD-1961</t>
  </si>
  <si>
    <t>FD-1961.1</t>
  </si>
  <si>
    <t>CovAOTypesUMPDOutput.StatCodeLimit</t>
  </si>
  <si>
    <t>data/policy/line[Type='CommercialAuto']/compositeRating/coverage[Type='AOTypesUMPD']/statCode[Type='Limit']/sValue</t>
  </si>
  <si>
    <t>TR-FD-1977</t>
  </si>
  <si>
    <t>FD-1977.1</t>
  </si>
  <si>
    <t>CovGrossReceiptsLiabilityOutput.StatCodeLimit</t>
  </si>
  <si>
    <t>data/policy/line[Type='CommercialAuto']/compositeRating/coverage[Type='GrossReceiptsLiability']/statCode[Type='Limit']/sValue</t>
  </si>
  <si>
    <t>TR-FD-1983</t>
  </si>
  <si>
    <t>FD-1983.1</t>
  </si>
  <si>
    <t>CovGrossReceiptsPIPOutput.StatCodeLimit</t>
  </si>
  <si>
    <t>data/policy/line[Type='CommercialAuto']/compositeRating/coverage[Type='GrossReceiptsPIP']/statCode[Type='Limit']/sValue</t>
  </si>
  <si>
    <t>TR-FD-1993</t>
  </si>
  <si>
    <t>FD-1993.1</t>
  </si>
  <si>
    <t>CovGrossReceiptsMedicalOutput.StatCodeLimit</t>
  </si>
  <si>
    <t>data/policy/line[Type='CommercialAuto']/compositeRating/coverage[Type='GrossReceiptsMedical']/statCode[Type='Limit']/sValue</t>
  </si>
  <si>
    <t>TR-FD-1998</t>
  </si>
  <si>
    <t>FD-1998.1</t>
  </si>
  <si>
    <t>CovGrossReceiptsUIMOutput.StatCodeLimit</t>
  </si>
  <si>
    <t>data/policy/line[Type='CommercialAuto']/compositeRating/coverage[Type='GrossReceiptsUIM']/statCode[Type='Limit']/sValue</t>
  </si>
  <si>
    <t>TR-FD-2004</t>
  </si>
  <si>
    <t>FD-2004.1</t>
  </si>
  <si>
    <t>CovGrossReceiptsUIMPDOutput.StatCodeLimit</t>
  </si>
  <si>
    <t>data/policy/line[Type='CommercialAuto']/compositeRating/coverage[Type='GrossReceiptsUIMPD']/statCode[Type='Limit']/sValue</t>
  </si>
  <si>
    <t>TR-FD-2010</t>
  </si>
  <si>
    <t>FD-2010.1</t>
  </si>
  <si>
    <t>CovGrossReceiptsUMOutput.StatCodeLimit</t>
  </si>
  <si>
    <t>data/policy/line[Type='CommercialAuto']/compositeRating/coverage[Type='GrossReceiptsUM']/statCode[Type='Limit']/sValue</t>
  </si>
  <si>
    <t>TR-FD-2016</t>
  </si>
  <si>
    <t>FD-2016.1</t>
  </si>
  <si>
    <t>CovGrossReceiptsUMBIPDOutput.StatCodeLimit</t>
  </si>
  <si>
    <t>data/policy/line[Type='CommercialAuto']/compositeRating/coverage[Type='GrossReceiptsUMBIPD']/statCode[Type='Limit']/sValue</t>
  </si>
  <si>
    <t>TR-FD-2022</t>
  </si>
  <si>
    <t>FD-2022.1</t>
  </si>
  <si>
    <t>CovGrossReceiptsUMPDOutput.StatCodeLimit</t>
  </si>
  <si>
    <t>data/policy/line[Type='CommercialAuto']/compositeRating/coverage[Type='GrossReceiptsUMPD']/statCode[Type='Limit']/sValue</t>
  </si>
  <si>
    <t>TR-FD-2038</t>
  </si>
  <si>
    <t>FD-2038.1</t>
  </si>
  <si>
    <t>CovMileageLiabilityOutput.StatCodeLimit</t>
  </si>
  <si>
    <t>data/policy/line[Type='CommercialAuto']/compositeRating/coverage[Type='MileageLiability']/statCode[Type='Limit']/sValue</t>
  </si>
  <si>
    <t>TR-FD-2044</t>
  </si>
  <si>
    <t>FD-2044.1</t>
  </si>
  <si>
    <t>CovMileagePIPOutput.StatCodeLimit</t>
  </si>
  <si>
    <t>data/policy/line[Type='CommercialAuto']/compositeRating/coverage[Type='MileagePIP']/statCode[Type='Limit']/sValue</t>
  </si>
  <si>
    <t>TR-FD-2054</t>
  </si>
  <si>
    <t>FD-2054.1</t>
  </si>
  <si>
    <t>CovMileageMedicalOutput.StatCodeLimit</t>
  </si>
  <si>
    <t>data/policy/line[Type='CommercialAuto']/compositeRating/coverage[Type='MileageMedical']/statCode[Type='Limit']/sValue</t>
  </si>
  <si>
    <t>TR-FD-2059</t>
  </si>
  <si>
    <t>FD-2059.1</t>
  </si>
  <si>
    <t>CovMileageUIMOutput.StatCodeLimit</t>
  </si>
  <si>
    <t>data/policy/line[Type='CommercialAuto']/compositeRating/coverage[Type='MileageUIM']/statCode[Type='Limit']/sValue</t>
  </si>
  <si>
    <t>TR-FD-2065</t>
  </si>
  <si>
    <t>FD-2065.1</t>
  </si>
  <si>
    <t>CovMileageUIMPDOutput.StatCodeLimit</t>
  </si>
  <si>
    <t>data/policy/line[Type='CommercialAuto']/compositeRating/coverage[Type='MileageUIMPD']/statCode[Type='Limit']/sValue</t>
  </si>
  <si>
    <t>TR-FD-2071</t>
  </si>
  <si>
    <t>FD-2071.1</t>
  </si>
  <si>
    <t>CovMileageUMOutput.StatCodeLimit</t>
  </si>
  <si>
    <t>data/policy/line[Type='CommercialAuto']/compositeRating/coverage[Type='MileageUM']/statCode[Type='Limit']/sValue</t>
  </si>
  <si>
    <t>TR-FD-2077</t>
  </si>
  <si>
    <t>FD-2077.1</t>
  </si>
  <si>
    <t>CovMileageUMBIPDOutput.StatCodeLimit</t>
  </si>
  <si>
    <t>data/policy/line[Type='CommercialAuto']/compositeRating/coverage[Type='MileageUMBIPD']/statCode[Type='Limit']/sValue</t>
  </si>
  <si>
    <t>TR-FD-2083</t>
  </si>
  <si>
    <t>FD-2083.1</t>
  </si>
  <si>
    <t>CovMileageUMPDOutput.StatCodeLimit</t>
  </si>
  <si>
    <t>data/policy/line[Type='CommercialAuto']/compositeRating/coverage[Type='MileageUMPD']/statCode[Type='Limit']/sValue</t>
  </si>
  <si>
    <t>TR-FD-1491</t>
  </si>
  <si>
    <t>FD-1491.1</t>
  </si>
  <si>
    <t>CovPPTLiabilityOutput.StatCodeDeductible</t>
  </si>
  <si>
    <t>data/policy/line[Type='CommercialAuto']/compositeRating/coverage[Type='CompositePPTLiability']/statCode[Type='Deductible']/sValue</t>
  </si>
  <si>
    <t>TR-FD-1497</t>
  </si>
  <si>
    <t>FD-1497.1</t>
  </si>
  <si>
    <t>CovPPTPIPOutput.StatCodeDeductible</t>
  </si>
  <si>
    <t>data/policy/line[Type='CommercialAuto']/compositeRating/coverage[Type='PPTPIP']/statCode[Type='Deductible']/sValue</t>
  </si>
  <si>
    <t>TR-FD-1512</t>
  </si>
  <si>
    <t>FD-1512.1</t>
  </si>
  <si>
    <t>CovPPTUIMOutput.StatCodeDeductible</t>
  </si>
  <si>
    <t>data/policy/line[Type='CommercialAuto']/compositeRating/coverage[Type='PPTUIM']/statCode[Type='Deductible']/sValue</t>
  </si>
  <si>
    <t>TR-FD-1518</t>
  </si>
  <si>
    <t>FD-1518.1</t>
  </si>
  <si>
    <t>CovPPTUIMPDOutput.StatCodeDeductible</t>
  </si>
  <si>
    <t>data/policy/line[Type='CommercialAuto']/compositeRating/coverage[Type='PPTUIMPD']/statCode[Type='Deductible']/sValue</t>
  </si>
  <si>
    <t>TR-FD-1524</t>
  </si>
  <si>
    <t>FD-1524.1</t>
  </si>
  <si>
    <t>CovPPTUMOutput.StatCodeDeductible</t>
  </si>
  <si>
    <t>data/policy/line[Type='CommercialAuto']/compositeRating/coverage[Type='PPTUM']/statCode[Type='Deductible']/sValue</t>
  </si>
  <si>
    <t>TR-FD-1530</t>
  </si>
  <si>
    <t>FD-1530.1</t>
  </si>
  <si>
    <t>CovPPTUMBIPDOutput.StatCodeDeductible</t>
  </si>
  <si>
    <t>data/policy/line[Type='CommercialAuto']/compositeRating/coverage[Type='PPTUMBIPD']/statCode[Type='Deductible']/sValue</t>
  </si>
  <si>
    <t>TR-FD-1536</t>
  </si>
  <si>
    <t>FD-1536.1</t>
  </si>
  <si>
    <t>CovPPTUMPDOutput.StatCodeDeductible</t>
  </si>
  <si>
    <t>data/policy/line[Type='CommercialAuto']/compositeRating/coverage[Type='PPTUMPD']/statCode[Type='Deductible']/sValue</t>
  </si>
  <si>
    <t>TR-FD-1541</t>
  </si>
  <si>
    <t>FD-1541.1</t>
  </si>
  <si>
    <t>CovPPTOTCOutput.StatCodeDeductible</t>
  </si>
  <si>
    <t>data/policy/line[Type='CommercialAuto']/compositeRating/coverage[Type='PPTOTC']/statCode[Type='Deductible']/sValue</t>
  </si>
  <si>
    <t>TR-FD-1546</t>
  </si>
  <si>
    <t>FD-1546.1</t>
  </si>
  <si>
    <t>CovPPTCollisionOutput.StatCodeDeductible</t>
  </si>
  <si>
    <t>data/policy/line[Type='CommercialAuto']/compositeRating/coverage[Type='PPTCollision']/statCode[Type='Deductible']/sValue</t>
  </si>
  <si>
    <t>TR-FD-1552</t>
  </si>
  <si>
    <t>FD-1552.1</t>
  </si>
  <si>
    <t>CovLgtTruckLiabilityOutput.StatCodeDeductible</t>
  </si>
  <si>
    <t>data/policy/line[Type='CommercialAuto']/compositeRating/coverage[Type='LgtTruckLiability']/statCode[Type='Deductible']/sValue</t>
  </si>
  <si>
    <t>TR-FD-1558</t>
  </si>
  <si>
    <t>FD-1558.1</t>
  </si>
  <si>
    <t>CovLgtTruckPIPOutput.StatCodeDeductible</t>
  </si>
  <si>
    <t>data/policy/line[Type='CommercialAuto']/compositeRating/coverage[Type='LgtTruckPIP']/statCode[Type='Deductible']/sValue</t>
  </si>
  <si>
    <t>TR-FD-1573</t>
  </si>
  <si>
    <t>FD-1573.1</t>
  </si>
  <si>
    <t>CovLgtTruckUIMOutput.StatCodeDeductible</t>
  </si>
  <si>
    <t>data/policy/line[Type='CommercialAuto']/compositeRating/coverage[Type='LgtTruckUIM']/statCode[Type='Deductible']/sValue</t>
  </si>
  <si>
    <t>TR-FD-1579</t>
  </si>
  <si>
    <t>FD-1579.1</t>
  </si>
  <si>
    <t>CovLgtTruckUIMPDOutput.StatCodeDeductible</t>
  </si>
  <si>
    <t>data/policy/line[Type='CommercialAuto']/compositeRating/coverage[Type='LgtTruckUIMPD']/statCode[Type='Deductible']/sValue</t>
  </si>
  <si>
    <t>TR-FD-1585</t>
  </si>
  <si>
    <t>FD-1585.1</t>
  </si>
  <si>
    <t>CovLgtTruckUMOutput.StatCodeDeductible</t>
  </si>
  <si>
    <t>data/policy/line[Type='CommercialAuto']/compositeRating/coverage[Type='LgtTruckUM']/statCode[Type='Deductible']/sValue</t>
  </si>
  <si>
    <t>TR-FD-1591</t>
  </si>
  <si>
    <t>FD-1591.1</t>
  </si>
  <si>
    <t>CovLgtTruckUMBIPDOutput.StatCodeDeductible</t>
  </si>
  <si>
    <t>data/policy/line[Type='CommercialAuto']/compositeRating/coverage[Type='LgtTruckUMBIPD']/statCode[Type='Deductible']/sValue</t>
  </si>
  <si>
    <t>TR-FD-1597</t>
  </si>
  <si>
    <t>FD-1597.1</t>
  </si>
  <si>
    <t>CovLgtTruckUMPDOutput.StatCodeDeductible</t>
  </si>
  <si>
    <t>data/policy/line[Type='CommercialAuto']/compositeRating/coverage[Type='LgtTruckUMPD']/statCode[Type='Deductible']/sValue</t>
  </si>
  <si>
    <t>TR-FD-1602</t>
  </si>
  <si>
    <t>FD-1602.1</t>
  </si>
  <si>
    <t>CovLgtTruckOTCOutput.StatCodeDeductible</t>
  </si>
  <si>
    <t>data/policy/line[Type='CommercialAuto']/compositeRating/coverage[Type='LgtTruckOTC']/statCode[Type='Deductible']/sValue</t>
  </si>
  <si>
    <t>TR-FD-1607</t>
  </si>
  <si>
    <t>FD-1607.1</t>
  </si>
  <si>
    <t>CovLgtTruckCollisionOutput.StatCodeDeductible</t>
  </si>
  <si>
    <t>data/policy/line[Type='CommercialAuto']/compositeRating/coverage[Type='LgtTruckCollision']/statCode[Type='Deductible']/sValue</t>
  </si>
  <si>
    <t>TR-FD-1613</t>
  </si>
  <si>
    <t>FD-1613.1</t>
  </si>
  <si>
    <t>CovMedTruckLiabilityOutput.StatCodeDeductible</t>
  </si>
  <si>
    <t>data/policy/line[Type='CommercialAuto']/compositeRating/coverage[Type='MedTruckLiability']/statCode[Type='Deductible']/sValue</t>
  </si>
  <si>
    <t>TR-FD-1619</t>
  </si>
  <si>
    <t>FD-1619.1</t>
  </si>
  <si>
    <t>CovMedTruckPIPOutput.StatCodeDeductible</t>
  </si>
  <si>
    <t>data/policy/line[Type='CommercialAuto']/compositeRating/coverage[Type='MedTruckPIP']/statCode[Type='Deductible']/sValue</t>
  </si>
  <si>
    <t>TR-FD-1634</t>
  </si>
  <si>
    <t>FD-1634.1</t>
  </si>
  <si>
    <t>CovMedTruckUIMOutput.StatCodeDeductible</t>
  </si>
  <si>
    <t>data/policy/line[Type='CommercialAuto']/compositeRating/coverage[Type='MedTruckUIM']/statCode[Type='Deductible']/sValue</t>
  </si>
  <si>
    <t>TR-FD-1640</t>
  </si>
  <si>
    <t>FD-1640.1</t>
  </si>
  <si>
    <t>CovMedTruckUIMPDOutput.StatCodeDeductible</t>
  </si>
  <si>
    <t>data/policy/line[Type='CommercialAuto']/compositeRating/coverage[Type='MedTruckUIMPD']/statCode[Type='Deductible']/sValue</t>
  </si>
  <si>
    <t>TR-FD-1646</t>
  </si>
  <si>
    <t>FD-1646.1</t>
  </si>
  <si>
    <t>CovMedTruckUMOutput.StatCodeDeductible</t>
  </si>
  <si>
    <t>data/policy/line[Type='CommercialAuto']/compositeRating/coverage[Type='MedTruckUM']/statCode[Type='Deductible']/sValue</t>
  </si>
  <si>
    <t>TR-FD-1652</t>
  </si>
  <si>
    <t>FD-1652.1</t>
  </si>
  <si>
    <t>CovMedTruckUMBIPDOutput.StatCodeDeductible</t>
  </si>
  <si>
    <t>data/policy/line[Type='CommercialAuto']/compositeRating/coverage[Type='MedTruckUMBIPD']/statCode[Type='Deductible']/sValue</t>
  </si>
  <si>
    <t>TR-FD-1658</t>
  </si>
  <si>
    <t>FD-1658.1</t>
  </si>
  <si>
    <t>CovMedTruckUMPDOutput.StatCodeDeductible</t>
  </si>
  <si>
    <t>data/policy/line[Type='CommercialAuto']/compositeRating/coverage[Type='MedTruckUMPD']/statCode[Type='Deductible']/sValue</t>
  </si>
  <si>
    <t>TR-FD-1663</t>
  </si>
  <si>
    <t>FD-1663.1</t>
  </si>
  <si>
    <t>CovMedTruckOTCOutput.StatCodeDeductible</t>
  </si>
  <si>
    <t>data/policy/line[Type='CommercialAuto']/compositeRating/coverage[Type='MedTruckOTC']/statCode[Type='Deductible']/sValue</t>
  </si>
  <si>
    <t>TR-FD-1668</t>
  </si>
  <si>
    <t>FD-1668.1</t>
  </si>
  <si>
    <t>CovMedTruckCollisionOutput.StatCodeDeductible</t>
  </si>
  <si>
    <t>data/policy/line[Type='CommercialAuto']/compositeRating/coverage[Type='MedTruckCollision']/statCode[Type='Deductible']/sValue</t>
  </si>
  <si>
    <t>TR-FD-1674</t>
  </si>
  <si>
    <t>FD-1674.1</t>
  </si>
  <si>
    <t>CovHvyTruckLiabilityOutput.StatCodeDeductible</t>
  </si>
  <si>
    <t>data/policy/line[Type='CommercialAuto']/compositeRating/coverage[Type='HvyTruckLiability']/statCode[Type='Deductible']/sValue</t>
  </si>
  <si>
    <t>TR-FD-1680</t>
  </si>
  <si>
    <t>FD-1680.1</t>
  </si>
  <si>
    <t>CovHvyTruckPIPOutput.StatCodeDeductible</t>
  </si>
  <si>
    <t>data/policy/line[Type='CommercialAuto']/compositeRating/coverage[Type='HvyTruckPIP']/statCode[Type='Deductible']/sValue</t>
  </si>
  <si>
    <t>TR-FD-1695</t>
  </si>
  <si>
    <t>FD-1695.1</t>
  </si>
  <si>
    <t>CovHvyTruckUIMOutput.StatCodeDeductible</t>
  </si>
  <si>
    <t>data/policy/line[Type='CommercialAuto']/compositeRating/coverage[Type='HvyTruckUIM']/statCode[Type='Deductible']/sValue</t>
  </si>
  <si>
    <t>TR-FD-1701</t>
  </si>
  <si>
    <t>FD-1701.1</t>
  </si>
  <si>
    <t>CovHvyTruckUIMPDOutput.StatCodeDeductible</t>
  </si>
  <si>
    <t>data/policy/line[Type='CommercialAuto']/compositeRating/coverage[Type='HvyTruckUIMPD']/statCode[Type='Deductible']/sValue</t>
  </si>
  <si>
    <t>TR-FD-1707</t>
  </si>
  <si>
    <t>FD-1707.1</t>
  </si>
  <si>
    <t>CovHvyTruckUMOutput.StatCodeDeductible</t>
  </si>
  <si>
    <t>data/policy/line[Type='CommercialAuto']/compositeRating/coverage[Type='HvyTruckUM']/statCode[Type='Deductible']/sValue</t>
  </si>
  <si>
    <t>TR-FD-1713</t>
  </si>
  <si>
    <t>FD-1713.1</t>
  </si>
  <si>
    <t>CovHvyTruckUMBIPDOutput.StatCodeDeductible</t>
  </si>
  <si>
    <t>data/policy/line[Type='CommercialAuto']/compositeRating/coverage[Type='HvyTruckUMBIPD']/statCode[Type='Deductible']/sValue</t>
  </si>
  <si>
    <t>TR-FD-1719</t>
  </si>
  <si>
    <t>FD-1719.1</t>
  </si>
  <si>
    <t>CovHvyTruckUMPDOutput.StatCodeDeductible</t>
  </si>
  <si>
    <t>data/policy/line[Type='CommercialAuto']/compositeRating/coverage[Type='HvyTruckUMPD']/statCode[Type='Deductible']/sValue</t>
  </si>
  <si>
    <t>TR-FD-1724</t>
  </si>
  <si>
    <t>FD-1724.1</t>
  </si>
  <si>
    <t>CovHvyTruckOTCOutput.StatCodeDeductible</t>
  </si>
  <si>
    <t>data/policy/line[Type='CommercialAuto']/compositeRating/coverage[Type='HvyTruckOTC']/statCode[Type='Deductible']/sValue</t>
  </si>
  <si>
    <t>TR-FD-1729</t>
  </si>
  <si>
    <t>FD-1729.1</t>
  </si>
  <si>
    <t>CovHvyTruckCollisionOutput.StatCodeDeductible</t>
  </si>
  <si>
    <t>data/policy/line[Type='CommercialAuto']/compositeRating/coverage[Type='HvyTruckCollision']/statCode[Type='Deductible']/sValue</t>
  </si>
  <si>
    <t>TR-FD-1735</t>
  </si>
  <si>
    <t>FD-1735.1</t>
  </si>
  <si>
    <t>CovXhvyTruckLiabilityOutput.StatCodeDeductible</t>
  </si>
  <si>
    <t>data/policy/line[Type='CommercialAuto']/compositeRating/coverage[Type='XhvyTruckLiability']/statCode[Type='Deductible']/sValue</t>
  </si>
  <si>
    <t>TR-FD-1741</t>
  </si>
  <si>
    <t>FD-1741.1</t>
  </si>
  <si>
    <t>CovXhvyTruckPIPOutput.StatCodeDeductible</t>
  </si>
  <si>
    <t>data/policy/line[Type='CommercialAuto']/compositeRating/coverage[Type='XhvyTruckPIP']/statCode[Type='Deductible']/sValue</t>
  </si>
  <si>
    <t>TR-FD-1756</t>
  </si>
  <si>
    <t>FD-1756.1</t>
  </si>
  <si>
    <t>CovXhvyTruckUIMOutput.StatCodeDeductible</t>
  </si>
  <si>
    <t>data/policy/line[Type='CommercialAuto']/compositeRating/coverage[Type='XhvyTruckUIM']/statCode[Type='Deductible']/sValue</t>
  </si>
  <si>
    <t>TR-FD-1762</t>
  </si>
  <si>
    <t>FD-1762.1</t>
  </si>
  <si>
    <t>CovXhvyTruckUIMPDOutput.StatCodeDeductible</t>
  </si>
  <si>
    <t>data/policy/line[Type='CommercialAuto']/compositeRating/coverage[Type='XhvyTruckUIMPD']/statCode[Type='Deductible']/sValue</t>
  </si>
  <si>
    <t>TR-FD-1768</t>
  </si>
  <si>
    <t>FD-1768.1</t>
  </si>
  <si>
    <t>CovXhvyTruckUMOutput.StatCodeDeductible</t>
  </si>
  <si>
    <t>data/policy/line[Type='CommercialAuto']/compositeRating/coverage[Type='XhvyTruckUM']/statCode[Type='Deductible']/sValue</t>
  </si>
  <si>
    <t>TR-FD-1774</t>
  </si>
  <si>
    <t>FD-1774.1</t>
  </si>
  <si>
    <t>CovXhvyTruckUMBIPDOutput.StatCodeDeductible</t>
  </si>
  <si>
    <t>data/policy/line[Type='CommercialAuto']/compositeRating/coverage[Type='XhvyTruckUMBIPD']/statCode[Type='Deductible']/sValue</t>
  </si>
  <si>
    <t>TR-FD-1780</t>
  </si>
  <si>
    <t>FD-1780.1</t>
  </si>
  <si>
    <t>CovXhvyTruckUMPDOutput.StatCodeDeductible</t>
  </si>
  <si>
    <t>data/policy/line[Type='CommercialAuto']/compositeRating/coverage[Type='XhvyTruckUMPD']/statCode[Type='Deductible']/sValue</t>
  </si>
  <si>
    <t>TR-FD-1785</t>
  </si>
  <si>
    <t>FD-1785.1</t>
  </si>
  <si>
    <t>CovXhvyTruckOTCOutput.StatCodeDeductible</t>
  </si>
  <si>
    <t>data/policy/line[Type='CommercialAuto']/compositeRating/coverage[Type='XhvyTruckOTC']/statCode[Type='Deductible']/sValue</t>
  </si>
  <si>
    <t>TR-FD-1790</t>
  </si>
  <si>
    <t>FD-1790.1</t>
  </si>
  <si>
    <t>CovXhvyTruckCollisionOutput.StatCodeDeductible</t>
  </si>
  <si>
    <t>data/policy/line[Type='CommercialAuto']/compositeRating/coverage[Type='XhvyTruckCollision']/statCode[Type='Deductible']/sValue</t>
  </si>
  <si>
    <t>TR-FD-1796</t>
  </si>
  <si>
    <t>FD-1796.1</t>
  </si>
  <si>
    <t>CovTrkTractorLiabilityOutput.StatCodeDeductible</t>
  </si>
  <si>
    <t>data/policy/line[Type='CommercialAuto']/compositeRating/coverage[Type='TrkTractorLiability']/statCode[Type='Deductible']/sValue</t>
  </si>
  <si>
    <t>TR-FD-1802</t>
  </si>
  <si>
    <t>FD-1802.1</t>
  </si>
  <si>
    <t>CovTrkTractorPIPOutput.StatCodeDeductible</t>
  </si>
  <si>
    <t>data/policy/line[Type='CommercialAuto']/compositeRating/coverage[Type='TrkTractorPIP']/statCode[Type='Deductible']/sValue</t>
  </si>
  <si>
    <t>TR-FD-1817</t>
  </si>
  <si>
    <t>FD-1817.1</t>
  </si>
  <si>
    <t>CovTrkTractorUIMOutput.StatCodeDeductible</t>
  </si>
  <si>
    <t>data/policy/line[Type='CommercialAuto']/compositeRating/coverage[Type='TrkTractorUIM']/statCode[Type='Deductible']/sValue</t>
  </si>
  <si>
    <t>TR-FD-1823</t>
  </si>
  <si>
    <t>FD-1823.1</t>
  </si>
  <si>
    <t>CovTrkTractorUIMPDOutput.StatCodeDeductible</t>
  </si>
  <si>
    <t>data/policy/line[Type='CommercialAuto']/compositeRating/coverage[Type='TrkTractorUIMPD']/statCode[Type='Deductible']/sValue</t>
  </si>
  <si>
    <t>TR-FD-1829</t>
  </si>
  <si>
    <t>FD-1829.1</t>
  </si>
  <si>
    <t>CovTrkTractorUMOutput.StatCodeDeductible</t>
  </si>
  <si>
    <t>data/policy/line[Type='CommercialAuto']/compositeRating/coverage[Type='TrkTractorUM']/statCode[Type='Deductible']/sValue</t>
  </si>
  <si>
    <t>TR-FD-1835</t>
  </si>
  <si>
    <t>FD-1835.1</t>
  </si>
  <si>
    <t>CovTrkTractorUMBIPDOutput.StatCodeDeductible</t>
  </si>
  <si>
    <t>data/policy/line[Type='CommercialAuto']/compositeRating/coverage[Type='TrkTractorUMBIPD']/statCode[Type='Deductible']/sValue</t>
  </si>
  <si>
    <t>TR-FD-1841</t>
  </si>
  <si>
    <t>FD-1841.1</t>
  </si>
  <si>
    <t>CovTrkTractorUMPDOutput.StatCodeDeductible</t>
  </si>
  <si>
    <t>data/policy/line[Type='CommercialAuto']/compositeRating/coverage[Type='TrkTractorUMPD']/statCode[Type='Deductible']/sValue</t>
  </si>
  <si>
    <t>TR-FD-1846</t>
  </si>
  <si>
    <t>FD-1846.1</t>
  </si>
  <si>
    <t>CovTrkTractorOTCOutput.StatCodeDeductible</t>
  </si>
  <si>
    <t>data/policy/line[Type='CommercialAuto']/compositeRating/coverage[Type='TrkTractorOTC']/statCode[Type='Deductible']/sValue</t>
  </si>
  <si>
    <t>TR-FD-1851</t>
  </si>
  <si>
    <t>FD-1851.1</t>
  </si>
  <si>
    <t>CovTrkTractorCollisionOutput.StatCodeDeductible</t>
  </si>
  <si>
    <t>data/policy/line[Type='CommercialAuto']/compositeRating/coverage[Type='TrkTractorCollision']/statCode[Type='Deductible']/sValue</t>
  </si>
  <si>
    <t>TR-FD-1857</t>
  </si>
  <si>
    <t>FD-1857.1</t>
  </si>
  <si>
    <t>CovTrailerLiabilityOutput.StatCodeDeductible</t>
  </si>
  <si>
    <t>data/policy/line[Type='CommercialAuto']/compositeRating/coverage[Type='TrailerLiability']/statCode[Type='Deductible']/sValue</t>
  </si>
  <si>
    <t>TR-FD-1863</t>
  </si>
  <si>
    <t>FD-1863.1</t>
  </si>
  <si>
    <t>CovTrailerPIPOutput.StatCodeDeductible</t>
  </si>
  <si>
    <t>data/policy/line[Type='CommercialAuto']/compositeRating/coverage[Type='TrailerPIP']/statCode[Type='Deductible']/sValue</t>
  </si>
  <si>
    <t>TR-FD-1878</t>
  </si>
  <si>
    <t>FD-1878.1</t>
  </si>
  <si>
    <t>CovTrailerUIMOutput.StatCodeDeductible</t>
  </si>
  <si>
    <t>data/policy/line[Type='CommercialAuto']/compositeRating/coverage[Type='TrailerUIM']/statCode[Type='Deductible']/sValue</t>
  </si>
  <si>
    <t>TR-FD-1884</t>
  </si>
  <si>
    <t>FD-1884.1</t>
  </si>
  <si>
    <t>CovTrailerUIMPDOutput.StatCodeDeductible</t>
  </si>
  <si>
    <t>data/policy/line[Type='CommercialAuto']/compositeRating/coverage[Type='TrailerUIMPD']/statCode[Type='Deductible']/sValue</t>
  </si>
  <si>
    <t>TR-FD-1890</t>
  </si>
  <si>
    <t>FD-1890.1</t>
  </si>
  <si>
    <t>CovTrailerUMOutput.StatCodeDeductible</t>
  </si>
  <si>
    <t>data/policy/line[Type='CommercialAuto']/compositeRating/coverage[Type='TrailerUM']/statCode[Type='Deductible']/sValue</t>
  </si>
  <si>
    <t>TR-FD-1896</t>
  </si>
  <si>
    <t>FD-1896.1</t>
  </si>
  <si>
    <t>CovTrailerUMBIPDOutput.StatCodeDeductible</t>
  </si>
  <si>
    <t>data/policy/line[Type='CommercialAuto']/compositeRating/coverage[Type='TrailerUMBIPD']/statCode[Type='Deductible']/sValue</t>
  </si>
  <si>
    <t>TR-FD-1902</t>
  </si>
  <si>
    <t>FD-1902.1</t>
  </si>
  <si>
    <t>CovTrailerUMPDOutput.StatCodeDeductible</t>
  </si>
  <si>
    <t>data/policy/line[Type='CommercialAuto']/compositeRating/coverage[Type='TrailerUMPD']/statCode[Type='Deductible']/sValue</t>
  </si>
  <si>
    <t>TR-FD-1907</t>
  </si>
  <si>
    <t>FD-1907.1</t>
  </si>
  <si>
    <t>CovTrailerOTCOutput.StatCodeDeductible</t>
  </si>
  <si>
    <t>data/policy/line[Type='CommercialAuto']/compositeRating/coverage[Type='TrailerOTC']/statCode[Type='Deductible']/sValue</t>
  </si>
  <si>
    <t>TR-FD-1912</t>
  </si>
  <si>
    <t>FD-1912.1</t>
  </si>
  <si>
    <t>CovTrailerCollisionOutput.StatCodeDeductible</t>
  </si>
  <si>
    <t>data/policy/line[Type='CommercialAuto']/compositeRating/coverage[Type='TrailerCollision']/statCode[Type='Deductible']/sValue</t>
  </si>
  <si>
    <t>TR-FD-1918</t>
  </si>
  <si>
    <t>FD-1918.1</t>
  </si>
  <si>
    <t>CovAOTypesLiabilityOutput.StatCodeDeductible</t>
  </si>
  <si>
    <t>data/policy/line[Type='CommercialAuto']/compositeRating/coverage[Type='AOTypesLiability']/statCode[Type='Deductible']/sValue</t>
  </si>
  <si>
    <t>TR-FD-1924</t>
  </si>
  <si>
    <t>FD-1924.1</t>
  </si>
  <si>
    <t>CovAOTypesPIPOutput.StatCodeDeductible</t>
  </si>
  <si>
    <t>data/policy/line[Type='CommercialAuto']/compositeRating/coverage[Type='AOTypesPIP']/statCode[Type='Deductible']/sValue</t>
  </si>
  <si>
    <t>TR-FD-1938</t>
  </si>
  <si>
    <t>FD-1938.1</t>
  </si>
  <si>
    <t>CovAOTypesUIMOutput.StatCodeDeductible</t>
  </si>
  <si>
    <t>data/policy/line[Type='CommercialAuto']/compositeRating/coverage[Type='AOTypesUIM']/statCode[Type='Deductible']/sValue</t>
  </si>
  <si>
    <t>TR-FD-1944</t>
  </si>
  <si>
    <t>FD-1944.1</t>
  </si>
  <si>
    <t>CovAOTypesUIMPDOutput.StatCodeDeductible</t>
  </si>
  <si>
    <t>data/policy/line[Type='CommercialAuto']/compositeRating/coverage[Type='AOTypesUIMPD']/statCode[Type='Deductible']/sValue</t>
  </si>
  <si>
    <t>TR-FD-1950</t>
  </si>
  <si>
    <t>FD-1950.1</t>
  </si>
  <si>
    <t>CovAOTypesUMOutput.StatCodeDeductible</t>
  </si>
  <si>
    <t>data/policy/line[Type='CommercialAuto']/compositeRating/coverage[Type='AOTypesUM']/statCode[Type='Deductible']/sValue</t>
  </si>
  <si>
    <t>TR-FD-1956</t>
  </si>
  <si>
    <t>FD-1956.1</t>
  </si>
  <si>
    <t>CovAOTypesUMBIPDOutput.StatCodeDeductible</t>
  </si>
  <si>
    <t>data/policy/line[Type='CommercialAuto']/compositeRating/coverage[Type='AOTypesUMBIPD']/statCode[Type='Deductible']/sValue</t>
  </si>
  <si>
    <t>TR-FD-1962</t>
  </si>
  <si>
    <t>FD-1962.1</t>
  </si>
  <si>
    <t>CovAOTypesUMPDOutput.StatCodeDeductible</t>
  </si>
  <si>
    <t>data/policy/line[Type='CommercialAuto']/compositeRating/coverage[Type='AOTypesUMPD']/statCode[Type='Deductible']/sValue</t>
  </si>
  <si>
    <t>TR-FD-1967</t>
  </si>
  <si>
    <t>FD-1967.1</t>
  </si>
  <si>
    <t>CovAOTypesOTCOutput.StatCodeDeductible</t>
  </si>
  <si>
    <t>data/policy/line[Type='CommercialAuto']/compositeRating/coverage[Type='AOTypesOTC']/statCode[Type='Deductible']/sValue</t>
  </si>
  <si>
    <t>TR-FD-1972</t>
  </si>
  <si>
    <t>FD-1972.1</t>
  </si>
  <si>
    <t>CovAOTypesCollisionOutput.StatCodeDeductible</t>
  </si>
  <si>
    <t>data/policy/line[Type='CommercialAuto']/compositeRating/coverage[Type='AOTypesCollision']/statCode[Type='Deductible']/sValue</t>
  </si>
  <si>
    <t>TR-FD-1978</t>
  </si>
  <si>
    <t>FD-1978.1</t>
  </si>
  <si>
    <t>CovGrossReceiptsLiabilityOutput.StatCodeDeductible</t>
  </si>
  <si>
    <t>data/policy/line[Type='CommercialAuto']/compositeRating/coverage[Type='GrossReceiptsLiability']/statCode[Type='Deductible']/sValue</t>
  </si>
  <si>
    <t>TR-FD-1984</t>
  </si>
  <si>
    <t>FD-1984.1</t>
  </si>
  <si>
    <t>CovGrossReceiptsPIPOutput.StatCodeDeductible</t>
  </si>
  <si>
    <t>data/policy/line[Type='CommercialAuto']/compositeRating/coverage[Type='GrossReceiptsPIP']/statCode[Type='Deductible']/sValue</t>
  </si>
  <si>
    <t>TR-FD-1999</t>
  </si>
  <si>
    <t>FD-1999.1</t>
  </si>
  <si>
    <t>CovGrossReceiptsUIMOutput.StatCodeDeductible</t>
  </si>
  <si>
    <t>data/policy/line[Type='CommercialAuto']/compositeRating/coverage[Type='GrossReceiptsUIM']/statCode[Type='Deductible']/sValue</t>
  </si>
  <si>
    <t>TR-FD-2005</t>
  </si>
  <si>
    <t>FD-2005.1</t>
  </si>
  <si>
    <t>CovGrossReceiptsUIMPDOutput.StatCodeDeductible</t>
  </si>
  <si>
    <t>data/policy/line[Type='CommercialAuto']/compositeRating/coverage[Type='GrossReceiptsUIMPD']/statCode[Type='Deductible']/sValue</t>
  </si>
  <si>
    <t>TR-FD-2011</t>
  </si>
  <si>
    <t>FD-2011.1</t>
  </si>
  <si>
    <t>CovGrossReceiptsUMOutput.StatCodeDeductible</t>
  </si>
  <si>
    <t>data/policy/line[Type='CommercialAuto']/compositeRating/coverage[Type='GrossReceiptsUM']/statCode[Type='Deductible']/sValue</t>
  </si>
  <si>
    <t>TR-FD-2017</t>
  </si>
  <si>
    <t>FD-2017.1</t>
  </si>
  <si>
    <t>CovGrossReceiptsUMBIPDOutput.StatCodeDeductible</t>
  </si>
  <si>
    <t>data/policy/line[Type='CommercialAuto']/compositeRating/coverage[Type='GrossReceiptsUMBIPD']/statCode[Type='Deductible']/sValue</t>
  </si>
  <si>
    <t>TR-FD-2023</t>
  </si>
  <si>
    <t>FD-2023.1</t>
  </si>
  <si>
    <t>CovGrossReceiptsUMPDOutput.StatCodeDeductible</t>
  </si>
  <si>
    <t>data/policy/line[Type='CommercialAuto']/compositeRating/coverage[Type='GrossReceiptsUMPD']/statCode[Type='Deductible']/sValue</t>
  </si>
  <si>
    <t>TR-FD-2028</t>
  </si>
  <si>
    <t>FD-2028.1</t>
  </si>
  <si>
    <t>CovGrossReceiptsOTCOutput.StatCodeDeductible</t>
  </si>
  <si>
    <t>data/policy/line[Type='CommercialAuto']/compositeRating/coverage[Type='GrossReceiptsOTC']/statCode[Type='Deductible']/sValue</t>
  </si>
  <si>
    <t>TR-FD-2033</t>
  </si>
  <si>
    <t>FD-2033.1</t>
  </si>
  <si>
    <t>CovGrossReceiptsCollisionOutput.StatCodeDeductible</t>
  </si>
  <si>
    <t>data/policy/line[Type='CommercialAuto']/compositeRating/coverage[Type='GrossReceiptsCollision']/statCode[Type='Deductible']/sValue</t>
  </si>
  <si>
    <t>TR-FD-2039</t>
  </si>
  <si>
    <t>FD-2039.1</t>
  </si>
  <si>
    <t>CovMileageLiabilityOutput.StatCodeDeductible</t>
  </si>
  <si>
    <t>data/policy/line[Type='CommercialAuto']/compositeRating/coverage[Type='MileageLiability']/statCode[Type='Deductible']/sValue</t>
  </si>
  <si>
    <t>TR-FD-2045</t>
  </si>
  <si>
    <t>FD-2045.1</t>
  </si>
  <si>
    <t>CovMileagePIPOutput.StatCodeDeductible</t>
  </si>
  <si>
    <t>data/policy/line[Type='CommercialAuto']/compositeRating/coverage[Type='MileagePIP']/statCode[Type='Deductible']/sValue</t>
  </si>
  <si>
    <t>TR-FD-2060</t>
  </si>
  <si>
    <t>FD-2060.1</t>
  </si>
  <si>
    <t>CovMileageUIMOutput.StatCodeDeductible</t>
  </si>
  <si>
    <t>data/policy/line[Type='CommercialAuto']/compositeRating/coverage[Type='MileageUIM']/statCode[Type='Deductible']/sValue</t>
  </si>
  <si>
    <t>TR-FD-2066</t>
  </si>
  <si>
    <t>FD-2066.1</t>
  </si>
  <si>
    <t>CovMileageUIMPDOutput.StatCodeDeductible</t>
  </si>
  <si>
    <t>data/policy/line[Type='CommercialAuto']/compositeRating/coverage[Type='MileageUIMPD']/statCode[Type='Deductible']/sValue</t>
  </si>
  <si>
    <t>TR-FD-2072</t>
  </si>
  <si>
    <t>FD-2072.1</t>
  </si>
  <si>
    <t>CovMileageUMOutput.StatCodeDeductible</t>
  </si>
  <si>
    <t>data/policy/line[Type='CommercialAuto']/compositeRating/coverage[Type='MileageUM']/statCode[Type='Deductible']/sValue</t>
  </si>
  <si>
    <t>TR-FD-2078</t>
  </si>
  <si>
    <t>FD-2078.1</t>
  </si>
  <si>
    <t>CovMileageUMBIPDOutput.StatCodeDeductible</t>
  </si>
  <si>
    <t>data/policy/line[Type='CommercialAuto']/compositeRating/coverage[Type='MileageUMBIPD']/statCode[Type='Deductible']/sValue</t>
  </si>
  <si>
    <t>TR-FD-2084</t>
  </si>
  <si>
    <t>FD-2084.1</t>
  </si>
  <si>
    <t>CovMileageUMPDOutput.StatCodeDeductible</t>
  </si>
  <si>
    <t>data/policy/line[Type='CommercialAuto']/compositeRating/coverage[Type='MileageUMPD']/statCode[Type='Deductible']/sValue</t>
  </si>
  <si>
    <t>TR-FD-2089</t>
  </si>
  <si>
    <t>FD-2089.1</t>
  </si>
  <si>
    <t>CovMileageOTCOutput.StatCodeDeductible</t>
  </si>
  <si>
    <t>data/policy/line[Type='CommercialAuto']/compositeRating/coverage[Type='MileageOTC']/statCode[Type='Deductible']/sValue</t>
  </si>
  <si>
    <t>TR-FD-2094</t>
  </si>
  <si>
    <t>FD-2094.1</t>
  </si>
  <si>
    <t>CovMileageCollisionOutput.StatCodeDeductible</t>
  </si>
  <si>
    <t>data/policy/line[Type='CommercialAuto']/compositeRating/coverage[Type='MileageCollision']/statCode[Type='Deductible']/sValue</t>
  </si>
  <si>
    <t>TR-FD-1495</t>
  </si>
  <si>
    <t>FD-1495.1</t>
  </si>
  <si>
    <t>CovPPTPIPOutput.StatCodeClass</t>
  </si>
  <si>
    <t>data/policy/line[Type='CommercialAuto']/compositeRating/coverage[Type='PPTPIP']/statCode[Type='Class']/sValue</t>
  </si>
  <si>
    <t>TR-FD-1501</t>
  </si>
  <si>
    <t>FD-1501.1</t>
  </si>
  <si>
    <t>CovPPTPropertyProtOutput.StatCodeClass</t>
  </si>
  <si>
    <t>data/policy/line[Type='CommercialAuto']/compositeRating/coverage[Type='PPTPropertyProt']/statCode[Type='Class']/sValue</t>
  </si>
  <si>
    <t>TR-FD-1505</t>
  </si>
  <si>
    <t>FD-1505.1</t>
  </si>
  <si>
    <t>CovPPTMedicalOutput.StatCodeClass</t>
  </si>
  <si>
    <t>data/policy/line[Type='CommercialAuto']/compositeRating/coverage[Type='PPTMedical']/statCode[Type='Class']/sValue</t>
  </si>
  <si>
    <t>TR-FD-1510</t>
  </si>
  <si>
    <t>FD-1510.1</t>
  </si>
  <si>
    <t>CovPPTUIMOutput.StatCodeClass</t>
  </si>
  <si>
    <t>data/policy/line[Type='CommercialAuto']/compositeRating/coverage[Type='PPTUIM']/statCode[Type='Class']/sValue</t>
  </si>
  <si>
    <t>TR-FD-1516</t>
  </si>
  <si>
    <t>FD-1516.1</t>
  </si>
  <si>
    <t>CovPPTUIMPDOutput.StatCodeClass</t>
  </si>
  <si>
    <t>data/policy/line[Type='CommercialAuto']/compositeRating/coverage[Type='PPTUIMPD']/statCode[Type='Class']/sValue</t>
  </si>
  <si>
    <t>TR-FD-1522</t>
  </si>
  <si>
    <t>FD-1522.1</t>
  </si>
  <si>
    <t>CovPPTUMOutput.StatCodeClass</t>
  </si>
  <si>
    <t>data/policy/line[Type='CommercialAuto']/compositeRating/coverage[Type='PPTUM']/statCode[Type='Class']/sValue</t>
  </si>
  <si>
    <t>TR-FD-1528</t>
  </si>
  <si>
    <t>FD-1528.1</t>
  </si>
  <si>
    <t>CovPPTUMBIPDOutput.StatCodeClass</t>
  </si>
  <si>
    <t>data/policy/line[Type='CommercialAuto']/compositeRating/coverage[Type='PPTUMBIPD']/statCode[Type='Class']/sValue</t>
  </si>
  <si>
    <t>TR-FD-1534</t>
  </si>
  <si>
    <t>FD-1534.1</t>
  </si>
  <si>
    <t>CovPPTUMPDOutput.StatCodeClass</t>
  </si>
  <si>
    <t>data/policy/line[Type='CommercialAuto']/compositeRating/coverage[Type='PPTUMPD']/statCode[Type='Class']/sValue</t>
  </si>
  <si>
    <t>TR-FD-1540</t>
  </si>
  <si>
    <t>FD-1540.1</t>
  </si>
  <si>
    <t>CovPPTOTCOutput.StatCodeClass</t>
  </si>
  <si>
    <t>data/policy/line[Type='CommercialAuto']/compositeRating/coverage[Type='PPTOTC']/statCode[Type='Class']/sValue</t>
  </si>
  <si>
    <t>TR-FD-1545</t>
  </si>
  <si>
    <t>FD-1545.1</t>
  </si>
  <si>
    <t>CovPPTCollisionOutput.StatCodeClass</t>
  </si>
  <si>
    <t>data/policy/line[Type='CommercialAuto']/compositeRating/coverage[Type='PPTCollision']/statCode[Type='Class']/sValue</t>
  </si>
  <si>
    <t>TR-FD-1556</t>
  </si>
  <si>
    <t>FD-1556.1</t>
  </si>
  <si>
    <t>CovLgtTruckPIPOutput.StatCodeClass</t>
  </si>
  <si>
    <t>data/policy/line[Type='CommercialAuto']/compositeRating/coverage[Type='LgtTruckPIP']/statCode[Type='Class']/sValue</t>
  </si>
  <si>
    <t>TR-FD-1562</t>
  </si>
  <si>
    <t>FD-1562.1</t>
  </si>
  <si>
    <t>CovLgtTruckPropertyProtOutput.StatCodeClass</t>
  </si>
  <si>
    <t>data/policy/line[Type='CommercialAuto']/compositeRating/coverage[Type='LgtTruckPropertyProt']/statCode[Type='Class']/sValue</t>
  </si>
  <si>
    <t>TR-FD-1566</t>
  </si>
  <si>
    <t>FD-1566.1</t>
  </si>
  <si>
    <t>CovLgtTruckMedicalOutput.StatCodeClass</t>
  </si>
  <si>
    <t>data/policy/line[Type='CommercialAuto']/compositeRating/coverage[Type='LgtTruckMedical']/statCode[Type='Class']/sValue</t>
  </si>
  <si>
    <t>TR-FD-1571</t>
  </si>
  <si>
    <t>FD-1571.1</t>
  </si>
  <si>
    <t>CovLgtTruckUIMOutput.StatCodeClass</t>
  </si>
  <si>
    <t>data/policy/line[Type='CommercialAuto']/compositeRating/coverage[Type='LgtTruckUIM']/statCode[Type='Class']/sValue</t>
  </si>
  <si>
    <t>TR-FD-1577</t>
  </si>
  <si>
    <t>FD-1577.1</t>
  </si>
  <si>
    <t>CovLgtTruckUIMPDOutput.StatCodeClass</t>
  </si>
  <si>
    <t>data/policy/line[Type='CommercialAuto']/compositeRating/coverage[Type='LgtTruckUIMPD']/statCode[Type='Class']/sValue</t>
  </si>
  <si>
    <t>TR-FD-1583</t>
  </si>
  <si>
    <t>FD-1583.1</t>
  </si>
  <si>
    <t>CovLgtTruckUMOutput.StatCodeClass</t>
  </si>
  <si>
    <t>data/policy/line[Type='CommercialAuto']/compositeRating/coverage[Type='LgtTruckUM']/statCode[Type='Class']/sValue</t>
  </si>
  <si>
    <t>TR-FD-1589</t>
  </si>
  <si>
    <t>FD-1589.1</t>
  </si>
  <si>
    <t>CovLgtTruckUMBIPDOutput.StatCodeClass</t>
  </si>
  <si>
    <t>data/policy/line[Type='CommercialAuto']/compositeRating/coverage[Type='LgtTruckUMBIPD']/statCode[Type='Class']/sValue</t>
  </si>
  <si>
    <t>TR-FD-1595</t>
  </si>
  <si>
    <t>FD-1595.1</t>
  </si>
  <si>
    <t>CovLgtTruckUMPDOutput.StatCodeClass</t>
  </si>
  <si>
    <t>data/policy/line[Type='CommercialAuto']/compositeRating/coverage[Type='LgtTruckUMPD']/statCode[Type='Class']/sValue</t>
  </si>
  <si>
    <t>TR-FD-1601</t>
  </si>
  <si>
    <t>FD-1601.1</t>
  </si>
  <si>
    <t>CovLgtTruckOTCOutput.StatCodeClass</t>
  </si>
  <si>
    <t>data/policy/line[Type='CommercialAuto']/compositeRating/coverage[Type='LgtTruckOTC']/statCode[Type='Class']/sValue</t>
  </si>
  <si>
    <t>TR-FD-1606</t>
  </si>
  <si>
    <t>FD-1606.1</t>
  </si>
  <si>
    <t>CovLgtTruckCollisionOutput.StatCodeClass</t>
  </si>
  <si>
    <t>data/policy/line[Type='CommercialAuto']/compositeRating/coverage[Type='LgtTruckCollision']/statCode[Type='Class']/sValue</t>
  </si>
  <si>
    <t>TR-FD-1617</t>
  </si>
  <si>
    <t>FD-1617.1</t>
  </si>
  <si>
    <t>CovMedTruckPIPOutput.StatCodeClass</t>
  </si>
  <si>
    <t>data/policy/line[Type='CommercialAuto']/compositeRating/coverage[Type='MedTruckPIP']/statCode[Type='Class']/sValue</t>
  </si>
  <si>
    <t>TR-FD-1623</t>
  </si>
  <si>
    <t>FD-1623.1</t>
  </si>
  <si>
    <t>CovMedTruckPropertyProtOutput.StatCodeClass</t>
  </si>
  <si>
    <t>data/policy/line[Type='CommercialAuto']/compositeRating/coverage[Type='MedTruckPropertyProt']/statCode[Type='Class']/sValue</t>
  </si>
  <si>
    <t>TR-FD-1627</t>
  </si>
  <si>
    <t>FD-1627.1</t>
  </si>
  <si>
    <t>CovMedTruckMedicalOutput.StatCodeClass</t>
  </si>
  <si>
    <t>data/policy/line[Type='CommercialAuto']/compositeRating/coverage[Type='MedTruckMedical']/statCode[Type='Class']/sValue</t>
  </si>
  <si>
    <t>TR-FD-1632</t>
  </si>
  <si>
    <t>FD-1632.1</t>
  </si>
  <si>
    <t>CovMedTruckUIMOutput.StatCodeClass</t>
  </si>
  <si>
    <t>data/policy/line[Type='CommercialAuto']/compositeRating/coverage[Type='MedTruckUIM']/statCode[Type='Class']/sValue</t>
  </si>
  <si>
    <t>TR-FD-1638</t>
  </si>
  <si>
    <t>FD-1638.1</t>
  </si>
  <si>
    <t>CovMedTruckUIMPDOutput.StatCodeClass</t>
  </si>
  <si>
    <t>data/policy/line[Type='CommercialAuto']/compositeRating/coverage[Type='MedTruckUIMPD']/statCode[Type='Class']/sValue</t>
  </si>
  <si>
    <t>TR-FD-1644</t>
  </si>
  <si>
    <t>FD-1644.1</t>
  </si>
  <si>
    <t>CovMedTruckUMOutput.StatCodeClass</t>
  </si>
  <si>
    <t>data/policy/line[Type='CommercialAuto']/compositeRating/coverage[Type='MedTruckUM']/statCode[Type='Class']/sValue</t>
  </si>
  <si>
    <t>TR-FD-1650</t>
  </si>
  <si>
    <t>FD-1650.1</t>
  </si>
  <si>
    <t>CovMedTruckUMBIPDOutput.StatCodeClass</t>
  </si>
  <si>
    <t>data/policy/line[Type='CommercialAuto']/compositeRating/coverage[Type='MedTruckUMBIPD']/statCode[Type='Class']/sValue</t>
  </si>
  <si>
    <t>TR-FD-1656</t>
  </si>
  <si>
    <t>FD-1656.1</t>
  </si>
  <si>
    <t>CovMedTruckUMPDOutput.StatCodeClass</t>
  </si>
  <si>
    <t>data/policy/line[Type='CommercialAuto']/compositeRating/coverage[Type='MedTruckUMPD']/statCode[Type='Class']/sValue</t>
  </si>
  <si>
    <t>TR-FD-1662</t>
  </si>
  <si>
    <t>FD-1662.1</t>
  </si>
  <si>
    <t>CovMedTruckOTCOutput.StatCodeClass</t>
  </si>
  <si>
    <t>data/policy/line[Type='CommercialAuto']/compositeRating/coverage[Type='MedTruckOTC']/statCode[Type='Class']/sValue</t>
  </si>
  <si>
    <t>TR-FD-1667</t>
  </si>
  <si>
    <t>FD-1667.1</t>
  </si>
  <si>
    <t>CovMedTruckCollisionOutput.StatCodeClass</t>
  </si>
  <si>
    <t>data/policy/line[Type='CommercialAuto']/compositeRating/coverage[Type='MedTruckCollision']/statCode[Type='Class']/sValue</t>
  </si>
  <si>
    <t>TR-FD-1678</t>
  </si>
  <si>
    <t>FD-1678.1</t>
  </si>
  <si>
    <t>CovHvyTruckPIPOutput.StatCodeClass</t>
  </si>
  <si>
    <t>data/policy/line[Type='CommercialAuto']/compositeRating/coverage[Type='HvyTruckPIP']/statCode[Type='Class']/sValue</t>
  </si>
  <si>
    <t>TR-FD-1684</t>
  </si>
  <si>
    <t>FD-1684.1</t>
  </si>
  <si>
    <t>CovHvyTruckPropertyProtOutput.StatCodeClass</t>
  </si>
  <si>
    <t>data/policy/line[Type='CommercialAuto']/compositeRating/coverage[Type='HvyTruckPropertyProt']/statCode[Type='Class']/sValue</t>
  </si>
  <si>
    <t>TR-FD-1688</t>
  </si>
  <si>
    <t>FD-1688.1</t>
  </si>
  <si>
    <t>CovHvyTruckMedicalOutput.StatCodeClass</t>
  </si>
  <si>
    <t>data/policy/line[Type='CommercialAuto']/compositeRating/coverage[Type='HvyTruckMedical']/statCode[Type='Class']/sValue</t>
  </si>
  <si>
    <t>TR-FD-1693</t>
  </si>
  <si>
    <t>FD-1693.1</t>
  </si>
  <si>
    <t>CovHvyTruckUIMOutput.StatCodeClass</t>
  </si>
  <si>
    <t>data/policy/line[Type='CommercialAuto']/compositeRating/coverage[Type='HvyTruckUIM']/statCode[Type='Class']/sValue</t>
  </si>
  <si>
    <t>TR-FD-1699</t>
  </si>
  <si>
    <t>FD-1699.1</t>
  </si>
  <si>
    <t>CovHvyTruckUIMPDOutput.StatCodeClass</t>
  </si>
  <si>
    <t>data/policy/line[Type='CommercialAuto']/compositeRating/coverage[Type='HvyTruckUIMPD']/statCode[Type='Class']/sValue</t>
  </si>
  <si>
    <t>TR-FD-1705</t>
  </si>
  <si>
    <t>FD-1705.1</t>
  </si>
  <si>
    <t>CovHvyTruckUMOutput.StatCodeClass</t>
  </si>
  <si>
    <t>data/policy/line[Type='CommercialAuto']/compositeRating/coverage[Type='HvyTruckUM']/statCode[Type='Class']/sValue</t>
  </si>
  <si>
    <t>TR-FD-1711</t>
  </si>
  <si>
    <t>FD-1711.1</t>
  </si>
  <si>
    <t>CovHvyTruckUMBIPDOutput.StatCodeClass</t>
  </si>
  <si>
    <t>data/policy/line[Type='CommercialAuto']/compositeRating/coverage[Type='HvyTruckUMBIPD']/statCode[Type='Class']/sValue</t>
  </si>
  <si>
    <t>TR-FD-1717</t>
  </si>
  <si>
    <t>FD-1717.1</t>
  </si>
  <si>
    <t>CovHvyTruckUMPDOutput.StatCodeClass</t>
  </si>
  <si>
    <t>data/policy/line[Type='CommercialAuto']/compositeRating/coverage[Type='HvyTruckUMPD']/statCode[Type='Class']/sValue</t>
  </si>
  <si>
    <t>TR-FD-1723</t>
  </si>
  <si>
    <t>FD-1723.1</t>
  </si>
  <si>
    <t>CovHvyTruckOTCOutput.StatCodeClass</t>
  </si>
  <si>
    <t>data/policy/line[Type='CommercialAuto']/compositeRating/coverage[Type='HvyTruckOTC']/statCode[Type='Class']/sValue</t>
  </si>
  <si>
    <t>TR-FD-1728</t>
  </si>
  <si>
    <t>FD-1728.1</t>
  </si>
  <si>
    <t>CovHvyTruckCollisionOutput.StatCodeClass</t>
  </si>
  <si>
    <t>data/policy/line[Type='CommercialAuto']/compositeRating/coverage[Type='HvyTruckCollision']/statCode[Type='Class']/sValue</t>
  </si>
  <si>
    <t>TR-FD-1739</t>
  </si>
  <si>
    <t>FD-1739.1</t>
  </si>
  <si>
    <t>CovXhvyTruckPIPOutput.StatCodeClass</t>
  </si>
  <si>
    <t>data/policy/line[Type='CommercialAuto']/compositeRating/coverage[Type='XhvyTruckPIP']/statCode[Type='Class']/sValue</t>
  </si>
  <si>
    <t>TR-FD-1745</t>
  </si>
  <si>
    <t>FD-1745.1</t>
  </si>
  <si>
    <t>CovXhvyTruckPropertyProtOutput.StatCodeClass</t>
  </si>
  <si>
    <t>data/policy/line[Type='CommercialAuto']/compositeRating/coverage[Type='XhvyTruckPropertyProt']/statCode[Type='Class']/sValue</t>
  </si>
  <si>
    <t>TR-FD-1749</t>
  </si>
  <si>
    <t>FD-1749.1</t>
  </si>
  <si>
    <t>CovXhvyTruckMedicalOutput.StatCodeClass</t>
  </si>
  <si>
    <t>data/policy/line[Type='CommercialAuto']/compositeRating/coverage[Type='XhvyTruckMedical']/statCode[Type='Class']/sValue</t>
  </si>
  <si>
    <t>TR-FD-1754</t>
  </si>
  <si>
    <t>FD-1754.1</t>
  </si>
  <si>
    <t>CovXhvyTruckUIMOutput.StatCodeClass</t>
  </si>
  <si>
    <t>data/policy/line[Type='CommercialAuto']/compositeRating/coverage[Type='XhvyTruckUIM']/statCode[Type='Class']/sValue</t>
  </si>
  <si>
    <t>TR-FD-1760</t>
  </si>
  <si>
    <t>FD-1760.1</t>
  </si>
  <si>
    <t>CovXhvyTruckUIMPDOutput.StatCodeClass</t>
  </si>
  <si>
    <t>data/policy/line[Type='CommercialAuto']/compositeRating/coverage[Type='XhvyTruckUIMPD']/statCode[Type='Class']/sValue</t>
  </si>
  <si>
    <t>TR-FD-1766</t>
  </si>
  <si>
    <t>FD-1766.1</t>
  </si>
  <si>
    <t>CovXhvyTruckUMOutput.StatCodeClass</t>
  </si>
  <si>
    <t>data/policy/line[Type='CommercialAuto']/compositeRating/coverage[Type='XhvyTruckUM']/statCode[Type='Class']/sValue</t>
  </si>
  <si>
    <t>TR-FD-1772</t>
  </si>
  <si>
    <t>FD-1772.1</t>
  </si>
  <si>
    <t>CovXhvyTruckUMBIPDOutput.StatCodeClass</t>
  </si>
  <si>
    <t>data/policy/line[Type='CommercialAuto']/compositeRating/coverage[Type='XhvyTruckUMBIPD']/statCode[Type='Class']/sValue</t>
  </si>
  <si>
    <t>TR-FD-1778</t>
  </si>
  <si>
    <t>FD-1778.1</t>
  </si>
  <si>
    <t>CovXhvyTruckUMPDOutput.StatCodeClass</t>
  </si>
  <si>
    <t>data/policy/line[Type='CommercialAuto']/compositeRating/coverage[Type='XhvyTruckUMPD']/statCode[Type='Class']/sValue</t>
  </si>
  <si>
    <t>TR-FD-1784</t>
  </si>
  <si>
    <t>FD-1784.1</t>
  </si>
  <si>
    <t>CovXhvyTruckOTCOutput.StatCodeClass</t>
  </si>
  <si>
    <t>data/policy/line[Type='CommercialAuto']/compositeRating/coverage[Type='XhvyTruckOTC']/statCode[Type='Class']/sValue</t>
  </si>
  <si>
    <t>TR-FD-1789</t>
  </si>
  <si>
    <t>FD-1789.1</t>
  </si>
  <si>
    <t>CovXhvyTruckCollisionOutput.StatCodeClass</t>
  </si>
  <si>
    <t>data/policy/line[Type='CommercialAuto']/compositeRating/coverage[Type='XhvyTruckCollision']/statCode[Type='Class']/sValue</t>
  </si>
  <si>
    <t>TR-FD-1800</t>
  </si>
  <si>
    <t>FD-1800.1</t>
  </si>
  <si>
    <t>CovTrkTractorPIPOutput.StatCodeClass</t>
  </si>
  <si>
    <t>data/policy/line[Type='CommercialAuto']/compositeRating/coverage[Type='TrkTractorPIP']/statCode[Type='Class']/sValue</t>
  </si>
  <si>
    <t>TR-FD-1806</t>
  </si>
  <si>
    <t>FD-1806.1</t>
  </si>
  <si>
    <t>CovTrkTractorPropertyProtOutput.StatCodeClass</t>
  </si>
  <si>
    <t>data/policy/line[Type='CommercialAuto']/compositeRating/coverage[Type='TrkTractorPropertyProt']/statCode[Type='Class']/sValue</t>
  </si>
  <si>
    <t>TR-FD-1810</t>
  </si>
  <si>
    <t>FD-1810.1</t>
  </si>
  <si>
    <t>CovTrkTractorMedicalOutput.StatCodeClass</t>
  </si>
  <si>
    <t>data/policy/line[Type='CommercialAuto']/compositeRating/coverage[Type='TrkTractorMedical']/statCode[Type='Class']/sValue</t>
  </si>
  <si>
    <t>TR-FD-1815</t>
  </si>
  <si>
    <t>FD-1815.1</t>
  </si>
  <si>
    <t>CovTrkTractorUIMOutput.StatCodeClass</t>
  </si>
  <si>
    <t>data/policy/line[Type='CommercialAuto']/compositeRating/coverage[Type='TrkTractorUIM']/statCode[Type='Class']/sValue</t>
  </si>
  <si>
    <t>TR-FD-1821</t>
  </si>
  <si>
    <t>FD-1821.1</t>
  </si>
  <si>
    <t>CovTrkTractorUIMPDOutput.StatCodeClass</t>
  </si>
  <si>
    <t>data/policy/line[Type='CommercialAuto']/compositeRating/coverage[Type='TrkTractorUIMPD']/statCode[Type='Class']/sValue</t>
  </si>
  <si>
    <t>TR-FD-1827</t>
  </si>
  <si>
    <t>FD-1827.1</t>
  </si>
  <si>
    <t>CovTrkTractorUMOutput.StatCodeClass</t>
  </si>
  <si>
    <t>data/policy/line[Type='CommercialAuto']/compositeRating/coverage[Type='TrkTractorUM']/statCode[Type='Class']/sValue</t>
  </si>
  <si>
    <t>TR-FD-1833</t>
  </si>
  <si>
    <t>FD-1833.1</t>
  </si>
  <si>
    <t>CovTrkTractorUMBIPDOutput.StatCodeClass</t>
  </si>
  <si>
    <t>data/policy/line[Type='CommercialAuto']/compositeRating/coverage[Type='TrkTractorUMBIPD']/statCode[Type='Class']/sValue</t>
  </si>
  <si>
    <t>TR-FD-1839</t>
  </si>
  <si>
    <t>FD-1839.1</t>
  </si>
  <si>
    <t>CovTrkTractorUMPDOutput.StatCodeClass</t>
  </si>
  <si>
    <t>data/policy/line[Type='CommercialAuto']/compositeRating/coverage[Type='TrkTractorUMPD']/statCode[Type='Class']/sValue</t>
  </si>
  <si>
    <t>TR-FD-1845</t>
  </si>
  <si>
    <t>FD-1845.1</t>
  </si>
  <si>
    <t>CovTrkTractorOTCOutput.StatCodeClass</t>
  </si>
  <si>
    <t>data/policy/line[Type='CommercialAuto']/compositeRating/coverage[Type='TrkTractorOTC']/statCode[Type='Class']/sValue</t>
  </si>
  <si>
    <t>TR-FD-1850</t>
  </si>
  <si>
    <t>FD-1850.1</t>
  </si>
  <si>
    <t>CovTrkTractorCollisionOutput.StatCodeClass</t>
  </si>
  <si>
    <t>data/policy/line[Type='CommercialAuto']/compositeRating/coverage[Type='TrkTractorCollision']/statCode[Type='Class']/sValue</t>
  </si>
  <si>
    <t>TR-FD-1861</t>
  </si>
  <si>
    <t>FD-1861.1</t>
  </si>
  <si>
    <t>CovTrailerPIPOutput.StatCodeClass</t>
  </si>
  <si>
    <t>data/policy/line[Type='CommercialAuto']/compositeRating/coverage[Type='TrailerPIP']/statCode[Type='Class']/sValue</t>
  </si>
  <si>
    <t>TR-FD-1867</t>
  </si>
  <si>
    <t>FD-1867.1</t>
  </si>
  <si>
    <t>CovTrailerPropertyProtOutput.StatCodeClass</t>
  </si>
  <si>
    <t>data/policy/line[Type='CommercialAuto']/compositeRating/coverage[Type='TrailerPropertyProt']/statCode[Type='Class']/sValue</t>
  </si>
  <si>
    <t>TR-FD-1871</t>
  </si>
  <si>
    <t>FD-1871.1</t>
  </si>
  <si>
    <t>CovTrailerMedicalOutput.StatCodeClass</t>
  </si>
  <si>
    <t>data/policy/line[Type='CommercialAuto']/compositeRating/coverage[Type='TrailerMedical']/statCode[Type='Class']/sValue</t>
  </si>
  <si>
    <t>TR-FD-1876</t>
  </si>
  <si>
    <t>FD-1876.1</t>
  </si>
  <si>
    <t>CovTrailerUIMOutput.StatCodeClass</t>
  </si>
  <si>
    <t>data/policy/line[Type='CommercialAuto']/compositeRating/coverage[Type='TrailerUIM']/statCode[Type='Class']/sValue</t>
  </si>
  <si>
    <t>TR-FD-1882</t>
  </si>
  <si>
    <t>FD-1882.1</t>
  </si>
  <si>
    <t>CovTrailerUIMPDOutput.StatCodeClass</t>
  </si>
  <si>
    <t>data/policy/line[Type='CommercialAuto']/compositeRating/coverage[Type='TrailerUIMPD']/statCode[Type='Class']/sValue</t>
  </si>
  <si>
    <t>TR-FD-1888</t>
  </si>
  <si>
    <t>FD-1888.1</t>
  </si>
  <si>
    <t>CovTrailerUMOutput.StatCodeClass</t>
  </si>
  <si>
    <t>data/policy/line[Type='CommercialAuto']/compositeRating/coverage[Type='TrailerUM']/statCode[Type='Class']/sValue</t>
  </si>
  <si>
    <t>TR-FD-1894</t>
  </si>
  <si>
    <t>FD-1894.1</t>
  </si>
  <si>
    <t>CovTrailerUMBIPDOutput.StatCodeClass</t>
  </si>
  <si>
    <t>data/policy/line[Type='CommercialAuto']/compositeRating/coverage[Type='TrailerUMBIPD']/statCode[Type='Class']/sValue</t>
  </si>
  <si>
    <t>TR-FD-1900</t>
  </si>
  <si>
    <t>FD-1900.1</t>
  </si>
  <si>
    <t>CovTrailerUMPDOutput.StatCodeClass</t>
  </si>
  <si>
    <t>data/policy/line[Type='CommercialAuto']/compositeRating/coverage[Type='TrailerUMPD']/statCode[Type='Class']/sValue</t>
  </si>
  <si>
    <t>TR-FD-1906</t>
  </si>
  <si>
    <t>FD-1906.1</t>
  </si>
  <si>
    <t>CovTrailerOTCOutput.StatCodeClass</t>
  </si>
  <si>
    <t>data/policy/line[Type='CommercialAuto']/compositeRating/coverage[Type='TrailerOTC']/statCode[Type='Class']/sValue</t>
  </si>
  <si>
    <t>TR-FD-1911</t>
  </si>
  <si>
    <t>FD-1911.1</t>
  </si>
  <si>
    <t>CovTrailerCollisionOutput.StatCodeClass</t>
  </si>
  <si>
    <t>data/policy/line[Type='CommercialAuto']/compositeRating/coverage[Type='TrailerCollision']/statCode[Type='Class']/sValue</t>
  </si>
  <si>
    <t>TR-FD-1922</t>
  </si>
  <si>
    <t>FD-1922.1</t>
  </si>
  <si>
    <t>CovAOTypesPIPOutput.StatCodeClass</t>
  </si>
  <si>
    <t>data/policy/line[Type='CommercialAuto']/compositeRating/coverage[Type='AOTypesPIP']/statCode[Type='Class']/sValue</t>
  </si>
  <si>
    <t>TR-FD-1931</t>
  </si>
  <si>
    <t>FD-1931.1</t>
  </si>
  <si>
    <t>CovAOTypesMedicalOutput.StatCodeClass</t>
  </si>
  <si>
    <t>data/policy/line[Type='CommercialAuto']/compositeRating/coverage[Type='AOTypesMedical']/statCode[Type='Class']/sValue</t>
  </si>
  <si>
    <t>TR-FD-1936</t>
  </si>
  <si>
    <t>FD-1936.1</t>
  </si>
  <si>
    <t>CovAOTypesUIMOutput.StatCodeClass</t>
  </si>
  <si>
    <t>data/policy/line[Type='CommercialAuto']/compositeRating/coverage[Type='AOTypesUIM']/statCode[Type='Class']/sValue</t>
  </si>
  <si>
    <t>TR-FD-1942</t>
  </si>
  <si>
    <t>FD-1942.1</t>
  </si>
  <si>
    <t>CovAOTypesUIMPDOutput.StatCodeClass</t>
  </si>
  <si>
    <t>data/policy/line[Type='CommercialAuto']/compositeRating/coverage[Type='AOTypesUIMPD']/statCode[Type='Class']/sValue</t>
  </si>
  <si>
    <t>TR-FD-1948</t>
  </si>
  <si>
    <t>FD-1948.1</t>
  </si>
  <si>
    <t>CovAOTypesUMOutput.StatCodeClass</t>
  </si>
  <si>
    <t>data/policy/line[Type='CommercialAuto']/compositeRating/coverage[Type='AOTypesUM']/statCode[Type='Class']/sValue</t>
  </si>
  <si>
    <t>TR-FD-1954</t>
  </si>
  <si>
    <t>FD-1954.1</t>
  </si>
  <si>
    <t>CovAOTypesUMBIPDOutput.StatCodeClass</t>
  </si>
  <si>
    <t>data/policy/line[Type='CommercialAuto']/compositeRating/coverage[Type='AOTypesUMBIPD']/statCode[Type='Class']/sValue</t>
  </si>
  <si>
    <t>TR-FD-1960</t>
  </si>
  <si>
    <t>FD-1960.1</t>
  </si>
  <si>
    <t>CovAOTypesUMPDOutput.StatCodeClass</t>
  </si>
  <si>
    <t>data/policy/line[Type='CommercialAuto']/compositeRating/coverage[Type='AOTypesUMPD']/statCode[Type='Class']/sValue</t>
  </si>
  <si>
    <t>TR-FD-1966</t>
  </si>
  <si>
    <t>FD-1966.1</t>
  </si>
  <si>
    <t>CovAOTypesOTCOutput.StatCodeClass</t>
  </si>
  <si>
    <t>data/policy/line[Type='CommercialAuto']/compositeRating/coverage[Type='AOTypesOTC']/statCode[Type='Class']/sValue</t>
  </si>
  <si>
    <t>TR-FD-1971</t>
  </si>
  <si>
    <t>FD-1971.1</t>
  </si>
  <si>
    <t>CovAOTypesCollisionOutput.StatCodeClass</t>
  </si>
  <si>
    <t>data/policy/line[Type='CommercialAuto']/compositeRating/coverage[Type='AOTypesCollision']/statCode[Type='Class']/sValue</t>
  </si>
  <si>
    <t>TR-FD-1976</t>
  </si>
  <si>
    <t>FD-1976.1</t>
  </si>
  <si>
    <t>CovGrossReceiptsLiabilityOutput.StatCodeClass</t>
  </si>
  <si>
    <t>data/policy/line[Type='CommercialAuto']/compositeRating/coverage[Type='GrossReceiptsLiability']/statCode[Type='Class']/sValue</t>
  </si>
  <si>
    <t>TR-FD-1982</t>
  </si>
  <si>
    <t>FD-1982.1</t>
  </si>
  <si>
    <t>CovGrossReceiptsPIPOutput.StatCodeClass</t>
  </si>
  <si>
    <t>data/policy/line[Type='CommercialAuto']/compositeRating/coverage[Type='GrossReceiptsPIP']/statCode[Type='Class']/sValue</t>
  </si>
  <si>
    <t>TR-FD-1988</t>
  </si>
  <si>
    <t>FD-1988.1</t>
  </si>
  <si>
    <t>CovGrossReceiptsPropertyProtOutput.StatCodeClass</t>
  </si>
  <si>
    <t>data/policy/line[Type='CommercialAuto']/compositeRating/coverage[Type='GrossReceiptsPropertyProt']/statCode[Type='Class']/sValue</t>
  </si>
  <si>
    <t>TR-FD-1992</t>
  </si>
  <si>
    <t>FD-1992.1</t>
  </si>
  <si>
    <t>CovGrossReceiptsMedicalOutput.StatCodeClass</t>
  </si>
  <si>
    <t>data/policy/line[Type='CommercialAuto']/compositeRating/coverage[Type='GrossReceiptsMedical']/statCode[Type='Class']/sValue</t>
  </si>
  <si>
    <t>TR-FD-1997</t>
  </si>
  <si>
    <t>FD-1997.1</t>
  </si>
  <si>
    <t>CovGrossReceiptsUIMOutput.StatCodeClass</t>
  </si>
  <si>
    <t>data/policy/line[Type='CommercialAuto']/compositeRating/coverage[Type='GrossReceiptsUIM']/statCode[Type='Class']/sValue</t>
  </si>
  <si>
    <t>TR-FD-2003</t>
  </si>
  <si>
    <t>FD-2003.1</t>
  </si>
  <si>
    <t>CovGrossReceiptsUIMPDOutput.StatCodeClass</t>
  </si>
  <si>
    <t>data/policy/line[Type='CommercialAuto']/compositeRating/coverage[Type='GrossReceiptsUIMPD']/statCode[Type='Class']/sValue</t>
  </si>
  <si>
    <t>TR-FD-2009</t>
  </si>
  <si>
    <t>FD-2009.1</t>
  </si>
  <si>
    <t>CovGrossReceiptsUMOutput.StatCodeClass</t>
  </si>
  <si>
    <t>data/policy/line[Type='CommercialAuto']/compositeRating/coverage[Type='GrossReceiptsUM']/statCode[Type='Class']/sValue</t>
  </si>
  <si>
    <t>TR-FD-2015</t>
  </si>
  <si>
    <t>FD-2015.1</t>
  </si>
  <si>
    <t>CovGrossReceiptsUMBIPDOutput.StatCodeClass</t>
  </si>
  <si>
    <t>data/policy/line[Type='CommercialAuto']/compositeRating/coverage[Type='GrossReceiptsUMBIPD']/statCode[Type='Class']/sValue</t>
  </si>
  <si>
    <t>TR-FD-2021</t>
  </si>
  <si>
    <t>FD-2021.1</t>
  </si>
  <si>
    <t>CovGrossReceiptsUMPDOutput.StatCodeClass</t>
  </si>
  <si>
    <t>data/policy/line[Type='CommercialAuto']/compositeRating/coverage[Type='GrossReceiptsUMPD']/statCode[Type='Class']/sValue</t>
  </si>
  <si>
    <t>TR-FD-2027</t>
  </si>
  <si>
    <t>FD-2027.1</t>
  </si>
  <si>
    <t>CovGrossReceiptsOTCOutput.StatCodeClass</t>
  </si>
  <si>
    <t>data/policy/line[Type='CommercialAuto']/compositeRating/coverage[Type='GrossReceiptsOTC']/statCode[Type='Class']/sValue</t>
  </si>
  <si>
    <t>TR-FD-2032</t>
  </si>
  <si>
    <t>FD-2032.1</t>
  </si>
  <si>
    <t>CovGrossReceiptsCollisionOutput.StatCodeClass</t>
  </si>
  <si>
    <t>data/policy/line[Type='CommercialAuto']/compositeRating/coverage[Type='GrossReceiptsCollision']/statCode[Type='Class']/sValue</t>
  </si>
  <si>
    <t>TR-FD-2037</t>
  </si>
  <si>
    <t>FD-2037.1</t>
  </si>
  <si>
    <t>CovMileageLiabilityOutput.StatCodeClass</t>
  </si>
  <si>
    <t>data/policy/line[Type='CommercialAuto']/compositeRating/coverage[Type='MileageLiability']/statCode[Type='Class']/sValue</t>
  </si>
  <si>
    <t>TR-FD-2043</t>
  </si>
  <si>
    <t>FD-2043.1</t>
  </si>
  <si>
    <t>CovMileagePIPOutput.StatCodeClass</t>
  </si>
  <si>
    <t>data/policy/line[Type='CommercialAuto']/compositeRating/coverage[Type='MileagePIP']/statCode[Type='Class']/sValue</t>
  </si>
  <si>
    <t>TR-FD-2049</t>
  </si>
  <si>
    <t>FD-2049.1</t>
  </si>
  <si>
    <t>CovMileagePropertyProtOutput.StatCodeClass</t>
  </si>
  <si>
    <t>data/policy/line[Type='CommercialAuto']/compositeRating/coverage[Type='MileagePropertyProt']/statCode[Type='Class']/sValue</t>
  </si>
  <si>
    <t>TR-FD-2053</t>
  </si>
  <si>
    <t>FD-2053.1</t>
  </si>
  <si>
    <t>CovMileageMedicalOutput.StatCodeClass</t>
  </si>
  <si>
    <t>data/policy/line[Type='CommercialAuto']/compositeRating/coverage[Type='MileageMedical']/statCode[Type='Class']/sValue</t>
  </si>
  <si>
    <t>TR-FD-2058</t>
  </si>
  <si>
    <t>FD-2058.1</t>
  </si>
  <si>
    <t>CovMileageUIMOutput.StatCodeClass</t>
  </si>
  <si>
    <t>data/policy/line[Type='CommercialAuto']/compositeRating/coverage[Type='MileageUIM']/statCode[Type='Class']/sValue</t>
  </si>
  <si>
    <t>TR-FD-2064</t>
  </si>
  <si>
    <t>FD-2064.1</t>
  </si>
  <si>
    <t>CovMileageUIMPDOutput.StatCodeClass</t>
  </si>
  <si>
    <t>data/policy/line[Type='CommercialAuto']/compositeRating/coverage[Type='MileageUIMPD']/statCode[Type='Class']/sValue</t>
  </si>
  <si>
    <t>TR-FD-2070</t>
  </si>
  <si>
    <t>FD-2070.1</t>
  </si>
  <si>
    <t>CovMileageUMOutput.StatCodeClass</t>
  </si>
  <si>
    <t>data/policy/line[Type='CommercialAuto']/compositeRating/coverage[Type='MileageUM']/statCode[Type='Class']/sValue</t>
  </si>
  <si>
    <t>TR-FD-2076</t>
  </si>
  <si>
    <t>FD-2076.1</t>
  </si>
  <si>
    <t>CovMileageUMBIPDOutput.StatCodeClass</t>
  </si>
  <si>
    <t>data/policy/line[Type='CommercialAuto']/compositeRating/coverage[Type='MileageUMBIPD']/statCode[Type='Class']/sValue</t>
  </si>
  <si>
    <t>TR-FD-2082</t>
  </si>
  <si>
    <t>FD-2082.1</t>
  </si>
  <si>
    <t>CovMileageUMPDOutput.StatCodeClass</t>
  </si>
  <si>
    <t>data/policy/line[Type='CommercialAuto']/compositeRating/coverage[Type='MileageUMPD']/statCode[Type='Class']/sValue</t>
  </si>
  <si>
    <t>TR-FD-2088</t>
  </si>
  <si>
    <t>FD-2088.1</t>
  </si>
  <si>
    <t>CovMileageOTCOutput.StatCodeClass</t>
  </si>
  <si>
    <t>data/policy/line[Type='CommercialAuto']/compositeRating/coverage[Type='MileageOTC']/statCode[Type='Class']/sValue</t>
  </si>
  <si>
    <t>TR-FD-2093</t>
  </si>
  <si>
    <t>FD-2093.1</t>
  </si>
  <si>
    <t>CovMileageCollisionOutput.StatCodeClass</t>
  </si>
  <si>
    <t>data/policy/line[Type='CommercialAuto']/compositeRating/coverage[Type='MileageCollision']/statCode[Type='Class']/sValue</t>
  </si>
  <si>
    <t>TR-FD-4348</t>
  </si>
  <si>
    <t>TR-FD-4349</t>
  </si>
  <si>
    <t>TR-FD-4350</t>
  </si>
  <si>
    <t>TR-FD-4351</t>
  </si>
  <si>
    <t>TR-FD-4352</t>
  </si>
  <si>
    <t>TR-FD-4353</t>
  </si>
  <si>
    <t>TR-FD-4354</t>
  </si>
  <si>
    <t>TR-FD-4355</t>
  </si>
  <si>
    <t>TR-FD-4356</t>
  </si>
  <si>
    <t>TR-FD-4357</t>
  </si>
  <si>
    <t>TR-FD-1958</t>
  </si>
  <si>
    <t>FD-1958.1</t>
  </si>
  <si>
    <t>Premium Written</t>
  </si>
  <si>
    <t>WrittenPremium</t>
  </si>
  <si>
    <t>CovAOTypesUMPDOutput.PremiumWritten</t>
  </si>
  <si>
    <t>data/policy/line[Type='CommercialAuto']/compositeRating/coverage[Type='AOTypesUMPD']/written</t>
  </si>
  <si>
    <t>TR-FD-4377</t>
  </si>
  <si>
    <t>FD-1492</t>
  </si>
  <si>
    <t>FD-1498</t>
  </si>
  <si>
    <t>FD-1502</t>
  </si>
  <si>
    <t>FD-1507</t>
  </si>
  <si>
    <t>FD-1513</t>
  </si>
  <si>
    <t>FD-1519</t>
  </si>
  <si>
    <t>FD-1525</t>
  </si>
  <si>
    <t>FD-1531</t>
  </si>
  <si>
    <t>FD-1537</t>
  </si>
  <si>
    <t>FD-1542</t>
  </si>
  <si>
    <t>FD-1547</t>
  </si>
  <si>
    <t>TR-FD-4378</t>
  </si>
  <si>
    <t>FD-1553</t>
  </si>
  <si>
    <t>FD-1559</t>
  </si>
  <si>
    <t>FD-1563</t>
  </si>
  <si>
    <t>FD-1568</t>
  </si>
  <si>
    <t>FD-1574</t>
  </si>
  <si>
    <t>FD-1580</t>
  </si>
  <si>
    <t>FD-1586</t>
  </si>
  <si>
    <t>FD-1592</t>
  </si>
  <si>
    <t>FD-1598</t>
  </si>
  <si>
    <t>FD-1603</t>
  </si>
  <si>
    <t>FD-1608</t>
  </si>
  <si>
    <t>TR-FD-4379</t>
  </si>
  <si>
    <t>FD-1614</t>
  </si>
  <si>
    <t>FD-1620</t>
  </si>
  <si>
    <t>FD-1624</t>
  </si>
  <si>
    <t>FD-1629</t>
  </si>
  <si>
    <t>FD-1635</t>
  </si>
  <si>
    <t>FD-1641</t>
  </si>
  <si>
    <t>FD-1647</t>
  </si>
  <si>
    <t>FD-1653</t>
  </si>
  <si>
    <t>FD-1659</t>
  </si>
  <si>
    <t>FD-1664</t>
  </si>
  <si>
    <t>FD-1669</t>
  </si>
  <si>
    <t>TR-FD-4380</t>
  </si>
  <si>
    <t>FD-1675</t>
  </si>
  <si>
    <t>FD-1681</t>
  </si>
  <si>
    <t>FD-1685</t>
  </si>
  <si>
    <t>FD-1690</t>
  </si>
  <si>
    <t>FD-1696</t>
  </si>
  <si>
    <t>FD-1702</t>
  </si>
  <si>
    <t>FD-1708</t>
  </si>
  <si>
    <t>FD-1714</t>
  </si>
  <si>
    <t>FD-1720</t>
  </si>
  <si>
    <t>FD-1725</t>
  </si>
  <si>
    <t>FD-1730</t>
  </si>
  <si>
    <t>TR-FD-4381</t>
  </si>
  <si>
    <t>FD-1736</t>
  </si>
  <si>
    <t>FD-1742</t>
  </si>
  <si>
    <t>FD-1746</t>
  </si>
  <si>
    <t>FD-1751</t>
  </si>
  <si>
    <t>FD-1757</t>
  </si>
  <si>
    <t>FD-1763</t>
  </si>
  <si>
    <t>FD-1769</t>
  </si>
  <si>
    <t>FD-1775</t>
  </si>
  <si>
    <t>FD-1781</t>
  </si>
  <si>
    <t>FD-1786</t>
  </si>
  <si>
    <t>FD-1791</t>
  </si>
  <si>
    <t>TR-FD-4382</t>
  </si>
  <si>
    <t>FD-1797</t>
  </si>
  <si>
    <t>FD-1803</t>
  </si>
  <si>
    <t>FD-1807</t>
  </si>
  <si>
    <t>FD-1812</t>
  </si>
  <si>
    <t>FD-1818</t>
  </si>
  <si>
    <t>FD-1824</t>
  </si>
  <si>
    <t>FD-1830</t>
  </si>
  <si>
    <t>FD-1836</t>
  </si>
  <si>
    <t>FD-1842</t>
  </si>
  <si>
    <t>FD-1847</t>
  </si>
  <si>
    <t>FD-1852</t>
  </si>
  <si>
    <t>TR-FD-4383</t>
  </si>
  <si>
    <t>FD-1858</t>
  </si>
  <si>
    <t>FD-1864</t>
  </si>
  <si>
    <t>FD-1868</t>
  </si>
  <si>
    <t>FD-1873</t>
  </si>
  <si>
    <t>FD-1879</t>
  </si>
  <si>
    <t>FD-1885</t>
  </si>
  <si>
    <t>FD-1891</t>
  </si>
  <si>
    <t>FD-1897</t>
  </si>
  <si>
    <t>FD-1903</t>
  </si>
  <si>
    <t>FD-1908</t>
  </si>
  <si>
    <t>FD-1913</t>
  </si>
  <si>
    <t>TR-FD-4384</t>
  </si>
  <si>
    <t>TR-FD-1919</t>
  </si>
  <si>
    <t>FD-1919</t>
  </si>
  <si>
    <t>CovAOTypesLiabilityOutput.Premium</t>
  </si>
  <si>
    <t>data/policy/line[Type='CommercialAuto']/compositeRating/coverage[Type='AOTypesLiability']/Premium</t>
  </si>
  <si>
    <t>TR-FD-1925</t>
  </si>
  <si>
    <t>FD-1925</t>
  </si>
  <si>
    <t>CovAOTypesPIPOutput.Premium</t>
  </si>
  <si>
    <t>data/policy/line[Type='CommercialAuto']/compositeRating/coverage[Type='AOTypesPIP']/Premium</t>
  </si>
  <si>
    <t>TR-FD-1928</t>
  </si>
  <si>
    <t>FD-1928</t>
  </si>
  <si>
    <t>CovAOTypesPropertyProtOutput.Premium</t>
  </si>
  <si>
    <t>data/policy/line[Type='CommercialAuto']/compositeRating/coverage[Type='AOTypesPropertyProt']/Premium</t>
  </si>
  <si>
    <t>TR-FD-1933</t>
  </si>
  <si>
    <t>FD-1933</t>
  </si>
  <si>
    <t>CovAOTypesMedicalOutput.Premium</t>
  </si>
  <si>
    <t>data/policy/line[Type='CommercialAuto']/compositeRating/coverage[Type='AOTypesMedical']/Premium</t>
  </si>
  <si>
    <t>TR-FD-1939</t>
  </si>
  <si>
    <t>FD-1939</t>
  </si>
  <si>
    <t>CovAOTypesUIMOutput.Premium</t>
  </si>
  <si>
    <t>data/policy/line[Type='CommercialAuto']/compositeRating/coverage[Type='AOTypesUIM']/Premium</t>
  </si>
  <si>
    <t>TR-FD-1945</t>
  </si>
  <si>
    <t>FD-1945</t>
  </si>
  <si>
    <t>CovAOTypesUIMPDOutput.Premium</t>
  </si>
  <si>
    <t>data/policy/line[Type='CommercialAuto']/compositeRating/coverage[Type='AOTypesUIMPD']/Premium</t>
  </si>
  <si>
    <t>TR-FD-1951</t>
  </si>
  <si>
    <t>FD-1951</t>
  </si>
  <si>
    <t>CovAOTypesUMOutput.Premium</t>
  </si>
  <si>
    <t>data/policy/line[Type='CommercialAuto']/compositeRating/coverage[Type='AOTypesUM']/Premium</t>
  </si>
  <si>
    <t>TR-FD-1957</t>
  </si>
  <si>
    <t>FD-1957</t>
  </si>
  <si>
    <t>CovAOTypesUMBIPDOutput.Premium</t>
  </si>
  <si>
    <t>data/policy/line[Type='CommercialAuto']/compositeRating/coverage[Type='AOTypesUMBIPD']/Premium</t>
  </si>
  <si>
    <t>TR-FD-1963</t>
  </si>
  <si>
    <t>FD-1963</t>
  </si>
  <si>
    <t>CovAOTypesUMPDOutput.Premium</t>
  </si>
  <si>
    <t>data/policy/line[Type='CommercialAuto']/compositeRating/coverage[Type='AOTypesUMPD']/Premium</t>
  </si>
  <si>
    <t>TR-FD-1968</t>
  </si>
  <si>
    <t>FD-1968</t>
  </si>
  <si>
    <t>CovAOTypesOTCOutput.Premium</t>
  </si>
  <si>
    <t>data/policy/line[Type='CommercialAuto']/compositeRating/coverage[Type='AOTypesOTC']/Premium</t>
  </si>
  <si>
    <t>TR-FD-1973</t>
  </si>
  <si>
    <t>FD-1973</t>
  </si>
  <si>
    <t>CovAOTypesCollisionOutput.Premium</t>
  </si>
  <si>
    <t>data/policy/line[Type='CommercialAuto']/compositeRating/coverage[Type='AOTypesCollision']/Premium</t>
  </si>
  <si>
    <t>TR-FD-4385</t>
  </si>
  <si>
    <t>FD-1979</t>
  </si>
  <si>
    <t>FD-1985</t>
  </si>
  <si>
    <t>FD-1989</t>
  </si>
  <si>
    <t>FD-1994</t>
  </si>
  <si>
    <t>FD-2000</t>
  </si>
  <si>
    <t>FD-2006</t>
  </si>
  <si>
    <t>FD-2012</t>
  </si>
  <si>
    <t>FD-2018</t>
  </si>
  <si>
    <t>FD-2024</t>
  </si>
  <si>
    <t>FD-2029</t>
  </si>
  <si>
    <t>FD-2034</t>
  </si>
  <si>
    <t>TR-FD-4386</t>
  </si>
  <si>
    <t>TR-FD-2040</t>
  </si>
  <si>
    <t>FD-2040</t>
  </si>
  <si>
    <t>CovMileageLiabilityOutput.Premium</t>
  </si>
  <si>
    <t>data/policy/line[Type='CommercialAuto']/compositeRating/coverage[Type='MileageLiability']/Premium</t>
  </si>
  <si>
    <t>TR-FD-2046</t>
  </si>
  <si>
    <t>FD-2046</t>
  </si>
  <si>
    <t>CovMileagePIPOutput.Premium</t>
  </si>
  <si>
    <t>data/policy/line[Type='CommercialAuto']/compositeRating/coverage[Type='MileagePIP']/Premium</t>
  </si>
  <si>
    <t>TR-FD-2050</t>
  </si>
  <si>
    <t>FD-2050</t>
  </si>
  <si>
    <t>CovMileagePropertyProtOutput.Premium</t>
  </si>
  <si>
    <t>data/policy/line[Type='CommercialAuto']/compositeRating/coverage[Type='MileagePropertyProt']/Premium</t>
  </si>
  <si>
    <t>TR-FD-2055</t>
  </si>
  <si>
    <t>FD-2055</t>
  </si>
  <si>
    <t>CovMileageMedicalOutput.Premium</t>
  </si>
  <si>
    <t>data/policy/line[Type='CommercialAuto']/compositeRating/coverage[Type='MileageMedical']/Premium</t>
  </si>
  <si>
    <t>TR-FD-2061</t>
  </si>
  <si>
    <t>FD-2061</t>
  </si>
  <si>
    <t>CovMileageUIMOutput.Premium</t>
  </si>
  <si>
    <t>data/policy/line[Type='CommercialAuto']/compositeRating/coverage[Type='MileageUIM']/Premium</t>
  </si>
  <si>
    <t>TR-FD-2067</t>
  </si>
  <si>
    <t>FD-2067</t>
  </si>
  <si>
    <t>CovMileageUIMPDOutput.Premium</t>
  </si>
  <si>
    <t>data/policy/line[Type='CommercialAuto']/compositeRating/coverage[Type='MileageUIMPD']/Premium</t>
  </si>
  <si>
    <t>TR-FD-2073</t>
  </si>
  <si>
    <t>FD-2073</t>
  </si>
  <si>
    <t>CovMileageUMOutput.Premium</t>
  </si>
  <si>
    <t>data/policy/line[Type='CommercialAuto']/compositeRating/coverage[Type='MileageUM']/Premium</t>
  </si>
  <si>
    <t>TR-FD-2079</t>
  </si>
  <si>
    <t>FD-2079</t>
  </si>
  <si>
    <t>CovMileageUMBIPDOutput.Premium</t>
  </si>
  <si>
    <t>data/policy/line[Type='CommercialAuto']/compositeRating/coverage[Type='MileageUMBIPD']/Premium</t>
  </si>
  <si>
    <t>TR-FD-2085</t>
  </si>
  <si>
    <t>FD-2085</t>
  </si>
  <si>
    <t>CovMileageUMPDOutput.Premium</t>
  </si>
  <si>
    <t>data/policy/line[Type='CommercialAuto']/compositeRating/coverage[Type='MileageUMPD']/Premium</t>
  </si>
  <si>
    <t>TR-FD-2090</t>
  </si>
  <si>
    <t>FD-2090</t>
  </si>
  <si>
    <t>CovMileageOTCOutput.Premium</t>
  </si>
  <si>
    <t>data/policy/line[Type='CommercialAuto']/compositeRating/coverage[Type='MileageOTC']/Premium</t>
  </si>
  <si>
    <t>TR-FD-2095</t>
  </si>
  <si>
    <t>FD-2095</t>
  </si>
  <si>
    <t>CovMileageCollisionOutput.Premium</t>
  </si>
  <si>
    <t>data/policy/line[Type='CommercialAuto']/compositeRating/coverage[Type='MileageCollision']/Premium</t>
  </si>
  <si>
    <t>TR-FD-4389</t>
  </si>
  <si>
    <t>TR-FD-4390</t>
  </si>
  <si>
    <t>TR-FD-4391</t>
  </si>
  <si>
    <t>TR-FD-4392</t>
  </si>
  <si>
    <t>TR-FD-4393</t>
  </si>
  <si>
    <t>TR-FD-4394</t>
  </si>
  <si>
    <t>TR-FD-4395</t>
  </si>
  <si>
    <t>TR-FD-4396</t>
  </si>
  <si>
    <t>TR-FD-4397</t>
  </si>
  <si>
    <t>TR-FD-4398</t>
  </si>
  <si>
    <t>TR-FD-4416</t>
  </si>
  <si>
    <t>TR-FD-4417</t>
  </si>
  <si>
    <t>TR-FD-4418</t>
  </si>
  <si>
    <t>TR-FD-4419</t>
  </si>
  <si>
    <t>TR-FD-4420</t>
  </si>
  <si>
    <t>TR-FD-4421</t>
  </si>
  <si>
    <t>TR-FD-4422</t>
  </si>
  <si>
    <t>TR-FD-4423</t>
  </si>
  <si>
    <t>TR-FD-4424</t>
  </si>
  <si>
    <t>TR-FD-4425</t>
  </si>
  <si>
    <t>TR-FD-4484</t>
  </si>
  <si>
    <t>TR-FD-4485</t>
  </si>
  <si>
    <t>TR-FD-4486</t>
  </si>
  <si>
    <t>TR-FD-4487</t>
  </si>
  <si>
    <t>TR-FD-4488</t>
  </si>
  <si>
    <t>TR-FD-4489</t>
  </si>
  <si>
    <t>TR-FD-4490</t>
  </si>
  <si>
    <t>TR-FD-4491</t>
  </si>
  <si>
    <t>TR-FD-4492</t>
  </si>
  <si>
    <t>TR-FD-4493</t>
  </si>
  <si>
    <t>TR-FD-4506</t>
  </si>
  <si>
    <t>TR-FD-4507</t>
  </si>
  <si>
    <t>TR-FD-4508</t>
  </si>
  <si>
    <t>TR-FD-4509</t>
  </si>
  <si>
    <t>TR-FD-1700</t>
  </si>
  <si>
    <t>FD-1700.1</t>
  </si>
  <si>
    <t>CovHvyTruckUIMPDOutput.Limit</t>
  </si>
  <si>
    <t>data/policy/line[Type='CommercialAuto']/compositeRating/coverage[Type='HvyTruckUIMPD']/limit[Type='Standard']/iValue</t>
  </si>
  <si>
    <t>TR-FD-4510</t>
  </si>
  <si>
    <t>TR-FD-4511</t>
  </si>
  <si>
    <t>TR-FD-4512</t>
  </si>
  <si>
    <t>TR-FD-4513</t>
  </si>
  <si>
    <t>TR-FD-4514</t>
  </si>
  <si>
    <t>TR-FD-4515</t>
  </si>
  <si>
    <t>TR-FD-1488</t>
  </si>
  <si>
    <t>FD-1488.1</t>
  </si>
  <si>
    <t>Liability Stat Code Subline</t>
  </si>
  <si>
    <t>CovPPTLiabilityOutput.StatCodeSubline</t>
  </si>
  <si>
    <t>data/policy/line[Type='CommercialAuto']/compositeRating/coverage[Type='CompositePPTLiability']/statCode[Type='Subline']/sValue</t>
  </si>
  <si>
    <t>TR-FD-1549</t>
  </si>
  <si>
    <t>FD-1549.1</t>
  </si>
  <si>
    <t>CovLgtTruckLiabilityOutput.StatCodeSubline</t>
  </si>
  <si>
    <t>data/policy/line[Type='CommercialAuto']/compositeRating/coverage[Type='LgtTruckLiability']/statCode[Type='Subline']/sValue</t>
  </si>
  <si>
    <t>TR-FD-1610</t>
  </si>
  <si>
    <t>FD-1610.1</t>
  </si>
  <si>
    <t>CovMedTruckLiabilityOutput.StatCodeSubline</t>
  </si>
  <si>
    <t>data/policy/line[Type='CommercialAuto']/compositeRating/coverage[Type='MedTruckLiability']/statCode[Type='Subline']/sValue</t>
  </si>
  <si>
    <t>TR-FD-1671</t>
  </si>
  <si>
    <t>FD-1671.1</t>
  </si>
  <si>
    <t>CovHvyTruckLiabilityOutput.StatCodeSubline</t>
  </si>
  <si>
    <t>data/policy/line[Type='CommercialAuto']/compositeRating/coverage[Type='HvyTruckLiability']/statCode[Type='Subline']/sValue</t>
  </si>
  <si>
    <t>TR-FD-1732</t>
  </si>
  <si>
    <t>FD-1732.1</t>
  </si>
  <si>
    <t>CovXhvyTruckLiabilityOutput.StatCodeSubline</t>
  </si>
  <si>
    <t>data/policy/line[Type='CommercialAuto']/compositeRating/coverage[Type='XhvyTruckLiability']/statCode[Type='Subline']/sValue</t>
  </si>
  <si>
    <t>TR-FD-1793</t>
  </si>
  <si>
    <t>FD-1793.1</t>
  </si>
  <si>
    <t>CovTrkTractorLiabilityOutput.StatCodeSubline</t>
  </si>
  <si>
    <t>data/policy/line[Type='CommercialAuto']/compositeRating/coverage[Type='TrkTractorLiability']/statCode[Type='Subline']/sValue</t>
  </si>
  <si>
    <t>TR-FD-1854</t>
  </si>
  <si>
    <t>FD-1854.1</t>
  </si>
  <si>
    <t>CovTrailerLiabilityOutput.StatCodeSubline</t>
  </si>
  <si>
    <t>data/policy/line[Type='CommercialAuto']/compositeRating/coverage[Type='TrailerLiability']/statCode[Type='Subline']/sValue</t>
  </si>
  <si>
    <t>TR-FD-1915</t>
  </si>
  <si>
    <t>FD-1915.1</t>
  </si>
  <si>
    <t>CovAOTypesLiabilityOutput.StatCodeSubline</t>
  </si>
  <si>
    <t>data/policy/line[Type='CommercialAuto']/compositeRating/coverage[Type='AOTypesLiability']/statCode[Type='Subline']/sValue</t>
  </si>
  <si>
    <t>TR-FD-1489</t>
  </si>
  <si>
    <t>FD-1489.1</t>
  </si>
  <si>
    <t>Liability Stat Code Class</t>
  </si>
  <si>
    <t>CovPPTLiabilityOutput.StatCodeClass</t>
  </si>
  <si>
    <t>data/policy/line[Type='CommercialAuto']/compositeRating/coverage[Type='CompositePPTLiability']/statCode[Type='Class']/sValue</t>
  </si>
  <si>
    <t>TR-FD-1550</t>
  </si>
  <si>
    <t>FD-1550.1</t>
  </si>
  <si>
    <t>CovLgtTruckLiabilityOutput.StatCodeClass</t>
  </si>
  <si>
    <t>data/policy/line[Type='CommercialAuto']/compositeRating/coverage[Type='LgtTruckLiability']/statCode[Type='Class']/sValue</t>
  </si>
  <si>
    <t>TR-FD-1611</t>
  </si>
  <si>
    <t>FD-1611.1</t>
  </si>
  <si>
    <t>CovMedTruckLiabilityOutput.StatCodeClass</t>
  </si>
  <si>
    <t>data/policy/line[Type='CommercialAuto']/compositeRating/coverage[Type='MedTruckLiability']/statCode[Type='Class']/sValue</t>
  </si>
  <si>
    <t>TR-FD-1672</t>
  </si>
  <si>
    <t>FD-1672.1</t>
  </si>
  <si>
    <t>CovHvyTruckLiabilityOutput.StatCodeClass</t>
  </si>
  <si>
    <t>data/policy/line[Type='CommercialAuto']/compositeRating/coverage[Type='HvyTruckLiability']/statCode[Type='Class']/sValue</t>
  </si>
  <si>
    <t>TR-FD-1733</t>
  </si>
  <si>
    <t>FD-1733.1</t>
  </si>
  <si>
    <t>CovXhvyTruckLiabilityOutput.StatCodeClass</t>
  </si>
  <si>
    <t>data/policy/line[Type='CommercialAuto']/compositeRating/coverage[Type='XhvyTruckLiability']/statCode[Type='Class']/sValue</t>
  </si>
  <si>
    <t>TR-FD-1794</t>
  </si>
  <si>
    <t>FD-1794.1</t>
  </si>
  <si>
    <t>CovTrkTractorLiabilityOutput.StatCodeClass</t>
  </si>
  <si>
    <t>data/policy/line[Type='CommercialAuto']/compositeRating/coverage[Type='TrkTractorLiability']/statCode[Type='Class']/sValue</t>
  </si>
  <si>
    <t>TR-FD-1855</t>
  </si>
  <si>
    <t>FD-1855.1</t>
  </si>
  <si>
    <t>CovTrailerLiabilityOutput.StatCodeClass</t>
  </si>
  <si>
    <t>data/policy/line[Type='CommercialAuto']/compositeRating/coverage[Type='TrailerLiability']/statCode[Type='Class']/sValue</t>
  </si>
  <si>
    <t>TR-FD-1916</t>
  </si>
  <si>
    <t>FD-1916.1</t>
  </si>
  <si>
    <t>CovAOTypesLiabilityOutput.StatCodeClass</t>
  </si>
  <si>
    <t>data/policy/line[Type='CommercialAuto']/compositeRating/coverage[Type='AOTypesLiability']/statCode[Type='Class']/sValue</t>
  </si>
  <si>
    <t>TR-FD-1487</t>
  </si>
  <si>
    <t>FD-1487.1</t>
  </si>
  <si>
    <t>Liability Annual Statement LOB Code</t>
  </si>
  <si>
    <t>CovPPTLiabilityOutput.StatCodeAnnualStatementLOBCode</t>
  </si>
  <si>
    <t>data/policy/line[Type='CommercialAuto']/compositeRating/coverage[Type='CompositePPTLiability']/statCode[Type='AnnualStatementLOBCode']/sValue</t>
  </si>
  <si>
    <t>TR-FD-1548</t>
  </si>
  <si>
    <t>FD-1548.1</t>
  </si>
  <si>
    <t>CovLgtTruckLiabilityOutput.StatCodeAnnualStatementLOBCode</t>
  </si>
  <si>
    <t>data/policy/line[Type='CommercialAuto']/compositeRating/coverage[Type='LgtTruckLiability']/statCode[Type='AnnualStatementLOBCode']/sValue</t>
  </si>
  <si>
    <t>TR-FD-1609</t>
  </si>
  <si>
    <t>FD-1609.1</t>
  </si>
  <si>
    <t>CovMedTruckLiabilityOutput.StatCodeAnnualStatementLOBCode</t>
  </si>
  <si>
    <t>data/policy/line[Type='CommercialAuto']/compositeRating/coverage[Type='MedTruckLiability']/statCode[Type='AnnualStatementLOBCode']/sValue</t>
  </si>
  <si>
    <t>TR-FD-1670</t>
  </si>
  <si>
    <t>FD-1670.1</t>
  </si>
  <si>
    <t>CovHvyTruckLiabilityOutput.StatCodeAnnualStatementLOBCode</t>
  </si>
  <si>
    <t>data/policy/line[Type='CommercialAuto']/compositeRating/coverage[Type='HvyTruckLiability']/statCode[Type='AnnualStatementLOBCode']/sValue</t>
  </si>
  <si>
    <t>TR-FD-1731</t>
  </si>
  <si>
    <t>FD-1731.1</t>
  </si>
  <si>
    <t>CovXhvyTruckLiabilityOutput.StatCodeAnnualStatementLOBCode</t>
  </si>
  <si>
    <t>data/policy/line[Type='CommercialAuto']/compositeRating/coverage[Type='XhvyTruckLiability']/statCode[Type='AnnualStatementLOBCode']/sValue</t>
  </si>
  <si>
    <t>TR-FD-1792</t>
  </si>
  <si>
    <t>FD-1792.1</t>
  </si>
  <si>
    <t>CovTrkTractorLiabilityOutput.StatCodeAnnualStatementLOBCode</t>
  </si>
  <si>
    <t>data/policy/line[Type='CommercialAuto']/compositeRating/coverage[Type='TrkTractorLiability']/statCode[Type='AnnualStatementLOBCode']/sValue</t>
  </si>
  <si>
    <t>TR-FD-1853</t>
  </si>
  <si>
    <t>FD-1853.1</t>
  </si>
  <si>
    <t>CovTrailerLiabilityOutput.StatCodeAnnualStatementLOBCode</t>
  </si>
  <si>
    <t>data/policy/line[Type='CommercialAuto']/compositeRating/coverage[Type='TrailerLiability']/statCode[Type='AnnualStatementLOBCode']/sValue</t>
  </si>
  <si>
    <t>TR-FD-1914</t>
  </si>
  <si>
    <t>FD-1914.1</t>
  </si>
  <si>
    <t>CovAOTypesLiabilityOutput.StatCodeAnnualStatementLOBCode</t>
  </si>
  <si>
    <t>data/policy/line[Type='CommercialAuto']/compositeRating/coverage[Type='AOTypesLiability']/statCode[Type='AnnualStatementLOBCode']/sValue</t>
  </si>
  <si>
    <t>TR-FD-4522</t>
  </si>
  <si>
    <t>TR-FD-4523</t>
  </si>
  <si>
    <t>TR-FD-4524</t>
  </si>
  <si>
    <t>TR-FD-4525</t>
  </si>
  <si>
    <t>TR-FD-4526</t>
  </si>
  <si>
    <t>TR-FD-4527</t>
  </si>
  <si>
    <t>TR-FD-4528</t>
  </si>
  <si>
    <t>TR-FD-4529</t>
  </si>
  <si>
    <t>TR-FD-4530</t>
  </si>
  <si>
    <t>TR-FD-4531</t>
  </si>
  <si>
    <t>TR-FD-4593</t>
  </si>
  <si>
    <t>TR-FD-4594</t>
  </si>
  <si>
    <t>TR-FD-4595</t>
  </si>
  <si>
    <t>TR-FD-4596</t>
  </si>
  <si>
    <t>TR-FD-4597</t>
  </si>
  <si>
    <t>TR-FD-4598</t>
  </si>
  <si>
    <t>TR-FD-4599</t>
  </si>
  <si>
    <t>TR-FD-4600</t>
  </si>
  <si>
    <t>TR-FD-4601</t>
  </si>
  <si>
    <t>TR-FD-4602</t>
  </si>
  <si>
    <t>TR-FD-4610</t>
  </si>
  <si>
    <t>TR-FD-4611</t>
  </si>
  <si>
    <t>TR-FD-4612</t>
  </si>
  <si>
    <t>TR-FD-4613</t>
  </si>
  <si>
    <t>TR-FD-4614</t>
  </si>
  <si>
    <t>TR-FD-4615</t>
  </si>
  <si>
    <t>TR-FD-4616</t>
  </si>
  <si>
    <t>TR-FD-4617</t>
  </si>
  <si>
    <t>TR-FD-4618</t>
  </si>
  <si>
    <t>TR-FD-4619</t>
  </si>
  <si>
    <t>TR-FD-1485</t>
  </si>
  <si>
    <t>FD-1485</t>
  </si>
  <si>
    <t>Composite Type</t>
  </si>
  <si>
    <t>CompositeInput.CompositeType</t>
  </si>
  <si>
    <t>data/policy/line[Type='CommercialAuto']/compositeRating/CompositeType</t>
  </si>
  <si>
    <t>TR-FD-4624</t>
  </si>
  <si>
    <t>TR-FD-4625</t>
  </si>
  <si>
    <t>TR-FD-4626</t>
  </si>
  <si>
    <t>TR-FD-4627</t>
  </si>
  <si>
    <t>TR-FD-4628</t>
  </si>
  <si>
    <t>TR-FD-4629</t>
  </si>
  <si>
    <t>TR-FD-4630</t>
  </si>
  <si>
    <t>TR-FD-4631</t>
  </si>
  <si>
    <t>TR-FD-4632</t>
  </si>
  <si>
    <t>TR-FD-4633</t>
  </si>
  <si>
    <t>TR-FD-4649</t>
  </si>
  <si>
    <t>TR-FD-4650</t>
  </si>
  <si>
    <t>TR-FD-4651</t>
  </si>
  <si>
    <t>TR-FD-4652</t>
  </si>
  <si>
    <t>TR-FD-4653</t>
  </si>
  <si>
    <t>TR-FD-4654</t>
  </si>
  <si>
    <t>TR-FD-4655</t>
  </si>
  <si>
    <t>TR-FD-4656</t>
  </si>
  <si>
    <t>TR-FD-4657</t>
  </si>
  <si>
    <t>TR-FD-4658</t>
  </si>
  <si>
    <t>TR-FD-4670</t>
  </si>
  <si>
    <t>TR-FD-4671</t>
  </si>
  <si>
    <t>TR-FD-4672</t>
  </si>
  <si>
    <t>TR-FD-4673</t>
  </si>
  <si>
    <t>TR-FD-4674</t>
  </si>
  <si>
    <t>TR-FD-4675</t>
  </si>
  <si>
    <t>TR-FD-4676</t>
  </si>
  <si>
    <t>TR-FD-4677</t>
  </si>
  <si>
    <t>TR-FD-4678</t>
  </si>
  <si>
    <t>TR-FD-4679</t>
  </si>
  <si>
    <t>TR-FD-1493</t>
  </si>
  <si>
    <t>FD-1493.1</t>
  </si>
  <si>
    <t>CovPPTPIPOutput.StatCodeAnnualStatementLOBCode</t>
  </si>
  <si>
    <t>data/policy/line[Type='CommercialAuto']/compositeRating/coverage[Type='PPTPIP']/statCode[Type='AnnualStatementLOBCode']/sValue</t>
  </si>
  <si>
    <t>TR-FD-1499</t>
  </si>
  <si>
    <t>FD-1499.1</t>
  </si>
  <si>
    <t>CovPPTPropertyProtOutput.StatCodeAnnualStatementLOBCode</t>
  </si>
  <si>
    <t>data/policy/line[Type='CommercialAuto']/compositeRating/coverage[Type='PPTPropertyProt']/statCode[Type='AnnualStatementLOBCode']/sValue</t>
  </si>
  <si>
    <t>TR-FD-1503</t>
  </si>
  <si>
    <t>FD-1503.1</t>
  </si>
  <si>
    <t>CovPPTMedicalOutput.StatCodeAnnualStatementLOBCode</t>
  </si>
  <si>
    <t>data/policy/line[Type='CommercialAuto']/compositeRating/coverage[Type='PPTMedical']/statCode[Type='AnnualStatementLOBCode']/sValue</t>
  </si>
  <si>
    <t>TR-FD-1508</t>
  </si>
  <si>
    <t>FD-1508.1</t>
  </si>
  <si>
    <t>CovPPTUIMOutput.StatCodeAnnualStatementLOBCode</t>
  </si>
  <si>
    <t>data/policy/line[Type='CommercialAuto']/compositeRating/coverage[Type='PPTUIM']/statCode[Type='AnnualStatementLOBCode']/sValue</t>
  </si>
  <si>
    <t>TR-FD-1514</t>
  </si>
  <si>
    <t>FD-1514.1</t>
  </si>
  <si>
    <t>CovPPTUIMPDOutput.StatCodeAnnualStatementLOBCode</t>
  </si>
  <si>
    <t>data/policy/line[Type='CommercialAuto']/compositeRating/coverage[Type='PPTUIMPD']/statCode[Type='AnnualStatementLOBCode']/sValue</t>
  </si>
  <si>
    <t>TR-FD-1520</t>
  </si>
  <si>
    <t>FD-1520.1</t>
  </si>
  <si>
    <t>CovPPTUMOutput.StatCodeAnnualStatementLOBCode</t>
  </si>
  <si>
    <t>data/policy/line[Type='CommercialAuto']/compositeRating/coverage[Type='PPTUM']/statCode[Type='AnnualStatementLOBCode']/sValue</t>
  </si>
  <si>
    <t>TR-FD-1526</t>
  </si>
  <si>
    <t>FD-1526.1</t>
  </si>
  <si>
    <t>CovPPTUMBIPDOutput.StatCodeAnnualStatementLOBCode</t>
  </si>
  <si>
    <t>data/policy/line[Type='CommercialAuto']/compositeRating/coverage[Type='PPTUMBIPD']/statCode[Type='AnnualStatementLOBCode']/sValue</t>
  </si>
  <si>
    <t>TR-FD-1532</t>
  </si>
  <si>
    <t>FD-1532.1</t>
  </si>
  <si>
    <t>CovPPTUMPDOutput.StatCodeAnnualStatementLOBCode</t>
  </si>
  <si>
    <t>data/policy/line[Type='CommercialAuto']/compositeRating/coverage[Type='PPTUMPD']/statCode[Type='AnnualStatementLOBCode']/sValue</t>
  </si>
  <si>
    <t>TR-FD-1538</t>
  </si>
  <si>
    <t>FD-1538.1</t>
  </si>
  <si>
    <t>CovPPTOTCOutput.StatCodeAnnualStatementLOBCode</t>
  </si>
  <si>
    <t>data/policy/line[Type='CommercialAuto']/compositeRating/coverage[Type='PPTOTC']/statCode[Type='AnnualStatementLOBCode']/sValue</t>
  </si>
  <si>
    <t>TR-FD-1543</t>
  </si>
  <si>
    <t>FD-1543.1</t>
  </si>
  <si>
    <t>CovPPTCollisionOutput.StatCodeAnnualStatementLOBCode</t>
  </si>
  <si>
    <t>data/policy/line[Type='CommercialAuto']/compositeRating/coverage[Type='PPTCollision']/statCode[Type='AnnualStatementLOBCode']/sValue</t>
  </si>
  <si>
    <t>TR-FD-1554</t>
  </si>
  <si>
    <t>FD-1554.1</t>
  </si>
  <si>
    <t>CovLgtTruckPIPOutput.StatCodeAnnualStatementLOBCode</t>
  </si>
  <si>
    <t>data/policy/line[Type='CommercialAuto']/compositeRating/coverage[Type='LgtTruckPIP']/statCode[Type='AnnualStatementLOBCode']/sValue</t>
  </si>
  <si>
    <t>TR-FD-1560</t>
  </si>
  <si>
    <t>FD-1560.1</t>
  </si>
  <si>
    <t>CovLgtTruckPropertyProtOutput.StatCodeAnnualStatementLOBCode</t>
  </si>
  <si>
    <t>data/policy/line[Type='CommercialAuto']/compositeRating/coverage[Type='LgtTruckPropertyProt']/statCode[Type='AnnualStatementLOBCode']/sValue</t>
  </si>
  <si>
    <t>TR-FD-1564</t>
  </si>
  <si>
    <t>FD-1564.1</t>
  </si>
  <si>
    <t>CovLgtTruckMedicalOutput.StatCodeAnnualStatementLOBCode</t>
  </si>
  <si>
    <t>data/policy/line[Type='CommercialAuto']/compositeRating/coverage[Type='LgtTruckMedical']/statCode[Type='AnnualStatementLOBCode']/sValue</t>
  </si>
  <si>
    <t>TR-FD-1569</t>
  </si>
  <si>
    <t>FD-1569.1</t>
  </si>
  <si>
    <t>CovLgtTruckUIMOutput.StatCodeAnnualStatementLOBCode</t>
  </si>
  <si>
    <t>data/policy/line[Type='CommercialAuto']/compositeRating/coverage[Type='LgtTruckUIM']/statCode[Type='AnnualStatementLOBCode']/sValue</t>
  </si>
  <si>
    <t>TR-FD-1575</t>
  </si>
  <si>
    <t>FD-1575.1</t>
  </si>
  <si>
    <t>CovLgtTruckUIMPDOutput.StatCodeAnnualStatementLOBCode</t>
  </si>
  <si>
    <t>data/policy/line[Type='CommercialAuto']/compositeRating/coverage[Type='LgtTruckUIMPD']/statCode[Type='AnnualStatementLOBCode']/sValue</t>
  </si>
  <si>
    <t>TR-FD-1581</t>
  </si>
  <si>
    <t>FD-1581.1</t>
  </si>
  <si>
    <t>CovLgtTruckUMOutput.StatCodeAnnualStatementLOBCode</t>
  </si>
  <si>
    <t>data/policy/line[Type='CommercialAuto']/compositeRating/coverage[Type='LgtTruckUM']/statCode[Type='AnnualStatementLOBCode']/sValue</t>
  </si>
  <si>
    <t>TR-FD-1587</t>
  </si>
  <si>
    <t>FD-1587.1</t>
  </si>
  <si>
    <t>CovLgtTruckUMBIPDOutput.StatCodeAnnualStatementLOBCode</t>
  </si>
  <si>
    <t>data/policy/line[Type='CommercialAuto']/compositeRating/coverage[Type='LgtTruckUMBIPD']/statCode[Type='AnnualStatementLOBCode']/sValue</t>
  </si>
  <si>
    <t>TR-FD-1593</t>
  </si>
  <si>
    <t>FD-1593.1</t>
  </si>
  <si>
    <t>CovLgtTruckUMPDOutput.StatCodeAnnualStatementLOBCode</t>
  </si>
  <si>
    <t>data/policy/line[Type='CommercialAuto']/compositeRating/coverage[Type='LgtTruckUMPD']/statCode[Type='AnnualStatementLOBCode']/sValue</t>
  </si>
  <si>
    <t>TR-FD-1599</t>
  </si>
  <si>
    <t>FD-1599.1</t>
  </si>
  <si>
    <t>CovLgtTruckOTCOutput.StatCodeAnnualStatementLOBCode</t>
  </si>
  <si>
    <t>data/policy/line[Type='CommercialAuto']/compositeRating/coverage[Type='LgtTruckOTC']/statCode[Type='AnnualStatementLOBCode']/sValue</t>
  </si>
  <si>
    <t>TR-FD-1604</t>
  </si>
  <si>
    <t>FD-1604.1</t>
  </si>
  <si>
    <t>CovLgtTruckCollisionOutput.StatCodeAnnualStatementLOBCode</t>
  </si>
  <si>
    <t>data/policy/line[Type='CommercialAuto']/compositeRating/coverage[Type='LgtTruckCollision']/statCode[Type='AnnualStatementLOBCode']/sValue</t>
  </si>
  <si>
    <t>TR-FD-1615</t>
  </si>
  <si>
    <t>FD-1615.1</t>
  </si>
  <si>
    <t>CovMedTruckPIPOutput.StatCodeAnnualStatementLOBCode</t>
  </si>
  <si>
    <t>data/policy/line[Type='CommercialAuto']/compositeRating/coverage[Type='MedTruckPIP']/statCode[Type='AnnualStatementLOBCode']/sValue</t>
  </si>
  <si>
    <t>TR-FD-1621</t>
  </si>
  <si>
    <t>FD-1621.1</t>
  </si>
  <si>
    <t>CovMedTruckPropertyProtOutput.StatCodeAnnualStatementLOBCode</t>
  </si>
  <si>
    <t>data/policy/line[Type='CommercialAuto']/compositeRating/coverage[Type='MedTruckPropertyProt']/statCode[Type='AnnualStatementLOBCode']/sValue</t>
  </si>
  <si>
    <t>TR-FD-1625</t>
  </si>
  <si>
    <t>FD-1625.1</t>
  </si>
  <si>
    <t>CovMedTruckMedicalOutput.StatCodeAnnualStatementLOBCode</t>
  </si>
  <si>
    <t>data/policy/line[Type='CommercialAuto']/compositeRating/coverage[Type='MedTruckMedical']/statCode[Type='AnnualStatementLOBCode']/sValue</t>
  </si>
  <si>
    <t>TR-FD-1630</t>
  </si>
  <si>
    <t>FD-1630.1</t>
  </si>
  <si>
    <t>CovMedTruckUIMOutput.StatCodeAnnualStatementLOBCode</t>
  </si>
  <si>
    <t>data/policy/line[Type='CommercialAuto']/compositeRating/coverage[Type='MedTruckUIM']/statCode[Type='AnnualStatementLOBCode']/sValue</t>
  </si>
  <si>
    <t>TR-FD-1636</t>
  </si>
  <si>
    <t>FD-1636.1</t>
  </si>
  <si>
    <t>CovMedTruckUIMPDOutput.StatCodeAnnualStatementLOBCode</t>
  </si>
  <si>
    <t>data/policy/line[Type='CommercialAuto']/compositeRating/coverage[Type='MedTruckUIMPD']/statCode[Type='AnnualStatementLOBCode']/sValue</t>
  </si>
  <si>
    <t>TR-FD-1642</t>
  </si>
  <si>
    <t>FD-1642.1</t>
  </si>
  <si>
    <t>CovMedTruckUMOutput.StatCodeAnnualStatementLOBCode</t>
  </si>
  <si>
    <t>data/policy/line[Type='CommercialAuto']/compositeRating/coverage[Type='MedTruckUM']/statCode[Type='AnnualStatementLOBCode']/sValue</t>
  </si>
  <si>
    <t>TR-FD-1648</t>
  </si>
  <si>
    <t>FD-1648.1</t>
  </si>
  <si>
    <t>CovMedTruckUMBIPDOutput.StatCodeAnnualStatementLOBCode</t>
  </si>
  <si>
    <t>data/policy/line[Type='CommercialAuto']/compositeRating/coverage[Type='MedTruckUMBIPD']/statCode[Type='AnnualStatementLOBCode']/sValue</t>
  </si>
  <si>
    <t>TR-FD-1654</t>
  </si>
  <si>
    <t>FD-1654.1</t>
  </si>
  <si>
    <t>CovMedTruckUMPDOutput.StatCodeAnnualStatementLOBCode</t>
  </si>
  <si>
    <t>data/policy/line[Type='CommercialAuto']/compositeRating/coverage[Type='MedTruckUMPD']/statCode[Type='AnnualStatementLOBCode']/sValue</t>
  </si>
  <si>
    <t>TR-FD-1660</t>
  </si>
  <si>
    <t>FD-1660.1</t>
  </si>
  <si>
    <t>CovMedTruckOTCOutput.StatCodeAnnualStatementLOBCode</t>
  </si>
  <si>
    <t>data/policy/line[Type='CommercialAuto']/compositeRating/coverage[Type='MedTruckOTC']/statCode[Type='AnnualStatementLOBCode']/sValue</t>
  </si>
  <si>
    <t>TR-FD-1665</t>
  </si>
  <si>
    <t>FD-1665.1</t>
  </si>
  <si>
    <t>CovMedTruckCollisionOutput.StatCodeAnnualStatementLOBCode</t>
  </si>
  <si>
    <t>data/policy/line[Type='CommercialAuto']/compositeRating/coverage[Type='MedTruckCollision']/statCode[Type='AnnualStatementLOBCode']/sValue</t>
  </si>
  <si>
    <t>TR-FD-1676</t>
  </si>
  <si>
    <t>FD-1676.1</t>
  </si>
  <si>
    <t>CovHvyTruckPIPOutput.StatCodeAnnualStatementLOBCode</t>
  </si>
  <si>
    <t>data/policy/line[Type='CommercialAuto']/compositeRating/coverage[Type='HvyTruckPIP']/statCode[Type='AnnualStatementLOBCode']/sValue</t>
  </si>
  <si>
    <t>TR-FD-1682</t>
  </si>
  <si>
    <t>FD-1682.1</t>
  </si>
  <si>
    <t>CovHvyTruckPropertyProtOutput.StatCodeAnnualStatementLOBCode</t>
  </si>
  <si>
    <t>data/policy/line[Type='CommercialAuto']/compositeRating/coverage[Type='HvyTruckPropertyProt']/statCode[Type='AnnualStatementLOBCode']/sValue</t>
  </si>
  <si>
    <t>TR-FD-1686</t>
  </si>
  <si>
    <t>FD-1686.1</t>
  </si>
  <si>
    <t>CovHvyTruckMedicalOutput.StatCodeAnnualStatementLOBCode</t>
  </si>
  <si>
    <t>data/policy/line[Type='CommercialAuto']/compositeRating/coverage[Type='HvyTruckMedical']/statCode[Type='AnnualStatementLOBCode']/sValue</t>
  </si>
  <si>
    <t>TR-FD-1691</t>
  </si>
  <si>
    <t>FD-1691.1</t>
  </si>
  <si>
    <t>CovHvyTruckUIMOutput.StatCodeAnnualStatementLOBCode</t>
  </si>
  <si>
    <t>data/policy/line[Type='CommercialAuto']/compositeRating/coverage[Type='HvyTruckUIM']/statCode[Type='AnnualStatementLOBCode']/sValue</t>
  </si>
  <si>
    <t>TR-FD-1697</t>
  </si>
  <si>
    <t>FD-1697.1</t>
  </si>
  <si>
    <t>CovHvyTruckUIMPDOutput.StatCodeAnnualStatementLOBCode</t>
  </si>
  <si>
    <t>data/policy/line[Type='CommercialAuto']/compositeRating/coverage[Type='HvyTruckUIMPD']/statCode[Type='AnnualStatementLOBCode']/sValue</t>
  </si>
  <si>
    <t>TR-FD-1703</t>
  </si>
  <si>
    <t>FD-1703.1</t>
  </si>
  <si>
    <t>CovHvyTruckUMOutput.StatCodeAnnualStatementLOBCode</t>
  </si>
  <si>
    <t>data/policy/line[Type='CommercialAuto']/compositeRating/coverage[Type='HvyTruckUM']/statCode[Type='AnnualStatementLOBCode']/sValue</t>
  </si>
  <si>
    <t>TR-FD-1709</t>
  </si>
  <si>
    <t>FD-1709.1</t>
  </si>
  <si>
    <t>CovHvyTruckUMBIPDOutput.StatCodeAnnualStatementLOBCode</t>
  </si>
  <si>
    <t>data/policy/line[Type='CommercialAuto']/compositeRating/coverage[Type='HvyTruckUMBIPD']/statCode[Type='AnnualStatementLOBCode']/sValue</t>
  </si>
  <si>
    <t>TR-FD-1715</t>
  </si>
  <si>
    <t>FD-1715.1</t>
  </si>
  <si>
    <t>CovHvyTruckUMPDOutput.StatCodeAnnualStatementLOBCode</t>
  </si>
  <si>
    <t>data/policy/line[Type='CommercialAuto']/compositeRating/coverage[Type='HvyTruckUMPD']/statCode[Type='AnnualStatementLOBCode']/sValue</t>
  </si>
  <si>
    <t>TR-FD-1721</t>
  </si>
  <si>
    <t>FD-1721.1</t>
  </si>
  <si>
    <t>CovHvyTruckOTCOutput.StatCodeAnnualStatementLOBCode</t>
  </si>
  <si>
    <t>data/policy/line[Type='CommercialAuto']/compositeRating/coverage[Type='HvyTruckOTC']/statCode[Type='AnnualStatementLOBCode']/sValue</t>
  </si>
  <si>
    <t>TR-FD-1726</t>
  </si>
  <si>
    <t>FD-1726.1</t>
  </si>
  <si>
    <t>CovHvyTruckCollisionOutput.StatCodeAnnualStatementLOBCode</t>
  </si>
  <si>
    <t>data/policy/line[Type='CommercialAuto']/compositeRating/coverage[Type='HvyTruckCollision']/statCode[Type='AnnualStatementLOBCode']/sValue</t>
  </si>
  <si>
    <t>TR-FD-1737</t>
  </si>
  <si>
    <t>FD-1737.1</t>
  </si>
  <si>
    <t>CovXhvyTruckPIPOutput.StatCodeAnnualStatementLOBCode</t>
  </si>
  <si>
    <t>data/policy/line[Type='CommercialAuto']/compositeRating/coverage[Type='XhvyTruckPIP']/statCode[Type='AnnualStatementLOBCode']/sValue</t>
  </si>
  <si>
    <t>TR-FD-1743</t>
  </si>
  <si>
    <t>FD-1743.1</t>
  </si>
  <si>
    <t>CovXhvyTruckPropertyProtOutput.StatCodeAnnualStatementLOBCode</t>
  </si>
  <si>
    <t>data/policy/line[Type='CommercialAuto']/compositeRating/coverage[Type='XhvyTruckPropertyProt']/statCode[Type='AnnualStatementLOBCode']/sValue</t>
  </si>
  <si>
    <t>TR-FD-1747</t>
  </si>
  <si>
    <t>FD-1747.1</t>
  </si>
  <si>
    <t>CovXhvyTruckMedicalOutput.StatCodeAnnualStatementLOBCode</t>
  </si>
  <si>
    <t>data/policy/line[Type='CommercialAuto']/compositeRating/coverage[Type='XhvyTruckMedical']/statCode[Type='AnnualStatementLOBCode']/sValue</t>
  </si>
  <si>
    <t>TR-FD-1752</t>
  </si>
  <si>
    <t>FD-1752.1</t>
  </si>
  <si>
    <t>CovXhvyTruckUIMOutput.StatCodeAnnualStatementLOBCode</t>
  </si>
  <si>
    <t>data/policy/line[Type='CommercialAuto']/compositeRating/coverage[Type='XhvyTruckUIM']/statCode[Type='AnnualStatementLOBCode']/sValue</t>
  </si>
  <si>
    <t>TR-FD-1758</t>
  </si>
  <si>
    <t>FD-1758.1</t>
  </si>
  <si>
    <t>CovXhvyTruckUIMPDOutput.StatCodeAnnualStatementLOBCode</t>
  </si>
  <si>
    <t>data/policy/line[Type='CommercialAuto']/compositeRating/coverage[Type='XhvyTruckUIMPD']/statCode[Type='AnnualStatementLOBCode']/sValue</t>
  </si>
  <si>
    <t>TR-FD-1764</t>
  </si>
  <si>
    <t>FD-1764.1</t>
  </si>
  <si>
    <t>CovXhvyTruckUMOutput.StatCodeAnnualStatementLOBCode</t>
  </si>
  <si>
    <t>data/policy/line[Type='CommercialAuto']/compositeRating/coverage[Type='XhvyTruckUM']/statCode[Type='AnnualStatementLOBCode']/sValue</t>
  </si>
  <si>
    <t>TR-FD-1770</t>
  </si>
  <si>
    <t>FD-1770.1</t>
  </si>
  <si>
    <t>CovXhvyTruckUMBIPDOutput.StatCodeAnnualStatementLOBCode</t>
  </si>
  <si>
    <t>data/policy/line[Type='CommercialAuto']/compositeRating/coverage[Type='XhvyTruckUMBIPD']/statCode[Type='AnnualStatementLOBCode']/sValue</t>
  </si>
  <si>
    <t>TR-FD-1776</t>
  </si>
  <si>
    <t>FD-1776.1</t>
  </si>
  <si>
    <t>CovXhvyTruckUMPDOutput.StatCodeAnnualStatementLOBCode</t>
  </si>
  <si>
    <t>data/policy/line[Type='CommercialAuto']/compositeRating/coverage[Type='XhvyTruckUMPD']/statCode[Type='AnnualStatementLOBCode']/sValue</t>
  </si>
  <si>
    <t>TR-FD-1782</t>
  </si>
  <si>
    <t>FD-1782.1</t>
  </si>
  <si>
    <t>CovXhvyTruckOTCOutput.StatCodeAnnualStatementLOBCode</t>
  </si>
  <si>
    <t>data/policy/line[Type='CommercialAuto']/compositeRating/coverage[Type='XhvyTruckOTC']/statCode[Type='AnnualStatementLOBCode']/sValue</t>
  </si>
  <si>
    <t>TR-FD-1787</t>
  </si>
  <si>
    <t>FD-1787.1</t>
  </si>
  <si>
    <t>CovXhvyTruckCollisionOutput.StatCodeAnnualStatementLOBCode</t>
  </si>
  <si>
    <t>data/policy/line[Type='CommercialAuto']/compositeRating/coverage[Type='XhvyTruckCollision']/statCode[Type='AnnualStatementLOBCode']/sValue</t>
  </si>
  <si>
    <t>TR-FD-1798</t>
  </si>
  <si>
    <t>FD-1798.1</t>
  </si>
  <si>
    <t>CovTrkTractorPIPOutput.StatCodeAnnualStatementLOBCode</t>
  </si>
  <si>
    <t>data/policy/line[Type='CommercialAuto']/compositeRating/coverage[Type='TrkTractorPIP']/statCode[Type='AnnualStatementLOBCode']/sValue</t>
  </si>
  <si>
    <t>TR-FD-1804</t>
  </si>
  <si>
    <t>FD-1804.1</t>
  </si>
  <si>
    <t>CovTrkTractorPropertyProtOutput.StatCodeAnnualStatementLOBCode</t>
  </si>
  <si>
    <t>data/policy/line[Type='CommercialAuto']/compositeRating/coverage[Type='TrkTractorPropertyProt']/statCode[Type='AnnualStatementLOBCode']/sValue</t>
  </si>
  <si>
    <t>TR-FD-1808</t>
  </si>
  <si>
    <t>FD-1808.1</t>
  </si>
  <si>
    <t>CovTrkTractorMedicalOutput.StatCodeAnnualStatementLOBCode</t>
  </si>
  <si>
    <t>data/policy/line[Type='CommercialAuto']/compositeRating/coverage[Type='TrkTractorMedical']/statCode[Type='AnnualStatementLOBCode']/sValue</t>
  </si>
  <si>
    <t>TR-FD-1813</t>
  </si>
  <si>
    <t>FD-1813.1</t>
  </si>
  <si>
    <t>CovTrkTractorUIMOutput.StatCodeAnnualStatementLOBCode</t>
  </si>
  <si>
    <t>data/policy/line[Type='CommercialAuto']/compositeRating/coverage[Type='TrkTractorUIM']/statCode[Type='AnnualStatementLOBCode']/sValue</t>
  </si>
  <si>
    <t>TR-FD-1819</t>
  </si>
  <si>
    <t>FD-1819.1</t>
  </si>
  <si>
    <t>CovTrkTractorUIMPDOutput.StatCodeAnnualStatementLOBCode</t>
  </si>
  <si>
    <t>data/policy/line[Type='CommercialAuto']/compositeRating/coverage[Type='TrkTractorUIMPD']/statCode[Type='AnnualStatementLOBCode']/sValue</t>
  </si>
  <si>
    <t>TR-FD-1825</t>
  </si>
  <si>
    <t>FD-1825.1</t>
  </si>
  <si>
    <t>CovTrkTractorUMOutput.StatCodeAnnualStatementLOBCode</t>
  </si>
  <si>
    <t>data/policy/line[Type='CommercialAuto']/compositeRating/coverage[Type='TrkTractorUM']/statCode[Type='AnnualStatementLOBCode']/sValue</t>
  </si>
  <si>
    <t>TR-FD-1831</t>
  </si>
  <si>
    <t>FD-1831.1</t>
  </si>
  <si>
    <t>CovTrkTractorUMBIPDOutput.StatCodeAnnualStatementLOBCode</t>
  </si>
  <si>
    <t>data/policy/line[Type='CommercialAuto']/compositeRating/coverage[Type='TrkTractorUMBIPD']/statCode[Type='AnnualStatementLOBCode']/sValue</t>
  </si>
  <si>
    <t>TR-FD-1837</t>
  </si>
  <si>
    <t>FD-1837.1</t>
  </si>
  <si>
    <t>CovTrkTractorUMPDOutput.StatCodeAnnualStatementLOBCode</t>
  </si>
  <si>
    <t>data/policy/line[Type='CommercialAuto']/compositeRating/coverage[Type='TrkTractorUMPD']/statCode[Type='AnnualStatementLOBCode']/sValue</t>
  </si>
  <si>
    <t>TR-FD-1843</t>
  </si>
  <si>
    <t>FD-1843.1</t>
  </si>
  <si>
    <t>CovTrkTractorOTCOutput.StatCodeAnnualStatementLOBCode</t>
  </si>
  <si>
    <t>data/policy/line[Type='CommercialAuto']/compositeRating/coverage[Type='TrkTractorOTC']/statCode[Type='AnnualStatementLOBCode']/sValue</t>
  </si>
  <si>
    <t>TR-FD-1848</t>
  </si>
  <si>
    <t>FD-1848.1</t>
  </si>
  <si>
    <t>CovTrkTractorCollisionOutput.StatCodeAnnualStatementLOBCode</t>
  </si>
  <si>
    <t>data/policy/line[Type='CommercialAuto']/compositeRating/coverage[Type='TrkTractorCollision']/statCode[Type='AnnualStatementLOBCode']/sValue</t>
  </si>
  <si>
    <t>TR-FD-1859</t>
  </si>
  <si>
    <t>FD-1859.1</t>
  </si>
  <si>
    <t>CovTrailerPIPOutput.StatCodeAnnualStatementLOBCode</t>
  </si>
  <si>
    <t>data/policy/line[Type='CommercialAuto']/compositeRating/coverage[Type='TrailerPIP']/statCode[Type='AnnualStatementLOBCode']/sValue</t>
  </si>
  <si>
    <t>TR-FD-1865</t>
  </si>
  <si>
    <t>FD-1865.1</t>
  </si>
  <si>
    <t>CovTrailerPropertyProtOutput.StatCodeAnnualStatementLOBCode</t>
  </si>
  <si>
    <t>data/policy/line[Type='CommercialAuto']/compositeRating/coverage[Type='TrailerPropertyProt']/statCode[Type='AnnualStatementLOBCode']/sValue</t>
  </si>
  <si>
    <t>TR-FD-1869</t>
  </si>
  <si>
    <t>FD-1869.1</t>
  </si>
  <si>
    <t>CovTrailerMedicalOutput.StatCodeAnnualStatementLOBCode</t>
  </si>
  <si>
    <t>data/policy/line[Type='CommercialAuto']/compositeRating/coverage[Type='TrailerMedical']/statCode[Type='AnnualStatementLOBCode']/sValue</t>
  </si>
  <si>
    <t>TR-FD-1874</t>
  </si>
  <si>
    <t>FD-1874.1</t>
  </si>
  <si>
    <t>CovTrailerUIMOutput.StatCodeAnnualStatementLOBCode</t>
  </si>
  <si>
    <t>data/policy/line[Type='CommercialAuto']/compositeRating/coverage[Type='TrailerUIM']/statCode[Type='AnnualStatementLOBCode']/sValue</t>
  </si>
  <si>
    <t>TR-FD-1880</t>
  </si>
  <si>
    <t>FD-1880.1</t>
  </si>
  <si>
    <t>CovTrailerUIMPDOutput.StatCodeAnnualStatementLOBCode</t>
  </si>
  <si>
    <t>data/policy/line[Type='CommercialAuto']/compositeRating/coverage[Type='TrailerUIMPD']/statCode[Type='AnnualStatementLOBCode']/sValue</t>
  </si>
  <si>
    <t>TR-FD-1886</t>
  </si>
  <si>
    <t>FD-1886.1</t>
  </si>
  <si>
    <t>CovTrailerUMOutput.StatCodeAnnualStatementLOBCode</t>
  </si>
  <si>
    <t>data/policy/line[Type='CommercialAuto']/compositeRating/coverage[Type='TrailerUM']/statCode[Type='AnnualStatementLOBCode']/sValue</t>
  </si>
  <si>
    <t>TR-FD-1892</t>
  </si>
  <si>
    <t>FD-1892.1</t>
  </si>
  <si>
    <t>CovTrailerUMBIPDOutput.StatCodeAnnualStatementLOBCode</t>
  </si>
  <si>
    <t>data/policy/line[Type='CommercialAuto']/compositeRating/coverage[Type='TrailerUMBIPD']/statCode[Type='AnnualStatementLOBCode']/sValue</t>
  </si>
  <si>
    <t>TR-FD-1898</t>
  </si>
  <si>
    <t>FD-1898.1</t>
  </si>
  <si>
    <t>CovTrailerUMPDOutput.StatCodeAnnualStatementLOBCode</t>
  </si>
  <si>
    <t>data/policy/line[Type='CommercialAuto']/compositeRating/coverage[Type='TrailerUMPD']/statCode[Type='AnnualStatementLOBCode']/sValue</t>
  </si>
  <si>
    <t>TR-FD-1904</t>
  </si>
  <si>
    <t>FD-1904.1</t>
  </si>
  <si>
    <t>CovTrailerOTCOutput.StatCodeAnnualStatementLOBCode</t>
  </si>
  <si>
    <t>data/policy/line[Type='CommercialAuto']/compositeRating/coverage[Type='TrailerOTC']/statCode[Type='AnnualStatementLOBCode']/sValue</t>
  </si>
  <si>
    <t>TR-FD-1909</t>
  </si>
  <si>
    <t>FD-1909.1</t>
  </si>
  <si>
    <t>CovTrailerCollisionOutput.StatCodeAnnualStatementLOBCode</t>
  </si>
  <si>
    <t>data/policy/line[Type='CommercialAuto']/compositeRating/coverage[Type='TrailerCollision']/statCode[Type='AnnualStatementLOBCode']/sValue</t>
  </si>
  <si>
    <t>TR-FD-1920</t>
  </si>
  <si>
    <t>FD-1920.1</t>
  </si>
  <si>
    <t>CovAOTypesPIPOutput.StatCodeAnnualStatementLOBCode</t>
  </si>
  <si>
    <t>data/policy/line[Type='CommercialAuto']/compositeRating/coverage[Type='AOTypesPIP']/statCode[Type='AnnualStatementLOBCode']/sValue</t>
  </si>
  <si>
    <t>TR-FD-1926</t>
  </si>
  <si>
    <t>FD-1926.1</t>
  </si>
  <si>
    <t>CovAOTypesPropertyProtOutput.StatCodeAnnualStatementLOBCode</t>
  </si>
  <si>
    <t>data/policy/line[Type='CommercialAuto']/compositeRating/coverage[Type='AOTypesPropertyProt']/statCode[Type='AnnualStatementLOBCode']/sValue</t>
  </si>
  <si>
    <t>TR-FD-1929</t>
  </si>
  <si>
    <t>FD-1929.1</t>
  </si>
  <si>
    <t>CovAOTypesMedicalOutput.StatCodeAnnualStatementLOBCode</t>
  </si>
  <si>
    <t>data/policy/line[Type='CommercialAuto']/compositeRating/coverage[Type='AOTypesMedical']/statCode[Type='AnnualStatementLOBCode']/sValue</t>
  </si>
  <si>
    <t>TR-FD-1934</t>
  </si>
  <si>
    <t>FD-1934.1</t>
  </si>
  <si>
    <t>CovAOTypesUIMOutput.StatCodeAnnualStatementLOBCode</t>
  </si>
  <si>
    <t>data/policy/line[Type='CommercialAuto']/compositeRating/coverage[Type='AOTypesUIM']/statCode[Type='AnnualStatementLOBCode']/sValue</t>
  </si>
  <si>
    <t>TR-FD-1940</t>
  </si>
  <si>
    <t>FD-1940.1</t>
  </si>
  <si>
    <t>CovAOTypesUIMPDOutput.StatCodeAnnualStatementLOBCode</t>
  </si>
  <si>
    <t>data/policy/line[Type='CommercialAuto']/compositeRating/coverage[Type='AOTypesUIMPD']/statCode[Type='AnnualStatementLOBCode']/sValue</t>
  </si>
  <si>
    <t>TR-FD-1946</t>
  </si>
  <si>
    <t>FD-1946.1</t>
  </si>
  <si>
    <t>CovAOTypesUMOutput.StatCodeAnnualStatementLOBCode</t>
  </si>
  <si>
    <t>data/policy/line[Type='CommercialAuto']/compositeRating/coverage[Type='AOTypesUM']/statCode[Type='AnnualStatementLOBCode']/sValue</t>
  </si>
  <si>
    <t>TR-FD-1952</t>
  </si>
  <si>
    <t>FD-1952.1</t>
  </si>
  <si>
    <t>CovAOTypesUMBIPDOutput.StatCodeAnnualStatementLOBCode</t>
  </si>
  <si>
    <t>data/policy/line[Type='CommercialAuto']/compositeRating/coverage[Type='AOTypesUMBIPD']/statCode[Type='AnnualStatementLOBCode']/sValue</t>
  </si>
  <si>
    <t>TR-FD-1964</t>
  </si>
  <si>
    <t>FD-1964.1</t>
  </si>
  <si>
    <t>CovAOTypesOTCOutput.StatCodeAnnualStatementLOBCode</t>
  </si>
  <si>
    <t>data/policy/line[Type='CommercialAuto']/compositeRating/coverage[Type='AOTypesOTC']/statCode[Type='AnnualStatementLOBCode']/sValue</t>
  </si>
  <si>
    <t>TR-FD-1969</t>
  </si>
  <si>
    <t>FD-1969.1</t>
  </si>
  <si>
    <t>CovAOTypesCollisionOutput.StatCodeAnnualStatementLOBCode</t>
  </si>
  <si>
    <t>data/policy/line[Type='CommercialAuto']/compositeRating/coverage[Type='AOTypesCollision']/statCode[Type='AnnualStatementLOBCode']/sValue</t>
  </si>
  <si>
    <t>TR-FD-1974</t>
  </si>
  <si>
    <t>FD-1974.1</t>
  </si>
  <si>
    <t>CovGrossReceiptsLiabilityOutput.StatCodeAnnualStatementLOBCode</t>
  </si>
  <si>
    <t>data/policy/line[Type='CommercialAuto']/compositeRating/coverage[Type='GrossReceiptsLiability']/statCode[Type='AnnualStatementLOBCode']/sValue</t>
  </si>
  <si>
    <t>TR-FD-1980</t>
  </si>
  <si>
    <t>FD-1980.1</t>
  </si>
  <si>
    <t>CovGrossReceiptsPIPOutput.StatCodeAnnualStatementLOBCode</t>
  </si>
  <si>
    <t>data/policy/line[Type='CommercialAuto']/compositeRating/coverage[Type='GrossReceiptsPIP']/statCode[Type='AnnualStatementLOBCode']/sValue</t>
  </si>
  <si>
    <t>TR-FD-1986</t>
  </si>
  <si>
    <t>FD-1986.1</t>
  </si>
  <si>
    <t>CovGrossReceiptsPropertyProtOutput.StatCodeAnnualStatementLOBCode</t>
  </si>
  <si>
    <t>data/policy/line[Type='CommercialAuto']/compositeRating/coverage[Type='GrossReceiptsPropertyProt']/statCode[Type='AnnualStatementLOBCode']/sValue</t>
  </si>
  <si>
    <t>TR-FD-1990</t>
  </si>
  <si>
    <t>FD-1990.1</t>
  </si>
  <si>
    <t>CovGrossReceiptsMedicalOutput.StatCodeAnnualStatementLOBCode</t>
  </si>
  <si>
    <t>data/policy/line[Type='CommercialAuto']/compositeRating/coverage[Type='GrossReceiptsMedical']/statCode[Type='AnnualStatementLOBCode']/sValue</t>
  </si>
  <si>
    <t>TR-FD-1995</t>
  </si>
  <si>
    <t>FD-1995.1</t>
  </si>
  <si>
    <t>CovGrossReceiptsUIMOutput.StatCodeAnnualStatementLOBCode</t>
  </si>
  <si>
    <t>data/policy/line[Type='CommercialAuto']/compositeRating/coverage[Type='GrossReceiptsUIM']/statCode[Type='AnnualStatementLOBCode']/sValue</t>
  </si>
  <si>
    <t>TR-FD-2001</t>
  </si>
  <si>
    <t>FD-2001.1</t>
  </si>
  <si>
    <t>CovGrossReceiptsUIMPDOutput.StatCodeAnnualStatementLOBCode</t>
  </si>
  <si>
    <t>data/policy/line[Type='CommercialAuto']/compositeRating/coverage[Type='GrossReceiptsUIMPD']/statCode[Type='AnnualStatementLOBCode']/sValue</t>
  </si>
  <si>
    <t>TR-FD-2007</t>
  </si>
  <si>
    <t>FD-2007.1</t>
  </si>
  <si>
    <t>CovGrossReceiptsUMOutput.StatCodeAnnualStatementLOBCode</t>
  </si>
  <si>
    <t>data/policy/line[Type='CommercialAuto']/compositeRating/coverage[Type='GrossReceiptsUM']/statCode[Type='AnnualStatementLOBCode']/sValue</t>
  </si>
  <si>
    <t>TR-FD-2013</t>
  </si>
  <si>
    <t>FD-2013.1</t>
  </si>
  <si>
    <t>CovGrossReceiptsUMBIPDOutput.StatCodeAnnualStatementLOBCode</t>
  </si>
  <si>
    <t>data/policy/line[Type='CommercialAuto']/compositeRating/coverage[Type='GrossReceiptsUMBIPD']/statCode[Type='AnnualStatementLOBCode']/sValue</t>
  </si>
  <si>
    <t>TR-FD-2019</t>
  </si>
  <si>
    <t>FD-2019.1</t>
  </si>
  <si>
    <t>CovGrossReceiptsUMPDOutput.StatCodeAnnualStatementLOBCode</t>
  </si>
  <si>
    <t>data/policy/line[Type='CommercialAuto']/compositeRating/coverage[Type='GrossReceiptsUMPD']/statCode[Type='AnnualStatementLOBCode']/sValue</t>
  </si>
  <si>
    <t>TR-FD-2025</t>
  </si>
  <si>
    <t>FD-2025.1</t>
  </si>
  <si>
    <t>CovGrossReceiptsOTCOutput.StatCodeAnnualStatementLOBCode</t>
  </si>
  <si>
    <t>data/policy/line[Type='CommercialAuto']/compositeRating/coverage[Type='GrossReceiptsOTC']/statCode[Type='AnnualStatementLOBCode']/sValue</t>
  </si>
  <si>
    <t>TR-FD-2030</t>
  </si>
  <si>
    <t>FD-2030.1</t>
  </si>
  <si>
    <t>CovGrossReceiptsCollisionOutput.StatCodeAnnualStatementLOBCode</t>
  </si>
  <si>
    <t>data/policy/line[Type='CommercialAuto']/compositeRating/coverage[Type='GrossReceiptsCollision']/statCode[Type='AnnualStatementLOBCode']/sValue</t>
  </si>
  <si>
    <t>TR-FD-2035</t>
  </si>
  <si>
    <t>FD-2035.1</t>
  </si>
  <si>
    <t>CovMileageLiabilityOutput.StatCodeAnnualStatementLOBCode</t>
  </si>
  <si>
    <t>data/policy/line[Type='CommercialAuto']/compositeRating/coverage[Type='MileageLiability']/statCode[Type='AnnualStatementLOBCode']/sValue</t>
  </si>
  <si>
    <t>TR-FD-2041</t>
  </si>
  <si>
    <t>FD-2041.1</t>
  </si>
  <si>
    <t>CovMileagePIPOutput.StatCodeAnnualStatementLOBCode</t>
  </si>
  <si>
    <t>data/policy/line[Type='CommercialAuto']/compositeRating/coverage[Type='MileagePIP']/statCode[Type='AnnualStatementLOBCode']/sValue</t>
  </si>
  <si>
    <t>TR-FD-2047</t>
  </si>
  <si>
    <t>FD-2047.1</t>
  </si>
  <si>
    <t>CovMileagePropertyProtOutput.StatCodeAnnualStatementLOBCode</t>
  </si>
  <si>
    <t>data/policy/line[Type='CommercialAuto']/compositeRating/coverage[Type='MileagePropertyProt']/statCode[Type='AnnualStatementLOBCode']/sValue</t>
  </si>
  <si>
    <t>TR-FD-2051</t>
  </si>
  <si>
    <t>FD-2051.1</t>
  </si>
  <si>
    <t>CovMileageMedicalOutput.StatCodeAnnualStatementLOBCode</t>
  </si>
  <si>
    <t>data/policy/line[Type='CommercialAuto']/compositeRating/coverage[Type='MileageMedical']/statCode[Type='AnnualStatementLOBCode']/sValue</t>
  </si>
  <si>
    <t>TR-FD-2056</t>
  </si>
  <si>
    <t>FD-2056.1</t>
  </si>
  <si>
    <t>CovMileageUIMOutput.StatCodeAnnualStatementLOBCode</t>
  </si>
  <si>
    <t>data/policy/line[Type='CommercialAuto']/compositeRating/coverage[Type='MileageUIM']/statCode[Type='AnnualStatementLOBCode']/sValue</t>
  </si>
  <si>
    <t>TR-FD-2062</t>
  </si>
  <si>
    <t>FD-2062.1</t>
  </si>
  <si>
    <t>CovMileageUIMPDOutput.StatCodeAnnualStatementLOBCode</t>
  </si>
  <si>
    <t>data/policy/line[Type='CommercialAuto']/compositeRating/coverage[Type='MileageUIMPD']/statCode[Type='AnnualStatementLOBCode']/sValue</t>
  </si>
  <si>
    <t>TR-FD-2068</t>
  </si>
  <si>
    <t>FD-2068.1</t>
  </si>
  <si>
    <t>CovMileageUMOutput.StatCodeAnnualStatementLOBCode</t>
  </si>
  <si>
    <t>data/policy/line[Type='CommercialAuto']/compositeRating/coverage[Type='MileageUM']/statCode[Type='AnnualStatementLOBCode']/sValue</t>
  </si>
  <si>
    <t>TR-FD-2074</t>
  </si>
  <si>
    <t>FD-2074.1</t>
  </si>
  <si>
    <t>CovMileageUMBIPDOutput.StatCodeAnnualStatementLOBCode</t>
  </si>
  <si>
    <t>data/policy/line[Type='CommercialAuto']/compositeRating/coverage[Type='MileageUMBIPD']/statCode[Type='AnnualStatementLOBCode']/sValue</t>
  </si>
  <si>
    <t>TR-FD-2080</t>
  </si>
  <si>
    <t>FD-2080.1</t>
  </si>
  <si>
    <t>CovMileageUMPDOutput.StatCodeAnnualStatementLOBCode</t>
  </si>
  <si>
    <t>data/policy/line[Type='CommercialAuto']/compositeRating/coverage[Type='MileageUMPD']/statCode[Type='AnnualStatementLOBCode']/sValue</t>
  </si>
  <si>
    <t>TR-FD-2086</t>
  </si>
  <si>
    <t>FD-2086.1</t>
  </si>
  <si>
    <t>CovMileageOTCOutput.StatCodeAnnualStatementLOBCode</t>
  </si>
  <si>
    <t>data/policy/line[Type='CommercialAuto']/compositeRating/coverage[Type='MileageOTC']/statCode[Type='AnnualStatementLOBCode']/sValue</t>
  </si>
  <si>
    <t>TR-FD-2091</t>
  </si>
  <si>
    <t>FD-2091.1</t>
  </si>
  <si>
    <t>CovMileageCollisionOutput.StatCodeAnnualStatementLOBCode</t>
  </si>
  <si>
    <t>data/policy/line[Type='CommercialAuto']/compositeRating/coverage[Type='MileageCollision']/statCode[Type='AnnualStatementLOBCode']/sValue</t>
  </si>
  <si>
    <t>TR-FD-4852</t>
  </si>
  <si>
    <t>TR-FD-4853</t>
  </si>
  <si>
    <t>TR-FD-4854</t>
  </si>
  <si>
    <t>TR-FD-4855</t>
  </si>
  <si>
    <t>TR-FD-4856</t>
  </si>
  <si>
    <t>TR-FD-4857</t>
  </si>
  <si>
    <t>TR-FD-4858</t>
  </si>
  <si>
    <t>TR-FD-4859</t>
  </si>
  <si>
    <t>TR-FD-4860</t>
  </si>
  <si>
    <t>TR-FD-4861</t>
  </si>
  <si>
    <t>TR-FD-4862</t>
  </si>
  <si>
    <t>TR-FD-4863</t>
  </si>
  <si>
    <t>TR-FD-4864</t>
  </si>
  <si>
    <t>TR-FD-4865</t>
  </si>
  <si>
    <t>TR-FD-4866</t>
  </si>
  <si>
    <t>TR-FD-4867</t>
  </si>
  <si>
    <t>TR-FD-4868</t>
  </si>
  <si>
    <t>TR-FD-4869</t>
  </si>
  <si>
    <t>TR-FD-4870</t>
  </si>
  <si>
    <t>TR-FD-4871</t>
  </si>
  <si>
    <t>TR-FD-4872</t>
  </si>
  <si>
    <t>TR-FD-4873</t>
  </si>
  <si>
    <t>TR-FD-4874</t>
  </si>
  <si>
    <t>TR-FD-4875</t>
  </si>
  <si>
    <t>TR-FD-4876</t>
  </si>
  <si>
    <t>TR-FD-4877</t>
  </si>
  <si>
    <t>TR-FD-4878</t>
  </si>
  <si>
    <t>TR-FD-4879</t>
  </si>
  <si>
    <t>TR-FD-4880</t>
  </si>
  <si>
    <t>TR-FD-4881</t>
  </si>
  <si>
    <t>TR-FD-4882</t>
  </si>
  <si>
    <t>TR-FD-4883</t>
  </si>
  <si>
    <t>TR-FD-4884</t>
  </si>
  <si>
    <t>TR-FD-4885</t>
  </si>
  <si>
    <t>TR-FD-4886</t>
  </si>
  <si>
    <t>TR-FD-4887</t>
  </si>
  <si>
    <t>TR-FD-4888</t>
  </si>
  <si>
    <t>TR-FD-4889</t>
  </si>
  <si>
    <t>TR-FD-4890</t>
  </si>
  <si>
    <t>TR-FD-4891</t>
  </si>
  <si>
    <t>TR-FD-4892</t>
  </si>
  <si>
    <t>TR-FD-4893</t>
  </si>
  <si>
    <t>TR-FD-4894</t>
  </si>
  <si>
    <t>TR-FD-4895</t>
  </si>
  <si>
    <t>TR-FD-4896</t>
  </si>
  <si>
    <t>TR-FD-4897</t>
  </si>
  <si>
    <t>TR-FD-4898</t>
  </si>
  <si>
    <t>TR-FD-4899</t>
  </si>
  <si>
    <t>TR-FD-4900</t>
  </si>
  <si>
    <t>TR-FD-4901</t>
  </si>
  <si>
    <t>TR-FD-3481</t>
  </si>
  <si>
    <t>FD-3481.1</t>
  </si>
  <si>
    <t>Composite Rating Summary</t>
  </si>
  <si>
    <t>You must 'Accept' this policy in order to complete this transaction.</t>
  </si>
  <si>
    <t>CompositeRatingSummary</t>
  </si>
  <si>
    <t>CompositeOutputNonShredded.SummaryPageEndorsementMessage</t>
  </si>
  <si>
    <t>data/policy/line[Type='CommercialAuto']/compositeRating/SummaryPageEndorsementMessage</t>
  </si>
  <si>
    <t>TR-FD-4191</t>
  </si>
  <si>
    <t>WV Policy Surcharge</t>
  </si>
  <si>
    <t>Hide - Do not calculate and Surcharge</t>
  </si>
  <si>
    <t>TR-FD-3475</t>
  </si>
  <si>
    <t>FD-3475.1</t>
  </si>
  <si>
    <t>WV Line/State Surcharge</t>
  </si>
  <si>
    <t>LineWVPolicyholderSurchargeOutputNonShredded.WVLineStateAmount</t>
  </si>
  <si>
    <t>data/policy/line[Type='CommercialAuto']//lineStateTaxSurcharge[Type='WVPolicyholderSurcharge']/LineStateAmount</t>
  </si>
  <si>
    <t>TR-FD-4192</t>
  </si>
  <si>
    <t>WA State Regulatory Surcharge</t>
  </si>
  <si>
    <t>TR-FD-3471</t>
  </si>
  <si>
    <t>FD-3471.1</t>
  </si>
  <si>
    <t>WA Line/State Amt</t>
  </si>
  <si>
    <t>LineWAStateRegulatorySurchargeOutputNonShredded.WARegulatoryLineStateAmount</t>
  </si>
  <si>
    <t>data/policy/line[Type='CommercialAuto']//lineStateTaxSurcharge[Type='WAStateRegulatorySurcharge']/LineStateAmount</t>
  </si>
  <si>
    <t>TR-FD-4194</t>
  </si>
  <si>
    <t>FD-1486.1</t>
  </si>
  <si>
    <t>TR-FD-4302</t>
  </si>
  <si>
    <t>TX Automobile Theft Prevention Fee</t>
  </si>
  <si>
    <t>TR-FD-3480</t>
  </si>
  <si>
    <t>FD-3480.1</t>
  </si>
  <si>
    <t>Total Policy Premium</t>
  </si>
  <si>
    <t>CompositeOutput.TotalPolicyPremium</t>
  </si>
  <si>
    <t>data/policy/line[Type='CommercialAuto']/compositeRating/exposure[Type='TotalPolicyPremium']/fValue</t>
  </si>
  <si>
    <t>TR-FD-3452</t>
  </si>
  <si>
    <t>FD-3452.1</t>
  </si>
  <si>
    <t>Total MCCA Surcharge</t>
  </si>
  <si>
    <t>CompositeOutputNonShredded.TotalMCCASurcharge</t>
  </si>
  <si>
    <t>data/policy/line[Type='CommercialAuto']/compositeRating/TotalMCCASurcharge</t>
  </si>
  <si>
    <t>TR-FD-3479</t>
  </si>
  <si>
    <t>FD-3479.1</t>
  </si>
  <si>
    <t>Total Composite Premium</t>
  </si>
  <si>
    <t>CompositeOutput.TotalCompositeRatingPremium</t>
  </si>
  <si>
    <t>data/policy/line[Type='CommercialAuto']/compositeRating/exposure[Type='CompositeRatingTotalPremium']/fValue</t>
  </si>
  <si>
    <t>TR-FD-3447</t>
  </si>
  <si>
    <t>FD-3447.1</t>
  </si>
  <si>
    <t>Risk Tax Override</t>
  </si>
  <si>
    <t>LineMEFireInvestigationPreventionTaxInput.CompositeAmountEstimate</t>
  </si>
  <si>
    <t>data/policy/line[Type='CommercialAuto']//lineStateTaxSurcharge[Type='MEFireInvestigationPreventionTax']/CompositeAmountEstimate</t>
  </si>
  <si>
    <t>TR-FD-3434</t>
  </si>
  <si>
    <t>FD-3434.1</t>
  </si>
  <si>
    <t>Risk Surcharge Override</t>
  </si>
  <si>
    <t>LineCOAutoTheftPreventionAuthoritySurchargeInput.CompositeAmountEstimate</t>
  </si>
  <si>
    <t>data/policy/line[Type='CommercialAuto']//lineStateTaxSurcharge[Type='COAutoTheftPreventionAuthoritySurcharge']/CompositeAmountEstimate</t>
  </si>
  <si>
    <t>TR-FD-3443</t>
  </si>
  <si>
    <t>FD-3443.1</t>
  </si>
  <si>
    <t>LineKYPremiumSurchargeInput.CompositeAmountEstimate</t>
  </si>
  <si>
    <t>data/policy/line[Type='CommercialAuto']//lineStateTaxSurcharge[Type='KYPremiumSurcharge']/CompositeAmountEstimate</t>
  </si>
  <si>
    <t>TR-FD-3450</t>
  </si>
  <si>
    <t>FD-3450.1</t>
  </si>
  <si>
    <t>LineMIAutomobileTheftPreventionAuthorityAssessmentInput.CompositeAmountEstimate</t>
  </si>
  <si>
    <t>data/policy/line[Type='CommercialAuto']//lineStateTaxSurcharge[Type='MIAutomobileTheftPreventionAuthorityAssessment']/CompositeAmountEstimate</t>
  </si>
  <si>
    <t>TR-FD-3455</t>
  </si>
  <si>
    <t>FD-3455.1</t>
  </si>
  <si>
    <t>LineMNAutomobileTheftPreventionSurchargeInput.CompositeAmountEstimate</t>
  </si>
  <si>
    <t>data/policy/line[Type='CommercialAuto']//lineStateTaxSurcharge[Type='MNAutomobileTheftPreventionSurcharge']/CompositeAmountEstimate</t>
  </si>
  <si>
    <t>TR-FD-3459</t>
  </si>
  <si>
    <t>FD-3459.1</t>
  </si>
  <si>
    <t>LineNCCommercialAutoLossRecoupmentSurchargeInput.CompositeAmountEstimate</t>
  </si>
  <si>
    <t>data/policy/line[Type='CommercialAuto']//lineStateTaxSurcharge[Type='NCCommercialAutoLossRecoupmentSurcharge']/CompositeAmountEstimate</t>
  </si>
  <si>
    <t>TR-FD-3463</t>
  </si>
  <si>
    <t>FD-3463.1</t>
  </si>
  <si>
    <t>LineNJPropertyLiabilityInsuranceGuarantyAssociationSurchargeInput.CompositeAmountEstimate</t>
  </si>
  <si>
    <t>data/policy/line[Type='CommercialAuto']//lineStateTaxSurcharge[Type='NJPropertyLiabilityInsuranceGuarantyAssociationSurcharge']/CompositeAmountEstimate</t>
  </si>
  <si>
    <t>TR-FD-3473</t>
  </si>
  <si>
    <t>FD-3473.1</t>
  </si>
  <si>
    <t>LineWAStateRegulatorySurchargeInput.CompositeAmountEstimate</t>
  </si>
  <si>
    <t>data/policy/line[Type='CommercialAuto']//lineStateTaxSurcharge[Type='WAStateRegulatorySurcharge']/CompositeAmountEstimate</t>
  </si>
  <si>
    <t>TR-FD-3477</t>
  </si>
  <si>
    <t>FD-3477.1</t>
  </si>
  <si>
    <t>LineWVPolicyholderSurchargeInput.CompositeAmountEstimate</t>
  </si>
  <si>
    <t>data/policy/line[Type='CommercialAuto']//lineStateTaxSurcharge[Type='WVPolicyholderSurcharge']/CompositeAmountEstimate</t>
  </si>
  <si>
    <t>TR-FD-3433</t>
  </si>
  <si>
    <t>FD-3433.1</t>
  </si>
  <si>
    <t>Risk Surcharge</t>
  </si>
  <si>
    <t>LineCOAutoTheftPreventionAuthoritySurchargeOutputNonShredded.SavedTax</t>
  </si>
  <si>
    <t>data/policy/line[Type='CommercialAuto']//lineStateTaxSurcharge[Type='COAutoTheftPreventionAuthoritySurcharge']/SavedTax</t>
  </si>
  <si>
    <t>TR-FD-3442</t>
  </si>
  <si>
    <t>FD-3442.1</t>
  </si>
  <si>
    <t>LineKYPremiumSurchargeOutputNonShredded.KYSurchargeRiskAmount</t>
  </si>
  <si>
    <t>data/policy/line[Type='CommercialAuto']//lineStateTaxSurcharge[Type='KYPremiumSurcharge']/RiskAmount</t>
  </si>
  <si>
    <t>TR-FD-3449</t>
  </si>
  <si>
    <t>FD-3449.1</t>
  </si>
  <si>
    <t>LineMIAutomobileTheftPreventionAuthorityAssessmentOutputNonShredded.SavedTax</t>
  </si>
  <si>
    <t>data/policy/line[Type='CommercialAuto']//lineStateTaxSurcharge[Type='MIAutomobileTheftPreventionAuthorityAssessment']/SavedTax</t>
  </si>
  <si>
    <t>TR-FD-3454</t>
  </si>
  <si>
    <t>FD-3454.1</t>
  </si>
  <si>
    <t>LineMNAutomobileTheftPreventionSurchargeOutputNonShredded.SavedTax</t>
  </si>
  <si>
    <t>data/policy/line[Type='CommercialAuto']//lineStateTaxSurcharge[Type='MNAutomobileTheftPreventionSurcharge']/SavedTax</t>
  </si>
  <si>
    <t>TR-FD-3458</t>
  </si>
  <si>
    <t>FD-3458.1</t>
  </si>
  <si>
    <t>LineNCCommercialAutoLossRecoupmentSurchargeOutNonShredded.RiskAmount</t>
  </si>
  <si>
    <t>data/policy/line[Type='CommercialAuto']//lineStateTaxSurcharge[Type='NCCommercialAutoLossRecoupmentSurcharge']/RiskAmount</t>
  </si>
  <si>
    <t>TR-FD-3462</t>
  </si>
  <si>
    <t>FD-3462.1</t>
  </si>
  <si>
    <t>LineNJPropertyLiabilityInsuranceGuarantyAssociationSurchargeOutputNonShredded.NJPLIGARiskAmount</t>
  </si>
  <si>
    <t>data/policy/line[Type='CommercialAuto']//lineStateTaxSurcharge[Type='NJPropertyLiabilityInsuranceGuarantyAssociationSurcharge']/RiskAmount</t>
  </si>
  <si>
    <t>TR-FD-3472</t>
  </si>
  <si>
    <t>FD-3472.1</t>
  </si>
  <si>
    <t>LineWAStateRegulatorySurchargeOutputNonShredded.WARegulatoryRiskAmount</t>
  </si>
  <si>
    <t>data/policy/line[Type='CommercialAuto']//lineStateTaxSurcharge[Type='WAStateRegulatorySurcharge']/RiskAmount</t>
  </si>
  <si>
    <t>TR-FD-3476</t>
  </si>
  <si>
    <t>FD-3476.1</t>
  </si>
  <si>
    <t>LineWVPolicyholderSurchargeOutputNonShredded.WVRiskAmount</t>
  </si>
  <si>
    <t>data/policy/line[Type='CommercialAuto']//lineStateTaxSurcharge[Type='WVPolicyholderSurcharge']/RiskAmount</t>
  </si>
  <si>
    <t>TR-FD-3425</t>
  </si>
  <si>
    <t>FD-3425.1</t>
  </si>
  <si>
    <t>Risk Premiums</t>
  </si>
  <si>
    <t>TerrorismCoverageOutputNonShredded.TerrorismRiskPremiums</t>
  </si>
  <si>
    <t>data/policy/line[Type='CommercialAuto']/compositeRating/coverage[Type='CompositeTerrorism']/TerrorismRiskPremiums</t>
  </si>
  <si>
    <t>TR-FD-3426</t>
  </si>
  <si>
    <t>FD-3426.1</t>
  </si>
  <si>
    <t>Risk Premium Override</t>
  </si>
  <si>
    <t>TerrorismCoverageInput.TerrorismCoverageTotalPremiumOverride</t>
  </si>
  <si>
    <t>data/policy/line[Type='CommercialAuto']/compositeRating/coverage[Type='CompositeTerrorism']/exposure[Type='TerrorismCoveragePremiumOverride']/iValue</t>
  </si>
  <si>
    <t>FD-3439.1</t>
  </si>
  <si>
    <t>Risk Municipal Tax Override</t>
  </si>
  <si>
    <t>FD-3437.1</t>
  </si>
  <si>
    <t>Risk Municipal Tax</t>
  </si>
  <si>
    <t>TR-FD-3466</t>
  </si>
  <si>
    <t>FD-3466.1</t>
  </si>
  <si>
    <t>Risk Fee Override</t>
  </si>
  <si>
    <t>LineNYMotorVehLawEnforcementFeeInput.CompositeAmountEstimate</t>
  </si>
  <si>
    <t>data/policy/line[Type='CommercialAuto']//lineStateTaxSurcharge[Type='NYMotorVehLawEnforcementFee']/CompositeAmountEstimate</t>
  </si>
  <si>
    <t>TR-FD-3469</t>
  </si>
  <si>
    <t>FD-3469.1</t>
  </si>
  <si>
    <t>LineTXAutomobileTheftPreventionFeeInput.CompositeAmountEstimate</t>
  </si>
  <si>
    <t>data/policy/line[Type='CommercialAuto']//lineStateTaxSurcharge[Type='TXAutomobileTheftPreventionFee']/CompositeAmountEstimate</t>
  </si>
  <si>
    <t>TR-FD-3465</t>
  </si>
  <si>
    <t>FD-3465.1</t>
  </si>
  <si>
    <t>Risk Fee</t>
  </si>
  <si>
    <t>LineNYMotorVehLawEnforcementFeeOutputNonShredded.SavedTax</t>
  </si>
  <si>
    <t>data/policy/line[Type='CommercialAuto']//lineStateTaxSurcharge[Type='NYMotorVehLawEnforcementFee']/SavedTax</t>
  </si>
  <si>
    <t>TR-FD-3468</t>
  </si>
  <si>
    <t>FD-3468.1</t>
  </si>
  <si>
    <t>LineTXAutomobileTheftPreventionFeeOutputNonShredded.SavedTax</t>
  </si>
  <si>
    <t>data/policy/line[Type='CommercialAuto']//lineStateTaxSurcharge[Type='TXAutomobileTheftPreventionFee']/SavedTax</t>
  </si>
  <si>
    <t>TR-FD-3428</t>
  </si>
  <si>
    <t>FD-3428.1</t>
  </si>
  <si>
    <t>Risk Assessment Override</t>
  </si>
  <si>
    <t>LineAZTheftProtectionAssessmentInput.CompositeAmountEstimate</t>
  </si>
  <si>
    <t>data/policy/line[Type='CommercialAuto']//lineStateTaxSurcharge[Type='AZTheftProtectionAssessment']/CompositeAmountEstimate</t>
  </si>
  <si>
    <t>TR-FD-3431</t>
  </si>
  <si>
    <t>FD-3431.1</t>
  </si>
  <si>
    <t>LineCAAutomobileAssessmentChargeInput.CompositeAmountEstimate</t>
  </si>
  <si>
    <t>data/policy/line[Type='CommercialAuto']//lineStateTaxSurcharge[Type='CAAutomobileAssessmentCharge']/CompositeAmountEstimate</t>
  </si>
  <si>
    <t>TR-FD-3430</t>
  </si>
  <si>
    <t>FD-3430.1</t>
  </si>
  <si>
    <t>Risk Assessment Charge</t>
  </si>
  <si>
    <t>LineCAAutomobileAssessmentChargeOutputNonShredded.SavedTax</t>
  </si>
  <si>
    <t>data/policy/line[Type='CommercialAuto']//lineStateTaxSurcharge[Type='CAAutomobileAssessmentCharge']/SavedTax</t>
  </si>
  <si>
    <t>TR-FD-3427</t>
  </si>
  <si>
    <t>FD-3427.1</t>
  </si>
  <si>
    <t>Risk Assessment Amount</t>
  </si>
  <si>
    <t>LineAZTheftProtectionAssessmentOutputNonShredded.SavedTax</t>
  </si>
  <si>
    <t>data/policy/line[Type='CommercialAuto']//lineStateTaxSurcharge[Type='AZTheftProtectionAssessment']/SavedTax</t>
  </si>
  <si>
    <t>TR-FD-4372</t>
  </si>
  <si>
    <t>Premium Per Vehicle Type</t>
  </si>
  <si>
    <t>TR-FD-3438</t>
  </si>
  <si>
    <t>FD-3438.1</t>
  </si>
  <si>
    <t>Override Per Location</t>
  </si>
  <si>
    <t>LineKYMunicipalTaxInput.CompositeOverridePerLocation</t>
  </si>
  <si>
    <t>data/policy/line[Type='CommercialAuto']//lineStateTaxSurcharge[Type='KYMunicipalTax']/Indicators[Type='CompositePerLocation']/bValue</t>
  </si>
  <si>
    <t>TR-FD-4439</t>
  </si>
  <si>
    <t>NY Motor Vehicle Law Enforcement Fee</t>
  </si>
  <si>
    <t>TR-FD-4464</t>
  </si>
  <si>
    <t>NJ Property Liability Insurance Guaranty Association Surcharge</t>
  </si>
  <si>
    <t>TR-FD-3461</t>
  </si>
  <si>
    <t>FD-3461.1</t>
  </si>
  <si>
    <t>NJ Line/State Surcharge</t>
  </si>
  <si>
    <t>LineNJPropertyLiabilityInsuranceGuarantyAssociationSurchargeOutputNonShredded.NJPLIGALineStateAmount</t>
  </si>
  <si>
    <t>data/policy/line[Type='CommercialAuto']//lineStateTaxSurcharge[Type='NJPropertyLiabilityInsuranceGuarantyAssociationSurcharge']/LineStateAmount</t>
  </si>
  <si>
    <t>TR-FD-4465</t>
  </si>
  <si>
    <t>NC Loss Recoupment Surcharge</t>
  </si>
  <si>
    <t>TR-FD-3457</t>
  </si>
  <si>
    <t>FD-3457.1</t>
  </si>
  <si>
    <t>NC Line/State Amt</t>
  </si>
  <si>
    <t>LineNCCommercialAutoLossRecoupmentSurchargeOutNonShredded.LineStateAmount</t>
  </si>
  <si>
    <t>data/policy/line[Type='CommercialAuto']//lineStateTaxSurcharge[Type='NCCommercialAutoLossRecoupmentSurcharge']/LineStateAmount</t>
  </si>
  <si>
    <t>TR-FD-4471</t>
  </si>
  <si>
    <t>MN Theft Protection Surcharge</t>
  </si>
  <si>
    <t>TR-FD-3422</t>
  </si>
  <si>
    <t>FD-3422.1</t>
  </si>
  <si>
    <t>Miscellaneous Coverage Premium</t>
  </si>
  <si>
    <t>CompositeOutput.MiscellaneousCoveragePremium</t>
  </si>
  <si>
    <t>data/policy/line[Type='CommercialAuto']/compositeRating/exposure[Type='MiscellaneousCoveragePremium']/fValue</t>
  </si>
  <si>
    <t>TR-FD-4472</t>
  </si>
  <si>
    <t>Mileage Basis</t>
  </si>
  <si>
    <t>TR-FD-4473</t>
  </si>
  <si>
    <t>MI Catastrophic Claims Association Surcharge</t>
  </si>
  <si>
    <t>TR-FD-4474</t>
  </si>
  <si>
    <t>MI Automobile Theft Prevention Authority Assessment</t>
  </si>
  <si>
    <t>TR-FD-3446</t>
  </si>
  <si>
    <t>FD-3446.1</t>
  </si>
  <si>
    <t>ME Tax Risk Amount</t>
  </si>
  <si>
    <t>LineMEFireInvestigationPreventionTaxOutputNonShredded.MEFireInvestigationPreventionTaxRiskAmount</t>
  </si>
  <si>
    <t>data/policy/line[Type='CommercialAuto']//lineStateTaxSurcharge[Type='MEFireInvestigationPreventionTax']/RiskAmount</t>
  </si>
  <si>
    <t>TR-FD-3445</t>
  </si>
  <si>
    <t>FD-3445.1</t>
  </si>
  <si>
    <t>ME Line/State Amt</t>
  </si>
  <si>
    <t>LineMEFireInvestigationPreventionTaxOutputNonShredded.MEFireInvestigationPreventionTaxLineStateAmount</t>
  </si>
  <si>
    <t>data/policy/line[Type='CommercialAuto']//lineStateTaxSurcharge[Type='MEFireInvestigationPreventionTax']/LineStateAmount</t>
  </si>
  <si>
    <t>TR-FD-4494</t>
  </si>
  <si>
    <t>ME Fire Investigation Prevention Tax</t>
  </si>
  <si>
    <t>TR-FD-3436</t>
  </si>
  <si>
    <t>FD-3436.1</t>
  </si>
  <si>
    <t>Line/State Municipal Tax</t>
  </si>
  <si>
    <t>LineKYMunicipalTaxOutputNonShredded.KYMunicipalLineStateAmount</t>
  </si>
  <si>
    <t>data/policy/line[Type='CommercialAuto']//lineStateTaxSurcharge[Type='KYMunicipalTax']/LineStateAmount</t>
  </si>
  <si>
    <t>TR-FD-3423</t>
  </si>
  <si>
    <t>FD-3423.1</t>
  </si>
  <si>
    <t>Line And State Premiums</t>
  </si>
  <si>
    <t>LineOutputNonShredded.CompositeLineNonTerrorismPremium</t>
  </si>
  <si>
    <t>data/policy/line[Type='CommercialAuto']/CompositeLineNonTerrorismPremium</t>
  </si>
  <si>
    <t>TR-FD-3424</t>
  </si>
  <si>
    <t>FD-3424.1</t>
  </si>
  <si>
    <t>TerrorismCoverageOutputNonShredded.TerrorismLineAndStatePremiums</t>
  </si>
  <si>
    <t>data/policy/line[Type='CommercialAuto']/compositeRating/coverage[Type='CompositeTerrorism']/TerrorismLineAndStatePremiums</t>
  </si>
  <si>
    <t>TR-FD-4534</t>
  </si>
  <si>
    <t>KY Premium Surcharge</t>
  </si>
  <si>
    <t>TR-FD-4535</t>
  </si>
  <si>
    <t>TR-FD-3441</t>
  </si>
  <si>
    <t>FD-3441.1</t>
  </si>
  <si>
    <t>KY Line/State Surcharge</t>
  </si>
  <si>
    <t>LineKYPremiumSurchargeOutputNonShredded.KYSurchargeLineStateAmount</t>
  </si>
  <si>
    <t>data/policy/line[Type='CommercialAuto']//lineStateTaxSurcharge[Type='KYPremiumSurcharge']/LineStateAmount</t>
  </si>
  <si>
    <t>TR-FD-4570</t>
  </si>
  <si>
    <t>Gross Receipts Basis</t>
  </si>
  <si>
    <t>TR-FD-3411</t>
  </si>
  <si>
    <t>FD-3411.1</t>
  </si>
  <si>
    <t>Composite Rating Basis</t>
  </si>
  <si>
    <t>LineInput.CompositeRatingBasis</t>
  </si>
  <si>
    <t>data/policy/line[Type='CommercialAuto']/exposure[Type='CompositeRatingBasis']/sValue</t>
  </si>
  <si>
    <t>FD-1485.1</t>
  </si>
  <si>
    <t>Composite</t>
  </si>
  <si>
    <t>TR-FD-4645</t>
  </si>
  <si>
    <t>CO Auto Theft Prevention Authority Surcharge</t>
  </si>
  <si>
    <t>FD-260.1</t>
  </si>
  <si>
    <t>TR-FD-4661</t>
  </si>
  <si>
    <t>CA Automobile Assessment Charge</t>
  </si>
  <si>
    <t>TR-FD-4663</t>
  </si>
  <si>
    <t>AZ Theft Protection Assessment</t>
  </si>
  <si>
    <t>FD-3412.1</t>
  </si>
  <si>
    <t>FD-3413.1</t>
  </si>
  <si>
    <t>FD-3414.1</t>
  </si>
  <si>
    <t>FD-3415.1</t>
  </si>
  <si>
    <t>FD-3416.1</t>
  </si>
  <si>
    <t>FD-3417.1</t>
  </si>
  <si>
    <t>FD-3418.1</t>
  </si>
  <si>
    <t>TR-FD-3419</t>
  </si>
  <si>
    <t>FD-3419.1</t>
  </si>
  <si>
    <t>CompositeOutput.EstimatedPremiumPerAllOtherType</t>
  </si>
  <si>
    <t>data/policy/line[Type='CommercialAuto']/compositeRating/exposure[Type='PremiumAllOtherType']/fValue</t>
  </si>
  <si>
    <t>TR-FD-4987</t>
  </si>
  <si>
    <t>FD-3420.1</t>
  </si>
  <si>
    <t>TR-FD-4988</t>
  </si>
  <si>
    <t>TR-FD-3421</t>
  </si>
  <si>
    <t>FD-3421.1</t>
  </si>
  <si>
    <t>CompositeOutput.EstimatedPremiumForMileage</t>
  </si>
  <si>
    <t>data/policy/line[Type='CommercialAuto']/compositeRating/exposure[Type='PremiumMileage']/fValue</t>
  </si>
  <si>
    <t>TR-FD-3429</t>
  </si>
  <si>
    <t>FD-3429.1</t>
  </si>
  <si>
    <t>LineAZTheftProtectionAssessmentInput.CompositeAmountAudit</t>
  </si>
  <si>
    <t>data/policy/line[Type='CommercialAuto']//lineStateTaxSurcharge[Type='AZTheftProtectionAssessment']/CompositeAmountAudit</t>
  </si>
  <si>
    <t>TR-FD-3432</t>
  </si>
  <si>
    <t>FD-3432.1</t>
  </si>
  <si>
    <t>LineCAAutomobileAssessmentChargeInput.CompositeAmountAudit</t>
  </si>
  <si>
    <t>data/policy/line[Type='CommercialAuto']//lineStateTaxSurcharge[Type='CAAutomobileAssessmentCharge']/CompositeAmountAudit</t>
  </si>
  <si>
    <t>TR-FD-3435</t>
  </si>
  <si>
    <t>FD-3435.1</t>
  </si>
  <si>
    <t>LineCOAutoTheftPreventionAuthoritySurchargeInput.CompositeAmountAudit</t>
  </si>
  <si>
    <t>data/policy/line[Type='CommercialAuto']//lineStateTaxSurcharge[Type='COAutoTheftPreventionAuthoritySurcharge']/CompositeAmountAudit</t>
  </si>
  <si>
    <t>FD-3440.1</t>
  </si>
  <si>
    <t>TR-FD-3444</t>
  </si>
  <si>
    <t>FD-3444.1</t>
  </si>
  <si>
    <t>LineKYPremiumSurchargeInput.CompositeAmountAudit</t>
  </si>
  <si>
    <t>data/policy/line[Type='CommercialAuto']//lineStateTaxSurcharge[Type='KYPremiumSurcharge']/CompositeAmountAudit</t>
  </si>
  <si>
    <t>TR-FD-3448</t>
  </si>
  <si>
    <t>FD-3448.1</t>
  </si>
  <si>
    <t>LineMEFireInvestigationPreventionTaxInput.CompositeAmountAudit</t>
  </si>
  <si>
    <t>data/policy/line[Type='CommercialAuto']//lineStateTaxSurcharge[Type='MEFireInvestigationPreventionTax']/CompositeAmountAudit</t>
  </si>
  <si>
    <t>TR-FD-3451</t>
  </si>
  <si>
    <t>FD-3451.1</t>
  </si>
  <si>
    <t>LineMIAutomobileTheftPreventionAuthorityAssessmentInput.CompositeAmountAudit</t>
  </si>
  <si>
    <t>data/policy/line[Type='CommercialAuto']//lineStateTaxSurcharge[Type='MIAutomobileTheftPreventionAuthorityAssessment']/CompositeAmountAudit</t>
  </si>
  <si>
    <t>TR-FD-3453</t>
  </si>
  <si>
    <t>FD-3453.1</t>
  </si>
  <si>
    <t>CompositeOutputNonShredded.MCCASurchargeMessage</t>
  </si>
  <si>
    <t>data/policy/line[Type='CommercialAuto']/compositeRating/MCCASurchargeMessage</t>
  </si>
  <si>
    <t>TR-FD-3456</t>
  </si>
  <si>
    <t>FD-3456.1</t>
  </si>
  <si>
    <t>LineMNAutomobileTheftPreventionSurchargeInput.CompositeAmountAudit</t>
  </si>
  <si>
    <t>data/policy/line[Type='CommercialAuto']//lineStateTaxSurcharge[Type='MNAutomobileTheftPreventionSurcharge']/CompositeAmountAudit</t>
  </si>
  <si>
    <t>TR-FD-3460</t>
  </si>
  <si>
    <t>FD-3460.1</t>
  </si>
  <si>
    <t>LineNCCommercialAutoLossRecoupmentSurchargeInput.CompositeAmountAudit</t>
  </si>
  <si>
    <t>data/policy/line[Type='CommercialAuto']//lineStateTaxSurcharge[Type='NCCommercialAutoLossRecoupmentSurcharge']/CompositeAmountAudit</t>
  </si>
  <si>
    <t>TR-FD-3464</t>
  </si>
  <si>
    <t>FD-3464.1</t>
  </si>
  <si>
    <t>LineNJPropertyLiabilityInsuranceGuarantyAssociationSurchargeInput.CompositeAmountAudit</t>
  </si>
  <si>
    <t>data/policy/line[Type='CommercialAuto']//lineStateTaxSurcharge[Type='NJPropertyLiabilityInsuranceGuarantyAssociationSurcharge']/CompositeAmountAudit</t>
  </si>
  <si>
    <t>TR-FD-3467</t>
  </si>
  <si>
    <t>FD-3467.1</t>
  </si>
  <si>
    <t>LineNYMotorVehLawEnforcementFeeInput.CompositeAmountAudit</t>
  </si>
  <si>
    <t>data/policy/line[Type='CommercialAuto']//lineStateTaxSurcharge[Type='NYMotorVehLawEnforcementFee']/CompositeAmountAudit</t>
  </si>
  <si>
    <t>TR-FD-3470</t>
  </si>
  <si>
    <t>FD-3470.1</t>
  </si>
  <si>
    <t>LineTXAutomobileTheftPreventionFeeInput.CompositeAmountAudit</t>
  </si>
  <si>
    <t>data/policy/line[Type='CommercialAuto']//lineStateTaxSurcharge[Type='TXAutomobileTheftPreventionFee']/CompositeAmountAudit</t>
  </si>
  <si>
    <t>TR-FD-3474</t>
  </si>
  <si>
    <t>FD-3474.1</t>
  </si>
  <si>
    <t>LineWAStateRegulatorySurchargeInput.CompositeAmountAudit</t>
  </si>
  <si>
    <t>data/policy/line[Type='CommercialAuto']//lineStateTaxSurcharge[Type='WAStateRegulatorySurcharge']/CompositeAmountAudit</t>
  </si>
  <si>
    <t>TR-FD-3478</t>
  </si>
  <si>
    <t>FD-3478.1</t>
  </si>
  <si>
    <t>LineWVPolicyholderSurchargeInput.CompositeAmountAudit</t>
  </si>
  <si>
    <t>data/policy/line[Type='CommercialAuto']//lineStateTaxSurcharge[Type='WVPolicyholderSurcharge']/CompositeAmountAudit</t>
  </si>
  <si>
    <t>TR-FD-4999</t>
  </si>
  <si>
    <t>TR-FD-4177</t>
  </si>
  <si>
    <t>FD-4177.1</t>
  </si>
  <si>
    <t>Composite Mileage</t>
  </si>
  <si>
    <t>CompositeMileage</t>
  </si>
  <si>
    <t>CovMileageUMPDInput.RateOverride</t>
  </si>
  <si>
    <t>data/policy/line[Type='CommercialAuto']/compositeRating/coverage[Type='MileageUMPD']/modifier[Type='UMPDRate']/fValue</t>
  </si>
  <si>
    <t>TR-FD-4214</t>
  </si>
  <si>
    <t>TR-FD-4174</t>
  </si>
  <si>
    <t>FD-4174.1</t>
  </si>
  <si>
    <t>CovMileageUMBIPDInput.RateOverride</t>
  </si>
  <si>
    <t>data/policy/line[Type='CommercialAuto']/compositeRating/coverage[Type='MileageUMBIPD']/modifier[Type='UMBIPDRate']/fValue</t>
  </si>
  <si>
    <t>TR-FD-4235</t>
  </si>
  <si>
    <t>TR-FD-4171</t>
  </si>
  <si>
    <t>FD-4171.1</t>
  </si>
  <si>
    <t>CovMileageUMInput.RateOverride</t>
  </si>
  <si>
    <t>data/policy/line[Type='CommercialAuto']/compositeRating/coverage[Type='MileageUM']/modifier[Type='UMRate']/fValue</t>
  </si>
  <si>
    <t>TR-FD-4257</t>
  </si>
  <si>
    <t>TR-FD-4168</t>
  </si>
  <si>
    <t>FD-4168.1</t>
  </si>
  <si>
    <t>CovMileageUIMPDInput.RateOverride</t>
  </si>
  <si>
    <t>data/policy/line[Type='CommercialAuto']/compositeRating/coverage[Type='MileageUIMPD']/modifier[Type='UIMPDRate']/fValue</t>
  </si>
  <si>
    <t>TR-FD-4277</t>
  </si>
  <si>
    <t>TR-FD-4165</t>
  </si>
  <si>
    <t>FD-4165.1</t>
  </si>
  <si>
    <t>CovMileageUIMInput.RateOverride</t>
  </si>
  <si>
    <t>data/policy/line[Type='CommercialAuto']/compositeRating/coverage[Type='MileageUIM']/modifier[Type='UIMRate']/fValue</t>
  </si>
  <si>
    <t>TR-FD-4300</t>
  </si>
  <si>
    <t>TR-FD-4159</t>
  </si>
  <si>
    <t>FD-4159.1</t>
  </si>
  <si>
    <t>CovMileagePropertyProtInput.RateOverride</t>
  </si>
  <si>
    <t>data/policy/line[Type='CommercialAuto']/compositeRating/coverage[Type='MileagePropertyProt']/modifier[Type='PropertyProtRate']/fValue</t>
  </si>
  <si>
    <t>TR-FD-4367</t>
  </si>
  <si>
    <t>FD-2040.1</t>
  </si>
  <si>
    <t>FD-2046.1</t>
  </si>
  <si>
    <t>FD-2050.1</t>
  </si>
  <si>
    <t>FD-2055.1</t>
  </si>
  <si>
    <t>FD-2061.1</t>
  </si>
  <si>
    <t>FD-2067.1</t>
  </si>
  <si>
    <t>FD-2073.1</t>
  </si>
  <si>
    <t>FD-2079.1</t>
  </si>
  <si>
    <t>FD-2085.1</t>
  </si>
  <si>
    <t>FD-2090.1</t>
  </si>
  <si>
    <t>FD-2095.1</t>
  </si>
  <si>
    <t>TR-FD-4156</t>
  </si>
  <si>
    <t>FD-4156.1</t>
  </si>
  <si>
    <t>CovMileagePIPInput.RateOverride</t>
  </si>
  <si>
    <t>data/policy/line[Type='CommercialAuto']/compositeRating/coverage[Type='MileagePIP']/modifier[Type='PIPRate']/fValue</t>
  </si>
  <si>
    <t>TR-FD-4408</t>
  </si>
  <si>
    <t>TR-FD-4181</t>
  </si>
  <si>
    <t>FD-4181.1</t>
  </si>
  <si>
    <t>CovMileageOTCInput.RateOverride</t>
  </si>
  <si>
    <t>data/policy/line[Type='CommercialAuto']/compositeRating/coverage[Type='MileageOTC']/modifier[Type='OTCRate']/fValue</t>
  </si>
  <si>
    <t>TR-FD-4435</t>
  </si>
  <si>
    <t>TR-FD-4162</t>
  </si>
  <si>
    <t>FD-4162.1</t>
  </si>
  <si>
    <t>CovMileageMedicalInput.RateOverride</t>
  </si>
  <si>
    <t>data/policy/line[Type='CommercialAuto']/compositeRating/coverage[Type='MileageMedical']/modifier[Type='MedicalRate']/fValue</t>
  </si>
  <si>
    <t>TR-FD-4153</t>
  </si>
  <si>
    <t>FD-4153.1</t>
  </si>
  <si>
    <t>CovMileageLiabilityInput.RateOverride</t>
  </si>
  <si>
    <t>data/policy/line[Type='CommercialAuto']/compositeRating/coverage[Type='MileageLiability']/modifier[Type='LiabilityRate']/fValue</t>
  </si>
  <si>
    <t>FD-3421</t>
  </si>
  <si>
    <t>TR-FD-4180</t>
  </si>
  <si>
    <t>FD-4180.1</t>
  </si>
  <si>
    <t>CovMileageOTCInput.Deductible</t>
  </si>
  <si>
    <t>data/policy/line[Type='CommercialAuto']/compositeRating/coverage[Type='MileageOTC']/deductible[Type='Standard']/iValue</t>
  </si>
  <si>
    <t>TR-FD-4184</t>
  </si>
  <si>
    <t>FD-4184.1</t>
  </si>
  <si>
    <t>CovMileageCollisionInput.Deductible</t>
  </si>
  <si>
    <t>data/policy/line[Type='CommercialAuto']/compositeRating/coverage[Type='MileageCollision']/deductible[Type='Standard']/iValue</t>
  </si>
  <si>
    <t>TR-FD-4185</t>
  </si>
  <si>
    <t>FD-4185.1</t>
  </si>
  <si>
    <t>CovMileageCollisionInput.RateOverride</t>
  </si>
  <si>
    <t>data/policy/line[Type='CommercialAuto']/compositeRating/coverage[Type='MileageCollision']/modifier[Type='CollisionRate']/fValue</t>
  </si>
  <si>
    <t>TR-FD-4643</t>
  </si>
  <si>
    <t>TR-FD-4152</t>
  </si>
  <si>
    <t>FD-4152.1</t>
  </si>
  <si>
    <t>Annual Mileage - Audit</t>
  </si>
  <si>
    <t>CovMileageLiabilityInput.AnnualMileageAudit</t>
  </si>
  <si>
    <t>data/policy/line[Type='CommercialAuto']/compositeRating/coverage[Type='MileageLiability']/exposure[Type='CompositeMileageLiabilityAudit']/iValue</t>
  </si>
  <si>
    <t>TR-FD-4155</t>
  </si>
  <si>
    <t>FD-4155.1</t>
  </si>
  <si>
    <t>CovMileagePIPInput.AnnualMileageAudit</t>
  </si>
  <si>
    <t>data/policy/line[Type='CommercialAuto']/compositeRating/coverage[Type='MileagePIP']/exposure[Type='CompositeMileagePIPAudit']/iValue</t>
  </si>
  <si>
    <t>TR-FD-4158</t>
  </si>
  <si>
    <t>FD-4158.1</t>
  </si>
  <si>
    <t>CovMileagePropertyProtInput.AnnualMileageAudit</t>
  </si>
  <si>
    <t>data/policy/line[Type='CommercialAuto']/compositeRating/coverage[Type='MileagePropertyProt']/exposure[Type='CompositeMileagePropertyProtAudit']/iValue</t>
  </si>
  <si>
    <t>TR-FD-4161</t>
  </si>
  <si>
    <t>FD-4161.1</t>
  </si>
  <si>
    <t>CovMileageMedicalInput.AnnualMileageAudit</t>
  </si>
  <si>
    <t>data/policy/line[Type='CommercialAuto']/compositeRating/coverage[Type='MileageMedical']/exposure[Type='CompositeMileageMedicalAudit']/iValue</t>
  </si>
  <si>
    <t>TR-FD-4164</t>
  </si>
  <si>
    <t>FD-4164.1</t>
  </si>
  <si>
    <t>CovMileageUIMInput.AnnualMileageAudit</t>
  </si>
  <si>
    <t>data/policy/line[Type='CommercialAuto']/compositeRating/coverage[Type='MileageUIM']/exposure[Type='CompositeMileageUIMAudit']/iValue</t>
  </si>
  <si>
    <t>TR-FD-4167</t>
  </si>
  <si>
    <t>FD-4167.1</t>
  </si>
  <si>
    <t>CovMileageUIMPDInput.AnnualMileageAudit</t>
  </si>
  <si>
    <t>data/policy/line[Type='CommercialAuto']/compositeRating/coverage[Type='MileageUIMPD']/exposure[Type='CompositeMileageUIMPDAudit']/iValue</t>
  </si>
  <si>
    <t>TR-FD-4170</t>
  </si>
  <si>
    <t>FD-4170.1</t>
  </si>
  <si>
    <t>CovMileageUMInput.AnnualMileageAudit</t>
  </si>
  <si>
    <t>data/policy/line[Type='CommercialAuto']/compositeRating/coverage[Type='MileageUM']/exposure[Type='CompositeMileageUMAudit']/iValue</t>
  </si>
  <si>
    <t>TR-FD-4173</t>
  </si>
  <si>
    <t>FD-4173.1</t>
  </si>
  <si>
    <t>CovMileageUMBIPDInput.AnnualMileageAudit</t>
  </si>
  <si>
    <t>data/policy/line[Type='CommercialAuto']/compositeRating/coverage[Type='MileageUMBIPD']/exposure[Type='CompositeMileageUMBIPDAudit']/iValue</t>
  </si>
  <si>
    <t>TR-FD-4176</t>
  </si>
  <si>
    <t>FD-4176.1</t>
  </si>
  <si>
    <t>CovMileageUMPDInput.AnnualMileageAudit</t>
  </si>
  <si>
    <t>data/policy/line[Type='CommercialAuto']/compositeRating/coverage[Type='MileageUMPD']/exposure[Type='CompositeMileageUMPDAudit']/iValue</t>
  </si>
  <si>
    <t>TR-FD-4179</t>
  </si>
  <si>
    <t>FD-4179.1</t>
  </si>
  <si>
    <t>CovMileageOTCInput.AnnualMileageAudit</t>
  </si>
  <si>
    <t>data/policy/line[Type='CommercialAuto']/compositeRating/coverage[Type='MileageOTC']/exposure[Type='CompositeMileageOTCAudit']/iValue</t>
  </si>
  <si>
    <t>TR-FD-4183</t>
  </si>
  <si>
    <t>FD-4183.1</t>
  </si>
  <si>
    <t>CovMileageCollisionInput.AnnualMileageAudit</t>
  </si>
  <si>
    <t>data/policy/line[Type='CommercialAuto']/compositeRating/coverage[Type='MileageCollision']/exposure[Type='CompositeMileageCollisionAudit']/iValue</t>
  </si>
  <si>
    <t>TR-FD-4151</t>
  </si>
  <si>
    <t>FD-4151.1</t>
  </si>
  <si>
    <t>Annual Mileage</t>
  </si>
  <si>
    <t>CovMileageLiabilityInput.AnnualMileageEstimate</t>
  </si>
  <si>
    <t>data/policy/line[Type='CommercialAuto']/compositeRating/coverage[Type='MileageLiability']/exposure[Type='CompositeMileageLiabilityEstimate']/iValue</t>
  </si>
  <si>
    <t>TR-FD-4154</t>
  </si>
  <si>
    <t>FD-4154.1</t>
  </si>
  <si>
    <t>CovMileagePIPInput.AnnualMileageEstimate</t>
  </si>
  <si>
    <t>data/policy/line[Type='CommercialAuto']/compositeRating/coverage[Type='MileagePIP']/exposure[Type='CompositeMileagePIPEstimate']/iValue</t>
  </si>
  <si>
    <t>TR-FD-4157</t>
  </si>
  <si>
    <t>FD-4157.1</t>
  </si>
  <si>
    <t>CovMileagePropertyProtInput.AnnualMileageEstimate</t>
  </si>
  <si>
    <t>data/policy/line[Type='CommercialAuto']/compositeRating/coverage[Type='MileagePropertyProt']/exposure[Type='CompositeMileagePropertyProtEstimate']/iValue</t>
  </si>
  <si>
    <t>TR-FD-4160</t>
  </si>
  <si>
    <t>FD-4160.1</t>
  </si>
  <si>
    <t>CovMileageMedicalInput.AnnualMileageEstimate</t>
  </si>
  <si>
    <t>data/policy/line[Type='CommercialAuto']/compositeRating/coverage[Type='MileageMedical']/exposure[Type='CompositeMileageMedicalEstimate']/iValue</t>
  </si>
  <si>
    <t>TR-FD-4163</t>
  </si>
  <si>
    <t>FD-4163.1</t>
  </si>
  <si>
    <t>CovMileageUIMInput.AnnualMileageEstimate</t>
  </si>
  <si>
    <t>data/policy/line[Type='CommercialAuto']/compositeRating/coverage[Type='MileageUIM']/exposure[Type='CompositeMileageUIMEstimate']/iValue</t>
  </si>
  <si>
    <t>TR-FD-4166</t>
  </si>
  <si>
    <t>FD-4166.1</t>
  </si>
  <si>
    <t>CovMileageUIMPDInput.AnnualMileageEstimate</t>
  </si>
  <si>
    <t>data/policy/line[Type='CommercialAuto']/compositeRating/coverage[Type='MileageUIMPD']/exposure[Type='CompositeMileageUIMPDEstimate']/iValue</t>
  </si>
  <si>
    <t>TR-FD-4169</t>
  </si>
  <si>
    <t>FD-4169.1</t>
  </si>
  <si>
    <t>CovMileageUMInput.AnnualMileageEstimate</t>
  </si>
  <si>
    <t>data/policy/line[Type='CommercialAuto']/compositeRating/coverage[Type='MileageUM']/exposure[Type='CompositeMileageUMEstimate']/iValue</t>
  </si>
  <si>
    <t>TR-FD-4172</t>
  </si>
  <si>
    <t>FD-4172.1</t>
  </si>
  <si>
    <t>CovMileageUMBIPDInput.AnnualMileageEstimate</t>
  </si>
  <si>
    <t>data/policy/line[Type='CommercialAuto']/compositeRating/coverage[Type='MileageUMBIPD']/exposure[Type='CompositeMileageUMBIPDEstimate']/iValue</t>
  </si>
  <si>
    <t>TR-FD-4175</t>
  </si>
  <si>
    <t>FD-4175.1</t>
  </si>
  <si>
    <t>CovMileageUMPDInput.AnnualMileageEstimate</t>
  </si>
  <si>
    <t>data/policy/line[Type='CommercialAuto']/compositeRating/coverage[Type='MileageUMPD']/exposure[Type='CompositeMileageUMPDEstimate']/iValue</t>
  </si>
  <si>
    <t>TR-FD-4178</t>
  </si>
  <si>
    <t>FD-4178.1</t>
  </si>
  <si>
    <t>CovMileageOTCInput.AnnualMileageEstimate</t>
  </si>
  <si>
    <t>data/policy/line[Type='CommercialAuto']/compositeRating/coverage[Type='MileageOTC']/exposure[Type='CompositeMileageOTCEstimate']/iValue</t>
  </si>
  <si>
    <t>TR-FD-4182</t>
  </si>
  <si>
    <t>FD-4182.1</t>
  </si>
  <si>
    <t>CovMileageCollisionInput.AnnualMileageEstimate</t>
  </si>
  <si>
    <t>data/policy/line[Type='CommercialAuto']/compositeRating/coverage[Type='MileageCollision']/exposure[Type='CompositeMileageCollisionEstimate']/iValue</t>
  </si>
  <si>
    <t>TR-FD-5098</t>
  </si>
  <si>
    <t>FD-4121.1</t>
  </si>
  <si>
    <t>TR-FD-5099</t>
  </si>
  <si>
    <t>TR-FD-5100</t>
  </si>
  <si>
    <t>TR-FD-5101</t>
  </si>
  <si>
    <t>TR-FD-5102</t>
  </si>
  <si>
    <t>TR-FD-5103</t>
  </si>
  <si>
    <t>TR-FD-5104</t>
  </si>
  <si>
    <t>TR-FD-5105</t>
  </si>
  <si>
    <t>TR-FD-5106</t>
  </si>
  <si>
    <t>TR-FD-2281</t>
  </si>
  <si>
    <t>FD-2281.1</t>
  </si>
  <si>
    <t>Commodities</t>
  </si>
  <si>
    <t>Value per Truck Load</t>
  </si>
  <si>
    <t>TruckersMotorCarriersCommodities</t>
  </si>
  <si>
    <t>CommoditiesUnderwritingInput.ValuePerTruckLoad</t>
  </si>
  <si>
    <t>data/policy/line[Type='CommercialAuto']/lineUnderwriting/commercialAutoCommodities/ValuePerTruckLoad</t>
  </si>
  <si>
    <t>TR-FD-2278</t>
  </si>
  <si>
    <t>FD-2278.2</t>
  </si>
  <si>
    <t>Current Number</t>
  </si>
  <si>
    <r>
      <t xml:space="preserve">Current Number of the Commodities or Policy </t>
    </r>
    <r>
      <rPr>
        <sz val="8"/>
        <color rgb="FF00B0F0"/>
        <rFont val="Arial"/>
        <family val="2"/>
        <scheme val="minor"/>
      </rPr>
      <t>Base</t>
    </r>
  </si>
  <si>
    <t>CommoditiesUnderwritingOutputNonShredded.CurrentNumber</t>
  </si>
  <si>
    <t>data/policy/line[Type='CommercialAuto']/lineUnderwriting/commercialAutoCommodities/CurrentNumber</t>
  </si>
  <si>
    <t>TR-FD-2279</t>
  </si>
  <si>
    <t>FD-2279.1</t>
  </si>
  <si>
    <t>Commodities Transported</t>
  </si>
  <si>
    <r>
      <t xml:space="preserve">Commodities Transported of the Commodities or Policy </t>
    </r>
    <r>
      <rPr>
        <sz val="8"/>
        <color rgb="FF00B0F0"/>
        <rFont val="Arial"/>
        <family val="2"/>
        <scheme val="minor"/>
      </rPr>
      <t>Base</t>
    </r>
  </si>
  <si>
    <t>CommoditiesUnderwritingInput.CommoditiesTransported</t>
  </si>
  <si>
    <t>data/policy/line[Type='CommercialAuto']/lineUnderwriting/commercialAutoCommodities/CommoditiesTransported</t>
  </si>
  <si>
    <t>TR-FD-2280</t>
  </si>
  <si>
    <t>FD-2280.1</t>
  </si>
  <si>
    <t>% Total Revenue</t>
  </si>
  <si>
    <t>CommoditiesUnderwritingInput.PercentageTotalRevenue</t>
  </si>
  <si>
    <t>data/policy/line[Type='CommercialAuto']/lineUnderwriting/commercialAutoCommodities/PercentageTotalRevenue</t>
  </si>
  <si>
    <t>TR-FD-2993</t>
  </si>
  <si>
    <t>FD-2993.1</t>
  </si>
  <si>
    <t>Commercial Property History</t>
  </si>
  <si>
    <t>CommercialPropertyHistoryDetail</t>
  </si>
  <si>
    <t>CommercialPropertyHistoryInput.Premium</t>
  </si>
  <si>
    <t>data/policy/policyUnderwriting/priorInsurance[Type='Property']/Premium</t>
  </si>
  <si>
    <t>FD-2570.1</t>
  </si>
  <si>
    <t>TR-FD-2995</t>
  </si>
  <si>
    <t>FD-2995.1</t>
  </si>
  <si>
    <t>CommercialPropertyHistoryInput.ExpirationDate</t>
  </si>
  <si>
    <t>data/policy/policyUnderwriting/priorInsurance[Type='Property']/ExpirationDate</t>
  </si>
  <si>
    <t>TR-FD-2994</t>
  </si>
  <si>
    <t>FD-2994.1</t>
  </si>
  <si>
    <t>CommercialPropertyHistoryInput.EffectiveDate</t>
  </si>
  <si>
    <t>data/policy/policyUnderwriting/priorInsurance[Type='Property']/EffectiveDate</t>
  </si>
  <si>
    <t>FD-2569.1</t>
  </si>
  <si>
    <t>FD-244.1</t>
  </si>
  <si>
    <r>
      <rPr>
        <strike/>
        <sz val="8"/>
        <color theme="1"/>
        <rFont val="Arial"/>
        <family val="2"/>
        <scheme val="minor"/>
      </rPr>
      <t>Commercial Auto Risk Detail</t>
    </r>
    <r>
      <rPr>
        <sz val="8"/>
        <color theme="1"/>
        <rFont val="Arial"/>
        <family val="2"/>
        <scheme val="minor"/>
      </rPr>
      <t xml:space="preserve">
</t>
    </r>
    <r>
      <rPr>
        <b/>
        <sz val="8"/>
        <color theme="4" tint="-0.249977111117893"/>
        <rFont val="Arial"/>
        <family val="2"/>
        <scheme val="minor"/>
      </rPr>
      <t>Change Page Title to "Garage Details"</t>
    </r>
    <r>
      <rPr>
        <sz val="8"/>
        <color theme="1"/>
        <rFont val="Arial"/>
        <family val="2"/>
        <scheme val="minor"/>
      </rPr>
      <t xml:space="preserve">
</t>
    </r>
  </si>
  <si>
    <r>
      <t xml:space="preserve">Vehicle Type </t>
    </r>
    <r>
      <rPr>
        <sz val="8"/>
        <rFont val="Arial"/>
        <family val="2"/>
        <scheme val="minor"/>
      </rPr>
      <t>(Class)</t>
    </r>
  </si>
  <si>
    <r>
      <t xml:space="preserve">Default to Garage and Hide
</t>
    </r>
    <r>
      <rPr>
        <sz val="8"/>
        <color rgb="FF00B0F0"/>
        <rFont val="Arial"/>
        <family val="2"/>
        <scheme val="minor"/>
      </rPr>
      <t>New Page Title not from base or producer</t>
    </r>
  </si>
  <si>
    <t>RiskDetail</t>
  </si>
  <si>
    <t>Type
 Change to "Vehicle Class"</t>
  </si>
  <si>
    <r>
      <rPr>
        <strike/>
        <sz val="8"/>
        <rFont val="Arial"/>
        <family val="2"/>
        <scheme val="minor"/>
      </rPr>
      <t>Garage is the only available optlon</t>
    </r>
    <r>
      <rPr>
        <sz val="8"/>
        <rFont val="Arial"/>
        <family val="2"/>
        <scheme val="minor"/>
      </rPr>
      <t xml:space="preserve">
Set to "Garage" by default and is Read-only</t>
    </r>
  </si>
  <si>
    <r>
      <t xml:space="preserve">Select the type of vehicle for this risk from the pick list.
</t>
    </r>
    <r>
      <rPr>
        <sz val="8"/>
        <color theme="4" tint="-0.249977111117893"/>
        <rFont val="Arial"/>
        <family val="2"/>
        <scheme val="minor"/>
      </rPr>
      <t>SB: This will be set to "Garage"</t>
    </r>
  </si>
  <si>
    <t>TR-FD-2889</t>
  </si>
  <si>
    <t>FD-2889.2</t>
  </si>
  <si>
    <t>Std Open Lots</t>
  </si>
  <si>
    <r>
      <t xml:space="preserve">Hide for Garagekeeper </t>
    </r>
    <r>
      <rPr>
        <b/>
        <sz val="8"/>
        <color rgb="FF00B0F0"/>
        <rFont val="Arial"/>
        <family val="2"/>
        <scheme val="minor"/>
      </rPr>
      <t>base</t>
    </r>
    <r>
      <rPr>
        <b/>
        <sz val="8"/>
        <color theme="9" tint="-0.249977111117893"/>
        <rFont val="Arial"/>
        <family val="2"/>
        <scheme val="minor"/>
      </rPr>
      <t>function</t>
    </r>
  </si>
  <si>
    <t>CovOTCPrivate.HideAutoDealersInventory</t>
  </si>
  <si>
    <t>Enter the Total Inventory Value stored on standard open lots at this location.</t>
  </si>
  <si>
    <t>RiskCommercialAutoRiskInput.Inventory_StdOpnLotsEstimate</t>
  </si>
  <si>
    <t>data/policy/line[Type='CommercialAuto']/risk/riskCommercialAuto/limit[Type='StdOpenLotsInventoryEstimate']/iValue</t>
  </si>
  <si>
    <t>TR-FD-2766</t>
  </si>
  <si>
    <t>Service Operation Type</t>
  </si>
  <si>
    <t>RiskCommercialAutoRiskPrivate.IsNotGarageKeepers</t>
  </si>
  <si>
    <t>RiskGarageInput.GaragekeepersServiceOperationType</t>
  </si>
  <si>
    <t>data/policy/line[Type='CommercialAuto']/risk/riskgarage/GaragekeepersServiceOperationType</t>
  </si>
  <si>
    <t>TR-FD-2778</t>
  </si>
  <si>
    <t>FD-2778.1</t>
  </si>
  <si>
    <r>
      <t xml:space="preserve">RiskGaragePrivate.FullTimeEmployeesCaptionAudit
</t>
    </r>
    <r>
      <rPr>
        <sz val="8"/>
        <color theme="1"/>
        <rFont val="Arial"/>
        <family val="2"/>
        <scheme val="minor"/>
      </rPr>
      <t>Class 1: Full-time Employees Regularly Using Autos</t>
    </r>
  </si>
  <si>
    <t>????.?</t>
  </si>
  <si>
    <t>RiskGaragePrivate.HideAutoDealersFullTimeAudit</t>
  </si>
  <si>
    <t>Enter the number of Class 1 Full-time Employees Regularly Using Autos.</t>
  </si>
  <si>
    <t>RiskGarageInput.AutoDealersFullTimeEmployeesAudit</t>
  </si>
  <si>
    <t>data/policy/line[Type='CommercialAuto']/risk/riskgarage/exposure[Type='AutoDealersFullTimeEmployeesAudit']/fValue</t>
  </si>
  <si>
    <t>TR-FD-2772</t>
  </si>
  <si>
    <t>FD-2772.1</t>
  </si>
  <si>
    <r>
      <rPr>
        <strike/>
        <sz val="8"/>
        <color theme="1"/>
        <rFont val="Arial"/>
        <family val="2"/>
        <scheme val="minor"/>
      </rPr>
      <t>RiskGaragePrivate.FullTimeEmployeesCaption</t>
    </r>
    <r>
      <rPr>
        <sz val="8"/>
        <color theme="1"/>
        <rFont val="Arial"/>
        <family val="2"/>
        <scheme val="minor"/>
      </rPr>
      <t xml:space="preserve">
Class 1: All other Full-time Employees</t>
    </r>
  </si>
  <si>
    <r>
      <t xml:space="preserve">RiskGaragePrivate.FullTimeEmployeesCaption of the Detail or Policy </t>
    </r>
    <r>
      <rPr>
        <sz val="8"/>
        <color rgb="FF00B0F0"/>
        <rFont val="Arial"/>
        <family val="2"/>
        <scheme val="minor"/>
      </rPr>
      <t>base</t>
    </r>
    <r>
      <rPr>
        <sz val="8"/>
        <rFont val="Arial"/>
        <family val="2"/>
        <scheme val="minor"/>
      </rPr>
      <t xml:space="preserve">
</t>
    </r>
    <r>
      <rPr>
        <b/>
        <sz val="8"/>
        <color theme="9" tint="-0.249977111117893"/>
        <rFont val="Arial"/>
        <family val="2"/>
        <scheme val="minor"/>
      </rPr>
      <t xml:space="preserve">Hide for Garagekeeper </t>
    </r>
    <r>
      <rPr>
        <b/>
        <sz val="8"/>
        <color rgb="FF00B0F0"/>
        <rFont val="Arial"/>
        <family val="2"/>
        <scheme val="minor"/>
      </rPr>
      <t>base</t>
    </r>
    <r>
      <rPr>
        <b/>
        <sz val="8"/>
        <color theme="9" tint="-0.249977111117893"/>
        <rFont val="Arial"/>
        <family val="2"/>
        <scheme val="minor"/>
      </rPr>
      <t xml:space="preserve"> function</t>
    </r>
  </si>
  <si>
    <t>RiskGaragePrivate.HideAutoDealersFullTime</t>
  </si>
  <si>
    <t>Enter the number of Class 1 Regular Users Employees.</t>
  </si>
  <si>
    <t>RiskGarageInput.AutoDealersFullTimeEmployeesEstimate</t>
  </si>
  <si>
    <t>data/policy/line[Type='CommercialAuto']/risk/riskgarage/exposure[Type='AutoDealersFullTimeEmployeesEstimate']/fValue</t>
  </si>
  <si>
    <t>TR-FD-2826</t>
  </si>
  <si>
    <t>FD.2826.1</t>
  </si>
  <si>
    <t>Owners Of Premises Name</t>
  </si>
  <si>
    <r>
      <t xml:space="preserve">Hide for Garagekeeper </t>
    </r>
    <r>
      <rPr>
        <b/>
        <sz val="8"/>
        <color rgb="FF00B0F0"/>
        <rFont val="Arial"/>
        <family val="2"/>
        <scheme val="minor"/>
      </rPr>
      <t xml:space="preserve">base </t>
    </r>
    <r>
      <rPr>
        <b/>
        <sz val="8"/>
        <color theme="9" tint="-0.249977111117893"/>
        <rFont val="Arial"/>
        <family val="2"/>
        <scheme val="minor"/>
      </rPr>
      <t>function</t>
    </r>
  </si>
  <si>
    <t>RiskGaragePrivate.HideOwnersOfPremesisName</t>
  </si>
  <si>
    <t>Enter the name of the Owner of Premises.</t>
  </si>
  <si>
    <t>RiskGarageInput.OwnersOfPremesisName</t>
  </si>
  <si>
    <t>data/policy/line[Type='CommercialAuto']/risk/riskgarage/exposure[Type='OwnerOfPremesisName']/sValue</t>
  </si>
  <si>
    <t>TR-FD-2825</t>
  </si>
  <si>
    <t>FD.2825.1</t>
  </si>
  <si>
    <t>Owners Of Premises</t>
  </si>
  <si>
    <t>CovOwnersOfPremisesPrivate.GetOldOwnersOfPremises</t>
  </si>
  <si>
    <t>RiskGaragePrivate.HideAdditionalCoverages</t>
  </si>
  <si>
    <t>Select "Yes" if Owner of Premises.</t>
  </si>
  <si>
    <t>CovOwnersOfPremisesInput.OwnersOfPremises</t>
  </si>
  <si>
    <t>data/policy/line[Type='CommercialAuto']/risk/coverage[Type='OwnersOfPremises']/Indicators[Type='OwnersOfPremises']/bValue</t>
  </si>
  <si>
    <t>TR-FD-2883</t>
  </si>
  <si>
    <t>FD-2883.1</t>
  </si>
  <si>
    <r>
      <t>OTC Deductible of the Detail or Policy</t>
    </r>
    <r>
      <rPr>
        <sz val="8"/>
        <color rgb="FF00B0F0"/>
        <rFont val="Arial"/>
        <family val="2"/>
        <scheme val="minor"/>
      </rPr>
      <t xml:space="preserve"> base</t>
    </r>
  </si>
  <si>
    <t>RiskCommercialAutoRiskPrivate.GarageKeepersOTCDeductibleDefault</t>
  </si>
  <si>
    <t>RiskCommercialAutoRiskPrivate.HideAutoDealersOTCDeductible</t>
  </si>
  <si>
    <t>Select the deductible amount from the options on the pick list.</t>
  </si>
  <si>
    <t>RiskCommercialAutoRiskInput.GarageKeepersOTCDeductible</t>
  </si>
  <si>
    <t>data/policy/line[Type='CommercialAuto']/risk/riskCommercialAuto/deductible[Type='GarageKeepersOTC']/sValue</t>
  </si>
  <si>
    <t>FD-241.1</t>
  </si>
  <si>
    <r>
      <t xml:space="preserve">OTC Deductible of the Detail or Policy </t>
    </r>
    <r>
      <rPr>
        <sz val="8"/>
        <color rgb="FF00B0F0"/>
        <rFont val="Arial"/>
        <family val="2"/>
        <scheme val="minor"/>
      </rPr>
      <t>base</t>
    </r>
  </si>
  <si>
    <t>CovOTCPrivate.HideDeductible</t>
  </si>
  <si>
    <t>TR-FD-2881</t>
  </si>
  <si>
    <t>FD.2881.1</t>
  </si>
  <si>
    <r>
      <rPr>
        <strike/>
        <sz val="8"/>
        <color theme="1"/>
        <rFont val="Arial"/>
        <family val="2"/>
        <scheme val="minor"/>
      </rPr>
      <t>Commercial Auto Risk Deta</t>
    </r>
    <r>
      <rPr>
        <sz val="8"/>
        <color theme="1"/>
        <rFont val="Arial"/>
        <family val="2"/>
        <scheme val="minor"/>
      </rPr>
      <t xml:space="preserve">il
</t>
    </r>
    <r>
      <rPr>
        <b/>
        <sz val="8"/>
        <color theme="4" tint="-0.249977111117893"/>
        <rFont val="Arial"/>
        <family val="2"/>
        <scheme val="minor"/>
      </rPr>
      <t>Change Page Title to "Garage Details"</t>
    </r>
    <r>
      <rPr>
        <sz val="8"/>
        <color theme="1"/>
        <rFont val="Arial"/>
        <family val="2"/>
        <scheme val="minor"/>
      </rPr>
      <t xml:space="preserve">
</t>
    </r>
  </si>
  <si>
    <r>
      <t xml:space="preserve">OTC Coverage of the Detail or Policy </t>
    </r>
    <r>
      <rPr>
        <sz val="8"/>
        <color rgb="FF00B0F0"/>
        <rFont val="Arial"/>
        <family val="2"/>
        <scheme val="minor"/>
      </rPr>
      <t>base</t>
    </r>
  </si>
  <si>
    <t>Select "Yes" to include Other Than Collision Coverage.</t>
  </si>
  <si>
    <t>CovOTCInput.OTCCoverage</t>
  </si>
  <si>
    <t>data/policy/line[Type='CommercialAuto']/risk/coverage[Type='OTC']/Indicators[Type='OTCCoverage']/bValue</t>
  </si>
  <si>
    <t>TR-FD-2882</t>
  </si>
  <si>
    <t>FD-2882</t>
  </si>
  <si>
    <r>
      <rPr>
        <strike/>
        <sz val="8"/>
        <color theme="1"/>
        <rFont val="Arial"/>
        <family val="2"/>
        <scheme val="minor"/>
      </rPr>
      <t>Commercial Auto Risk Detai</t>
    </r>
    <r>
      <rPr>
        <sz val="8"/>
        <color theme="1"/>
        <rFont val="Arial"/>
        <family val="2"/>
        <scheme val="minor"/>
      </rPr>
      <t xml:space="preserve">l
</t>
    </r>
    <r>
      <rPr>
        <b/>
        <sz val="8"/>
        <color theme="4" tint="-0.249977111117893"/>
        <rFont val="Arial"/>
        <family val="2"/>
        <scheme val="minor"/>
      </rPr>
      <t>Change Page Title to "Garage Details"</t>
    </r>
    <r>
      <rPr>
        <sz val="8"/>
        <color theme="1"/>
        <rFont val="Arial"/>
        <family val="2"/>
        <scheme val="minor"/>
      </rPr>
      <t xml:space="preserve">
</t>
    </r>
  </si>
  <si>
    <t>OTC Causes of Loss</t>
  </si>
  <si>
    <t>ComprehensiveCovOTCPrivate.CoverageFormDefault</t>
  </si>
  <si>
    <t>CovOTCPrivate.HideAutoDealersCoverageForm</t>
  </si>
  <si>
    <t>Select the OTC (Other Than Collision) Causes of Loss from the pick list applicable to this risk.</t>
  </si>
  <si>
    <t>CovOTCInput.CoverageForm</t>
  </si>
  <si>
    <t>data/policy/line[Type='CommercialAuto']/risk/coverage[Type='OTC']/exposure[Type='OTCCauseOfLoss']/sValue</t>
  </si>
  <si>
    <t>TR-FD-2890</t>
  </si>
  <si>
    <t>FD-2890.1</t>
  </si>
  <si>
    <t>Non Std Open Lots</t>
  </si>
  <si>
    <t>Enter the Total Inventory Value stored on non-standard open lots at this location.</t>
  </si>
  <si>
    <t>RiskCommercialAutoRiskInput.Inventory_NonStdOpnLotsEstimate</t>
  </si>
  <si>
    <t>data/policy/line[Type='CommercialAuto']/risk/riskCommercialAuto/limit[Type='NonStdOpenLotsInventoryEstimate']/iValue</t>
  </si>
  <si>
    <t>TR-FD-2899</t>
  </si>
  <si>
    <t>FD.2899.1</t>
  </si>
  <si>
    <t>Named Driver Collision</t>
  </si>
  <si>
    <r>
      <t xml:space="preserve">Hide for Garagekeeper </t>
    </r>
    <r>
      <rPr>
        <b/>
        <sz val="8"/>
        <color rgb="FF00B0F0"/>
        <rFont val="Arial"/>
        <family val="2"/>
        <scheme val="minor"/>
      </rPr>
      <t xml:space="preserve">base </t>
    </r>
    <r>
      <rPr>
        <b/>
        <sz val="8"/>
        <color theme="9" tint="-0.249977111117893"/>
        <rFont val="Arial"/>
        <family val="2"/>
        <scheme val="minor"/>
      </rPr>
      <t>unction</t>
    </r>
  </si>
  <si>
    <t>RiskGaragePrivate.HideNamedDriverCollision</t>
  </si>
  <si>
    <t>Select "Yes" to included Limited Liability for this pollicy.</t>
  </si>
  <si>
    <t>RiskGarageInput.NamedDriverCollision</t>
  </si>
  <si>
    <t>data/policy/line[Type='CommercialAuto']/risk/riskgarage/Indicators[Type='NamedDriverCollision']/bValue</t>
  </si>
  <si>
    <t>TR-FD-2892</t>
  </si>
  <si>
    <t>FD-2892.1</t>
  </si>
  <si>
    <t>Misc Types/Open Lots</t>
  </si>
  <si>
    <r>
      <t>Hide for Garagekeeper</t>
    </r>
    <r>
      <rPr>
        <b/>
        <sz val="8"/>
        <color rgb="FF00B0F0"/>
        <rFont val="Arial"/>
        <family val="2"/>
        <scheme val="minor"/>
      </rPr>
      <t xml:space="preserve"> base</t>
    </r>
    <r>
      <rPr>
        <b/>
        <sz val="8"/>
        <color theme="9" tint="-0.249977111117893"/>
        <rFont val="Arial"/>
        <family val="2"/>
        <scheme val="minor"/>
      </rPr>
      <t xml:space="preserve"> function</t>
    </r>
  </si>
  <si>
    <t>Enter the Total Inventory Value of miscellaneous type vehicles stored on open lots at this location.</t>
  </si>
  <si>
    <t>RiskCommercialAutoRiskInput.Inventory_MiscTypesOpnLotsEstimate</t>
  </si>
  <si>
    <t>data/policy/line[Type='CommercialAuto']/risk/riskCommercialAuto/limit[Type='MiscTypesOpnLotsInventoryEstimate']/iValue</t>
  </si>
  <si>
    <t>TR-FD-2891</t>
  </si>
  <si>
    <t>FD-2891.1</t>
  </si>
  <si>
    <t>Misc Types/Bldgs</t>
  </si>
  <si>
    <t>Enter the Total Inventory Value of miscellaneous type vehicles contained within buildings at this location.</t>
  </si>
  <si>
    <t>RiskCommercialAutoRiskInput.Inventory_MiscTypesBldgsEstimate</t>
  </si>
  <si>
    <t>data/policy/line[Type='CommercialAuto']/risk/riskCommercialAuto/limit[Type='MiscTypesBldgsInventoryEstimate']/iValue</t>
  </si>
  <si>
    <t>FD-232.2.1</t>
  </si>
  <si>
    <t>Location
 Changed to "Garaging Location"</t>
  </si>
  <si>
    <r>
      <t xml:space="preserve">Location of the Detail or Policy </t>
    </r>
    <r>
      <rPr>
        <sz val="8"/>
        <color rgb="FF00B0F0"/>
        <rFont val="Arial"/>
        <family val="2"/>
        <scheme val="minor"/>
      </rPr>
      <t>base</t>
    </r>
  </si>
  <si>
    <t>TR-FD-2807</t>
  </si>
  <si>
    <t>FD.2807.1</t>
  </si>
  <si>
    <r>
      <t>Liability Limit of the Detail or Policy</t>
    </r>
    <r>
      <rPr>
        <sz val="8"/>
        <color rgb="FF00B0F0"/>
        <rFont val="Arial"/>
        <family val="2"/>
        <scheme val="minor"/>
      </rPr>
      <t xml:space="preserve"> base </t>
    </r>
    <r>
      <rPr>
        <sz val="8"/>
        <rFont val="Arial"/>
        <family val="2"/>
        <scheme val="minor"/>
      </rPr>
      <t xml:space="preserve">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base</t>
    </r>
    <r>
      <rPr>
        <sz val="8"/>
        <color theme="9" tint="-0.249977111117893"/>
        <rFont val="Arial"/>
        <family val="2"/>
        <scheme val="minor"/>
      </rPr>
      <t>function</t>
    </r>
  </si>
  <si>
    <t>CovLiabilityPrivate.HideARateLiability</t>
  </si>
  <si>
    <t>Select the limit of insurance for liability coverage.</t>
  </si>
  <si>
    <t>CovLiabilityInput.ARateLimit</t>
  </si>
  <si>
    <t>data/policy/line[Type='CommercialAuto']/risk/coverage[Type='Liability']/limit[Type='LiabARateLimit']/iValue</t>
  </si>
  <si>
    <t>TR-FD-2887</t>
  </si>
  <si>
    <t>FD.2887.1</t>
  </si>
  <si>
    <t>Inventory Breakdown:</t>
  </si>
  <si>
    <r>
      <t xml:space="preserve">Inventory Breakdown: of the Detail or Policy </t>
    </r>
    <r>
      <rPr>
        <sz val="8"/>
        <color rgb="FF00B0F0"/>
        <rFont val="Arial"/>
        <family val="2"/>
        <scheme val="minor"/>
      </rPr>
      <t xml:space="preserve">base </t>
    </r>
    <r>
      <rPr>
        <sz val="8"/>
        <rFont val="Arial"/>
        <family val="2"/>
        <scheme val="minor"/>
      </rPr>
      <t xml:space="preserve">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 xml:space="preserve">base </t>
    </r>
    <r>
      <rPr>
        <sz val="8"/>
        <color theme="9" tint="-0.249977111117893"/>
        <rFont val="Arial"/>
        <family val="2"/>
        <scheme val="minor"/>
      </rPr>
      <t>function</t>
    </r>
  </si>
  <si>
    <t>Enter the Total Inventory Value contained within each type of storage facility at this location.</t>
  </si>
  <si>
    <t>RiskCommercialAutoRiskInput.Inventory_Breakdown</t>
  </si>
  <si>
    <t>data/policy/line[Type='CommercialAuto']/risk/riskCommercialAuto/limit[Type='InventoryBreakdown']/sValue</t>
  </si>
  <si>
    <t>TR-FD-2762</t>
  </si>
  <si>
    <t>Garage Type/Coverages</t>
  </si>
  <si>
    <t>RiskCommercialAutoRiskPrivate.HideGarageType</t>
  </si>
  <si>
    <t>Select the Garage Type from the pick list.</t>
  </si>
  <si>
    <t>RiskGarageInput.GarageType</t>
  </si>
  <si>
    <t>data/policy/line[Type='CommercialAuto']/risk/riskgarage/exposure[Type='GarageType']/sValue</t>
  </si>
  <si>
    <t>TR-FD-2962</t>
  </si>
  <si>
    <t>FD.2962.1</t>
  </si>
  <si>
    <r>
      <t>False Pretense of the Detail or Policy</t>
    </r>
    <r>
      <rPr>
        <sz val="8"/>
        <color rgb="FF00B0F0"/>
        <rFont val="Arial"/>
        <family val="2"/>
        <scheme val="minor"/>
      </rPr>
      <t xml:space="preserve">base </t>
    </r>
    <r>
      <rPr>
        <sz val="8"/>
        <rFont val="Arial"/>
        <family val="2"/>
        <scheme val="minor"/>
      </rPr>
      <t xml:space="preserve">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 xml:space="preserve">base </t>
    </r>
    <r>
      <rPr>
        <sz val="8"/>
        <color theme="9" tint="-0.249977111117893"/>
        <rFont val="Arial"/>
        <family val="2"/>
        <scheme val="minor"/>
      </rPr>
      <t>function</t>
    </r>
  </si>
  <si>
    <t>RiskGaragePrivate.HideAutoDealersFalsePretense</t>
  </si>
  <si>
    <t>False Pretense Coverage caused by: Someone causing you to voluntarily part with the covered "auto" by trick, scheme or under false pretenses. Your acquiring an "auto" from a seller who did not have legal title.</t>
  </si>
  <si>
    <t>CovFalsePretenseInput.AutoDealersFalsePretenseLimit</t>
  </si>
  <si>
    <t>data/policy/line[Type='CommercialAuto']/risk/coverage[Type='FalsePretense']/limit[Type='AutoDealersFalsePretense']/iValue</t>
  </si>
  <si>
    <t>TR-FD-2975</t>
  </si>
  <si>
    <t>Duplicate # of Times</t>
  </si>
  <si>
    <t>Times</t>
  </si>
  <si>
    <t>DuplicateRiskInput.DuplicationNumber</t>
  </si>
  <si>
    <t>data/system/iteration/DuplicateRiskInputDuplicationNumber</t>
  </si>
  <si>
    <t>TR-FD-2952</t>
  </si>
  <si>
    <t>FD.2952.1</t>
  </si>
  <si>
    <t>Drive-Away Collision</t>
  </si>
  <si>
    <r>
      <t>Hide for Garagekeepe</t>
    </r>
    <r>
      <rPr>
        <b/>
        <sz val="8"/>
        <color rgb="FF00B0F0"/>
        <rFont val="Arial"/>
        <family val="2"/>
        <scheme val="minor"/>
      </rPr>
      <t xml:space="preserve"> base </t>
    </r>
    <r>
      <rPr>
        <b/>
        <sz val="8"/>
        <color theme="9" tint="-0.249977111117893"/>
        <rFont val="Arial"/>
        <family val="2"/>
        <scheme val="minor"/>
      </rPr>
      <t>function</t>
    </r>
  </si>
  <si>
    <t>Select "Yes" if Drive Away Collision coverage is to be added to this risk. Schedule must be completed.</t>
  </si>
  <si>
    <t>RiskCommercialAutoRiskInput.AutoDealersDriveAwayCollision</t>
  </si>
  <si>
    <t>data/policy/line[Type='CommercialAuto']/risk/riskCommercialAuto/Indicators[Type='AutoDealersDriveAwayCollision']/bValue</t>
  </si>
  <si>
    <t>TR-FD-2814</t>
  </si>
  <si>
    <t>FD.2814.1</t>
  </si>
  <si>
    <t>Dealers Med Options</t>
  </si>
  <si>
    <r>
      <t xml:space="preserve">Options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 xml:space="preserve">base </t>
    </r>
    <r>
      <rPr>
        <sz val="8"/>
        <color theme="9" tint="-0.249977111117893"/>
        <rFont val="Arial"/>
        <family val="2"/>
        <scheme val="minor"/>
      </rPr>
      <t>function</t>
    </r>
  </si>
  <si>
    <t>RiskCommercialAutoRiskPrivate.HideAutoDealersMedical</t>
  </si>
  <si>
    <t>Select the type of garage operations from the pick list.</t>
  </si>
  <si>
    <t>RiskCommercialAutoRiskInput.AutoDealersMedical</t>
  </si>
  <si>
    <t>data/policy/line[Type='CommercialAuto']/risk/riskCommercialAuto/exposure[Type='AutoDealersMedical']/sValue</t>
  </si>
  <si>
    <t>FD-242.1</t>
  </si>
  <si>
    <r>
      <t xml:space="preserve">Collision Deductible of the Detail or Policy </t>
    </r>
    <r>
      <rPr>
        <sz val="8"/>
        <color rgb="FF00B0F0"/>
        <rFont val="Arial"/>
        <family val="2"/>
        <scheme val="minor"/>
      </rPr>
      <t xml:space="preserve">base </t>
    </r>
  </si>
  <si>
    <t>CovCollisionPrivate.HideDeductible</t>
  </si>
  <si>
    <t>TR-FD-2898</t>
  </si>
  <si>
    <t>FD-2898.1</t>
  </si>
  <si>
    <r>
      <t xml:space="preserve">Collision Coverage of the Detail or Policy </t>
    </r>
    <r>
      <rPr>
        <sz val="8"/>
        <color rgb="FF00B0F0"/>
        <rFont val="Arial"/>
        <family val="2"/>
        <scheme val="minor"/>
      </rPr>
      <t>base</t>
    </r>
  </si>
  <si>
    <t>Select "Yes" to include Collision Coverage.</t>
  </si>
  <si>
    <t>CovCollisionInput.AcceptCollisionCoverage</t>
  </si>
  <si>
    <t>data/policy/line[Type='CommercialAuto']/risk/coverage[Type='Collision']/Indicators[Type='AcceptCollisionCoverage']/bValue</t>
  </si>
  <si>
    <t>TR-FD-2774</t>
  </si>
  <si>
    <t>FD-2774.1</t>
  </si>
  <si>
    <t>Class I: Part-time Employees Regularly Using Autos</t>
  </si>
  <si>
    <r>
      <t xml:space="preserve">Autos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base</t>
    </r>
    <r>
      <rPr>
        <sz val="8"/>
        <color theme="9" tint="-0.249977111117893"/>
        <rFont val="Arial"/>
        <family val="2"/>
        <scheme val="minor"/>
      </rPr>
      <t>function</t>
    </r>
  </si>
  <si>
    <t>0RiskGaragePrivate.AutoDealersPartTimeEmployeesDefault</t>
  </si>
  <si>
    <t>Enter the number of Class 1 Part-time Employees who are regularly furnished with a dealer's auto.</t>
  </si>
  <si>
    <t>RiskGarageInput.AutoDealersPartTimeEmployeesEstimate</t>
  </si>
  <si>
    <t>data/policy/line[Type='CommercialAuto']/risk/riskgarage/exposure[Type='AutoDealersPartTimeEmployeesEstimate']/fValue</t>
  </si>
  <si>
    <t>TR-FD-2775</t>
  </si>
  <si>
    <t>FD-2775.1</t>
  </si>
  <si>
    <t>Class I: All Other Part-time Employees</t>
  </si>
  <si>
    <r>
      <t xml:space="preserve">Employees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 xml:space="preserve">base </t>
    </r>
    <r>
      <rPr>
        <sz val="8"/>
        <color theme="9" tint="-0.249977111117893"/>
        <rFont val="Arial"/>
        <family val="2"/>
        <scheme val="minor"/>
      </rPr>
      <t>function</t>
    </r>
  </si>
  <si>
    <t>0RiskGaragePrivate.AutoDealersOtherPartTimeEmployeesDefault</t>
  </si>
  <si>
    <t>Enter the number of Class 1 All Other Part-time Employees not regularly furnished with a dealer's auto.</t>
  </si>
  <si>
    <t>RiskGarageInput.AutoDealersOtherPartTimeEmployeesEstimate</t>
  </si>
  <si>
    <t>data/policy/line[Type='CommercialAuto']/risk/riskgarage/exposure[Type='AutoDealersOtherPartTimeEmployeesEstimate']/fValue</t>
  </si>
  <si>
    <t>FD-1137.1</t>
  </si>
  <si>
    <r>
      <t xml:space="preserve">Class Code of the Detail or Policy </t>
    </r>
    <r>
      <rPr>
        <sz val="8"/>
        <color rgb="FF00B0F0"/>
        <rFont val="Arial"/>
        <family val="2"/>
        <scheme val="minor"/>
      </rPr>
      <t>base</t>
    </r>
  </si>
  <si>
    <t>TR-FD-2901</t>
  </si>
  <si>
    <t>FD.2901.1</t>
  </si>
  <si>
    <r>
      <t xml:space="preserve">Commercial Auto Risk Detail
</t>
    </r>
    <r>
      <rPr>
        <b/>
        <sz val="8"/>
        <color theme="4" tint="-0.249977111117893"/>
        <rFont val="Arial"/>
        <family val="2"/>
        <scheme val="minor"/>
      </rPr>
      <t>Change Page Title to "Garage Details"</t>
    </r>
    <r>
      <rPr>
        <sz val="8"/>
        <color theme="1"/>
        <rFont val="Arial"/>
        <family val="2"/>
        <scheme val="minor"/>
      </rPr>
      <t xml:space="preserve">
</t>
    </r>
  </si>
  <si>
    <t>Blanket Collision</t>
  </si>
  <si>
    <r>
      <t xml:space="preserve">Blanket Collision of the Detail or Policy </t>
    </r>
    <r>
      <rPr>
        <sz val="8"/>
        <color rgb="FF00B0F0"/>
        <rFont val="Arial"/>
        <family val="2"/>
        <scheme val="minor"/>
      </rPr>
      <t xml:space="preserve">base </t>
    </r>
    <r>
      <rPr>
        <sz val="8"/>
        <rFont val="Arial"/>
        <family val="2"/>
        <scheme val="minor"/>
      </rPr>
      <t xml:space="preserve">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 xml:space="preserve">base </t>
    </r>
    <r>
      <rPr>
        <sz val="8"/>
        <color theme="9" tint="-0.249977111117893"/>
        <rFont val="Arial"/>
        <family val="2"/>
        <scheme val="minor"/>
      </rPr>
      <t>function</t>
    </r>
  </si>
  <si>
    <t>RiskGaragePrivate.HideBlanketCollision</t>
  </si>
  <si>
    <t>Select "Yes" to include Collision Coverage on a blanket basis.</t>
  </si>
  <si>
    <t>RiskGarageInput.BlanketCollision</t>
  </si>
  <si>
    <t>data/policy/line[Type='CommercialAuto']/risk/riskgarage/Indicators[Type='BlanketCollision']/bValue</t>
  </si>
  <si>
    <t>TR-FD-2765</t>
  </si>
  <si>
    <t>Auto Dealers Classification</t>
  </si>
  <si>
    <t xml:space="preserve">Classification
</t>
  </si>
  <si>
    <t>FranchisedPrivatePassenger</t>
  </si>
  <si>
    <t>RiskGaragePrivate.HideAutoDealersClassification</t>
  </si>
  <si>
    <t>Select the Auto Dealers Classification from the pick list.</t>
  </si>
  <si>
    <t>RiskGarageInput.AutoDealersClassification</t>
  </si>
  <si>
    <t>data/policy/line[Type='CommercialAuto']/risk/riskgarage/exposure[Type='AutoDealersClassification']/sValue</t>
  </si>
  <si>
    <t>TR-FD-2884</t>
  </si>
  <si>
    <t>All Perils Deductible</t>
  </si>
  <si>
    <t>RiskCommercialAutoRiskPrivate.HideAllPerilsDeductible</t>
  </si>
  <si>
    <t>Select "Yes" to include All Perils Deductible.</t>
  </si>
  <si>
    <t>CovOTCInput.AllPerilsDeductible</t>
  </si>
  <si>
    <t>data/policy/line[Type='CommercialAuto']/risk/coverage[Type='OTC']/Indicators[Type='AllPerilsDeductible']/bValue</t>
  </si>
  <si>
    <t>TR-FD-2915</t>
  </si>
  <si>
    <t>FD.2915.1</t>
  </si>
  <si>
    <r>
      <t xml:space="preserve">Deductible
</t>
    </r>
    <r>
      <rPr>
        <b/>
        <sz val="8"/>
        <color theme="9" tint="-0.249977111117893"/>
        <rFont val="Arial"/>
        <family val="2"/>
        <scheme val="minor"/>
      </rPr>
      <t>Hide for Autodealers</t>
    </r>
    <r>
      <rPr>
        <sz val="8"/>
        <color theme="9" tint="-0.249977111117893"/>
        <rFont val="Arial"/>
        <family val="2"/>
        <scheme val="minor"/>
      </rPr>
      <t xml:space="preserve">  </t>
    </r>
    <r>
      <rPr>
        <sz val="8"/>
        <color rgb="FF00B0F0"/>
        <rFont val="Arial"/>
        <family val="2"/>
        <scheme val="minor"/>
      </rPr>
      <t>base</t>
    </r>
    <r>
      <rPr>
        <sz val="8"/>
        <color theme="9" tint="-0.249977111117893"/>
        <rFont val="Arial"/>
        <family val="2"/>
        <scheme val="minor"/>
      </rPr>
      <t>function</t>
    </r>
  </si>
  <si>
    <t>CovOTCInput.AllPerilsDeductibleGarageKeepers</t>
  </si>
  <si>
    <t>data/policy/line[Type='CommercialAuto']/risk/coverage[Type='OTC']/Indicators[Type='AllPerilsDeductibleGarageKeepers']/bValue</t>
  </si>
  <si>
    <t>TR-FD-2804</t>
  </si>
  <si>
    <t>FD.2804.1</t>
  </si>
  <si>
    <t>Aggregate Limits Products And Work Performed</t>
  </si>
  <si>
    <r>
      <t xml:space="preserve">Performed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 xml:space="preserve">base </t>
    </r>
    <r>
      <rPr>
        <sz val="8"/>
        <color theme="9" tint="-0.249977111117893"/>
        <rFont val="Arial"/>
        <family val="2"/>
        <scheme val="minor"/>
      </rPr>
      <t xml:space="preserve"> function</t>
    </r>
  </si>
  <si>
    <t>CovLiabilityPrivate.HideGLAggregateLimits</t>
  </si>
  <si>
    <t>Select the Aggregate Limit for the Products and Work You Performed..</t>
  </si>
  <si>
    <t>CovLiabilityInput.AggregateLimitsProductsAndWork</t>
  </si>
  <si>
    <t>data/policy/line[Type='CommercialAuto']/risk/coverage[Type='Liability']/exposure[Type='AggregateLimitsProductsAndWork']/sValue</t>
  </si>
  <si>
    <t>TR-FD-2805</t>
  </si>
  <si>
    <r>
      <t xml:space="preserve">Liability
</t>
    </r>
    <r>
      <rPr>
        <b/>
        <sz val="8"/>
        <color theme="9" tint="-0.249977111117893"/>
        <rFont val="Arial"/>
        <family val="2"/>
        <scheme val="minor"/>
      </rPr>
      <t>Hide for Garagekeeper</t>
    </r>
  </si>
  <si>
    <t>Select the Aggregate Limit for other General Liability coverage.</t>
  </si>
  <si>
    <t>CovLiabilityInput.AggregateLimitsOtherGeneralLiability</t>
  </si>
  <si>
    <t>data/policy/line[Type='CommercialAuto']/risk/coverage[Type='Liability']/exposure[Type='AggregateLimitsOtherGeneralLiability']/sValue</t>
  </si>
  <si>
    <t>TR-FD-2809</t>
  </si>
  <si>
    <t>FD.2809.1</t>
  </si>
  <si>
    <t>CovUMBIPrivate.DefaultForAcceptUMBI</t>
  </si>
  <si>
    <t>CovUMBIPrivate.HideAcceptUMCoverage</t>
  </si>
  <si>
    <t>CovUMBIPrivate.SetAcceptUMReadOnly</t>
  </si>
  <si>
    <t>Select "Yes" to include UIM coverage. The UIM limit will match UM coverage. If no premium appears under the UIM details then the UIM premium is included in the UM premium.</t>
  </si>
  <si>
    <t>CovUMBIInput.AcceptUMCoverage</t>
  </si>
  <si>
    <t>data/policy/line[Type='CommercialAuto']/risk/coverage[Type='UMBI']/Indicators[Type='AcceptUMCoverage']/bValue</t>
  </si>
  <si>
    <t>TR-FD-2812</t>
  </si>
  <si>
    <t>FD.2812.1</t>
  </si>
  <si>
    <r>
      <t xml:space="preserve">Accept UIM of the Detail or Policy </t>
    </r>
    <r>
      <rPr>
        <sz val="8"/>
        <color rgb="FF00B0F0"/>
        <rFont val="Arial"/>
        <family val="2"/>
        <scheme val="minor"/>
      </rPr>
      <t xml:space="preserve">base </t>
    </r>
    <r>
      <rPr>
        <sz val="8"/>
        <rFont val="Arial"/>
        <family val="2"/>
        <scheme val="minor"/>
      </rPr>
      <t xml:space="preserve">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 xml:space="preserve">base </t>
    </r>
    <r>
      <rPr>
        <sz val="8"/>
        <color theme="9" tint="-0.249977111117893"/>
        <rFont val="Arial"/>
        <family val="2"/>
        <scheme val="minor"/>
      </rPr>
      <t xml:space="preserve"> function</t>
    </r>
  </si>
  <si>
    <t>CovUIMPrivate.DefaultForAcceptUIMCoverage</t>
  </si>
  <si>
    <t>CovUIMPrivate.HideAcceptUIMCoverage</t>
  </si>
  <si>
    <t>CovUIMInput.AcceptUIMCoverage</t>
  </si>
  <si>
    <t>data/policy/line[Type='CommercialAuto']/risk/coverage[Type='UIM']/Indicators[Type='AcceptUIMCoverage']/bValue</t>
  </si>
  <si>
    <t>TR-FD-2791</t>
  </si>
  <si>
    <t>FD.2791.1</t>
  </si>
  <si>
    <t>Accept Liability Coverage</t>
  </si>
  <si>
    <r>
      <t xml:space="preserve">Coverage
</t>
    </r>
    <r>
      <rPr>
        <b/>
        <sz val="8"/>
        <color theme="9" tint="-0.249977111117893"/>
        <rFont val="Arial"/>
        <family val="2"/>
        <scheme val="minor"/>
      </rPr>
      <t>Hide for Garagekeeper</t>
    </r>
    <r>
      <rPr>
        <sz val="8"/>
        <rFont val="Arial"/>
        <family val="2"/>
        <scheme val="minor"/>
      </rPr>
      <t xml:space="preserve">  </t>
    </r>
    <r>
      <rPr>
        <sz val="8"/>
        <color rgb="FF00B0F0"/>
        <rFont val="Arial"/>
        <family val="2"/>
        <scheme val="minor"/>
      </rPr>
      <t xml:space="preserve">base </t>
    </r>
    <r>
      <rPr>
        <sz val="8"/>
        <color theme="9" tint="-0.249977111117893"/>
        <rFont val="Arial"/>
        <family val="2"/>
        <scheme val="minor"/>
      </rPr>
      <t>function</t>
    </r>
  </si>
  <si>
    <t>CovLiabilityOutputNonShredded.AcceptLiabilityDefault</t>
  </si>
  <si>
    <t>Select "yes" to include liability coverage.</t>
  </si>
  <si>
    <t>CovLiabilityInput.AcceptLiabilityCoverage</t>
  </si>
  <si>
    <t>data/policy/line[Type='CommercialAuto']/risk/coverage[Type='Liability']/Indicators[Type='AcceptLiabilityCoverage']/bValue</t>
  </si>
  <si>
    <t>TR-FD-2813</t>
  </si>
  <si>
    <t>FD.2813.1</t>
  </si>
  <si>
    <t># of Dealer Plates</t>
  </si>
  <si>
    <r>
      <t xml:space="preserve">Plates
</t>
    </r>
    <r>
      <rPr>
        <b/>
        <sz val="8"/>
        <color theme="9" tint="-0.249977111117893"/>
        <rFont val="Arial"/>
        <family val="2"/>
        <scheme val="minor"/>
      </rPr>
      <t>Hide for Garagekeeper</t>
    </r>
    <r>
      <rPr>
        <sz val="8"/>
        <color theme="9" tint="-0.249977111117893"/>
        <rFont val="Arial"/>
        <family val="2"/>
        <scheme val="minor"/>
      </rPr>
      <t xml:space="preserve">  </t>
    </r>
    <r>
      <rPr>
        <sz val="8"/>
        <color rgb="FF00B0F0"/>
        <rFont val="Arial"/>
        <family val="2"/>
        <scheme val="minor"/>
      </rPr>
      <t>base</t>
    </r>
    <r>
      <rPr>
        <sz val="8"/>
        <color theme="9" tint="-0.249977111117893"/>
        <rFont val="Arial"/>
        <family val="2"/>
        <scheme val="minor"/>
      </rPr>
      <t>function</t>
    </r>
  </si>
  <si>
    <t>RiskCommercialAutoRiskPrivate.IsNotAutoDealers</t>
  </si>
  <si>
    <t>UM/UIM- enter count of vehicles needing UM/UIM</t>
  </si>
  <si>
    <t>RiskCommercialAutoRiskInput.AutoDealersUMUIMVehicleCount</t>
  </si>
  <si>
    <t>data/policy/line[Type='CommercialAuto']/risk/riskCommercialAuto/exposure[Type='AutoDealersUMUIMVehicleCount']/iValue</t>
  </si>
  <si>
    <t>TR-FD-9983</t>
  </si>
  <si>
    <t>FD-9983.1</t>
  </si>
  <si>
    <t>+Add Addl. Garage at This Location</t>
  </si>
  <si>
    <r>
      <rPr>
        <sz val="8"/>
        <color rgb="FF00B0F0"/>
        <rFont val="Arial"/>
        <family val="2"/>
        <scheme val="minor"/>
      </rPr>
      <t xml:space="preserve">base </t>
    </r>
    <r>
      <rPr>
        <sz val="8"/>
        <rFont val="Arial"/>
        <family val="2"/>
        <scheme val="minor"/>
      </rPr>
      <t xml:space="preserve">roduct has "+Add Addl. Risk At This Location" Hyperlink on Risk Schedule Details page. This need to be renamed to "+Add Addl. Garage At This Location". 
When user clicks on this Hyperlink, new vehicle with type = "Garage" must be added to the policy &amp; Garage Details page must be opened for user to update details related to newly added Garage.
</t>
    </r>
  </si>
  <si>
    <t>FD-9884</t>
  </si>
  <si>
    <t>Textbox to lookup the Class code</t>
  </si>
  <si>
    <t>TD-FD-9985</t>
  </si>
  <si>
    <t>Lookup</t>
  </si>
  <si>
    <t>Hyperlink for Class code lookup</t>
  </si>
  <si>
    <t>TD-FD-9986</t>
  </si>
  <si>
    <t>FD-9986</t>
  </si>
  <si>
    <t>Please enter a new class code to lookup details.</t>
  </si>
  <si>
    <t>This message is displayed when user clicks on Lookup link without entering any value</t>
  </si>
  <si>
    <t>When Value in not entered in textbox</t>
  </si>
  <si>
    <t>TD-FD-9987</t>
  </si>
  <si>
    <t>FD-9987</t>
  </si>
  <si>
    <t>The class code you entered is not valid. Please enter a valid class code to look up details.</t>
  </si>
  <si>
    <t>This message is displayed when user clicks on Lookup link on entering invalid value for class code</t>
  </si>
  <si>
    <t>When Invalid Value is entered in textbox</t>
  </si>
  <si>
    <t>TD-FD-9988</t>
  </si>
  <si>
    <t>The class code you entered is valid and fields have been set.</t>
  </si>
  <si>
    <t>This message is displayed when user clicks on Lookup link on entering valid value for class code</t>
  </si>
  <si>
    <t>When a Valid Value is entered in textbox</t>
  </si>
  <si>
    <t>TD-FD-9989</t>
  </si>
  <si>
    <t>Move Vehicle</t>
  </si>
  <si>
    <r>
      <t xml:space="preserve">Hyperlink that will open Move Vehicle popup.
This allows to change Location from one to another. This is </t>
    </r>
    <r>
      <rPr>
        <sz val="8"/>
        <color rgb="FF00B0F0"/>
        <rFont val="Arial"/>
        <family val="2"/>
        <scheme val="minor"/>
      </rPr>
      <t>base</t>
    </r>
    <r>
      <rPr>
        <sz val="8"/>
        <color theme="1"/>
        <rFont val="Arial"/>
        <family val="2"/>
        <scheme val="minor"/>
      </rPr>
      <t>feature.</t>
    </r>
  </si>
  <si>
    <t>FD-237.1</t>
  </si>
  <si>
    <t>TR-FD-2844</t>
  </si>
  <si>
    <t>Work Comp and Employee Operated</t>
  </si>
  <si>
    <t>Operated</t>
  </si>
  <si>
    <t>PIPPrivate.HideWorkCompAndEmployeeOperated</t>
  </si>
  <si>
    <t>CovPIPInput.WorkCompAndEmployeeOperated</t>
  </si>
  <si>
    <t>data/policy/line[Type='CommercialAuto']/risk/coverage[Type='PIP']/Indicators[Type='WorkCompAndEmployeeOperated']/bValue</t>
  </si>
  <si>
    <t>FD-236.1</t>
  </si>
  <si>
    <t>TR-FD-2697</t>
  </si>
  <si>
    <t>Vehicle Used Solely for Farming</t>
  </si>
  <si>
    <t>A truck or tractor owned by a farmer, used solely on the named insured's premises and on a public highway connecting any farms or portions of a farm owned or managed by the registered owner (includes farm registration certificates or certification and limited registration plates) of the truck or tractor is written at a special secondary rating factor or loss cost for Liability or Personal Injury Protection Coverage as applicable.</t>
  </si>
  <si>
    <t>RiskTruckInput.FarmingUsedSolely</t>
  </si>
  <si>
    <t>data/policy/line[Type='CommercialAuto']/risk/riskTruck/Indicators[Type='FarmingUsedSolely']/bValue</t>
  </si>
  <si>
    <t>TR-FD-2675</t>
  </si>
  <si>
    <t>Limo</t>
  </si>
  <si>
    <t>Select the Funeral Director vehicle from the pick list. For vehicles not in the list classify and rate the auto according to its regular use.</t>
  </si>
  <si>
    <t>RiskFuneralDirectorsInput.FuneralType</t>
  </si>
  <si>
    <t>data/policy/line[Type='CommercialAuto']/risk/riskfuneralhearse/exposure[Type='FuneralType']/sValue</t>
  </si>
  <si>
    <t>TR-FD-2687</t>
  </si>
  <si>
    <t>RiskAllTerrainOrUtilityTaskVehiclesInput.VehicleType</t>
  </si>
  <si>
    <t>data/policy/line[Type='CommercialAuto']/risk/riskAllTerrainOrUtilityTaskVehicle/exposure[Type='AllTerrainOrUtilityTaskVehicleType']/sValue</t>
  </si>
  <si>
    <t>TR-FD-2730</t>
  </si>
  <si>
    <t>RiskCommercialAutoRiskPrivate.HideGolfCartType</t>
  </si>
  <si>
    <t>Select vehicle type as described below:</t>
  </si>
  <si>
    <t>RiskCommercialAutoRiskInput.GolfCartType</t>
  </si>
  <si>
    <t>data/policy/line[Type='CommercialAuto']/risk/riskCommercialAuto/exposure[Type='GolfCartType']/sValue</t>
  </si>
  <si>
    <t>TR-FD-2956</t>
  </si>
  <si>
    <t>FD-2956</t>
  </si>
  <si>
    <t>Vehicle Price New</t>
  </si>
  <si>
    <t>Enter the at factory to dealers price new.</t>
  </si>
  <si>
    <t>CovCollisionDriveAwayIteratorInput.DriveAwayPriceNewEstimate</t>
  </si>
  <si>
    <t>data/policy/line[Type='CommercialAuto']/risk/coverage[Type='CollisionDriveAway']/riskCollisionDriveAway/exposure[Type='DriveAwayPriceNewEstimate']/iValue</t>
  </si>
  <si>
    <t>TR-FD-2707</t>
  </si>
  <si>
    <t>Vehicle Equipped with Mechanical Lift</t>
  </si>
  <si>
    <t>RiskPublicPrivate.HideMechanicalLift</t>
  </si>
  <si>
    <t>Is this vehicle fitted with a mechanical lift?</t>
  </si>
  <si>
    <t>RiskPublicInput.MechanicalLift</t>
  </si>
  <si>
    <t>data/policy/line[Type='CommercialAuto']/risk/riskPublic/Indicators[Type='MechanicalLift']/bValue</t>
  </si>
  <si>
    <t>TR-FD-2670</t>
  </si>
  <si>
    <t>FD.2670.1</t>
  </si>
  <si>
    <t>Value Basis</t>
  </si>
  <si>
    <r>
      <t>Value Basis of the Detail or Policy</t>
    </r>
    <r>
      <rPr>
        <sz val="8"/>
        <color rgb="FF00B0F0"/>
        <rFont val="Arial"/>
        <family val="2"/>
        <scheme val="minor"/>
      </rPr>
      <t xml:space="preserve"> base</t>
    </r>
  </si>
  <si>
    <t>RiskCommercialAutoRiskPrivate.HideStatedAmountIndicator</t>
  </si>
  <si>
    <t>Select the Value Basis for the Stated Amount from the pick list. If the original cost new is not known, multiply the original cost new of the chassis by the</t>
  </si>
  <si>
    <t>RiskVehicleInput.StatedAmountIndicator</t>
  </si>
  <si>
    <t>data/policy/line[Type='CommercialAuto']/risk/riskVehicle/exposure[Type='StatedAmount']/iValue</t>
  </si>
  <si>
    <t>TR-FD-2771</t>
  </si>
  <si>
    <t>FD.2771.1</t>
  </si>
  <si>
    <t>Valet Parking</t>
  </si>
  <si>
    <r>
      <t xml:space="preserve">Valet Parking of the Detail or Policy </t>
    </r>
    <r>
      <rPr>
        <sz val="8"/>
        <color rgb="FF00B0F0"/>
        <rFont val="Arial"/>
        <family val="2"/>
        <scheme val="minor"/>
      </rPr>
      <t>base</t>
    </r>
  </si>
  <si>
    <t>RiskGaragePrivate.HideValetParking</t>
  </si>
  <si>
    <t>Select "Yes" to use Blanket Collision Averaged Values.</t>
  </si>
  <si>
    <t>RiskGarageInput.ValetParking</t>
  </si>
  <si>
    <t>data/policy/line[Type='CommercialAuto']/risk/riskgarage/exposure[Type='ValetParking']/bValue</t>
  </si>
  <si>
    <t>TR-FD-2693</t>
  </si>
  <si>
    <t>FD.2693.1</t>
  </si>
  <si>
    <t>Used With Light Trucks</t>
  </si>
  <si>
    <t>RiskCommercialAutoRiskPrivate.HideUsedWithLightTrucks</t>
  </si>
  <si>
    <t>Trailers used with light trucks which regularly operate beyond a 200 mile radius, use the primary rating factor for the intermediate rating class</t>
  </si>
  <si>
    <t>RiskCommercialAutoRiskInput.UsedWithLightTrucks</t>
  </si>
  <si>
    <t>data/policy/line[Type='CommercialAuto']/risk/riskCommercialAuto/Indicators[Type='UsedWithLightTrucks']/bValue</t>
  </si>
  <si>
    <t>TR-FD-2696</t>
  </si>
  <si>
    <t>FD.2696.1</t>
  </si>
  <si>
    <t>Used In Dumping</t>
  </si>
  <si>
    <t>RiskCommercialAutoRiskPrivate.HideUsedInDumping</t>
  </si>
  <si>
    <t>Select "Yes" for truck-tractors and all other vehicles used in dumping operations.</t>
  </si>
  <si>
    <t>RiskTruckInput.UsedInDumping</t>
  </si>
  <si>
    <t>data/policy/line[Type='CommercialAuto']/risk/riskTruck/Indicators[Type='UsedInDumping']/bValue</t>
  </si>
  <si>
    <t>TR-FD-2729</t>
  </si>
  <si>
    <t>FD.2729.1</t>
  </si>
  <si>
    <t>Used As Showroom</t>
  </si>
  <si>
    <t>RiskCommercialAutoRiskPrivate.HideUsedAsShowroom</t>
  </si>
  <si>
    <t>Select "Yes" if the trailer is used as a Showroom and "No" if not.</t>
  </si>
  <si>
    <t>RiskCommercialAutoRiskInput.UsedAsShowroom</t>
  </si>
  <si>
    <t>data/policy/line[Type='CommercialAuto']/risk/riskCommercialAuto/Indicators[Type='UsedAsShowroom']/bValue</t>
  </si>
  <si>
    <t>TR-FD-2678</t>
  </si>
  <si>
    <t>FD-2678</t>
  </si>
  <si>
    <t>Use</t>
  </si>
  <si>
    <t>RiskVehiclePrivate.UseDefault</t>
  </si>
  <si>
    <t>RiskCommercialAutoRiskPrivate.HideBasicVehicleInfoFields</t>
  </si>
  <si>
    <t>Operator experience and use classes of drive to work apply only to those private passenger type autos insured on a Business Auto or Motor Carrier Coverage Form. These private passenger types must be:</t>
  </si>
  <si>
    <t>RiskVehicleInput.Use</t>
  </si>
  <si>
    <t>data/policy/line[Type='CommercialAuto']/risk/riskVehicle/exposure[Type='Use']/sValue</t>
  </si>
  <si>
    <t>FD-2678.1</t>
  </si>
  <si>
    <t>RiskVehiclePrivate.HideUse</t>
  </si>
  <si>
    <t>TR-FD-2811</t>
  </si>
  <si>
    <t>FD.2811.1</t>
  </si>
  <si>
    <t>UMBI Only</t>
  </si>
  <si>
    <t>CovUMBIPDPrivate.HideUMBIOnly</t>
  </si>
  <si>
    <t>Select "yes" to reject property damage coverage.</t>
  </si>
  <si>
    <t>CovUMBIPDInput.UMBIOnly</t>
  </si>
  <si>
    <t>data/policy/line[Type='CommercialAuto']/risk/coverage[Type='UMBIPD']/Indicators[Type='UMBIOnly']/bValue</t>
  </si>
  <si>
    <t>TR-FD-2973</t>
  </si>
  <si>
    <t>FD.2973.1</t>
  </si>
  <si>
    <t>UM/UIM 'A' Premium</t>
  </si>
  <si>
    <t>CovMexicoBroadUMUIMPrivate.HideUM</t>
  </si>
  <si>
    <t>CovMexicoBroadUMUIMInput.ARate</t>
  </si>
  <si>
    <t>data/policy/line[Type='CommercialAuto']/risk/coverage[Type='MexicoBroadUMUIM']/modifier[Type='ARate']/fValue</t>
  </si>
  <si>
    <t>TR-FD-2810</t>
  </si>
  <si>
    <t>FD.2810.1</t>
  </si>
  <si>
    <t>UM Type</t>
  </si>
  <si>
    <r>
      <t>UM Type of the Detail or Policy</t>
    </r>
    <r>
      <rPr>
        <sz val="8"/>
        <color rgb="FF00B0F0"/>
        <rFont val="Arial"/>
        <family val="2"/>
        <scheme val="minor"/>
      </rPr>
      <t xml:space="preserve"> base</t>
    </r>
  </si>
  <si>
    <t>Select the Uninsured Motorist coverage type to include for this risk.</t>
  </si>
  <si>
    <t>CovUMBIInput.UMType</t>
  </si>
  <si>
    <t>data/policy/line[Type='CommercialAuto']/risk/coverage[Type='UMBI']/exposure[Type='UMType']/sValue</t>
  </si>
  <si>
    <t>TR-FD-2624</t>
  </si>
  <si>
    <t>FD.2624.1</t>
  </si>
  <si>
    <t>RiskCommercialAutoRiskOutput.MobileHomeContentsIndicator</t>
  </si>
  <si>
    <t>data/policy/line[Type='CommercialAuto']/risk/riskCommercialAuto/exposure[Type='MobileHomeContentsIndicator']/sValue</t>
  </si>
  <si>
    <t>TR-FD-2625</t>
  </si>
  <si>
    <t>FD.2625.1</t>
  </si>
  <si>
    <t>RiskCommercialAutoRiskOutput.RepossessedAutoIndicator</t>
  </si>
  <si>
    <t>data/policy/line[Type='CommercialAuto']/risk/riskCommercialAuto/exposure[Type='RepossessedAutoIndicator']/sValue</t>
  </si>
  <si>
    <t>TR-FD-2680</t>
  </si>
  <si>
    <t>FD.2680.1</t>
  </si>
  <si>
    <t>EducationalInstitutions</t>
  </si>
  <si>
    <t>RiskPPPrivate.HideDriverTrainingFields</t>
  </si>
  <si>
    <t>Select the Type of driver training the vehicle will be used from the pick list.</t>
  </si>
  <si>
    <t>RiskPPInput.DriverTrainingType</t>
  </si>
  <si>
    <t>data/policy/line[Type='CommercialAuto']/risk/riskPrivatePassenger/exposure[Type='DriverTrainingType']/sValue</t>
  </si>
  <si>
    <t>TR-FD-2954</t>
  </si>
  <si>
    <t>FD.2954.1</t>
  </si>
  <si>
    <t>Selected type of Drive Away Collision for this policy.</t>
  </si>
  <si>
    <t>RiskCommercialAutoRiskInput.AutoDealersDriveAwayCollisionType</t>
  </si>
  <si>
    <t>data/policy/line[Type='CommercialAuto']/risk/riskCommercialAuto/exposure[Type='AutoDealersDriveAwayCollisionType']/sValue</t>
  </si>
  <si>
    <t>TR-FD-2724</t>
  </si>
  <si>
    <t>FD.2724.1</t>
  </si>
  <si>
    <t>Trucking Use</t>
  </si>
  <si>
    <t>RiskCommercialAutoRiskPrivate.HideTruckingUse</t>
  </si>
  <si>
    <t>Select "Yes" if the vehicle is used in Trucking and "No" if not. The vehicles that have "Yes" selected are used for calculating the Truckers Cost of Hire premium.</t>
  </si>
  <si>
    <t>RiskCommercialAutoRiskInput.TruckingUse</t>
  </si>
  <si>
    <t>data/policy/line[Type='CommercialAuto']/risk/riskCommercialAuto/Indicators[Type='TruckingUse']/bValue</t>
  </si>
  <si>
    <t>TR-FD-2957</t>
  </si>
  <si>
    <t>FD-2957</t>
  </si>
  <si>
    <t>Trip Distance</t>
  </si>
  <si>
    <t>Enter the mileage of the Drive-away trip.</t>
  </si>
  <si>
    <t>CovCollisionDriveAwayIteratorInput.DriveAwayMilesEstimate</t>
  </si>
  <si>
    <t>data/policy/line[Type='CommercialAuto']/risk/coverage[Type='CollisionDriveAway']/riskCollisionDriveAway/exposure[Type='DriveAwayMilesEstimate']/iValue</t>
  </si>
  <si>
    <t>TR-FD-2929</t>
  </si>
  <si>
    <t>FD.2929.1</t>
  </si>
  <si>
    <t>CovTowingPrivate.Default</t>
  </si>
  <si>
    <t>CovTowingPrivate.HideTowing</t>
  </si>
  <si>
    <t>Select the Towing Coverage option from the pick list. Selecting a deductible will result in an additional charge. If the selected policy default deductible is not applicable to the risk state it will be updated automatically to a valid deductible option.</t>
  </si>
  <si>
    <t>CovTowingInput.Towing</t>
  </si>
  <si>
    <t>data/policy/line[Type='CommercialAuto']/risk/coverage[Type='Towing']/exposure[Type='Towing']/iValue</t>
  </si>
  <si>
    <t>TR-FD-2963</t>
  </si>
  <si>
    <t>FD-2963</t>
  </si>
  <si>
    <t>Total Inv Value</t>
  </si>
  <si>
    <t>RiskGaragePrivate.HideAutoDealersFalsePretenseInventory</t>
  </si>
  <si>
    <t>Enter the Total Inventory Value including wholesale floor plan.</t>
  </si>
  <si>
    <t>CovFalsePretenseInput.TotalInventoryValueEstimate</t>
  </si>
  <si>
    <t>data/policy/line[Type='CommercialAuto']/risk/coverage[Type='FalsePretense']/limit[Type='FalsePretenseTotalInventoryValueEstimate']/iValue</t>
  </si>
  <si>
    <t>TR-FD-4310</t>
  </si>
  <si>
    <t>FD.4310.1</t>
  </si>
  <si>
    <t>To add Collision Coverage, please return to the Policy Covg page and select Yes on the 'Is there a Repossessed Auto' question and select a valid Blanket Collision deductible.</t>
  </si>
  <si>
    <t>deductible.</t>
  </si>
  <si>
    <t>TR-FD-2628</t>
  </si>
  <si>
    <t>FD.2628.1</t>
  </si>
  <si>
    <t>This risk type is ineligible on a Composite rated policy!</t>
  </si>
  <si>
    <t>RiskCommercialAutoRiskOutputNonShredded.CompositeRatingIneligibleVehicleMessage</t>
  </si>
  <si>
    <t>data/policy/line[Type='CommercialAuto']/risk/riskCommercialAuto/CompositeRatingIneligibleVehicleMessage</t>
  </si>
  <si>
    <t>TR-FD-2716</t>
  </si>
  <si>
    <t>FD.2716.1</t>
  </si>
  <si>
    <t>Select the correct Terminal Zone for this risk from the pick list.</t>
  </si>
  <si>
    <t>RiskVehicleInput.ZoneTerminal</t>
  </si>
  <si>
    <t>data/policy/line[Type='CommercialAuto']/risk/riskVehicle/exposure[Type='ZoneTerminal']/iValue</t>
  </si>
  <si>
    <t>TR-FD-2717</t>
  </si>
  <si>
    <t>FD.2717.1</t>
  </si>
  <si>
    <t>Terminal Metro Zone?</t>
  </si>
  <si>
    <t>RiskCommercialAutoRiskPrivate.HideMetropolitanZones</t>
  </si>
  <si>
    <t>RiskTruckInput.MetropolitanZones</t>
  </si>
  <si>
    <t>data/policy/line[Type='CommercialAuto']/risk/riskTruck/Indicators[Type='MetropolitanZones']/bValue</t>
  </si>
  <si>
    <t>TR-FD-2634</t>
  </si>
  <si>
    <t>FD.2634.1</t>
  </si>
  <si>
    <r>
      <t>Term of the Detail or Policy</t>
    </r>
    <r>
      <rPr>
        <sz val="8"/>
        <color rgb="FF00B0F0"/>
        <rFont val="Arial"/>
        <family val="2"/>
        <scheme val="minor"/>
      </rPr>
      <t xml:space="preserve"> base</t>
    </r>
    <r>
      <rPr>
        <sz val="8"/>
        <rFont val="Arial"/>
        <family val="2"/>
        <scheme val="minor"/>
      </rPr>
      <t>)</t>
    </r>
  </si>
  <si>
    <t>Short</t>
  </si>
  <si>
    <t>RiskCommercialAutoRiskPrivate.HideLeasingSpecifiedTerm</t>
  </si>
  <si>
    <t>Select the Term in which the vehicle is leased from the pick list.</t>
  </si>
  <si>
    <t>RiskCommercialAutoRiskInput.LeasingSpecifiedTerm</t>
  </si>
  <si>
    <t>data/policy/line[Type='CommercialAuto']/risk/riskCommercialAuto/exposure[Type='LeasingSpecifiedTerm']/sValue</t>
  </si>
  <si>
    <t>TR-FD-2752</t>
  </si>
  <si>
    <t>FD.2752.1</t>
  </si>
  <si>
    <t>Telematics Safety Scoring Disc</t>
  </si>
  <si>
    <t>RiskCommercialAutoRiskPrivate.HideSafetyScoringProgramDiscount</t>
  </si>
  <si>
    <t>Select the driving behavior as measured by qualifying telematics technology for an observation period of at least 90 consecutive days during the previous policy period as determined by the Safety Scoring Report.</t>
  </si>
  <si>
    <t>RiskCommercialAutoRiskInput.SafetyScoringProgramDiscount</t>
  </si>
  <si>
    <t>data/policy/line[Type='CommercialAuto']/risk/riskCommercialAuto/exposure[Type='SafetyScoringProgramDiscount']/fValue</t>
  </si>
  <si>
    <t>TR-FD-2751</t>
  </si>
  <si>
    <t>FD.2751.1</t>
  </si>
  <si>
    <t>Telematic Geometric Disc</t>
  </si>
  <si>
    <t>RiskCommercialAutoRiskPrivate.HideGeometricProgramDiscount</t>
  </si>
  <si>
    <t>Select the percentage of miles driven in the Green Zone to determine the Geometric Program Vehicle Telematics Rating Discount factor.</t>
  </si>
  <si>
    <t>RiskCommercialAutoRiskInput.GeometricProgramDiscount</t>
  </si>
  <si>
    <t>data/policy/line[Type='CommercialAuto']/risk/riskCommercialAuto/exposure[Type='GeometricProgramDiscount']/fValue</t>
  </si>
  <si>
    <t>TR-FD-2930</t>
  </si>
  <si>
    <t>FD.2930.1</t>
  </si>
  <si>
    <t>Tapes Coverage</t>
  </si>
  <si>
    <t>CovTapesPrivate.HideTapes</t>
  </si>
  <si>
    <t>Answer "Yes" to include coverage for Tapes.</t>
  </si>
  <si>
    <t>CovTapesInput.Tapes</t>
  </si>
  <si>
    <t>data/policy/line[Type='CommercialAuto']/risk/coverage[Type='Tapes']/Indicators[Type='Tapes']/bValue</t>
  </si>
  <si>
    <t>TR-FD-2818</t>
  </si>
  <si>
    <t>FD.2818.1</t>
  </si>
  <si>
    <t>Supplementary Death Benefit 'A' Premium</t>
  </si>
  <si>
    <t>CovMedicalPrivate.HideARateTXSupplementaryDeathBenefit</t>
  </si>
  <si>
    <t>CovMedicalInput.ARateTXSupplementaryDeathBenefit</t>
  </si>
  <si>
    <t>data/policy/line[Type='CommercialAuto']/risk/coverage[Type='Medical']/modifier[Type='ARateTXSupplementaryMedicalDeathBenefit']/fValue</t>
  </si>
  <si>
    <t>TR-FD-2875</t>
  </si>
  <si>
    <t>FD.2875.1</t>
  </si>
  <si>
    <t>CovPIPInput.ARateTXSupplementaryDeathBenefit</t>
  </si>
  <si>
    <t>data/policy/line[Type='CommercialAuto']/risk/coverage[Type='PIP']/modifier[Type='ARateTXSupplementaryDeathBenefit']/fValue</t>
  </si>
  <si>
    <t>TR-FD-2833</t>
  </si>
  <si>
    <t>FD-2833</t>
  </si>
  <si>
    <t>RiskCommercialAutoRiskPrivate.SubjectToNoFaultDefault</t>
  </si>
  <si>
    <t>RiskCommercialAutoRiskPrivate.HideSubjectToNoFault</t>
  </si>
  <si>
    <t>Subject to No Fault Laws?</t>
  </si>
  <si>
    <t>RiskCommercialAutoRiskInput.SubjectToNoFault</t>
  </si>
  <si>
    <t>data/policy/line[Type='CommercialAuto']/risk/riskCommercialAuto/Indicators[Type='SubjectToNoFault']/bValue</t>
  </si>
  <si>
    <t>FD-2833.1</t>
  </si>
  <si>
    <t>FD-2833.2</t>
  </si>
  <si>
    <t>FD-2833.3</t>
  </si>
  <si>
    <t>FD-2833.4</t>
  </si>
  <si>
    <t>FD-2833.5</t>
  </si>
  <si>
    <t>FD-2833.6</t>
  </si>
  <si>
    <t>FD-2833.7</t>
  </si>
  <si>
    <t>FD-2833.8</t>
  </si>
  <si>
    <t>FD-2833.9</t>
  </si>
  <si>
    <t>FD-2833.10</t>
  </si>
  <si>
    <t>FD-2833.11</t>
  </si>
  <si>
    <t>FD-2833.12</t>
  </si>
  <si>
    <t>FD-2833.13</t>
  </si>
  <si>
    <t>FD-2833.14</t>
  </si>
  <si>
    <t>FD-2833.15</t>
  </si>
  <si>
    <t>FD-2833.16</t>
  </si>
  <si>
    <t>FD-2833.17</t>
  </si>
  <si>
    <t>TR-FD-2731</t>
  </si>
  <si>
    <t>FD.2731.1</t>
  </si>
  <si>
    <t>Subject to a Compulsory or Financial Responsibility Law</t>
  </si>
  <si>
    <t>RiskCommercialAutoRiskPrivate.HideCompulsoryLaw</t>
  </si>
  <si>
    <t>FormsRiskInput.SubjectToCompulsoryLaw</t>
  </si>
  <si>
    <t>data/policy/line[Type='CommercialAuto']/risk/Indicators[Type='SubjectToCompulsoryLaw']/bValue</t>
  </si>
  <si>
    <t>TR-FD-2758</t>
  </si>
  <si>
    <t>FD.2758.1</t>
  </si>
  <si>
    <t>SR-22 Fee</t>
  </si>
  <si>
    <t>RiskCommercialAutoRiskPrivate.HideSR22Fee</t>
  </si>
  <si>
    <t>RiskCommercialAutoRiskInput.SR22Fee</t>
  </si>
  <si>
    <t>data/policy/line[Type='CommercialAuto']/risk/riskCommercialAuto/modifier[Type='SR22Fee']/fValue</t>
  </si>
  <si>
    <t>TR-FD-2926</t>
  </si>
  <si>
    <t>FD.2926.1</t>
  </si>
  <si>
    <t>RiskCommercialAutoRiskInput.TrailerSpecifiedCauses</t>
  </si>
  <si>
    <t>data/policy/line[Type='CommercialAuto']/risk/riskCommercialAuto/Indicators[Type='TrailerSpecifiedCauses']/bValue</t>
  </si>
  <si>
    <t>TR-FD-2630</t>
  </si>
  <si>
    <t>FD.2630.1</t>
  </si>
  <si>
    <t>Special Provisions</t>
  </si>
  <si>
    <t>RiskCommercialAutoRiskPrivate.HideTruckersSpecialProvisions</t>
  </si>
  <si>
    <t>Select the correct Special Provisions option from the pick list.</t>
  </si>
  <si>
    <t>RiskTruckInput.TruckersSpecialProvisions</t>
  </si>
  <si>
    <t>data/policy/line[Type='CommercialAuto']/risk/riskTruck/exposure[Type='TruckersSpecialProvisions']/sValue</t>
  </si>
  <si>
    <t>TR-FD-2942</t>
  </si>
  <si>
    <t>FD.2942.1</t>
  </si>
  <si>
    <t>Sound Receiving Limit</t>
  </si>
  <si>
    <t>Select the Sound Receiving Equipment Limit from the pick list.</t>
  </si>
  <si>
    <t>RiskCommercialAutoRiskInput.GarageKeepersSoundReceivingLimit</t>
  </si>
  <si>
    <t>data/policy/line[Type='CommercialAuto']/risk/riskCommercialAuto/limit[Type='SoundReceivingLimit']/iValue</t>
  </si>
  <si>
    <t>TR-FD-2706</t>
  </si>
  <si>
    <t>FD.2706.1</t>
  </si>
  <si>
    <t>Seating Capacity</t>
  </si>
  <si>
    <t>???</t>
  </si>
  <si>
    <t>RiskPublicPrivate.HideSeatingCapacity</t>
  </si>
  <si>
    <t>Enter the Seating Capacity of the vehicle.</t>
  </si>
  <si>
    <t>RiskPublicInput.SeatingCapacity</t>
  </si>
  <si>
    <t>data/policy/line[Type='CommercialAuto']/risk/riskPublic/exposure[Type='SeatingCapacity']/iValue</t>
  </si>
  <si>
    <t>TR-FD-2711</t>
  </si>
  <si>
    <t>FD.2711.1</t>
  </si>
  <si>
    <t>RiskCommercialAutoRiskPrivate.HideMSSeatingCapacity</t>
  </si>
  <si>
    <t>RiskCommercialAutoRiskInput.MSSeatingCapacity</t>
  </si>
  <si>
    <t>data/policy/line[Type='CommercialAuto']/risk/riskCommercialAuto/exposure[Type='MSSeatingCapacity']/iValue</t>
  </si>
  <si>
    <t>TR-FD-2753</t>
  </si>
  <si>
    <t>FD.2753.1</t>
  </si>
  <si>
    <t>Seasonal Produce Trailers</t>
  </si>
  <si>
    <t>Select "Yes" if this risk is use for seasonalAgriculturalPorduce.</t>
  </si>
  <si>
    <t>CovLiabilitySeasonalAgriculturalProduceTrailersInput.SeasonalAgriculturalProduceTrailers</t>
  </si>
  <si>
    <t>data/policy/line[Type='CommercialAuto']/risk/coverage[Type='LiabilitySeasonalAgriculturalProduceTrailers']/Indicators[Type='SeasonalAgriculturalProduceTrailers']/bValue</t>
  </si>
  <si>
    <t>TR-FD-2714</t>
  </si>
  <si>
    <t>FD.2714.1</t>
  </si>
  <si>
    <t>School Term Ends</t>
  </si>
  <si>
    <t>RiskCommercialAutoRiskInput.SchoolTermBegins</t>
  </si>
  <si>
    <t>RiskCommercialAutoRiskPrivate.HideSchoolTermQuestions</t>
  </si>
  <si>
    <t>RiskCommercialAutoRiskInput.SchoolTermEnds</t>
  </si>
  <si>
    <t>data/policy/line[Type='CommercialAuto']/risk/riskCommercialAuto/exposure[Type='SchoolTermEnds']/dValue</t>
  </si>
  <si>
    <t>TR-FD-2713</t>
  </si>
  <si>
    <t>FD.2713.1</t>
  </si>
  <si>
    <t>School Term Begins</t>
  </si>
  <si>
    <t>data/policy/line[Type='CommercialAuto']/risk/riskCommercialAuto/exposure[Type='SchoolTermBegins']/dValue</t>
  </si>
  <si>
    <t>TR-FD-2944</t>
  </si>
  <si>
    <t>FD.2944.1</t>
  </si>
  <si>
    <t>S.R. OTC Deductible</t>
  </si>
  <si>
    <t>Select the Sound Receiving Equipment coverage Deductible amount from the options on the pick list.</t>
  </si>
  <si>
    <t>RiskCommercialAutoRiskInput.GarageKeepersSoundReceivingDeductible</t>
  </si>
  <si>
    <t>data/policy/line[Type='CommercialAuto']/risk/riskCommercialAuto/deductible[Type='SoundReceivingDeductible']/sValue</t>
  </si>
  <si>
    <t>TR-FD-2943</t>
  </si>
  <si>
    <t>FD.2943.1</t>
  </si>
  <si>
    <t>S.R. Coverage Type</t>
  </si>
  <si>
    <t>RiskCommercialAutoRiskPrivate.HideGarageKeepersSoundReceivingFields</t>
  </si>
  <si>
    <t>Select the Sound Receiving Equipment Coverage Type from the pick list.</t>
  </si>
  <si>
    <t>RiskCommercialAutoRiskInput.GarageKeepersSoundReceivingCoverageType</t>
  </si>
  <si>
    <t>data/policy/line[Type='CommercialAuto']/risk/riskCommercialAuto/exposure[Type='SoundReceivingCoverageType']/sValue</t>
  </si>
  <si>
    <t>TR-FD-2945</t>
  </si>
  <si>
    <t>FD.2945.1</t>
  </si>
  <si>
    <t>S.R. Collision Deductible</t>
  </si>
  <si>
    <t>Select the Sound Receiving Equipment coverage Collision Deductible amount from the options on the pick list.</t>
  </si>
  <si>
    <t>CovCollisionInput.GarageKeepersSoundEquipDeductible</t>
  </si>
  <si>
    <t>data/policy/line[Type='CommercialAuto']/risk/coverage[Type='Collision']/deductible[Type='GarageKeepersSoundEquip']/iValue</t>
  </si>
  <si>
    <t>TR-FD-2690</t>
  </si>
  <si>
    <t>FD.2690.1</t>
  </si>
  <si>
    <t>RiskTruckPrivate.ExactGVWCaption</t>
  </si>
  <si>
    <t>RiskVehiclePrivate.HideExactGVW</t>
  </si>
  <si>
    <t>Enter the Exact GVW (Gross Vehicle Weight) the vehicle is authorized to carry.</t>
  </si>
  <si>
    <t>RiskTruckInput.ExactGVW</t>
  </si>
  <si>
    <t>data/policy/line[Type='CommercialAuto']/risk/riskTruck/exposure[Type='ExactGVW']/iValue</t>
  </si>
  <si>
    <t>TR-FD-2845</t>
  </si>
  <si>
    <t>FD-2845.1</t>
  </si>
  <si>
    <t>RiskCommercialAutoRiskPrivate.SubjectToNoFaultCaption</t>
  </si>
  <si>
    <r>
      <t xml:space="preserve">RiskCommercialAutoRiskPrivate.SubjectToNoFaultCaption of the Detail or Policy </t>
    </r>
    <r>
      <rPr>
        <sz val="8"/>
        <color rgb="FF00B0F0"/>
        <rFont val="Arial"/>
        <family val="2"/>
        <scheme val="minor"/>
      </rPr>
      <t>base</t>
    </r>
  </si>
  <si>
    <t>CovPIPInput.BroadenedPIP</t>
  </si>
  <si>
    <t>PIPPrivate.HideBroadenedPIP</t>
  </si>
  <si>
    <t>CovPIPInput.BroadenedPIPIndicator</t>
  </si>
  <si>
    <t>data/policy/line[Type='CommercialAuto']/risk/coverage[Type='PIP']/Indicators[Type='BroadenedPIP' and Scope='Multistate']/bValue</t>
  </si>
  <si>
    <t>FD-2845.2</t>
  </si>
  <si>
    <t>FD-2845..4</t>
  </si>
  <si>
    <t>FD-2845.5</t>
  </si>
  <si>
    <t>PIPPrivate.HideBasicPIPFields</t>
  </si>
  <si>
    <t>FD-2845.6</t>
  </si>
  <si>
    <t>FD-2845.7</t>
  </si>
  <si>
    <t>FD-2845.8</t>
  </si>
  <si>
    <t>FD-2845.9</t>
  </si>
  <si>
    <t>FD-2845.10</t>
  </si>
  <si>
    <t>PIPPrivate.HideBroadenedPIPIndicatorA</t>
  </si>
  <si>
    <t>FD-2845.11</t>
  </si>
  <si>
    <t>TR-FD-2633</t>
  </si>
  <si>
    <t>FD.2633.1</t>
  </si>
  <si>
    <t>RiskCommercialAutoRiskPrivate.LeasingBasisCaption</t>
  </si>
  <si>
    <r>
      <t xml:space="preserve">RiskCommercialAutoRiskPrivate.LeasingBasisCaption of the Detail or Policy </t>
    </r>
    <r>
      <rPr>
        <sz val="8"/>
        <color rgb="FF00B0F0"/>
        <rFont val="Arial"/>
        <family val="2"/>
        <scheme val="minor"/>
      </rPr>
      <t xml:space="preserve">base </t>
    </r>
  </si>
  <si>
    <t>RiskCommercialAutoRiskPrivate.LeasingBasisDefault</t>
  </si>
  <si>
    <t>RiskCommercialAutoRiskPrivate.HideLeasingBasis</t>
  </si>
  <si>
    <t>IF RiskCommercialAutoRiskPrivate.isSpecialOrMobileEquipment IS SELECTED</t>
  </si>
  <si>
    <t>75. LEASING OR RENTAL CONCERNS</t>
  </si>
  <si>
    <t>RiskCommercialAutoRiskInput.LeasingBasis</t>
  </si>
  <si>
    <t>data/policy/line[Type='CommercialAuto']/risk/riskCommercialAuto/exposure[Type='LeasingBasis']/sValue</t>
  </si>
  <si>
    <t>TR-FD-2669</t>
  </si>
  <si>
    <t>FD.2699.1</t>
  </si>
  <si>
    <t>Risk Type</t>
  </si>
  <si>
    <r>
      <t xml:space="preserve">Risk Type of the Detail or Policy </t>
    </r>
    <r>
      <rPr>
        <sz val="8"/>
        <color rgb="FF00B0F0"/>
        <rFont val="Arial"/>
        <family val="2"/>
        <scheme val="minor"/>
      </rPr>
      <t>base</t>
    </r>
  </si>
  <si>
    <t>Intrastate</t>
  </si>
  <si>
    <t>RiskCommercialAutoRiskPrivate.HideRiskType</t>
  </si>
  <si>
    <t>Risk Type, Select</t>
  </si>
  <si>
    <t>RiskCommercialAutoRiskInput.RiskType</t>
  </si>
  <si>
    <t>data/policy/line[Type='CommercialAuto']/risk/riskCommercialAuto/exposure[Type='RiskType']/sValue</t>
  </si>
  <si>
    <t>TR-FD-2726</t>
  </si>
  <si>
    <t>FD.2726.1</t>
  </si>
  <si>
    <t>Ride Sharing Usage</t>
  </si>
  <si>
    <t>Usage</t>
  </si>
  <si>
    <t>RiskCommercialAutoRiskPrivate.HideRideSharingUsage</t>
  </si>
  <si>
    <t>RiskCommercialAutoRiskInput.RideSharingUsage</t>
  </si>
  <si>
    <t>data/policy/line[Type='CommercialAuto']/risk/riskCommercialAuto/exposure[Type='RideSharingUsage']/fValue</t>
  </si>
  <si>
    <t>TR-FD-2725</t>
  </si>
  <si>
    <t>FD.2725.1</t>
  </si>
  <si>
    <t>Ride Sharing Arrangements</t>
  </si>
  <si>
    <t>Arrangements</t>
  </si>
  <si>
    <t>Select the type of Collision for this risk.</t>
  </si>
  <si>
    <t>RiskCommercialAutoRiskInput.RideSharingArrangement</t>
  </si>
  <si>
    <t>data/policy/line[Type='CommercialAuto']/risk/riskCommercialAuto/exposure[Type='RideSharingArrangement']/sValue</t>
  </si>
  <si>
    <t>TR-FD-2939</t>
  </si>
  <si>
    <t>FD.2939.1</t>
  </si>
  <si>
    <r>
      <t xml:space="preserve">Replacement Cost of the Detail or Policy </t>
    </r>
    <r>
      <rPr>
        <sz val="8"/>
        <color rgb="FF00B0F0"/>
        <rFont val="Arial"/>
        <family val="2"/>
        <scheme val="minor"/>
      </rPr>
      <t xml:space="preserve">base </t>
    </r>
  </si>
  <si>
    <t>Select "Yes" to include Replacement Cost Coverage.</t>
  </si>
  <si>
    <t>CovReplacementCostInput.ReplacementCostSelect</t>
  </si>
  <si>
    <t>data/policy/line[Type='CommercialAuto']/risk/coverage[Type='ReplacementCost']/Indicators[Type='ReplacementCost']/bValue</t>
  </si>
  <si>
    <t>TR-FD-2931</t>
  </si>
  <si>
    <t>FD.2931.1</t>
  </si>
  <si>
    <t>Rental Reimbursement</t>
  </si>
  <si>
    <r>
      <t xml:space="preserve">Rental Reimbursement of the Detail or Policy </t>
    </r>
    <r>
      <rPr>
        <sz val="8"/>
        <color rgb="FF00B0F0"/>
        <rFont val="Arial"/>
        <family val="2"/>
        <scheme val="minor"/>
      </rPr>
      <t xml:space="preserve">base </t>
    </r>
  </si>
  <si>
    <t>RiskCommercialAutoRiskInput.RentalReimbursement</t>
  </si>
  <si>
    <t>CovRentalOTCPrivate.HideRentalReimbursement</t>
  </si>
  <si>
    <t>Select "Yes" for Rental Reimbursement coverage. You must enter the Amount Per Day and the Number of Days for which coverage is desired.</t>
  </si>
  <si>
    <t>RiskVehicleInput.RentalReimbursement</t>
  </si>
  <si>
    <t>data/policy/line[Type='CommercialAuto']/risk/riskVehicle/Indicators[Type='RentalReimbursement']/bValue</t>
  </si>
  <si>
    <t>TR-FD-2932</t>
  </si>
  <si>
    <t>FD.2932.1</t>
  </si>
  <si>
    <t>Rental Days</t>
  </si>
  <si>
    <r>
      <t xml:space="preserve">Rental Days of the Detail or Policy </t>
    </r>
    <r>
      <rPr>
        <sz val="8"/>
        <color rgb="FF00B0F0"/>
        <rFont val="Arial"/>
        <family val="2"/>
        <scheme val="minor"/>
      </rPr>
      <t>base</t>
    </r>
  </si>
  <si>
    <t>??0</t>
  </si>
  <si>
    <t>CovRentalOTCPrivate.HideAmountPerDay</t>
  </si>
  <si>
    <t>Enter the number of days of Rental Coverage. The minimum number of days allowed is 30.</t>
  </si>
  <si>
    <t>CovRentalOTCInput.NumberOfDays</t>
  </si>
  <si>
    <t>data/policy/line[Type='CommercialAuto']/risk/coverage[Type='RentalOTC']/limit[Type='NumberOfDays']/iValue</t>
  </si>
  <si>
    <t>TR-FD-2623</t>
  </si>
  <si>
    <t>FD.2623.1</t>
  </si>
  <si>
    <t>Registrant ID</t>
  </si>
  <si>
    <r>
      <t xml:space="preserve">Registrant ID of the Detail or Policy </t>
    </r>
    <r>
      <rPr>
        <sz val="8"/>
        <color rgb="FF00B0F0"/>
        <rFont val="Arial"/>
        <family val="2"/>
        <scheme val="minor"/>
      </rPr>
      <t>base</t>
    </r>
  </si>
  <si>
    <t>RiskPrivate.HideRegistrant</t>
  </si>
  <si>
    <t>RiskInput.RegistrantID</t>
  </si>
  <si>
    <t>data/policy/line[Type='CommercialAuto']/risk/RegistrantID</t>
  </si>
  <si>
    <t>TR-FD-2622</t>
  </si>
  <si>
    <t>FD.2622.1</t>
  </si>
  <si>
    <t>Reg State</t>
  </si>
  <si>
    <t>Vehicle Registration, Select State of Registration</t>
  </si>
  <si>
    <t>RiskCommercialAutoRiskInput.RegistrationState</t>
  </si>
  <si>
    <t>data/policy/line[Type='CommercialAuto']/risk/riskCommercialAuto/exposure[Type='RegistrationState']/sValue</t>
  </si>
  <si>
    <t>TR-FD-2720</t>
  </si>
  <si>
    <t>FD.2720.1</t>
  </si>
  <si>
    <t>Rating Territory</t>
  </si>
  <si>
    <r>
      <t xml:space="preserve">Rating Territory of the Detail or Policy </t>
    </r>
    <r>
      <rPr>
        <sz val="8"/>
        <color rgb="FF00B0F0"/>
        <rFont val="Arial"/>
        <family val="2"/>
        <scheme val="minor"/>
      </rPr>
      <t>base</t>
    </r>
  </si>
  <si>
    <t>IF LocationInput.State EQUALS MA</t>
  </si>
  <si>
    <t>Determine the rating territory from the territory definitions based on the highest rated territory where the public auto is operated.</t>
  </si>
  <si>
    <t>RiskVehicleInput.RatingTerritory</t>
  </si>
  <si>
    <t>data/policy/line[Type='CommercialAuto']/risk/riskVehicle/exposure[Type='RatingTerritory']/sValue</t>
  </si>
  <si>
    <t>TR-FD-2719</t>
  </si>
  <si>
    <t>FD.2719.1</t>
  </si>
  <si>
    <t>Rating State</t>
  </si>
  <si>
    <r>
      <t xml:space="preserve">Rating State of the Detail or Policy </t>
    </r>
    <r>
      <rPr>
        <sz val="8"/>
        <color rgb="FF00B0F0"/>
        <rFont val="Arial"/>
        <family val="2"/>
        <scheme val="minor"/>
      </rPr>
      <t>base</t>
    </r>
  </si>
  <si>
    <t>Select the state based on the highest rated state in which the public auto is operated.</t>
  </si>
  <si>
    <t>RiskVehicleInput.RatingState</t>
  </si>
  <si>
    <t>data/policy/line[Type='CommercialAuto']/risk/riskVehicle/exposure[Type='RatingState']/sValue</t>
  </si>
  <si>
    <t>TR-FD-2632</t>
  </si>
  <si>
    <t>FD.2632.1</t>
  </si>
  <si>
    <r>
      <t xml:space="preserve">Rating Basis of the Detail or Policy </t>
    </r>
    <r>
      <rPr>
        <sz val="8"/>
        <color rgb="FF00B0F0"/>
        <rFont val="Arial"/>
        <family val="2"/>
        <scheme val="minor"/>
      </rPr>
      <t xml:space="preserve">base </t>
    </r>
  </si>
  <si>
    <t>RiskCommercialAutoRiskPrivate.HideGrossReceiptsRatingBasis</t>
  </si>
  <si>
    <t>Select the Rating Basis from the pick list.</t>
  </si>
  <si>
    <t>RiskCommercialAutoRiskInput.GrossReceiptsRatingBasis</t>
  </si>
  <si>
    <t>data/policy/line[Type='CommercialAuto']/risk/riskCommercialAuto/exposure[Type='GrossReceiptsRatingBasis']/sValue</t>
  </si>
  <si>
    <t>TR-FD-2637</t>
  </si>
  <si>
    <t>FD.2637.1</t>
  </si>
  <si>
    <r>
      <t xml:space="preserve">Rating Basis of the Detail or Policy </t>
    </r>
    <r>
      <rPr>
        <sz val="8"/>
        <color rgb="FF00B0F0"/>
        <rFont val="Arial"/>
        <family val="2"/>
        <scheme val="minor"/>
      </rPr>
      <t>base</t>
    </r>
    <r>
      <rPr>
        <sz val="8"/>
        <rFont val="Arial"/>
        <family val="2"/>
        <scheme val="minor"/>
      </rPr>
      <t xml:space="preserve"> </t>
    </r>
  </si>
  <si>
    <t>RiskCommercialAutoRiskPrivate.HideLeasingGrossReceiptsRatingBasis</t>
  </si>
  <si>
    <t>Select the Rating Basis for Leasing from the pick list.</t>
  </si>
  <si>
    <t>RiskCommercialAutoRiskInput.LeasingGrossReceiptsRatingBasis</t>
  </si>
  <si>
    <t>data/policy/line[Type='CommercialAuto']/risk/riskCommercialAuto/exposure[Type='LeasingGrossReceiptsRatingBasis']/sValue</t>
  </si>
  <si>
    <t>TR-FD-2644</t>
  </si>
  <si>
    <t>FD-2644</t>
  </si>
  <si>
    <t>Enter the Radius in miles the vehicle will be operating.</t>
  </si>
  <si>
    <t>RiskVehicleInput.RadiusOfOperation</t>
  </si>
  <si>
    <t>data/policy/line[Type='CommercialAuto']/risk/riskVehicle/exposure[Type='RadiusOfOperation']/iValue</t>
  </si>
  <si>
    <t>FD-2644.1</t>
  </si>
  <si>
    <t>RiskCommercialAutoRiskPrivate.HideRadiusOfOperation</t>
  </si>
  <si>
    <t>FD-2644.2</t>
  </si>
  <si>
    <t>RiskVehiclePrivate.HideRadius</t>
  </si>
  <si>
    <t>TR-FD-2701</t>
  </si>
  <si>
    <t>FD.2701.1</t>
  </si>
  <si>
    <t>Public Vehicle Type</t>
  </si>
  <si>
    <t>RiskPublicPrivate.HidePublicType</t>
  </si>
  <si>
    <t>Select the Public Type in which the vehicle will be used from the pick list.</t>
  </si>
  <si>
    <t>RiskPublicInput.PublicType</t>
  </si>
  <si>
    <t>data/policy/line[Type='CommercialAuto']/risk/riskPublic/exposure[Type='PublicType']/sValue</t>
  </si>
  <si>
    <t>TR-FD-2700</t>
  </si>
  <si>
    <t>FD.2700.1</t>
  </si>
  <si>
    <t>Public Group</t>
  </si>
  <si>
    <t>TaxisAndLimos</t>
  </si>
  <si>
    <t>Select the Public Group Type from the pick list.</t>
  </si>
  <si>
    <t>RiskPublicInput.PublicGroupType</t>
  </si>
  <si>
    <t>data/policy/line[Type='CommercialAuto']/risk/riskPublic/exposure[Type='PublicGroupType']/sValue</t>
  </si>
  <si>
    <t>TR-FD-2798</t>
  </si>
  <si>
    <t>FD.2798.1</t>
  </si>
  <si>
    <t>CovLiabilityPrivate.HideSplitLimit</t>
  </si>
  <si>
    <t>CovLiabilityInput.PDLimit</t>
  </si>
  <si>
    <t>data/policy/line[Type='CommercialAuto']/risk/coverage[Type='Liability']/limit[Type='PropertyDamage']/sValue</t>
  </si>
  <si>
    <t>TR-FD-2799</t>
  </si>
  <si>
    <t>FD.2799.1</t>
  </si>
  <si>
    <t>Property Damage Buyback</t>
  </si>
  <si>
    <t>LocationPrivate.StateIsNotMI</t>
  </si>
  <si>
    <t>A Property Damage Liability Coverage buyback may be offered. Use Michigan Property Damage Liability Coverage Buyback Endorsement CA 99 41 . This coverage, subject to a limit of $1,000 per claim, will either pay for the damage or reimburse the insured for payment of a small claims judgment. This coverage must apply to all autos insured on the policy.</t>
  </si>
  <si>
    <t>CovLiabilityInput.PropertyDamageBuyback</t>
  </si>
  <si>
    <t>data/policy/line[Type='CommercialAuto']/risk/coverage[Type='Liability']/Indicators[Type='PropertyDamageBuyback']/bValue</t>
  </si>
  <si>
    <t>TR-FD-2756</t>
  </si>
  <si>
    <t>FD.2756.1</t>
  </si>
  <si>
    <t>Produce Carried</t>
  </si>
  <si>
    <t>CovLiabilitySeasonalAgriculturalProduceTrailersInput.ProduceCarried</t>
  </si>
  <si>
    <t>data/policy/line[Type='CommercialAuto']/risk/coverage[Type='LiabilitySeasonalAgriculturalProduceTrailers']/exposure[Type='ProduceCarried']/sValue</t>
  </si>
  <si>
    <t>TR-FD-2911</t>
  </si>
  <si>
    <t>FD.2911.1</t>
  </si>
  <si>
    <t>CovCollisionPrivate.HideAntiqueAutoPPT</t>
  </si>
  <si>
    <t>Select "Yes" if a fare is charged for employee transportation.</t>
  </si>
  <si>
    <t>RiskCommercialAutoRiskInput.AntiqueAutoPPT</t>
  </si>
  <si>
    <t>data/policy/line[Type='CommercialAuto']/risk/riskCommercialAuto/Indicators[Type='AntiqueAutoPPT']/bValue</t>
  </si>
  <si>
    <t>TR-FD-2902</t>
  </si>
  <si>
    <t>FD.2902.1</t>
  </si>
  <si>
    <t>Prior Yr Inv Values</t>
  </si>
  <si>
    <t>RiskCommercialAutoRiskPrivate.HideUseBlanketCollisionAveragedValues</t>
  </si>
  <si>
    <t>RiskGarageInput.UseBlanketCollisionAveragedValues</t>
  </si>
  <si>
    <t>data/policy/line[Type='CommercialAuto']/risk/riskgarage/Indicators[Type='UseBlanketCollisionAveragedValues']/bValue</t>
  </si>
  <si>
    <t>TR-FD-2903</t>
  </si>
  <si>
    <t>FD.2903.1</t>
  </si>
  <si>
    <t>Prior Yr Avg Value</t>
  </si>
  <si>
    <t>RiskCommercialAutoRiskPrivate.HideBlanketCollisionAveragedValues</t>
  </si>
  <si>
    <t>Enter the prior year's inventory Averaged Values at all locations for Blanket Collision.</t>
  </si>
  <si>
    <t>RiskGarageInput.BlanketCollisionAveragedValues</t>
  </si>
  <si>
    <t>data/policy/line[Type='CommercialAuto']/risk/riskgarage/limit[Type='BlanketCollisionAveragedValues']/iValue</t>
  </si>
  <si>
    <t>TR-FD-2871</t>
  </si>
  <si>
    <t>FD.2871.1</t>
  </si>
  <si>
    <t>Principally Operated by Employee/ Covered by Workers' Compensation</t>
  </si>
  <si>
    <t>Compensation</t>
  </si>
  <si>
    <t>PIPPrivate.HideEmployeeOperatedOrWorkComp</t>
  </si>
  <si>
    <t>CovPIPInput.EmployeeOperatedOrWorkersComp</t>
  </si>
  <si>
    <t>data/policy/line[Type='CommercialAuto']/risk/coverage[Type='PIP']/Indicators[Type='EmployeeOperatedOrWorkersComp']/bValue</t>
  </si>
  <si>
    <t>TR-FD-2839</t>
  </si>
  <si>
    <t>FD-2839</t>
  </si>
  <si>
    <t>Principally Emp Operated</t>
  </si>
  <si>
    <t>PIPPrivate.HideEmployeeOperated</t>
  </si>
  <si>
    <t>Select "Yes" if vehicle is principally operated by employees. "No" if vehicle is not principally operated by employees.</t>
  </si>
  <si>
    <t>CovPIPInput.EmployeeOperated</t>
  </si>
  <si>
    <t>data/policy/line[Type='CommercialAuto']/risk/coverage[Type='PIP']/Indicators[Type='EmployeeOperated']/bValue</t>
  </si>
  <si>
    <t>FD-2839.1</t>
  </si>
  <si>
    <t>FD-2839.2</t>
  </si>
  <si>
    <t>FD-2839.3</t>
  </si>
  <si>
    <t>FD-2839.4</t>
  </si>
  <si>
    <t>FD-2839.5</t>
  </si>
  <si>
    <t>FD-2839.6</t>
  </si>
  <si>
    <t>FD-2839.7</t>
  </si>
  <si>
    <t>FD-2839.8</t>
  </si>
  <si>
    <t>FD-2839.9</t>
  </si>
  <si>
    <t>FD-2839.10</t>
  </si>
  <si>
    <t>FD-2839.11</t>
  </si>
  <si>
    <t>FD-2839.12</t>
  </si>
  <si>
    <t>FD-2839.13</t>
  </si>
  <si>
    <t>TR-FD-2824</t>
  </si>
  <si>
    <t>FD.2824.1</t>
  </si>
  <si>
    <t>Principally Emp Op</t>
  </si>
  <si>
    <t>Op</t>
  </si>
  <si>
    <t>CovMedicalPrivate.HidePrincipallyEmployeeOperated</t>
  </si>
  <si>
    <t>Select "Yes" if the auto is principally operated by employees.</t>
  </si>
  <si>
    <t>CovMedicalInput.PrincipallyEmployeeOperated</t>
  </si>
  <si>
    <t>data/policy/line[Type='CommercialAuto']/risk/coverage[Type='Medical']/Indicators[Type='PrincipallyEmployeeOperated']/bValue</t>
  </si>
  <si>
    <t>TR-FD-2794</t>
  </si>
  <si>
    <t>FD.2794.1</t>
  </si>
  <si>
    <r>
      <t xml:space="preserve">Population of the Detail or Policy </t>
    </r>
    <r>
      <rPr>
        <sz val="8"/>
        <color rgb="FF00B0F0"/>
        <rFont val="Arial"/>
        <family val="2"/>
        <scheme val="minor"/>
      </rPr>
      <t>base</t>
    </r>
  </si>
  <si>
    <t>CovLiabilityPrivate.HideGovernmentalSubdivisionPopulation</t>
  </si>
  <si>
    <t>CovLiabilityInput.GovernmentalSubdivisionPopulation</t>
  </si>
  <si>
    <t>data/policy/line[Type='CommercialAuto']/risk/coverage[Type='Liability']/exposure[Type='GovSubPop']/iValue</t>
  </si>
  <si>
    <t>TR-FD-2969</t>
  </si>
  <si>
    <t>FD.2969.1</t>
  </si>
  <si>
    <t>PIP 'A' Premium</t>
  </si>
  <si>
    <t>CovMexicoBroadPIPPrivate.HidePIP</t>
  </si>
  <si>
    <t>CovMexicoBroadPIPInput.ARate</t>
  </si>
  <si>
    <t>data/policy/line[Type='CommercialAuto']/risk/coverage[Type='MexicoBroadPIP']/modifier[Type='ARate']/fValue</t>
  </si>
  <si>
    <t>TR-FD-2924</t>
  </si>
  <si>
    <t>FD.2924.1</t>
  </si>
  <si>
    <t>Physical Damage Exclusion Removal</t>
  </si>
  <si>
    <t>The Physical Damage Coverage Exclusion in Paragraph C. of this endorsement is removed for each coverage indicated by an "x" in the box.</t>
  </si>
  <si>
    <t>RiskCommercialAutoRiskInput.TrailerPhysicalDamageExclusion</t>
  </si>
  <si>
    <t>data/policy/line[Type='CommercialAuto']/risk/riskCommercialAuto/exposure[Type='TrailerPhysicalDamageExclusion']/sValue</t>
  </si>
  <si>
    <t>TR-FD-2933</t>
  </si>
  <si>
    <t>FD.2933.1</t>
  </si>
  <si>
    <t>Per Day</t>
  </si>
  <si>
    <r>
      <t xml:space="preserve">Per Day of the Detail or Policy </t>
    </r>
    <r>
      <rPr>
        <sz val="8"/>
        <color rgb="FF00B0F0"/>
        <rFont val="Arial"/>
        <family val="2"/>
        <scheme val="minor"/>
      </rPr>
      <t>base</t>
    </r>
  </si>
  <si>
    <t>???0</t>
  </si>
  <si>
    <t>Enter the Amount Per Day. The minimum amount allowed per day is $15.</t>
  </si>
  <si>
    <t>CovRentalOTCInput.AmountPerDay</t>
  </si>
  <si>
    <t>data/policy/line[Type='CommercialAuto']/risk/coverage[Type='RentalOTC']/limit[Type='PerDay']/iValue</t>
  </si>
  <si>
    <t>TR-FD-2862</t>
  </si>
  <si>
    <t>FD.2862.1</t>
  </si>
  <si>
    <t>Pedestrian PIP Only</t>
  </si>
  <si>
    <t>PIPPrivate.HidePedestrianPIPOnly</t>
  </si>
  <si>
    <t>CovPIPInput.PedestrianPIPOnly</t>
  </si>
  <si>
    <t>data/policy/line[Type='CommercialAuto']/risk/coverage[Type='PIP']/Indicators[Type='PedestrianPIPOnly']/bValue</t>
  </si>
  <si>
    <t>TR-FD-2853</t>
  </si>
  <si>
    <t>FD.2853.1</t>
  </si>
  <si>
    <t>Pedestrian PIP</t>
  </si>
  <si>
    <r>
      <t xml:space="preserve">Pedestrian PIP of the Detail or Policy </t>
    </r>
    <r>
      <rPr>
        <sz val="8"/>
        <color rgb="FF00B0F0"/>
        <rFont val="Arial"/>
        <family val="2"/>
        <scheme val="minor"/>
      </rPr>
      <t>base</t>
    </r>
  </si>
  <si>
    <t>RiskPrivate.LineStatePIPPedestrianOnly</t>
  </si>
  <si>
    <t>PIPPrivate.HidePedestrianOnly</t>
  </si>
  <si>
    <t>CovPIPInput.PedestrianOnly</t>
  </si>
  <si>
    <t>data/policy/line[Type='CommercialAuto']/risk/coverage[Type='PIP']/Indicators[Type='PedestrianOnly']/bValue</t>
  </si>
  <si>
    <t>TR-FD-2870</t>
  </si>
  <si>
    <t>FD.2870.1</t>
  </si>
  <si>
    <t>Pedestrian First Party</t>
  </si>
  <si>
    <t>Party</t>
  </si>
  <si>
    <t>PIPPrivate.HidePedestrianFirstParty</t>
  </si>
  <si>
    <t>CovPIPInput.PedestrianFirstParty</t>
  </si>
  <si>
    <t>data/policy/line[Type='CommercialAuto']/risk/coverage[Type='PIP']/Indicators[Type='PedestrianFirstParty']/bValue</t>
  </si>
  <si>
    <t>TR-FD-2750</t>
  </si>
  <si>
    <t>FD.2750.1</t>
  </si>
  <si>
    <t>Passive Restraint</t>
  </si>
  <si>
    <r>
      <t xml:space="preserve">Passive Restraint of the Detail or Policy </t>
    </r>
    <r>
      <rPr>
        <sz val="8"/>
        <color rgb="FF00B0F0"/>
        <rFont val="Arial"/>
        <family val="2"/>
        <scheme val="minor"/>
      </rPr>
      <t>base</t>
    </r>
  </si>
  <si>
    <t>RiskCommercialAutoRiskPrivate.HidePassiveRestraintDiscount</t>
  </si>
  <si>
    <t>Select the type of Passive Restraint System from the pick list.</t>
  </si>
  <si>
    <t>RiskCommercialAutoRiskInput.PassiveRestraintDiscount</t>
  </si>
  <si>
    <t>data/policy/line[Type='CommercialAuto']/risk/riskCommercialAuto/exposure[Type='PassiveRestraintDiscount']/sValue</t>
  </si>
  <si>
    <t>TR-FD-2767</t>
  </si>
  <si>
    <t>FD.2767.1</t>
  </si>
  <si>
    <t>Pairs of Plates</t>
  </si>
  <si>
    <t>Enter the number of pairs of junk dealer number plates.</t>
  </si>
  <si>
    <t>CovLiabilityInput.JunkNumberPlates</t>
  </si>
  <si>
    <t>data/policy/line[Type='CommercialAuto']/risk/coverage[Type='Liability']/exposure[Type='JunkNumberPlates']/iValue</t>
  </si>
  <si>
    <t>TR-FD-2768</t>
  </si>
  <si>
    <t>FD.2768.1</t>
  </si>
  <si>
    <t>Pairs of Auto Dealers Plates</t>
  </si>
  <si>
    <t>Enter the number of pairs of dealer plates if the junk dealer is issued auto dealer plates.</t>
  </si>
  <si>
    <t>CovLiabilityInput.JunkDealerPlates</t>
  </si>
  <si>
    <t>data/policy/line[Type='CommercialAuto']/risk/coverage[Type='Liability']/exposure[Type='JunkDealerPlates']/iValue</t>
  </si>
  <si>
    <t>TR-FD-2838</t>
  </si>
  <si>
    <t>FD-2838.1</t>
  </si>
  <si>
    <t>Owner Operated</t>
  </si>
  <si>
    <r>
      <t xml:space="preserve">Owner Operated of the Detail or Policy </t>
    </r>
    <r>
      <rPr>
        <sz val="8"/>
        <color rgb="FF00B0F0"/>
        <rFont val="Arial"/>
        <family val="2"/>
        <scheme val="minor"/>
      </rPr>
      <t>base</t>
    </r>
  </si>
  <si>
    <t>PIPPrivate.HideOwnerOperated</t>
  </si>
  <si>
    <t>CovPIPInput.OwnerOperated</t>
  </si>
  <si>
    <t>data/policy/line[Type='CommercialAuto']/risk/coverage[Type='PIP']/Indicators[Type='OwnerOperated']/bValue</t>
  </si>
  <si>
    <t>FD-2838.2</t>
  </si>
  <si>
    <t>FD-2838.3</t>
  </si>
  <si>
    <t>FD-2838.4</t>
  </si>
  <si>
    <t>FD-2838.5</t>
  </si>
  <si>
    <t>FD-2838.6</t>
  </si>
  <si>
    <t>FD-2838.7</t>
  </si>
  <si>
    <t>FD-2838.8</t>
  </si>
  <si>
    <t>FD-2838.9</t>
  </si>
  <si>
    <t>TR-FD-2786</t>
  </si>
  <si>
    <t>FD.2786.1</t>
  </si>
  <si>
    <t>Owner Of Vehicle</t>
  </si>
  <si>
    <t>RiskCommercialAutoRiskInput.HiredAutoExtAddlInsuredOwnerOfVehicle</t>
  </si>
  <si>
    <t>data/policy/line[Type='CommercialAuto']/risk/riskCommercialAuto/exposure[Type='HiredAddlOwnerOfVehicle']/sValue</t>
  </si>
  <si>
    <t>TR-FD-2788</t>
  </si>
  <si>
    <t>FD.2788.1</t>
  </si>
  <si>
    <t>Owner Address</t>
  </si>
  <si>
    <r>
      <t xml:space="preserve">Owner Address of the Detail or Policy </t>
    </r>
    <r>
      <rPr>
        <sz val="8"/>
        <color rgb="FF00B0F0"/>
        <rFont val="Arial"/>
        <family val="2"/>
        <scheme val="minor"/>
      </rPr>
      <t>base</t>
    </r>
  </si>
  <si>
    <t>RiskCommercialAutoRiskInput.HiredAutoExtAddlInsuredOwnerAddress</t>
  </si>
  <si>
    <t>data/policy/line[Type='CommercialAuto']/risk/riskCommercialAuto/exposure[Type='HiredAddlOwnerAddress']/sValue</t>
  </si>
  <si>
    <t>TR-FD-2640</t>
  </si>
  <si>
    <t>FD.2640.1</t>
  </si>
  <si>
    <t>Owned or Leasing Basis</t>
  </si>
  <si>
    <t>RiskCommercialAutoRiskOutput.CostOfHireFarmMobileEquipmentIndicator</t>
  </si>
  <si>
    <t>data/policy/line[Type='CommercialAuto']/risk/riskCommercialAuto/exposure[Type='FarmOrMobileCostOfHireIndicator']/sValue</t>
  </si>
  <si>
    <t>TR-FD-2683</t>
  </si>
  <si>
    <t>FD.2683.1</t>
  </si>
  <si>
    <t>Outstanding Balance</t>
  </si>
  <si>
    <r>
      <t xml:space="preserve">Outstanding Balance of the Detail or Policy </t>
    </r>
    <r>
      <rPr>
        <sz val="8"/>
        <color rgb="FF00B0F0"/>
        <rFont val="Arial"/>
        <family val="2"/>
        <scheme val="minor"/>
      </rPr>
      <t>base</t>
    </r>
  </si>
  <si>
    <t>Enter the outstanding balance of the contract selling price at the date the single interest coverage begins, including the prorated share of the carrying charges.</t>
  </si>
  <si>
    <t>RiskFinancedAutoInput.OutstandingBalance</t>
  </si>
  <si>
    <t>data/policy/line[Type='CommercialAuto']/risk/riskfinancedauto/exposure[Type='OutstandingBalance']/fValue</t>
  </si>
  <si>
    <t>TR-FD-2974</t>
  </si>
  <si>
    <t>FD.2974.1</t>
  </si>
  <si>
    <t>Other 'A' Premium</t>
  </si>
  <si>
    <t>CovMexicoBroadOtherInput.ARate</t>
  </si>
  <si>
    <t>data/policy/line[Type='CommercialAuto']/risk/coverage[Type='MexicoBroadOther']/modifier[Type='ARate']/fValue</t>
  </si>
  <si>
    <t>OTC Deductible of the Detail or Policy (OOB)</t>
  </si>
  <si>
    <t>RiskCommercialAutoRiskPrivate.HideGarageKeepersOTCDeductible</t>
  </si>
  <si>
    <t>TR-FD-2948</t>
  </si>
  <si>
    <t>FD.2948.1</t>
  </si>
  <si>
    <t>CovMobileHomeContentsOTCInput.Deductible</t>
  </si>
  <si>
    <t>data/policy/line[Type='CommercialAuto']/risk/coverage[Type='MobileHomeContentsOTC']/deductible[Type='MobileHomeContentsDeductible']/iValue</t>
  </si>
  <si>
    <t>TR-FD-2910</t>
  </si>
  <si>
    <t>FD.2910.1</t>
  </si>
  <si>
    <t>CovOTCInput.AcceptOTCCoverage</t>
  </si>
  <si>
    <t>data/policy/line[Type='CommercialAuto']/risk/coverage[Type='OTC']/Indicators[Type='AcceptOTCCoverage']/bValue</t>
  </si>
  <si>
    <t>FD-2882.1</t>
  </si>
  <si>
    <t>CovOTCPrivate.HideCoverageForm</t>
  </si>
  <si>
    <t>TR-FD-2947</t>
  </si>
  <si>
    <t>FD.2947.1</t>
  </si>
  <si>
    <t>CovMobileHomeContentsOTCInput.CoverageForm</t>
  </si>
  <si>
    <t>data/policy/line[Type='CommercialAuto']/risk/coverage[Type='MobileHomeContentsOTC']/exposure[Type='MobileHomeContentsOTCCauseOfLoss']/sValue</t>
  </si>
  <si>
    <t>TR-FD-2970</t>
  </si>
  <si>
    <t>FD.2970.1</t>
  </si>
  <si>
    <t>OTC Causes Of Loss</t>
  </si>
  <si>
    <t>CovMexicoBroadOTCPrivate.HideOTC</t>
  </si>
  <si>
    <t>CovMexicoBroadOTCInput.CoverageForm</t>
  </si>
  <si>
    <t>data/policy/line[Type='CommercialAuto']/risk/coverage[Type='MexicoBroadOTC']/exposure[Type='MexicoOTCCauseOfLoss']/sValue</t>
  </si>
  <si>
    <t>TR-FD-2971</t>
  </si>
  <si>
    <t>FD.2971.1</t>
  </si>
  <si>
    <t>OTC 'A' Premium</t>
  </si>
  <si>
    <t>CovMexicoBroadOTCInput.ARate</t>
  </si>
  <si>
    <t>data/policy/line[Type='CommercialAuto']/risk/coverage[Type='MexicoBroadOTC']/modifier[Type='ARate']/fValue</t>
  </si>
  <si>
    <t>TR-FD-2668</t>
  </si>
  <si>
    <t>FD.2668.1</t>
  </si>
  <si>
    <t>Operator Age</t>
  </si>
  <si>
    <r>
      <t xml:space="preserve">Operator Age of the Detail or Policy </t>
    </r>
    <r>
      <rPr>
        <sz val="8"/>
        <color rgb="FF00B0F0"/>
        <rFont val="Arial"/>
        <family val="2"/>
        <scheme val="minor"/>
      </rPr>
      <t>base</t>
    </r>
  </si>
  <si>
    <t>RiskCommercialAutoRiskPrivate.HideLeasingOperatorAge</t>
  </si>
  <si>
    <t>Enter age of operator</t>
  </si>
  <si>
    <t>RiskCommercialAutoRiskInput.LeasingOperatorAge</t>
  </si>
  <si>
    <t>data/policy/line[Type='CommercialAuto']/risk/riskCommercialAuto/exposure[Type='LeasingOperatorAge']/iValue</t>
  </si>
  <si>
    <t>TR-FD-2728</t>
  </si>
  <si>
    <t>FD.2728.1</t>
  </si>
  <si>
    <t>Operation Exclusion</t>
  </si>
  <si>
    <r>
      <t xml:space="preserve">Operation Exclusion of the Detail or Policy </t>
    </r>
    <r>
      <rPr>
        <sz val="8"/>
        <color rgb="FF00B0F0"/>
        <rFont val="Arial"/>
        <family val="2"/>
        <scheme val="minor"/>
      </rPr>
      <t>base</t>
    </r>
  </si>
  <si>
    <t>CovLiabilityAmusementDevicesPrivate.HideOperationExclusion</t>
  </si>
  <si>
    <t>CovLiabilityAmusementDevicesInput.OperationExclusion</t>
  </si>
  <si>
    <t>data/policy/line[Type='CommercialAuto']/risk/coverage[Type='LiabilityAmusementDevices']/Indicators[Type='OperationExclusion']/bValue</t>
  </si>
  <si>
    <t>TR-FD-2642</t>
  </si>
  <si>
    <t>FD.2642.1</t>
  </si>
  <si>
    <t>Operating Territory</t>
  </si>
  <si>
    <r>
      <t xml:space="preserve">Operating Territory of the Detail or Policy </t>
    </r>
    <r>
      <rPr>
        <sz val="8"/>
        <color rgb="FF00B0F0"/>
        <rFont val="Arial"/>
        <family val="2"/>
        <scheme val="minor"/>
      </rPr>
      <t>base</t>
    </r>
  </si>
  <si>
    <t>RiskCommercialAutoRiskPrivate.HideNumberOfDaysLeased</t>
  </si>
  <si>
    <t>Select the territory for the job-site where the leased vehicle will operate.</t>
  </si>
  <si>
    <t>RiskCommercialAutoRiskInput.SpecialEquipmentTerritory</t>
  </si>
  <si>
    <t>data/policy/line[Type='CommercialAuto']/risk/riskCommercialAuto/address/SpecialEquipmentTerritory</t>
  </si>
  <si>
    <t>TR-FD-2823</t>
  </si>
  <si>
    <t>FD.2823.1</t>
  </si>
  <si>
    <t>NOTE: Motor vehicle liability policies insuring 4 or fewer vehicles issued for a vehicle registered or principally garaged in Maine must provide Medical Payments Coverage in an amount equal to or greater than $2,000 per person. However, this rule does not apply to policies covering a garage, automobile sales agency, repair shop, service station or public parking places.</t>
  </si>
  <si>
    <t>CovMedicalOutputNonShredded.MEMedicalLimitMessage</t>
  </si>
  <si>
    <t>data/policy/line[Type='CommercialAuto']/risk/coverage[Type='Medical']/MEMedicalLimitMessage</t>
  </si>
  <si>
    <t>TR-FD-2682</t>
  </si>
  <si>
    <t>FD.2682.1</t>
  </si>
  <si>
    <t>New Or Used</t>
  </si>
  <si>
    <t>Used</t>
  </si>
  <si>
    <t>Indicate whether the financed auto was purchased new or used.</t>
  </si>
  <si>
    <t>RiskFinancedAutoInput.NewOrUsed</t>
  </si>
  <si>
    <t>data/policy/line[Type='CommercialAuto']/risk/riskfinancedauto/Indicators[Type='NewOrUsed']/sValue</t>
  </si>
  <si>
    <t>TR-FD-2900</t>
  </si>
  <si>
    <t>FD.2900.1</t>
  </si>
  <si>
    <t>Named Driver Ded</t>
  </si>
  <si>
    <t>CovCollisionPrivate.HideNamedDriverCollisionDeductible</t>
  </si>
  <si>
    <t>CovCollisionInput.NamedDriverDeductible</t>
  </si>
  <si>
    <t>data/policy/line[Type='CommercialAuto']/risk/coverage[Type='Collision']/deductible[Type='NamedDriver']/iValue</t>
  </si>
  <si>
    <t>TR-FD-2951</t>
  </si>
  <si>
    <t>FD.2951.1</t>
  </si>
  <si>
    <t>Named Driver</t>
  </si>
  <si>
    <r>
      <t xml:space="preserve">Named Driver of the Detail or Policy </t>
    </r>
    <r>
      <rPr>
        <sz val="8"/>
        <color rgb="FF00B0F0"/>
        <rFont val="Arial"/>
        <family val="2"/>
        <scheme val="minor"/>
      </rPr>
      <t>base</t>
    </r>
  </si>
  <si>
    <t>RiskCollisionNamedDriverInput.NamedDriver</t>
  </si>
  <si>
    <t>data/policy/line[Type='CommercialAuto']/risk/riskNamedDriverCollision/exposure[Type='CollisionNamedDrivers']/sValue</t>
  </si>
  <si>
    <t>TR-FD-2721</t>
  </si>
  <si>
    <t>FD.2721.1</t>
  </si>
  <si>
    <t>N.Y. INS. LAW requires a Supplementary Uninsured/Underinsured Motorists Insurance combined single limit of $1.5 million.</t>
  </si>
  <si>
    <t>RiskOutput.NYPublicVehicleUMMinLimitMessage</t>
  </si>
  <si>
    <t>data/policy/line[Type='CommercialAuto']/risk/NYPublicVehicleUMMinLimitMessage</t>
  </si>
  <si>
    <t>TR-FD-2734</t>
  </si>
  <si>
    <t>FD.2734.1</t>
  </si>
  <si>
    <t>Motorscooter</t>
  </si>
  <si>
    <t>RiskCommercialAutoRiskPrivate.HideMotorscooter</t>
  </si>
  <si>
    <t>RiskCommercialAutoRiskInput.MotorscooterIndicator</t>
  </si>
  <si>
    <t>data/policy/line[Type='CommercialAuto']/risk/riskCommercialAuto/Indicators[Type='MotorscooterIndicator']/bValue</t>
  </si>
  <si>
    <t>TR-FD-2802</t>
  </si>
  <si>
    <t>FD.2802.1</t>
  </si>
  <si>
    <t>Motorcycle Training Credit</t>
  </si>
  <si>
    <t>CovLiabilityPrivate.HideMotorcycleTrainingCredit</t>
  </si>
  <si>
    <t>Answer "Yes" to include Motorcycle Training Course Credit.</t>
  </si>
  <si>
    <t>CovLiabilityInput.MotorcycleTrainingCredit</t>
  </si>
  <si>
    <t>data/policy/line[Type='CommercialAuto']/risk/coverage[Type='Liability']/Indicators[Type='MotorcycleTrainingCredit']/bValue</t>
  </si>
  <si>
    <t>TR-FD-2864</t>
  </si>
  <si>
    <t>FD.2864.1</t>
  </si>
  <si>
    <t>Motor Bus Passenger Medical</t>
  </si>
  <si>
    <t>PIPPrivate.HideMedicalExpenseBenefit</t>
  </si>
  <si>
    <t>93.F. Medical Expense Benefit</t>
  </si>
  <si>
    <t>CovPIPInput.MedicalExpenseBenefit</t>
  </si>
  <si>
    <t>data/policy/line[Type='CommercialAuto']/risk/coverage[Type='PIP']/Indicators[Type='MedicalExpenseBenefit']/bValue</t>
  </si>
  <si>
    <r>
      <t xml:space="preserve">Model of the Detail or Policy </t>
    </r>
    <r>
      <rPr>
        <sz val="8"/>
        <color rgb="FF00B0F0"/>
        <rFont val="Arial"/>
        <family val="2"/>
        <scheme val="minor"/>
      </rPr>
      <t>base</t>
    </r>
  </si>
  <si>
    <t>TR-FD-2677</t>
  </si>
  <si>
    <t>FD.2677.1</t>
  </si>
  <si>
    <t>Mobile Home Type</t>
  </si>
  <si>
    <t>TrailerEquippedAsLivingQuarters</t>
  </si>
  <si>
    <t>Select the Mobile Home Type from the pick list.</t>
  </si>
  <si>
    <t>RiskMobileHomeInput.MobileHomeType</t>
  </si>
  <si>
    <t>data/policy/line[Type='CommercialAuto']/risk/riskMobileHome/exposure[Type='MobileHomeType']/sValue</t>
  </si>
  <si>
    <t>TR-FD-2946</t>
  </si>
  <si>
    <t>FD.2946.1</t>
  </si>
  <si>
    <t>Mobile Home Contents Included</t>
  </si>
  <si>
    <t>LineInput.MobileHomeContentsIndicator</t>
  </si>
  <si>
    <t>data/policy/line[Type='CommercialAuto']/Indicators[Type='MobileHomeContentsIndicator']/bValue</t>
  </si>
  <si>
    <t>TR-FD-2918</t>
  </si>
  <si>
    <t>FD.2918.1</t>
  </si>
  <si>
    <t>Min Prem</t>
  </si>
  <si>
    <r>
      <t>Min Prem of the Detail or Policy</t>
    </r>
    <r>
      <rPr>
        <sz val="8"/>
        <color rgb="FF00B0F0"/>
        <rFont val="Arial"/>
        <family val="2"/>
        <scheme val="minor"/>
      </rPr>
      <t>base</t>
    </r>
  </si>
  <si>
    <t>CovOTCPrivate.HideARateDailyRate</t>
  </si>
  <si>
    <t>Enter rate to be applied.</t>
  </si>
  <si>
    <t>CovOTCInput.ARateDailyRateMinPrem</t>
  </si>
  <si>
    <t>data/policy/line[Type='CommercialAuto']/risk/coverage[Type='OTC']/modifier[Type='ARateDailyRateMinPrem']/fValue</t>
  </si>
  <si>
    <t>TR-FD-2651</t>
  </si>
  <si>
    <t>FD-2651.1</t>
  </si>
  <si>
    <r>
      <t xml:space="preserve">Mileage of the Detail or Policy </t>
    </r>
    <r>
      <rPr>
        <sz val="8"/>
        <color rgb="FF00B0F0"/>
        <rFont val="Arial"/>
        <family val="2"/>
        <scheme val="minor"/>
      </rPr>
      <t>base</t>
    </r>
  </si>
  <si>
    <t>RiskCommercialAutoRiskPrivate.HideLeasingMileage</t>
  </si>
  <si>
    <t>Enter the estimated Mileage to be driven during the lease agreement. Mileage means the total live and dead mileage of all revenue producing autos during the policy period.</t>
  </si>
  <si>
    <t>RiskCommercialAutoRiskInput.LeasingMileageEstimate</t>
  </si>
  <si>
    <t>data/policy/line[Type='CommercialAuto']/risk/riskCommercialAuto/exposure[Type='LeasingMileageEstimate']/iValue</t>
  </si>
  <si>
    <t>TR-FD-2654</t>
  </si>
  <si>
    <t>FD-2654</t>
  </si>
  <si>
    <t>RiskCommercialAutoRiskPrivate.HideTruckersMileage</t>
  </si>
  <si>
    <t>Enter the estimated Mileage to be driven during the lease agreement. Mileage means the total live (laden) and dead (unladen) mileage of all revenue producing autos during the policy period.</t>
  </si>
  <si>
    <t>RiskCommercialAutoRiskInput.TruckersMileageEstimate</t>
  </si>
  <si>
    <t>data/policy/line[Type='CommercialAuto']/risk/riskCommercialAuto/exposure[Type='TruckersMileageEstimate']/iValue</t>
  </si>
  <si>
    <t>TR-FD-2659</t>
  </si>
  <si>
    <t>FD-2659.1</t>
  </si>
  <si>
    <t>RiskCommercialAutoRiskPrivate.HideMileageFields</t>
  </si>
  <si>
    <t>Estimated mileage</t>
  </si>
  <si>
    <t>RiskCommercialAutoRiskInput.MileageEstimatePublic</t>
  </si>
  <si>
    <t>data/policy/line[Type='CommercialAuto']/risk/riskCommercialAuto/exposure[Type='MileageEstimatePublic']/iValue</t>
  </si>
  <si>
    <t>TR-FD-2709</t>
  </si>
  <si>
    <t>FD.2709.1</t>
  </si>
  <si>
    <t>Migrant Workers Transportation</t>
  </si>
  <si>
    <t>RiskPublicInput.MigrantFarmWorkersTransportation</t>
  </si>
  <si>
    <t>data/policy/line[Type='CommercialAuto']/risk/riskPublic/exposure[Type='MigrantFarmWorkersTransportation']/sValue</t>
  </si>
  <si>
    <t>TR-FD-2817</t>
  </si>
  <si>
    <t>FD.2817.1</t>
  </si>
  <si>
    <t>Medical Premium(Full Term)</t>
  </si>
  <si>
    <t>CovMedicalPrivate.HideMedicalARate</t>
  </si>
  <si>
    <t>CovMedicalInput.ARateMotorcycles</t>
  </si>
  <si>
    <t>data/policy/line[Type='CommercialAuto']/risk/coverage[Type='Medical']/modifier[Type='MotorcycleARate']/iValue</t>
  </si>
  <si>
    <t>TR-FD-2664</t>
  </si>
  <si>
    <t>FD-2664.1</t>
  </si>
  <si>
    <r>
      <t xml:space="preserve">Medical Limit of the Detail or Policy </t>
    </r>
    <r>
      <rPr>
        <sz val="8"/>
        <color rgb="FF00B0F0"/>
        <rFont val="Arial"/>
        <family val="2"/>
        <scheme val="minor"/>
      </rPr>
      <t>base</t>
    </r>
  </si>
  <si>
    <t>Select the Medical Limit from the pick list.</t>
  </si>
  <si>
    <t>CovMedicalInput.Limit</t>
  </si>
  <si>
    <t>data/policy/line[Type='CommercialAuto']/risk/coverage[Type='Medical']/limit[Type='Standard']/iValue</t>
  </si>
  <si>
    <t>TR-FD-2815</t>
  </si>
  <si>
    <t>FD.2815.1</t>
  </si>
  <si>
    <r>
      <t xml:space="preserve">Medical Limit of the Detail or Policy </t>
    </r>
    <r>
      <rPr>
        <sz val="8"/>
        <color rgb="FF00B0F0"/>
        <rFont val="Arial"/>
        <family val="2"/>
        <scheme val="minor"/>
      </rPr>
      <t xml:space="preserve"> base</t>
    </r>
  </si>
  <si>
    <t>CovMedicalPrivate.HideAutoDealersLimit</t>
  </si>
  <si>
    <t>Select the Auto Dealers Medical Limit from the pick list.</t>
  </si>
  <si>
    <t>CovMedicalInput.AutoDealersLimit</t>
  </si>
  <si>
    <t>data/policy/line[Type='CommercialAuto']/risk/coverage[Type='Medical']/limit[Type='AutoDealers']/iValue</t>
  </si>
  <si>
    <t>FD-2664.2</t>
  </si>
  <si>
    <t>CovMedicalPrivate.HideMedicalLimit</t>
  </si>
  <si>
    <t>TR-FD-2816</t>
  </si>
  <si>
    <t>FD.2816.1</t>
  </si>
  <si>
    <r>
      <t xml:space="preserve">Medical Limit of the Detail or Policy  </t>
    </r>
    <r>
      <rPr>
        <sz val="8"/>
        <color rgb="FF00B0F0"/>
        <rFont val="Arial"/>
        <family val="2"/>
        <scheme val="minor"/>
      </rPr>
      <t>base</t>
    </r>
  </si>
  <si>
    <t>CovMedicalPrivate.HideMotorcycleMed</t>
  </si>
  <si>
    <t>Enter the desired medical limit.</t>
  </si>
  <si>
    <t>CovMedicalInput.ARateLimit</t>
  </si>
  <si>
    <t>data/policy/line[Type='CommercialAuto']/risk/coverage[Type='Medical']/limit[Type='MedARateLimit']/iValue</t>
  </si>
  <si>
    <t>TR-FD-2968</t>
  </si>
  <si>
    <t>FD.2968.1</t>
  </si>
  <si>
    <t>Med 'A' Premium</t>
  </si>
  <si>
    <t>CovMexicoBroadMedicalPrivate.HideMedical</t>
  </si>
  <si>
    <t>CovMexicoBroadMedicalInput.ARate</t>
  </si>
  <si>
    <t>data/policy/line[Type='CommercialAuto']/risk/coverage[Type='MexicoBroadMedical']/modifier[Type='ARate']/fValue</t>
  </si>
  <si>
    <t>TR-FD-2732</t>
  </si>
  <si>
    <t>FD.2732.1</t>
  </si>
  <si>
    <t>Mature Driver Improvement Course Disc</t>
  </si>
  <si>
    <t>Disc</t>
  </si>
  <si>
    <t>The Mature Driver Improvement Course Discount applies if the principal operator of the auto is age 55 or older, and has successfully completed a mature driver improvement course approved by the California Department of Motor Vehicles within the three year period immediately preceding the effective date of the policy for both new and renewal policies. This discount applies to Liability, Medical Payments, Uninsured Motorists Bodily Injury, Uninsured Motorists Property Damage and Collision Coverages.</t>
  </si>
  <si>
    <t>RiskCommercialAutoRiskInput.MatureDriverImprovementCourseDiscount</t>
  </si>
  <si>
    <t>data/policy/line[Type='CommercialAuto']/risk/riskCommercialAuto/Indicators[Type='MatureDriverImprovementCourseDiscount']/bValue</t>
  </si>
  <si>
    <t>TR-FD-2848</t>
  </si>
  <si>
    <t>FD.2848.1</t>
  </si>
  <si>
    <t>Managed Care 'A' Premium</t>
  </si>
  <si>
    <t>PIPPrivate.HideManagedCareFields</t>
  </si>
  <si>
    <t>CovPIPInput.ManagedCareARate</t>
  </si>
  <si>
    <t>data/policy/line[Type='CommercialAuto']/risk/coverage[Type='PIP']/modifier[Type='ManagedCare']/fValue</t>
  </si>
  <si>
    <t>FD-238.2</t>
  </si>
  <si>
    <r>
      <t xml:space="preserve">Make of the Detail or Policy </t>
    </r>
    <r>
      <rPr>
        <sz val="8"/>
        <color rgb="FF00B0F0"/>
        <rFont val="Arial"/>
        <family val="2"/>
        <scheme val="minor"/>
      </rPr>
      <t>base</t>
    </r>
  </si>
  <si>
    <t>TR-FD-2698</t>
  </si>
  <si>
    <t>FD.2698.1</t>
  </si>
  <si>
    <t>LT Rental Contract</t>
  </si>
  <si>
    <t>Contract</t>
  </si>
  <si>
    <t>RiskCommercialAutoRiskPrivate.HideLongTermRentals</t>
  </si>
  <si>
    <t>RiskTruckInput.LongTermRentalContracts</t>
  </si>
  <si>
    <t>data/policy/line[Type='CommercialAuto']/risk/riskTruck/Indicators[Type='LongTermRentalContracts']/bValue</t>
  </si>
  <si>
    <t>TR-FD-2928</t>
  </si>
  <si>
    <t>FD.2928.1</t>
  </si>
  <si>
    <t>Loan/Lease Gap</t>
  </si>
  <si>
    <t>RiskCommercialAutoRiskPrivate.HideLoanLease</t>
  </si>
  <si>
    <t>Answer "Yes" if Loan/Lease is applicable to this policy.</t>
  </si>
  <si>
    <t>RiskCommercialAutoRiskInput.LoanLease</t>
  </si>
  <si>
    <t>data/policy/line[Type='CommercialAuto']/risk/riskCommercialAuto/Indicators[Type='LoanLease']/bValue</t>
  </si>
  <si>
    <t>TR-FD-2796</t>
  </si>
  <si>
    <t>FD.2796.1</t>
  </si>
  <si>
    <t>Limited Liability</t>
  </si>
  <si>
    <r>
      <t xml:space="preserve">Limited Liability of the Detail or Policy </t>
    </r>
    <r>
      <rPr>
        <sz val="8"/>
        <color rgb="FF00B0F0"/>
        <rFont val="Arial"/>
        <family val="2"/>
        <scheme val="minor"/>
      </rPr>
      <t xml:space="preserve">base </t>
    </r>
  </si>
  <si>
    <t>RiskGaragePrivate.HideAutoDealersLimited</t>
  </si>
  <si>
    <t>RiskGarageInput.AutoDealersLimited</t>
  </si>
  <si>
    <t>data/policy/line[Type='CommercialAuto']/risk/riskgarage/Indicators[Type='AutoDealersLimited']/bValue</t>
  </si>
  <si>
    <t>TR-FD-2667</t>
  </si>
  <si>
    <t>FD.2667.1</t>
  </si>
  <si>
    <t>RiskCommercialAutoRiskPrivate.HideLeasingBasisEmbezzlementLimitOfInsurance</t>
  </si>
  <si>
    <t>Conversion, Embezzlement Or Secretion Coverage</t>
  </si>
  <si>
    <t>RiskCommercialAutoRiskInput.LeasingBasisEmbezzlementLimitOfInsurance</t>
  </si>
  <si>
    <t>data/policy/line[Type='CommercialAuto']/risk/riskCommercialAuto/limit[Type='LeasingBasisEmbezzlementLimitOfInsurance']/iValue</t>
  </si>
  <si>
    <t>TR-FD-2795</t>
  </si>
  <si>
    <t>FD.2795.1</t>
  </si>
  <si>
    <t>CovLiabilityInput.GovernmentalSubdivisionSplitLimit</t>
  </si>
  <si>
    <t>data/policy/line[Type='CommercialAuto']/risk/coverage[Type='Liability']/limit[Type='GovSubSplit']/sValue</t>
  </si>
  <si>
    <t>TR-FD-2800</t>
  </si>
  <si>
    <t>FD-2800.1</t>
  </si>
  <si>
    <r>
      <t xml:space="preserve">Liability Type of the Detail or Policy </t>
    </r>
    <r>
      <rPr>
        <sz val="8"/>
        <color rgb="FF00B0F0"/>
        <rFont val="Arial"/>
        <family val="2"/>
        <scheme val="minor"/>
      </rPr>
      <t>base</t>
    </r>
  </si>
  <si>
    <t>CovLiabilityPrivate.HideLiabType</t>
  </si>
  <si>
    <t>CovLiabilityInput.LiabType</t>
  </si>
  <si>
    <t>data/policy/line[Type='CommercialAuto']/risk/coverage[Type='Liability']/exposure[Type='LiabType']/sValue</t>
  </si>
  <si>
    <t>FD-2800.2</t>
  </si>
  <si>
    <r>
      <t>Liability Type of the Detail or Policy</t>
    </r>
    <r>
      <rPr>
        <sz val="8"/>
        <color rgb="FF00B0F0"/>
        <rFont val="Arial"/>
        <family val="2"/>
        <scheme val="minor"/>
      </rPr>
      <t xml:space="preserve"> base</t>
    </r>
  </si>
  <si>
    <t>CovLiabilityPrivate.HideLiabTypeCommercialGolfmobile</t>
  </si>
  <si>
    <t>TR-FD-2808</t>
  </si>
  <si>
    <t>FD.2808.1</t>
  </si>
  <si>
    <t>Liability Premium (Full Term)</t>
  </si>
  <si>
    <t>CovLiabilityInput.ARateLiability</t>
  </si>
  <si>
    <t>data/policy/line[Type='CommercialAuto']/risk/coverage[Type='Liability']/modifier[Type='LiabilityARate']/iValue</t>
  </si>
  <si>
    <t>TR-FD-2648</t>
  </si>
  <si>
    <t>FD-2648.1</t>
  </si>
  <si>
    <r>
      <t>Liability Limit of the Detail or Policy</t>
    </r>
    <r>
      <rPr>
        <sz val="8"/>
        <color rgb="FF00B0F0"/>
        <rFont val="Arial"/>
        <family val="2"/>
        <scheme val="minor"/>
      </rPr>
      <t xml:space="preserve"> base 
</t>
    </r>
    <r>
      <rPr>
        <sz val="8"/>
        <rFont val="Arial"/>
        <family val="2"/>
        <scheme val="minor"/>
      </rPr>
      <t>Hide for Garagekeeper basefunction</t>
    </r>
  </si>
  <si>
    <t>RiskCommercialAutoRiskPrivate.HideGrossReceiptsFields</t>
  </si>
  <si>
    <t>CovLiabilityInput.Limit</t>
  </si>
  <si>
    <t>data/policy/line[Type='CommercialAuto']/risk/coverage[Type='Liability']/limit[Type='CSL']/iValue</t>
  </si>
  <si>
    <r>
      <t>Liability Limit of the Detail or Policy (OO</t>
    </r>
    <r>
      <rPr>
        <strike/>
        <sz val="8"/>
        <color rgb="FF00B0F0"/>
        <rFont val="Arial"/>
        <family val="2"/>
        <scheme val="minor"/>
      </rPr>
      <t>B)</t>
    </r>
  </si>
  <si>
    <t>CovLiabilityPrivate.HideLimit</t>
  </si>
  <si>
    <t>TR-FD-2967</t>
  </si>
  <si>
    <t>FD.2967.1</t>
  </si>
  <si>
    <t>Liab 'A' Premium</t>
  </si>
  <si>
    <t>CovMexicoBroadLiabilityPrivate.HideLiability</t>
  </si>
  <si>
    <t>CovMexicoBroadLiabilityInput.ARate</t>
  </si>
  <si>
    <t>data/policy/line[Type='CommercialAuto']/risk/coverage[Type='MexicoBroadLiability']/modifier[Type='ARate']/fValue</t>
  </si>
  <si>
    <t>TR-FD-2920</t>
  </si>
  <si>
    <t>FD.2920.1</t>
  </si>
  <si>
    <t>Legal Liab Limit</t>
  </si>
  <si>
    <t>RiskCommercialAutoRiskPrivate.HideInterchangeFields</t>
  </si>
  <si>
    <t>Select the Legal Liability Limit from the pick list.</t>
  </si>
  <si>
    <t>RiskTruckInputNonShredded.LegalLiabilityLimit01</t>
  </si>
  <si>
    <t>data/policy/line[Type='CommercialAuto']/risk/riskTruck/limit[Type='LegalLiabilityLimit01Option']/iValue</t>
  </si>
  <si>
    <t>TR-FD-2921</t>
  </si>
  <si>
    <t>FD.2921.1</t>
  </si>
  <si>
    <t>RiskCommercialAutoRiskPrivate.HideLegalLiabilityLimit02</t>
  </si>
  <si>
    <t>Enter Legal Liability Limit.</t>
  </si>
  <si>
    <t>RiskTruckInputNonShredded.LegalLiabilityLimit02</t>
  </si>
  <si>
    <t>data/policy/line[Type='CommercialAuto']/risk/riskTruck/limit[Type='LegalLiabilityLimit02Option']/iValue</t>
  </si>
  <si>
    <t>TR-FD-2629</t>
  </si>
  <si>
    <t>FD.2629.1</t>
  </si>
  <si>
    <r>
      <t xml:space="preserve">Lease of the Detail or Policy </t>
    </r>
    <r>
      <rPr>
        <sz val="8"/>
        <color rgb="FF00B0F0"/>
        <rFont val="Arial"/>
        <family val="2"/>
        <scheme val="minor"/>
      </rPr>
      <t>base</t>
    </r>
  </si>
  <si>
    <t>RiskCommercialAutoRiskPrivate.HideInsuredType</t>
  </si>
  <si>
    <t>Select the type of Insured on this policy from the pick list.</t>
  </si>
  <si>
    <t>RiskTruckInput.InsuredType</t>
  </si>
  <si>
    <t>data/policy/line[Type='CommercialAuto']/risk/riskTruck/exposure[Type='InsuredType']/sValue</t>
  </si>
  <si>
    <t>TR-FD-2722</t>
  </si>
  <si>
    <t>FD.2722.1</t>
  </si>
  <si>
    <t>Law Enforcement</t>
  </si>
  <si>
    <r>
      <t xml:space="preserve">Law Enforcement of the Detail or Policy </t>
    </r>
    <r>
      <rPr>
        <sz val="8"/>
        <color rgb="FF00B0F0"/>
        <rFont val="Arial"/>
        <family val="2"/>
        <scheme val="minor"/>
      </rPr>
      <t xml:space="preserve">base </t>
    </r>
  </si>
  <si>
    <t>RiskCommercialAutoRiskPrivate.HideLawEnforcement</t>
  </si>
  <si>
    <t>Select "Yes" if the vehicle is used in Law Enforcement and "No" if not.</t>
  </si>
  <si>
    <t>RiskCommercialAutoRiskInput.LawEnforcement</t>
  </si>
  <si>
    <t>data/policy/line[Type='CommercialAuto']/risk/riskCommercialAuto/Indicators[Type='LawEnforcement']/bValue</t>
  </si>
  <si>
    <t>TR-FD-2880</t>
  </si>
  <si>
    <t>FD.2880.1</t>
  </si>
  <si>
    <t>Last Name of the Detail or Policy base</t>
  </si>
  <si>
    <t>CovPIPIteratorInput.LastName</t>
  </si>
  <si>
    <t>data/policy/line[Type='CommercialAuto']/risk/coverage[Type='PIP']/riskBroadened/exposure[Type='LastName']/sValue</t>
  </si>
  <si>
    <t>TR-FD-2699</t>
  </si>
  <si>
    <t>LA vehicles with a gross weight over 50,000 lbs. require a minimum Liability combined single limit of $300,000.</t>
  </si>
  <si>
    <t>RiskTruckOutput.LAMinimumLimitMessage</t>
  </si>
  <si>
    <t>data/policy/line[Type='CommercialAuto']/risk/riskTruck/LAMinimumLimitMessage</t>
  </si>
  <si>
    <t>TR-FD-2702</t>
  </si>
  <si>
    <t>FD.2702.1</t>
  </si>
  <si>
    <t>Jitneys</t>
  </si>
  <si>
    <r>
      <t xml:space="preserve">Jitneys of the Detail or Policy </t>
    </r>
    <r>
      <rPr>
        <sz val="8"/>
        <color rgb="FF00B0F0"/>
        <rFont val="Arial"/>
        <family val="2"/>
        <scheme val="minor"/>
      </rPr>
      <t>base</t>
    </r>
  </si>
  <si>
    <t>RiskPublicPrivate.HideJitneys</t>
  </si>
  <si>
    <t>RiskPublicInput.Jitneys</t>
  </si>
  <si>
    <t>data/policy/line[Type='CommercialAuto']/risk/riskPublic/Indicators[Type='Jitneys']/bValue</t>
  </si>
  <si>
    <t>TR-FD-2691</t>
  </si>
  <si>
    <t>FD.2691.1</t>
  </si>
  <si>
    <t>Is vehicle weight over 26,000 pounds?</t>
  </si>
  <si>
    <t>RiskVehiclePrivate.HideTruckAssessmentWeightEligibility</t>
  </si>
  <si>
    <t>Select "Yes" if this truck or truck tractor weight is over 26,000 pounds. Vehicles weighing over 26,000 pounds will not be charged for the AZ Theft Protection Assessment surcharge.</t>
  </si>
  <si>
    <t>RiskTruckInput.TruckAssessmentWeightEligibility</t>
  </si>
  <si>
    <t>data/policy/line[Type='CommercialAuto']/risk/riskTruck/Indicators[Type='TruckAssessmentWeightEligibility']/bValue</t>
  </si>
  <si>
    <t>TR-FD-2673</t>
  </si>
  <si>
    <t>FD.2673.1</t>
  </si>
  <si>
    <t>Is This An Autocycle?</t>
  </si>
  <si>
    <t>RiskCommercialAutoRiskPrivate.HideAutocycle</t>
  </si>
  <si>
    <t>RiskMotorcycleInput.Autocycle</t>
  </si>
  <si>
    <t>data/policy/line[Type='CommercialAuto']/risk/riskMotorcycle/Indicators[Type='Autocycle']/bValue</t>
  </si>
  <si>
    <t>TR-FD-2877</t>
  </si>
  <si>
    <t>FD.2877.1</t>
  </si>
  <si>
    <t>Interstate Basis</t>
  </si>
  <si>
    <r>
      <t xml:space="preserve">Interstate Basis of the Detail or Policy </t>
    </r>
    <r>
      <rPr>
        <sz val="8"/>
        <color rgb="FF00B0F0"/>
        <rFont val="Arial"/>
        <family val="2"/>
        <scheme val="minor"/>
      </rPr>
      <t>base</t>
    </r>
  </si>
  <si>
    <t>PIPPrivate.HideInterstateBasis</t>
  </si>
  <si>
    <t>Rule 93.B.4. Answer "yes" if this bus is driiven in more than one state.</t>
  </si>
  <si>
    <t>CovPIPInput.InterstateBasis</t>
  </si>
  <si>
    <t>data/policy/line[Type='CommercialAuto']/risk/coverage[Type='PIP']/Indicators[Type='InterstateBasis']/bValue</t>
  </si>
  <si>
    <t>TR-FD-2742</t>
  </si>
  <si>
    <t>FD.2742.1</t>
  </si>
  <si>
    <t>Individually Owned Names</t>
  </si>
  <si>
    <t>RiskCommercialAutoRiskPrivate.HideIndividuallyOwnedNames</t>
  </si>
  <si>
    <t>RiskCommercialAutoRiskInput.IndividuallyOwnedNames</t>
  </si>
  <si>
    <t>data/policy/line[Type='CommercialAuto']/risk/riskCommercialAuto/form[Type='IndividuallyOwnedNames']/sValue</t>
  </si>
  <si>
    <t>TR-FD-2703</t>
  </si>
  <si>
    <t>FD.2703.1</t>
  </si>
  <si>
    <t>Individually Owned</t>
  </si>
  <si>
    <t>RiskPublicPrivate.HideIndividuallyOwnedTaxicab</t>
  </si>
  <si>
    <t>40. PUBLIC AUTO CLASSIFICATIONS</t>
  </si>
  <si>
    <t>RiskPublicInput.IndividuallyOwnedTaxicab</t>
  </si>
  <si>
    <t>data/policy/line[Type='CommercialAuto']/risk/riskPublic/Indicators[Type='IndividuallyOwnedTaxicab']/bValue</t>
  </si>
  <si>
    <t>TR-FD-2704</t>
  </si>
  <si>
    <t>FD.2704.1</t>
  </si>
  <si>
    <t>RiskPublicPrivate.HideIndividuallyOwnedLimousine</t>
  </si>
  <si>
    <t>RiskPublicInput.IndividuallyOwnedLimousine</t>
  </si>
  <si>
    <t>data/policy/line[Type='CommercialAuto']/risk/riskPublic/Indicators[Type='IndividuallyOwnedLimousine']/bValue</t>
  </si>
  <si>
    <t>TR-FD-2741</t>
  </si>
  <si>
    <t>FD.2741.1</t>
  </si>
  <si>
    <r>
      <t xml:space="preserve">Individually Owned of the Detail or Policy </t>
    </r>
    <r>
      <rPr>
        <sz val="8"/>
        <color rgb="FF00B0F0"/>
        <rFont val="Arial"/>
        <family val="2"/>
        <scheme val="minor"/>
      </rPr>
      <t>base</t>
    </r>
  </si>
  <si>
    <t>RiskCommercialAutoRiskPrivate.HideIndividuallyOwned</t>
  </si>
  <si>
    <t>Select "Yes" if this Private Passenger auto is individually owned.</t>
  </si>
  <si>
    <t>RiskCommercialAutoRiskInput.IndividuallyOwned</t>
  </si>
  <si>
    <t>data/policy/line[Type='CommercialAuto']/risk/riskCommercialAuto/Indicators[Type='IndividuallyOwned']/bValue</t>
  </si>
  <si>
    <t>TR-FD-2665</t>
  </si>
  <si>
    <t>FD-2665</t>
  </si>
  <si>
    <t>CovMedicalPrivate.HideIncomeLossBenefits</t>
  </si>
  <si>
    <t>CovMedicalInput.IncomeLossBenefits</t>
  </si>
  <si>
    <t>data/policy/line[Type='CommercialAuto']/risk/coverage[Type='Medical']/Indicators[Type='IncomeLossBenefits']/bValue</t>
  </si>
  <si>
    <t>FD-2665.1</t>
  </si>
  <si>
    <t>TR-FD-2801</t>
  </si>
  <si>
    <t>FD.2801.1</t>
  </si>
  <si>
    <t>Include Passenger Hazard</t>
  </si>
  <si>
    <t>CovLiabilityPrivate.HideIncludePassengerHazard</t>
  </si>
  <si>
    <t>Answer "Yes" to include Passenger Hazard coverage.</t>
  </si>
  <si>
    <t>CovLiabilityInput.IncludePassengerHazard</t>
  </si>
  <si>
    <t>data/policy/line[Type='CommercialAuto']/risk/coverage[Type='Liability']/Indicators[Type='IncludePassengerHazard']/bValue</t>
  </si>
  <si>
    <t>TR-FD-2827</t>
  </si>
  <si>
    <t>FD.2827.1</t>
  </si>
  <si>
    <t>Incl PU/Dlvry of Autos</t>
  </si>
  <si>
    <t>Select "Yes" to included Pick Up or Delivery of Autos for this risk.</t>
  </si>
  <si>
    <t>RiskGarageInput.PickUpOrDeliveryOfAutos</t>
  </si>
  <si>
    <t>data/policy/line[Type='CommercialAuto']/risk/riskgarage/Indicators[Type='PickUpOrDeliveryOfAutos']/bValue</t>
  </si>
  <si>
    <t>TR-FD-2631</t>
  </si>
  <si>
    <t>FD.2631.1</t>
  </si>
  <si>
    <t>Hold Harmless</t>
  </si>
  <si>
    <t>RiskCommercialAutoRiskPrivate.HideCostOfHireAndSpecifiedFields</t>
  </si>
  <si>
    <t>Select "Yes" is Hold Harmless is applicable for this policy.</t>
  </si>
  <si>
    <t>RiskTruckInput.HoldHarmlessAgreement</t>
  </si>
  <si>
    <t>data/policy/line[Type='CommercialAuto']/risk/riskTruck/Indicators[Type='HoldHarmlessAgreement']/bValue</t>
  </si>
  <si>
    <t>TR-FD-2857</t>
  </si>
  <si>
    <t>FD.2857.1</t>
  </si>
  <si>
    <t>Historic Vehicle</t>
  </si>
  <si>
    <t>RiskCommercialAutoRiskPrivate.HideHistoricVehicle</t>
  </si>
  <si>
    <t>Historic Vehicle" is defined as a vehicle which is over 25 years old, and which is owned solely as a collector's item and for participation in club activities, exhibitions, tours, parades, and similar uses, including mechanical testing, but is not used for general transportation.</t>
  </si>
  <si>
    <t>RiskCommercialAutoRiskInput.HistoricVehicle</t>
  </si>
  <si>
    <t>data/policy/line[Type='CommercialAuto']/risk/riskCommercialAuto/Indicators[Type='HistoricVehicle']/bValue</t>
  </si>
  <si>
    <t>TR-FD-2785</t>
  </si>
  <si>
    <t>FD.2785.1</t>
  </si>
  <si>
    <t>Hired Auto Form</t>
  </si>
  <si>
    <t>CovLiabilityInput.HiredAutoExtAddlInsuredForm</t>
  </si>
  <si>
    <t>data/policy/line[Type='CommercialAuto']/risk/coverage[Type='Liability']/exposure[Type='HiredAutoForm']/sValue</t>
  </si>
  <si>
    <t>TR-FD-2784</t>
  </si>
  <si>
    <t>FD.2784.1</t>
  </si>
  <si>
    <t>Hired Auto Ext Addl Insured</t>
  </si>
  <si>
    <t>CovLiabilityPrivate.HideHiredAutoExtAddlInsured</t>
  </si>
  <si>
    <t>Select "Yes" for Autos Hired, Loaned, Leased Or Furnished and the insured, lessee or renter is providing the primary insurance covering the auto and the term of the lease or agreement is for 6 months or more to have the policy extended to cover the owner of the auto as an additional insured.</t>
  </si>
  <si>
    <t>CovLiabilityInput.HiredAutoExtAddlInsured</t>
  </si>
  <si>
    <t>data/policy/line[Type='CommercialAuto']/risk/coverage[Type='Liability']/Indicators[Type='HiredAutoExtAddlInsured']/bValue</t>
  </si>
  <si>
    <t>TR-FD-2852</t>
  </si>
  <si>
    <t>FD.2852.1</t>
  </si>
  <si>
    <t>Guest PIP</t>
  </si>
  <si>
    <r>
      <t xml:space="preserve">Guest PIP of the Detail or Policy </t>
    </r>
    <r>
      <rPr>
        <sz val="8"/>
        <color rgb="FF00B0F0"/>
        <rFont val="Arial"/>
        <family val="2"/>
        <scheme val="minor"/>
      </rPr>
      <t>base</t>
    </r>
  </si>
  <si>
    <t>RiskPrivate.LineStatePIPGuestPIP</t>
  </si>
  <si>
    <t>PIPPrivate.HideGuestPIP</t>
  </si>
  <si>
    <t>CovPIPInput.GuestPIP</t>
  </si>
  <si>
    <t>data/policy/line[Type='CommercialAuto']/risk/coverage[Type='PIP']/Indicators[Type='GuestPIP']/bValue</t>
  </si>
  <si>
    <t>TR-FD-2674</t>
  </si>
  <si>
    <t>FD.2674.1</t>
  </si>
  <si>
    <t>Group Type</t>
  </si>
  <si>
    <t>MobileEquipment</t>
  </si>
  <si>
    <t>RiskSpecialOrMobileEquipmentPrivate.HideSpecialOrMobileEquipmentGroupType</t>
  </si>
  <si>
    <t>Select group type</t>
  </si>
  <si>
    <t>RiskSpecialOrMobileEquipmentInput.SpecialOrMobileEquipmentGroupType</t>
  </si>
  <si>
    <t>data/policy/line[Type='CommercialAuto']/risk/riskSpecialOrMobileEquipment/exposure[Type='SpecialOrMobileEquipmentGroupType']/sValue</t>
  </si>
  <si>
    <t>TR-FD-2650</t>
  </si>
  <si>
    <t>FD-2650.1</t>
  </si>
  <si>
    <r>
      <t xml:space="preserve">Gross Receipts of the Detail or Policy </t>
    </r>
    <r>
      <rPr>
        <sz val="8"/>
        <color rgb="FF00B0F0"/>
        <rFont val="Arial"/>
        <family val="2"/>
        <scheme val="minor"/>
      </rPr>
      <t>base</t>
    </r>
  </si>
  <si>
    <t>RiskCommercialAutoRiskPrivate.HideLeasingGrossReceipts</t>
  </si>
  <si>
    <t>Enter the Gross Receipts amount.</t>
  </si>
  <si>
    <t>RiskCommercialAutoRiskInput.LeasingGrossReceiptsEstimated</t>
  </si>
  <si>
    <t>data/policy/line[Type='CommercialAuto']/risk/riskCommercialAuto/exposure[Type='LeasingGrossReceiptsEstimated']/iValue</t>
  </si>
  <si>
    <t>TR-FD-2652</t>
  </si>
  <si>
    <t>FD-2652.1</t>
  </si>
  <si>
    <t>RiskCommercialAutoRiskPrivate.HideGrossReceiptsTruckingAndPublic</t>
  </si>
  <si>
    <t>RiskCommercialAutoRiskInput.GrossReceiptsEstimated</t>
  </si>
  <si>
    <t>data/policy/line[Type='CommercialAuto']/risk/riskCommercialAuto/exposure[Type='GrossReceiptsEstimated']/iValue</t>
  </si>
  <si>
    <t>TR-FD-2738</t>
  </si>
  <si>
    <t>FD-2738.1</t>
  </si>
  <si>
    <r>
      <t>Gross Receipts of the Detail or Policy</t>
    </r>
    <r>
      <rPr>
        <sz val="8"/>
        <color rgb="FF00B0F0"/>
        <rFont val="Arial"/>
        <family val="2"/>
        <scheme val="minor"/>
      </rPr>
      <t xml:space="preserve"> base</t>
    </r>
  </si>
  <si>
    <t>RiskCommercialAutoRiskPrivate.HideDriveAwayContractorGrossReceiptsEstimate</t>
  </si>
  <si>
    <t>Enter estimate of cost of hire in whole dollars.</t>
  </si>
  <si>
    <t>RiskCommercialAutoRiskInput.DriveAwayContractorsGrossReceiptsEstimate</t>
  </si>
  <si>
    <t>data/policy/line[Type='CommercialAuto']/risk/riskCommercialAuto/exposure[Type='ContractorsGrossReceiptsEstimate']/iValue</t>
  </si>
  <si>
    <t>TR-FD-2793</t>
  </si>
  <si>
    <t>FD.2793.1</t>
  </si>
  <si>
    <r>
      <t xml:space="preserve">Government Subdivision of the Detail or Policy </t>
    </r>
    <r>
      <rPr>
        <sz val="8"/>
        <color rgb="FF00B0F0"/>
        <rFont val="Arial"/>
        <family val="2"/>
        <scheme val="minor"/>
      </rPr>
      <t>base</t>
    </r>
  </si>
  <si>
    <t>CovLiabilityPrivate.HideGovernmentalSubdivision</t>
  </si>
  <si>
    <t>CovLiabilityInput.GovernmentalSubdivision</t>
  </si>
  <si>
    <t>data/policy/line[Type='CommercialAuto']/risk/coverage[Type='Liability']/Indicators[Type='GovSub']/bValue</t>
  </si>
  <si>
    <t>TR-FD-2837</t>
  </si>
  <si>
    <t>FD-2837.1</t>
  </si>
  <si>
    <t>Government Sponsored</t>
  </si>
  <si>
    <r>
      <t xml:space="preserve">Government Sponsored of the Detail or Policy </t>
    </r>
    <r>
      <rPr>
        <sz val="8"/>
        <color rgb="FF00B0F0"/>
        <rFont val="Arial"/>
        <family val="2"/>
        <scheme val="minor"/>
      </rPr>
      <t>base</t>
    </r>
  </si>
  <si>
    <t>PIPPrivate.HideGovernmentSponsored</t>
  </si>
  <si>
    <t>CovPIPInput.GovernmentSponsored</t>
  </si>
  <si>
    <t>data/policy/line[Type='CommercialAuto']/risk/coverage[Type='PIP']/Indicators[Type='GovernmentSponsored']/bValue</t>
  </si>
  <si>
    <t>TR-FD-2689</t>
  </si>
  <si>
    <t>FD.2689.1</t>
  </si>
  <si>
    <t>GCW</t>
  </si>
  <si>
    <t>RiskVehiclePrivate.HideGCW</t>
  </si>
  <si>
    <t>The maximum loaded weight for a combination truck-tractor and semitrailer or trailer for which the truck-tractor is designed, as specified by the manufacturer.</t>
  </si>
  <si>
    <t>RiskTruckInput.GCW</t>
  </si>
  <si>
    <t>data/policy/line[Type='CommercialAuto']/risk/riskTruck/exposure[Type='GCW']/iValue</t>
  </si>
  <si>
    <t>TR-FD-2908</t>
  </si>
  <si>
    <t>FD-2908.2</t>
  </si>
  <si>
    <r>
      <t>Garagekeepers Limit</t>
    </r>
    <r>
      <rPr>
        <sz val="8"/>
        <color theme="4" tint="-0.249977111117893"/>
        <rFont val="Arial"/>
        <family val="2"/>
        <scheme val="minor"/>
      </rPr>
      <t xml:space="preserve">
 SB: Change caption to "Liability Limit"</t>
    </r>
  </si>
  <si>
    <r>
      <t xml:space="preserve">Garagekeepers Limit of the Detail or Policy </t>
    </r>
    <r>
      <rPr>
        <sz val="8"/>
        <color rgb="FF00B0F0"/>
        <rFont val="Arial"/>
        <family val="2"/>
        <scheme val="minor"/>
      </rPr>
      <t>base</t>
    </r>
  </si>
  <si>
    <t>RiskCommercialAutoRiskPrivate.HideGaragekeepersLimit</t>
  </si>
  <si>
    <t>Select the Garage Keepers Limit from the pick list.</t>
  </si>
  <si>
    <t>RiskCommercialAutoRiskInput.GarageKeepersLimit</t>
  </si>
  <si>
    <t>data/policy/line[Type='CommercialAuto']/risk/riskCommercialAuto/limit[Type='GarageKeepers']/iValue</t>
  </si>
  <si>
    <t>TR-FD-2715</t>
  </si>
  <si>
    <t>FD.2715.1</t>
  </si>
  <si>
    <t>Garage Zone</t>
  </si>
  <si>
    <t>Select the correct Garaging Zone for this risk from the pick list.</t>
  </si>
  <si>
    <t>RiskVehicleInput.ZoneGaraging</t>
  </si>
  <si>
    <t>data/policy/line[Type='CommercialAuto']/risk/riskVehicle/exposure[Type='ZoneGaraging']/iValue</t>
  </si>
  <si>
    <t>TR-FD-2763</t>
  </si>
  <si>
    <t>FD.2763.1</t>
  </si>
  <si>
    <t>RiskCommercialAutoRiskOutput.GarageAutoDealersIndicator</t>
  </si>
  <si>
    <t>data/policy/line[Type='CommercialAuto']/risk/riskCommercialAuto/exposure[Type='GarageAutoDealersIndicator']/sValue</t>
  </si>
  <si>
    <t>TR-FD-2764</t>
  </si>
  <si>
    <t>FD.2764.1</t>
  </si>
  <si>
    <t>RiskCommercialAutoRiskOutput.GarageAutosHeldForSaleIndicator</t>
  </si>
  <si>
    <t>data/policy/line[Type='CommercialAuto']/risk/riskCommercialAuto/exposure[Type='GarageAutosHeldForSaleIndicator']/sValue</t>
  </si>
  <si>
    <t>TR-FD-2850</t>
  </si>
  <si>
    <t>FD-2850.1</t>
  </si>
  <si>
    <t>Furnished</t>
  </si>
  <si>
    <r>
      <t>Furnished of the Detail or Policy</t>
    </r>
    <r>
      <rPr>
        <sz val="8"/>
        <color rgb="FF00B0F0"/>
        <rFont val="Arial"/>
        <family val="2"/>
        <scheme val="minor"/>
      </rPr>
      <t xml:space="preserve"> base</t>
    </r>
  </si>
  <si>
    <t>PIPPrivate.HideFurnished</t>
  </si>
  <si>
    <t>CovPIPInput.Furnished</t>
  </si>
  <si>
    <t>data/policy/line[Type='CommercialAuto']/risk/coverage[Type='PIP']/Indicators[Type='Furnished']/bValue</t>
  </si>
  <si>
    <t>TR-FD-2914</t>
  </si>
  <si>
    <t>FD.2914.1</t>
  </si>
  <si>
    <t>CovOTCPrivate.FullSafetyGlassDefault (Should default to 'Yes'.</t>
  </si>
  <si>
    <t>RiskCommercialAutoRiskPrivate.HideFullSafetyGlassCoverage</t>
  </si>
  <si>
    <t>Select "Yes" to include Full Safety Glass Coverage</t>
  </si>
  <si>
    <t>CovOTCInput.FullSafetyGlassCoverage</t>
  </si>
  <si>
    <t>data/policy/line[Type='CommercialAuto']/risk/coverage[Type='OTC']/Indicators[Type='FullSafetyGlassCoverage']/bValue</t>
  </si>
  <si>
    <t>TR-FD-2797</t>
  </si>
  <si>
    <t>FD.2797.1</t>
  </si>
  <si>
    <t>Full Covered Autos Liability</t>
  </si>
  <si>
    <t>RiskGaragePrivate.HideFullCoveredAutosLiabilityLimit</t>
  </si>
  <si>
    <t>RiskGarageInput.FullCoveredAutosLiabilityLimit</t>
  </si>
  <si>
    <t>data/policy/line[Type='CommercialAuto']/risk/riskgarage/Indicators[Type='FullCoveredAutosLiabilityLimit']/bValue</t>
  </si>
  <si>
    <t>TR-FD-2916</t>
  </si>
  <si>
    <t>FD-2916.1</t>
  </si>
  <si>
    <t>Full Cov Glass</t>
  </si>
  <si>
    <t>RiskCommercialAutoRiskPrivate.HideFullCoverageGlass</t>
  </si>
  <si>
    <t>Select "Yes" to receive full coverage on glasss.</t>
  </si>
  <si>
    <t>RiskCommercialAutoRiskInput.FullCoverageGlass</t>
  </si>
  <si>
    <t>data/policy/line[Type='CommercialAuto']/risk/riskCommercialAuto/Indicators[Type='FullCoverageGlass']/bValue</t>
  </si>
  <si>
    <t>TR-FD-2879</t>
  </si>
  <si>
    <t>FD-2879.1</t>
  </si>
  <si>
    <r>
      <t>First Name of the Detail or Policy</t>
    </r>
    <r>
      <rPr>
        <sz val="8"/>
        <color rgb="FF00B0F0"/>
        <rFont val="Arial"/>
        <family val="2"/>
        <scheme val="minor"/>
      </rPr>
      <t xml:space="preserve"> base</t>
    </r>
  </si>
  <si>
    <t>CovPIPIteratorInput.FirstName</t>
  </si>
  <si>
    <t>data/policy/line[Type='CommercialAuto']/risk/coverage[Type='PIP']/riskBroadened/exposure[Type='FirstName']/sValue</t>
  </si>
  <si>
    <t>TR-FD-2723</t>
  </si>
  <si>
    <t>FD-2723.1</t>
  </si>
  <si>
    <t>Fire Department</t>
  </si>
  <si>
    <r>
      <t xml:space="preserve">Fire Department of the Detail or Policy </t>
    </r>
    <r>
      <rPr>
        <sz val="8"/>
        <color rgb="FF00B0F0"/>
        <rFont val="Arial"/>
        <family val="2"/>
        <scheme val="minor"/>
      </rPr>
      <t xml:space="preserve">  base</t>
    </r>
  </si>
  <si>
    <t>RiskCommercialAutoRiskPrivate.HideFireDepartments</t>
  </si>
  <si>
    <t>Select "Yes" if the vehicle is used by a Fire Department and "No" if not.</t>
  </si>
  <si>
    <t>RiskCommercialAutoRiskInput.FireDepartments</t>
  </si>
  <si>
    <t>data/policy/line[Type='CommercialAuto']/risk/riskCommercialAuto/Indicators[Type='FireDepartments']/bValue</t>
  </si>
  <si>
    <t>TR-FD-2885</t>
  </si>
  <si>
    <t>FD-2885.1</t>
  </si>
  <si>
    <t>Fire Coverage</t>
  </si>
  <si>
    <r>
      <t xml:space="preserve">Fire Coverage of the Detail or Policy </t>
    </r>
    <r>
      <rPr>
        <sz val="8"/>
        <color rgb="FF00B0F0"/>
        <rFont val="Arial"/>
        <family val="2"/>
        <scheme val="minor"/>
      </rPr>
      <t>base</t>
    </r>
  </si>
  <si>
    <t>CovOTCPrivate.HideFireCoverageInventory</t>
  </si>
  <si>
    <t>Enter the Total Inventory Value to be insured under OTC "Fire" coverage..</t>
  </si>
  <si>
    <t>RiskCommercialAutoRiskInput.Inventory_FireCoverageEstimate</t>
  </si>
  <si>
    <t>data/policy/line[Type='CommercialAuto']/risk/riskCommercialAuto/limit[Type='FireCoverageInventoryEstimate']/iValue</t>
  </si>
  <si>
    <t>TR-FD-2692</t>
  </si>
  <si>
    <t>FD.2692.1</t>
  </si>
  <si>
    <t>Farmer Owned Vehicle</t>
  </si>
  <si>
    <t>RiskCommercialAutoRiskInput.FarmerOwnedVehicle</t>
  </si>
  <si>
    <t>data/policy/line[Type='CommercialAuto']/risk/riskCommercialAuto/Indicators[Type='FarmerOwnedVehicle']/bValue</t>
  </si>
  <si>
    <t>TR-FD-2712</t>
  </si>
  <si>
    <t>FD-2712.2</t>
  </si>
  <si>
    <t>Fare Charged</t>
  </si>
  <si>
    <r>
      <t>Fare Charged of the Detail or Policy</t>
    </r>
    <r>
      <rPr>
        <sz val="8"/>
        <color rgb="FF00B0F0"/>
        <rFont val="Arial"/>
        <family val="2"/>
        <scheme val="minor"/>
      </rPr>
      <t xml:space="preserve"> base</t>
    </r>
  </si>
  <si>
    <t>RiskCommercialAutoRiskPrivate.HideEmployerFurnished</t>
  </si>
  <si>
    <t>RiskCommercialAutoRiskInput.MSFareCharged</t>
  </si>
  <si>
    <t>data/policy/line[Type='CommercialAuto']/risk/riskCommercialAuto/Indicators[Type='FareCharged']/bValue</t>
  </si>
  <si>
    <t>TR-FD-2866</t>
  </si>
  <si>
    <t>FD-2866.1</t>
  </si>
  <si>
    <t>Family Members Names</t>
  </si>
  <si>
    <t>CovPIPFamilyMembersInput.FamilyMemberName</t>
  </si>
  <si>
    <t>data/policy/line[Type='CommercialAuto']/risk/coverage[Type='PIP']/riskFamilyMembers/exposure[Type='FamilyMembers']/sValue</t>
  </si>
  <si>
    <t>TR-FD-2863</t>
  </si>
  <si>
    <t>FD-2863.1</t>
  </si>
  <si>
    <t>Family Members</t>
  </si>
  <si>
    <r>
      <t xml:space="preserve">Family Members of the Detail or Policy  </t>
    </r>
    <r>
      <rPr>
        <sz val="8"/>
        <color rgb="FF00B0F0"/>
        <rFont val="Arial"/>
        <family val="2"/>
        <scheme val="minor"/>
      </rPr>
      <t>base</t>
    </r>
  </si>
  <si>
    <t>Are family members of the Insured, other than resident children, to be included for Additional Limits?</t>
  </si>
  <si>
    <t>CovPIPInput.FamilyMembers</t>
  </si>
  <si>
    <t>data/policy/line[Type='CommercialAuto']/risk/coverage[Type='PIP']/Indicators[Type='FamilyMembers']/bValue</t>
  </si>
  <si>
    <t>FD-2863.2</t>
  </si>
  <si>
    <r>
      <t xml:space="preserve">Family Members of the Detail or Policy </t>
    </r>
    <r>
      <rPr>
        <sz val="8"/>
        <color rgb="FF00B0F0"/>
        <rFont val="Arial"/>
        <family val="2"/>
        <scheme val="minor"/>
      </rPr>
      <t xml:space="preserve"> base</t>
    </r>
  </si>
  <si>
    <t>TR-FD-2935</t>
  </si>
  <si>
    <t>FD.2935.1</t>
  </si>
  <si>
    <t>Fall Thru Ice Cov</t>
  </si>
  <si>
    <t>CovOTCPrivate.HideFallThroughIceCoverage</t>
  </si>
  <si>
    <t>Select "Yes" to include Fall Through Ice Coverage.</t>
  </si>
  <si>
    <t>CovOTCInput.FallThroughIceCoverage</t>
  </si>
  <si>
    <t>data/policy/line[Type='CommercialAuto']/risk/coverage[Type='OTC']/Indicators[Type='FallThroughIceCoverage']/bValue</t>
  </si>
  <si>
    <t>TR-FD-2679</t>
  </si>
  <si>
    <t>FD.2679.1</t>
  </si>
  <si>
    <t>Experience</t>
  </si>
  <si>
    <t>InexperiencedOperators</t>
  </si>
  <si>
    <t>RiskPPPrivate.HideExperienceField</t>
  </si>
  <si>
    <t>Select the amount of experience the operator has from the drop down list (if applicable).</t>
  </si>
  <si>
    <t>RiskPPInput.Experience</t>
  </si>
  <si>
    <t>data/policy/line[Type='CommercialAuto']/risk/riskPrivatePassenger/exposure[Type='Experience']/sValue</t>
  </si>
  <si>
    <t>TR-FD-2859</t>
  </si>
  <si>
    <t>FD.2859.1</t>
  </si>
  <si>
    <t>CovPIPInput.ExclusionOfWorkLossIndicator</t>
  </si>
  <si>
    <t>data/policy/line[Type='CommercialAuto']/risk/coverage[Type='PIP']/Indicators[Type='ExclusionOfWorkLossIndicator' and Scope='MN']/bValue</t>
  </si>
  <si>
    <t>TR-FD-2660</t>
  </si>
  <si>
    <t>FD-2660</t>
  </si>
  <si>
    <t>Estimated Long Term Gross Receipts</t>
  </si>
  <si>
    <t>RiskCommercialAutoRiskPrivate.HideTruckersGrossReceiptsFields</t>
  </si>
  <si>
    <t>Enter the Gross Receipts amount for long term hire contracts.</t>
  </si>
  <si>
    <t>RiskCommercialAutoRiskInput.GrossReceiptsLongEstimated</t>
  </si>
  <si>
    <t>data/policy/line[Type='CommercialAuto']/risk/riskCommercialAuto/exposure[Type='GrossReceiptsEstimatedLong']/iValue</t>
  </si>
  <si>
    <t>TR-FD-2672</t>
  </si>
  <si>
    <t>FD.2672.1</t>
  </si>
  <si>
    <t>Engine Size (cc's)</t>
  </si>
  <si>
    <t>Enter the size of the Motorcycle Engine in cc's (Cubic Centimeters).</t>
  </si>
  <si>
    <t>RiskMotorcycleInput.EngineSize</t>
  </si>
  <si>
    <t>data/policy/line[Type='CommercialAuto']/risk/riskMotorcycle/exposure[Type='EngineSize']/iValue</t>
  </si>
  <si>
    <t>TR-FD-2710</t>
  </si>
  <si>
    <t>FD-2710.2</t>
  </si>
  <si>
    <t>Employee Transport</t>
  </si>
  <si>
    <r>
      <t xml:space="preserve">Employee Transport of the Detail or Policy </t>
    </r>
    <r>
      <rPr>
        <sz val="8"/>
        <color rgb="FF00B0F0"/>
        <rFont val="Arial"/>
        <family val="2"/>
        <scheme val="minor"/>
      </rPr>
      <t>base</t>
    </r>
  </si>
  <si>
    <t>RiskCommercialAutoRiskPrivate.HideUsedForEmployeeTransport</t>
  </si>
  <si>
    <t>Select "Yes" if vehicle is used to transport employees to work.</t>
  </si>
  <si>
    <t>RiskCommercialAutoRiskInput.MSUsedForEmployeeTransport</t>
  </si>
  <si>
    <t>data/policy/line[Type='CommercialAuto']/risk/riskCommercialAuto/Indicators[Type='EmployeeTransport']/bValue</t>
  </si>
  <si>
    <t>TR-FD-2676</t>
  </si>
  <si>
    <t>FD-2676</t>
  </si>
  <si>
    <t>Emergency Use</t>
  </si>
  <si>
    <t>RiskCommercialAutoRiskPrivate.HideEmergencyUseHearseLimo</t>
  </si>
  <si>
    <t>RiskCommercialAutoRiskInput.Emergency</t>
  </si>
  <si>
    <t>data/policy/line[Type='CommercialAuto']/risk/riskCommercialAuto/Indicators[Type='Emergency']/bValue</t>
  </si>
  <si>
    <t>FD-2676.1</t>
  </si>
  <si>
    <t>RiskCommercialAutoRiskPrivate.HideIsEmergency</t>
  </si>
  <si>
    <t>TR-FD-2681</t>
  </si>
  <si>
    <t>FD-2681.1</t>
  </si>
  <si>
    <t>Dual Controls</t>
  </si>
  <si>
    <t>Select "Yes" if the vehicle has Dual Controls, including brakes.</t>
  </si>
  <si>
    <t>RiskPPInput.DriverTrainingDualControls</t>
  </si>
  <si>
    <t>data/policy/line[Type='CommercialAuto']/risk/riskPrivatePassenger/Indicators[Type='DriverTrainingDualControls']/bValue</t>
  </si>
  <si>
    <t>TR-FD-2686</t>
  </si>
  <si>
    <t>FD.2686.1</t>
  </si>
  <si>
    <t>RiskCommercialAutoRiskPrivate.HideDriverTrainingFields</t>
  </si>
  <si>
    <t>Select "yes" if this is a Day Care Center vehicle.</t>
  </si>
  <si>
    <t>RiskCommercialAutoRiskInput.DriverTrainingDualControls</t>
  </si>
  <si>
    <t>data/policy/line[Type='CommercialAuto']/risk/riskCommercialAuto/Indicators[Type='DriverTrainingDualControls']/bValue</t>
  </si>
  <si>
    <t>TR-FD-2685</t>
  </si>
  <si>
    <t>FD.2685.1</t>
  </si>
  <si>
    <t>Driver Training Vehicle</t>
  </si>
  <si>
    <t>Indicate if this vehicle is used in driver training for the purpose of obtaining a chauffeurs/CDL license.</t>
  </si>
  <si>
    <t>RiskCommercialAutoRiskInput.DriverTrainingOtherTypes</t>
  </si>
  <si>
    <t>data/policy/line[Type='CommercialAuto']/risk/riskCommercialAuto/Indicators[Type='DriverTrainingOtherTypes']/bValue</t>
  </si>
  <si>
    <t>TR-FD-2955</t>
  </si>
  <si>
    <t>FD.2955.1</t>
  </si>
  <si>
    <t>Drive Away Deductible</t>
  </si>
  <si>
    <t>CovCollisionDriveAwayInput.Deductible</t>
  </si>
  <si>
    <t>data/policy/line[Type='CommercialAuto']/risk/coverage[Type='CollisionDriveAway']/deductible[Type='Standard']/iValue</t>
  </si>
  <si>
    <t>TR-FD-2790</t>
  </si>
  <si>
    <t>FD-2790.2</t>
  </si>
  <si>
    <t>Designated Driver</t>
  </si>
  <si>
    <r>
      <t xml:space="preserve">Designated Driver of the Detail or Policy  </t>
    </r>
    <r>
      <rPr>
        <sz val="8"/>
        <color rgb="FF00B0F0"/>
        <rFont val="Arial"/>
        <family val="2"/>
        <scheme val="minor"/>
      </rPr>
      <t>base</t>
    </r>
  </si>
  <si>
    <t>RiskCA04180604Private.HideDesignatedDriver</t>
  </si>
  <si>
    <t>Enter Designated Driver's Name. Each name separated by ","</t>
  </si>
  <si>
    <t>RiskCA04180604Input.DesignatedDriver</t>
  </si>
  <si>
    <t>data/policy/line[Type='CommercialAuto']/risk/riskCA04180604/exposure[Type='DesignatedDriver']/sValue</t>
  </si>
  <si>
    <t>TR-FD-2743</t>
  </si>
  <si>
    <t>FD-2743.1</t>
  </si>
  <si>
    <t>Description of Registration Plates</t>
  </si>
  <si>
    <t>Plates</t>
  </si>
  <si>
    <t>RiskCommercialAutoRiskPrivate.HideRegistrationPlatesDAC</t>
  </si>
  <si>
    <t>RiskCommercialAutoRiskInput.RegistrationPlatesDriveAwayDescription</t>
  </si>
  <si>
    <t>data/policy/line[Type='CommercialAuto']/risk/riskCommercialAuto/forms[Type='RegistrationPlatesDriveAwayDescription']/sValue</t>
  </si>
  <si>
    <t>TR-FD-2761</t>
  </si>
  <si>
    <t>FD-2761.1</t>
  </si>
  <si>
    <t>Description Of Plates</t>
  </si>
  <si>
    <t>RiskRegistrationPlatesInput.DescriptionOfPlates</t>
  </si>
  <si>
    <t>data/policy/line[Type='CommercialAuto']/risk/riskRegistrationPlates/exposure[Type='DescriptionOfPlates']/sValue</t>
  </si>
  <si>
    <t>TR-FD-2787</t>
  </si>
  <si>
    <t>FD-2787.1</t>
  </si>
  <si>
    <t>Description Of 'Auto'</t>
  </si>
  <si>
    <t>'Auto'</t>
  </si>
  <si>
    <t>RiskCommercialAutoRiskInput.HiredAutoExtAddlInsuredDescriptionOfAuto</t>
  </si>
  <si>
    <t>data/policy/line[Type='CommercialAuto']/risk/riskCommercialAuto/exposure[Type='HiredAddlDescriptionOfAuto']/sValue</t>
  </si>
  <si>
    <t>TR-FD-2913</t>
  </si>
  <si>
    <t>FD.2913.1</t>
  </si>
  <si>
    <t>RiskCommercialAutoRiskPrivate.HideDeductibleType</t>
  </si>
  <si>
    <t>Select the applicable deductible type option:</t>
  </si>
  <si>
    <t>CovOTCInput.DeductibleType</t>
  </si>
  <si>
    <t>data/policy/line[Type='CommercialAuto']/risk/coverage[Type='OTC']/exposure[Type='DeductibleType']/sValue</t>
  </si>
  <si>
    <t>TR-FD-2953</t>
  </si>
  <si>
    <t>FD-2953.1</t>
  </si>
  <si>
    <t>Regular</t>
  </si>
  <si>
    <t>RiskCommercialAutoRiskPrivate.HideAutoDealersDriveAwayCollisionType</t>
  </si>
  <si>
    <t>Select the type of Collision to be applied to Drive-away Collision coverage.</t>
  </si>
  <si>
    <t>CovCollisionDriveAwayInput.DriveAwayCollisionDeductibleType</t>
  </si>
  <si>
    <t>data/policy/line[Type='CommercialAuto']/risk/coverage[Type='CollisionDriveAway']/exposure[Type='DriveAwayCollDeductibleType']/sValue</t>
  </si>
  <si>
    <t>TR-FD-2649</t>
  </si>
  <si>
    <t>FD-2649.1</t>
  </si>
  <si>
    <r>
      <t xml:space="preserve">Deductible of the Detail or Policy </t>
    </r>
    <r>
      <rPr>
        <sz val="8"/>
        <color rgb="FF00B0F0"/>
        <rFont val="Arial"/>
        <family val="2"/>
        <scheme val="minor"/>
      </rPr>
      <t>base</t>
    </r>
  </si>
  <si>
    <t>Select the Liability Deductible amount from the pick list.</t>
  </si>
  <si>
    <t>CovLiabilityInput.Deductible</t>
  </si>
  <si>
    <t>data/policy/line[Type='CommercialAuto']/risk/coverage[Type='Liability']/deductible[Type='Standard']/iValue</t>
  </si>
  <si>
    <t>FD-2649.2</t>
  </si>
  <si>
    <r>
      <t xml:space="preserve">Deductible of the Detail or Policy </t>
    </r>
    <r>
      <rPr>
        <sz val="8"/>
        <color rgb="FF00B0F0"/>
        <rFont val="Arial"/>
        <family val="2"/>
        <scheme val="minor"/>
      </rPr>
      <t xml:space="preserve"> base</t>
    </r>
  </si>
  <si>
    <t>CovLiabilityPrivate.HideDeductible</t>
  </si>
  <si>
    <t>TR-FD-2923</t>
  </si>
  <si>
    <t>FD-2923.2</t>
  </si>
  <si>
    <t>Ded Waiver</t>
  </si>
  <si>
    <r>
      <t xml:space="preserve">Ded Waiver of the Detail or Policy </t>
    </r>
    <r>
      <rPr>
        <sz val="8"/>
        <color rgb="FF00B0F0"/>
        <rFont val="Arial"/>
        <family val="2"/>
        <scheme val="minor"/>
      </rPr>
      <t xml:space="preserve">base </t>
    </r>
  </si>
  <si>
    <t>CovCollisionDedWaiverPrivate.HideIndicator</t>
  </si>
  <si>
    <t>Select "Yes" if the deductible Waiver is applicable for this policy.</t>
  </si>
  <si>
    <t>CovCollisionDedWaiverInput.Indicator</t>
  </si>
  <si>
    <t>data/policy/line[Type='CommercialAuto']/risk/coverage[Type='CollisionDedWaiver']/Indicator</t>
  </si>
  <si>
    <t>TR-FD-2646</t>
  </si>
  <si>
    <t>FD-2646.2</t>
  </si>
  <si>
    <t>Days Insured</t>
  </si>
  <si>
    <r>
      <t xml:space="preserve">Days Insured of the Detail or Policy </t>
    </r>
    <r>
      <rPr>
        <sz val="8"/>
        <color rgb="FF00B0F0"/>
        <rFont val="Arial"/>
        <family val="2"/>
        <scheme val="minor"/>
      </rPr>
      <t xml:space="preserve"> base</t>
    </r>
  </si>
  <si>
    <t>Enter the Number Of Days Insured.</t>
  </si>
  <si>
    <t>RiskTruckInput.NumberOfDaysInsured</t>
  </si>
  <si>
    <t>data/policy/line[Type='CommercialAuto']/risk/riskTruck/exposure[Type='NumberOfDaysInsured']/iValue</t>
  </si>
  <si>
    <t>TR-FD-2965</t>
  </si>
  <si>
    <t>FD.2965.1</t>
  </si>
  <si>
    <t>Damage to Rented Premises Liability</t>
  </si>
  <si>
    <t>Provides coverage for:</t>
  </si>
  <si>
    <t>RiskGarageInput.DamageToRentedPremisesLiability</t>
  </si>
  <si>
    <t>data/policy/line[Type='CommercialAuto']/risk/riskgarage/Indicators[Type='DamageToRentedPremisesLiability']/bValue</t>
  </si>
  <si>
    <t>TR-FD-2917</t>
  </si>
  <si>
    <t>FD-2917.2</t>
  </si>
  <si>
    <r>
      <t xml:space="preserve">Daily Rate of the Detail or Policy </t>
    </r>
    <r>
      <rPr>
        <sz val="8"/>
        <color rgb="FF00B0F0"/>
        <rFont val="Arial"/>
        <family val="2"/>
        <scheme val="minor"/>
      </rPr>
      <t>base</t>
    </r>
  </si>
  <si>
    <t>CovOTCInput.ARateDailyRate</t>
  </si>
  <si>
    <t>data/policy/line[Type='CommercialAuto']/risk/coverage[Type='OTC']/modifier[Type='ARateDailyRate']/fValue</t>
  </si>
  <si>
    <t>TR-FD-2744</t>
  </si>
  <si>
    <t>FD.2744.2</t>
  </si>
  <si>
    <t>CovLiabilityPrivate.AccidentPreventionCourseCaption</t>
  </si>
  <si>
    <r>
      <t>CovLiabilityPrivate.AccidentPreventionCourseCaption of the Detail or Policy (</t>
    </r>
    <r>
      <rPr>
        <sz val="8"/>
        <color rgb="FF00B0F0"/>
        <rFont val="Arial"/>
        <family val="2"/>
        <scheme val="minor"/>
      </rPr>
      <t>base</t>
    </r>
  </si>
  <si>
    <t>RiskCommercialAutoRiskPrivate.HideAccidentPreventionCourseDisc</t>
  </si>
  <si>
    <t>Answer "Yes" to include the Accident Prevention Course Discount or for Illinois, the Defensive Driving Course Credit.</t>
  </si>
  <si>
    <t>CovLiabilityInput.AccidentPreventionCourseDiscount</t>
  </si>
  <si>
    <t>data/policy/line[Type='CommercialAuto']/risk/coverage[Type='Liability']/Indicators[Type='AccidentPreventionCourseDiscount']/bValue</t>
  </si>
  <si>
    <t>TR-FD-2840</t>
  </si>
  <si>
    <t>FD-2840</t>
  </si>
  <si>
    <t>Covered by Workers Comp</t>
  </si>
  <si>
    <t>Comp</t>
  </si>
  <si>
    <t>PIPPrivate.HideWorkComp</t>
  </si>
  <si>
    <t>CovPIPInput.WorkComp</t>
  </si>
  <si>
    <t>data/policy/line[Type='CommercialAuto']/risk/coverage[Type='PIP']/Indicators[Type='WorkComp']/bValue</t>
  </si>
  <si>
    <t>FD-2840.1</t>
  </si>
  <si>
    <t>FD-2840.2</t>
  </si>
  <si>
    <t>FD-2840.3</t>
  </si>
  <si>
    <t>FD-2840.4</t>
  </si>
  <si>
    <t>FD-2840.5</t>
  </si>
  <si>
    <t>FD-2840.6</t>
  </si>
  <si>
    <t>FD-2840.7</t>
  </si>
  <si>
    <t>FD-2840.8</t>
  </si>
  <si>
    <t>FD-2840.9</t>
  </si>
  <si>
    <t>FD-2840.10</t>
  </si>
  <si>
    <t>FD-2840.11</t>
  </si>
  <si>
    <t>FD-2840.12</t>
  </si>
  <si>
    <t>FD-2840.13</t>
  </si>
  <si>
    <t>TR-FD-2635</t>
  </si>
  <si>
    <t>FD-2635.2</t>
  </si>
  <si>
    <t>Coverage Type</t>
  </si>
  <si>
    <r>
      <t>Coverage Type of the Detail or Policy</t>
    </r>
    <r>
      <rPr>
        <sz val="8"/>
        <color rgb="FF00B0F0"/>
        <rFont val="Arial"/>
        <family val="2"/>
        <scheme val="minor"/>
      </rPr>
      <t xml:space="preserve"> base</t>
    </r>
  </si>
  <si>
    <t>Full</t>
  </si>
  <si>
    <t>RiskCommercialAutoRiskPrivate.HideLeasingLongTermCoverageType</t>
  </si>
  <si>
    <t>Select the Coverage Type for Long Term Leasing from the pick list.</t>
  </si>
  <si>
    <t>RiskCommercialAutoRiskInput.LeasingLongTermCoverageType</t>
  </si>
  <si>
    <t>data/policy/line[Type='CommercialAuto']/risk/riskCommercialAuto/exposure[Type='LeasingLongTermCoverageType']/sValue</t>
  </si>
  <si>
    <t>TR-FD-2909</t>
  </si>
  <si>
    <t>FD.2909.2</t>
  </si>
  <si>
    <r>
      <t xml:space="preserve">Coverage Type of the Detail or Policy </t>
    </r>
    <r>
      <rPr>
        <sz val="8"/>
        <color rgb="FF00B0F0"/>
        <rFont val="Arial"/>
        <family val="2"/>
        <scheme val="minor"/>
      </rPr>
      <t>base</t>
    </r>
  </si>
  <si>
    <t>The Garagekeepers Coverage Type must be selected from the pick list on the Policy Coverage tab.</t>
  </si>
  <si>
    <t>RiskGarageInput.CoverageType</t>
  </si>
  <si>
    <t>data/policy/line[Type='CommercialAuto']/risk/riskgarage/exposure[Type='CoverageType']/sValue</t>
  </si>
  <si>
    <t>TR-FD-2755</t>
  </si>
  <si>
    <t>FD-2755.1</t>
  </si>
  <si>
    <t>Coverage end date:</t>
  </si>
  <si>
    <t>CovLiabilitySeasonalAgriculturalProduceTrailersInput.PeriodOfOperationsFrom</t>
  </si>
  <si>
    <t>CovLiabilitySeasonalAgriculturalProduceTrailersInput.PeriodOfOperationsTo</t>
  </si>
  <si>
    <t>data/policy/line[Type='CommercialAuto']/risk/coverage[Type='LiabilitySeasonalAgriculturalProduceTrailers']/exposure[Type='PeriodOfOperationsTo']/dValue</t>
  </si>
  <si>
    <t>TR-FD-2754</t>
  </si>
  <si>
    <t>FD-2754.1</t>
  </si>
  <si>
    <t>Coverage begin date:</t>
  </si>
  <si>
    <t>data/policy/line[Type='CommercialAuto']/risk/coverage[Type='LiabilitySeasonalAgriculturalProduceTrailers']/exposure[Type='PeriodOfOperationsFrom']/dValue</t>
  </si>
  <si>
    <t>TR-FD-2638</t>
  </si>
  <si>
    <t>FD-2638</t>
  </si>
  <si>
    <t>Cost Of Hire Est</t>
  </si>
  <si>
    <t>Est</t>
  </si>
  <si>
    <t>RiskCommercialAutoRiskPrivate.HideCostOfHireFields</t>
  </si>
  <si>
    <t>Enter the Cost Of Hire Estimate.</t>
  </si>
  <si>
    <t>RiskTruckInput.CostOfHireEstimate</t>
  </si>
  <si>
    <t>data/policy/line[Type='CommercialAuto']/risk/riskTruck/limit[Type='CostOfHireEstimate']/iValue</t>
  </si>
  <si>
    <t>TR-FD-2641</t>
  </si>
  <si>
    <t>FD-2641.1</t>
  </si>
  <si>
    <t>RiskCommercialAutoRiskPrivate.HideSpecEquipCostOfHire</t>
  </si>
  <si>
    <t>RiskCommercialAutoRiskInput.CostOfHireSpecEquip</t>
  </si>
  <si>
    <t>data/policy/line[Type='CommercialAuto']/risk/riskCommercialAuto/limit[Type='CostOfHireSpecEquip']/fValue</t>
  </si>
  <si>
    <t>TR-FD-2736</t>
  </si>
  <si>
    <t>FD-2736</t>
  </si>
  <si>
    <t>RiskCommercialAutoRiskPrivate.HideCostOfHireEstimate</t>
  </si>
  <si>
    <t>RiskCommercialAutoRiskInput.DriveAwayContractorsCostOfHireEstimate</t>
  </si>
  <si>
    <t>data/policy/line[Type='CommercialAuto']/risk/riskCommercialAuto/limit[Type='DriveAwayContractorsCostOfHireEstimate']/fValue</t>
  </si>
  <si>
    <t>TR-FD-2666</t>
  </si>
  <si>
    <t>FD.2666.1</t>
  </si>
  <si>
    <t>Conversion, Embezzlement or Secretion Coverage</t>
  </si>
  <si>
    <t>RiskCommercialAutoRiskPrivate.HideLeasingBasisEmbezzlement</t>
  </si>
  <si>
    <t>RiskCommercialAutoRiskInput.LeasingBasisEmbezzlement</t>
  </si>
  <si>
    <t>data/policy/line[Type='CommercialAuto']/risk/riskCommercialAuto/exposure[Type='LeasingBasisEmbezzlement']/sValue</t>
  </si>
  <si>
    <t>TR-FD-2684</t>
  </si>
  <si>
    <t>FD-2684.1</t>
  </si>
  <si>
    <t>Conversion Embezzlement Secretion</t>
  </si>
  <si>
    <t>Secretion</t>
  </si>
  <si>
    <t>Select "Yes" if the financed vehicle is to receive Conversion, Embezzlement, and Secretion coverage.</t>
  </si>
  <si>
    <t>CovConversionEmbezzlementSecretionInput.FinancedAutoConversionCoverage</t>
  </si>
  <si>
    <t>data/policy/line[Type='CommercialAuto']/risk/coverage[Type='ConversionEmbezzlementSecretion']/Indicators[Type='FinancedAutoConversion']/bValue</t>
  </si>
  <si>
    <t>TR-FD-2636</t>
  </si>
  <si>
    <t>FD.2636.2</t>
  </si>
  <si>
    <t>Contingent Limit</t>
  </si>
  <si>
    <r>
      <t xml:space="preserve">Contingent Limit of the Detail or Policy </t>
    </r>
    <r>
      <rPr>
        <sz val="8"/>
        <color rgb="FF00B0F0"/>
        <rFont val="Arial"/>
        <family val="2"/>
        <scheme val="minor"/>
      </rPr>
      <t>base</t>
    </r>
  </si>
  <si>
    <t>RiskCommercialAutoRiskPrivate.HideContingentLimit</t>
  </si>
  <si>
    <t>This is the policy liability limit.</t>
  </si>
  <si>
    <t>RiskCommercialAutoRiskInput.ContingentLimit</t>
  </si>
  <si>
    <t>data/policy/line[Type='CommercialAuto']/risk/riskCommercialAuto/exposure[Type='ContingentLimit']/iValue</t>
  </si>
  <si>
    <t>TR-FD-2949</t>
  </si>
  <si>
    <t>FD-2949.1</t>
  </si>
  <si>
    <t>Contents Value</t>
  </si>
  <si>
    <t>Enter the value of the Mobile Home Contents</t>
  </si>
  <si>
    <t>CovMobileHomeContentsOTCInput.ValueEstimated</t>
  </si>
  <si>
    <t>data/policy/line[Type='CommercialAuto']/risk/coverage[Type='MobileHomeContentsOTC']/limit[Type='ContentsValueEstimate']/iValue</t>
  </si>
  <si>
    <t>TR-FD-2925</t>
  </si>
  <si>
    <t>FD-2925.1</t>
  </si>
  <si>
    <t>RiskCommercialAutoRiskInput.TrailerComprehensive</t>
  </si>
  <si>
    <t>data/policy/line[Type='CommercialAuto']/risk/riskCommercialAuto/Indicators[Type='TrailerComprehensive']/bValue</t>
  </si>
  <si>
    <t>TR-FD-2912</t>
  </si>
  <si>
    <t>FD-2912.1</t>
  </si>
  <si>
    <t>Company Additional Coverages Factor</t>
  </si>
  <si>
    <t>CovOTCPrivate.AddlCoverageFactorDefault</t>
  </si>
  <si>
    <t>CovOTCPrivate.HideARateAdditionalCoveragesFactor</t>
  </si>
  <si>
    <t>This factor defaults to the ISO value of the Additional Coverages factor (from ISO rule 23.D.8) which is to be applied to OTC coverage. It can be overwritten with a company supplied factor.</t>
  </si>
  <si>
    <t>CovOTCInput.ARateAdditionalCoveragesFactor</t>
  </si>
  <si>
    <t>data/policy/line[Type='CommercialAuto']/risk/coverage[Type='OTC']/modifier[Type='ARateAdditionalCoveragesFactor']/fValue</t>
  </si>
  <si>
    <t>TR-FD-2733</t>
  </si>
  <si>
    <t>FD-2733.1</t>
  </si>
  <si>
    <t>Commercial Golfmobile</t>
  </si>
  <si>
    <t>RiskCommercialAutoRiskPrivate.HideGolfMobileCommercialUse</t>
  </si>
  <si>
    <t>Select "Yes" if the vehicle is used for Commercial Golfing and "No" if not.</t>
  </si>
  <si>
    <t>RiskCommercialAutoRiskInput.GolfMobileCommercialUse</t>
  </si>
  <si>
    <t>data/policy/line[Type='CommercialAuto']/risk/riskCommercialAuto/Indicators[Type='GolfMobileCommercialUse']/bValue</t>
  </si>
  <si>
    <t>TR-FD-2919</t>
  </si>
  <si>
    <t>FD-2919.2</t>
  </si>
  <si>
    <t>Collision Type</t>
  </si>
  <si>
    <r>
      <t>Collision Type of the Detail or Policy</t>
    </r>
    <r>
      <rPr>
        <sz val="8"/>
        <color rgb="FF00B0F0"/>
        <rFont val="Arial"/>
        <family val="2"/>
        <scheme val="minor"/>
      </rPr>
      <t xml:space="preserve"> base</t>
    </r>
  </si>
  <si>
    <t>CovCollisionPrivate.HideCollisionType</t>
  </si>
  <si>
    <t>Select the type of Collision coverage desired.</t>
  </si>
  <si>
    <t>CovCollisionInput.CollisionType</t>
  </si>
  <si>
    <t>data/policy/line[Type='CommercialAuto']/risk/coverage[Type='Collision']/exposure[Type='CollisionType']/sValue</t>
  </si>
  <si>
    <t>TR-FD-2671</t>
  </si>
  <si>
    <t>FD-2671.1</t>
  </si>
  <si>
    <t>Collision Original Cost New</t>
  </si>
  <si>
    <t>RiskCommercialAutoRiskPrivate.HideMotorcycleACV</t>
  </si>
  <si>
    <t>Motorcycle collision coverage is rated on an actual cash value basis.</t>
  </si>
  <si>
    <t>RiskMotorcycleInput.Value</t>
  </si>
  <si>
    <t>data/policy/line[Type='CommercialAuto']/risk/riskMotorcycle/limit[Type='Value']/iValue</t>
  </si>
  <si>
    <t>TR-FD-2904</t>
  </si>
  <si>
    <t>FD-2904.1</t>
  </si>
  <si>
    <t>Collision Inventory</t>
  </si>
  <si>
    <r>
      <t xml:space="preserve">Collision Inventory of the Detail or Policy </t>
    </r>
    <r>
      <rPr>
        <sz val="8"/>
        <color rgb="FF00B0F0"/>
        <rFont val="Arial"/>
        <family val="2"/>
        <scheme val="minor"/>
      </rPr>
      <t>base</t>
    </r>
  </si>
  <si>
    <t>RiskCommercialAutoRiskPrivate.HideAutoDealersTotalInventoryValue</t>
  </si>
  <si>
    <t>Enter the Inventory Value.</t>
  </si>
  <si>
    <t>RiskCommercialAutoRiskInput.AutoDealersTotalInventoryValueEstimate</t>
  </si>
  <si>
    <t>data/policy/line[Type='CommercialAuto']/risk/riskCommercialAuto/limit[Type='AutoDealersTotalInventoryValueEstimate']/iValue</t>
  </si>
  <si>
    <t>TR-FD-2906</t>
  </si>
  <si>
    <t>FD-2906.1</t>
  </si>
  <si>
    <t>Collision Deductible Type</t>
  </si>
  <si>
    <t>RiskCommercialAutoRiskPrivate.HideAutoDealersCollDeductibleType</t>
  </si>
  <si>
    <t>RiskCommercialAutoRiskInput.AutoDealersCollDeductibleType</t>
  </si>
  <si>
    <t>data/policy/line[Type='CommercialAuto']/risk/riskCommercialAuto/exposure[Type='AutoDealersCollDeductibleType']/sValue</t>
  </si>
  <si>
    <t>Collision Coverage of the Detail or Policy (OOB)</t>
  </si>
  <si>
    <t>TR-FD-2927</t>
  </si>
  <si>
    <t>FD-2927.1</t>
  </si>
  <si>
    <t>RiskCommercialAutoRiskInput.TrailerCollision</t>
  </si>
  <si>
    <t>data/policy/line[Type='CommercialAuto']/risk/riskCommercialAuto/Indicators[Type='TrailerCollision']/bValue</t>
  </si>
  <si>
    <t>TR-FD-2972</t>
  </si>
  <si>
    <t>FD-2972.1</t>
  </si>
  <si>
    <t>Coll 'A' Premium</t>
  </si>
  <si>
    <t>CovMexicoBroadCollisionPrivate.HideCollision</t>
  </si>
  <si>
    <t>CovMexicoBroadCollisionInput.ARate</t>
  </si>
  <si>
    <t>data/policy/line[Type='CommercialAuto']/risk/coverage[Type='MexicoBroadCollision']/modifier[Type='ARate']/fValue</t>
  </si>
  <si>
    <t>TR-FD-2938</t>
  </si>
  <si>
    <t>FD-2938.1</t>
  </si>
  <si>
    <t>Co Base Rate</t>
  </si>
  <si>
    <t>CovAudioVisualPrivate.HideCompanyBaseTableRate</t>
  </si>
  <si>
    <t>CovAudioVisualInput.CompanyBaseTableRate</t>
  </si>
  <si>
    <t>data/policy/line[Type='CommercialAuto']/risk/coverage[Type='AudioVisual']/exposure[Type='CompanyBaseTableRate']/iValue</t>
  </si>
  <si>
    <t>TR-FD-2776</t>
  </si>
  <si>
    <t>FD-2776</t>
  </si>
  <si>
    <t>Class II: Non-Employees Under Age 25</t>
  </si>
  <si>
    <t>Age 25</t>
  </si>
  <si>
    <t>0RiskGaragePrivate.AutoDealersNonEmployeesUnder25Default</t>
  </si>
  <si>
    <t>RiskGaragePrivate.HideAutoDealersNonEmployeeUnder25</t>
  </si>
  <si>
    <t>Enter the number of Non Employees Under age 25. This is any individual other than a person described in Class I who is regularly furnished with a dealer's auto.</t>
  </si>
  <si>
    <t>RiskGarageInput.AutoDealersNonEmployeesUnder25Estimate</t>
  </si>
  <si>
    <t>data/policy/line[Type='CommercialAuto']/risk/riskgarage/exposure[Type='AutoDealersNonEmployeesUnder25Estimate']/fValue</t>
  </si>
  <si>
    <t>TR-FD-2777</t>
  </si>
  <si>
    <t>FD-2777</t>
  </si>
  <si>
    <t>Class II: Non-Employees Age 25 and Over</t>
  </si>
  <si>
    <t>Over</t>
  </si>
  <si>
    <t>0RiskGaragePrivate.AutoDealersNonEmployees25AndOverDefault</t>
  </si>
  <si>
    <t>RiskGaragePrivate.HideAutoDealersNonEmployee25AndOver</t>
  </si>
  <si>
    <t>Enter the number of Non Employees Over age 25. This is any individual other than a person described in Class I who is regularly furnished with a dealer's auto.</t>
  </si>
  <si>
    <t>RiskGarageInput.AutoDealersNonEmployees25AndOverEstimate</t>
  </si>
  <si>
    <t>data/policy/line[Type='CommercialAuto']/risk/riskgarage/exposure[Type='AutoDealersNonEmployees25AndOverEstimate']/fValue</t>
  </si>
  <si>
    <t>TR-FD-2705</t>
  </si>
  <si>
    <t>FD-2705.1</t>
  </si>
  <si>
    <t>Charter Reg Plates</t>
  </si>
  <si>
    <t>RiskPublicPrivate.HideCharterRegPlates</t>
  </si>
  <si>
    <t>40.D.2.c. School Bus Surcharge</t>
  </si>
  <si>
    <t>RiskPublicInput.CharterRegPlates</t>
  </si>
  <si>
    <t>data/policy/line[Type='CommercialAuto']/risk/riskPublic/Indicators[Type='CharterRegPlates']/bValue</t>
  </si>
  <si>
    <t>TR-FD-2718</t>
  </si>
  <si>
    <t>FD-2718.1</t>
  </si>
  <si>
    <t>Change Territory to Highest Rated Driven</t>
  </si>
  <si>
    <t>Driven</t>
  </si>
  <si>
    <t>ISO Rule 39.C. Premium Computation</t>
  </si>
  <si>
    <t>RiskVehicleInput.ChangeRatingStateTerritory</t>
  </si>
  <si>
    <t>data/policy/line[Type='CommercialAuto']/risk/riskVehicle/Indicators[Type='ChangeRatingStateOrTerritory']/bValue</t>
  </si>
  <si>
    <t>TR-FD-2708</t>
  </si>
  <si>
    <t>FD-2708.2</t>
  </si>
  <si>
    <t>Carpool</t>
  </si>
  <si>
    <r>
      <t xml:space="preserve">Carpool of the Detail or Policy </t>
    </r>
    <r>
      <rPr>
        <sz val="8"/>
        <color rgb="FF00B0F0"/>
        <rFont val="Arial"/>
        <family val="2"/>
        <scheme val="minor"/>
      </rPr>
      <t>base</t>
    </r>
  </si>
  <si>
    <t>RiskPublicPrivate.HideRideSharing</t>
  </si>
  <si>
    <t>For drivers with a Ride Sharing Agreement for the transportation of passengers traveling together primarily to and from work or traveling together on a regularly scheduled basis with a commonality of purpose. A discount is applied to the liability premium.</t>
  </si>
  <si>
    <t>RiskPublicInput.RideSharing</t>
  </si>
  <si>
    <t>data/policy/line[Type='CommercialAuto']/risk/riskPublic/Indicators[Type='RideSharing']/bValue</t>
  </si>
  <si>
    <t>TR-FD-2888</t>
  </si>
  <si>
    <t>FD-2888.1</t>
  </si>
  <si>
    <t>Buildings</t>
  </si>
  <si>
    <r>
      <t xml:space="preserve">Buildings of the Detail or Policy </t>
    </r>
    <r>
      <rPr>
        <sz val="8"/>
        <color rgb="FF00B0F0"/>
        <rFont val="Arial"/>
        <family val="2"/>
        <scheme val="minor"/>
      </rPr>
      <t>base</t>
    </r>
  </si>
  <si>
    <t>Enter the Total Inventory Value contained within buildings at this location.</t>
  </si>
  <si>
    <t>RiskCommercialAutoRiskInput.Inventory_BuildingsEstimate</t>
  </si>
  <si>
    <t>data/policy/line[Type='CommercialAuto']/risk/riskCommercialAuto/limit[Type='BuildingsInventoryEstimate']/iValue</t>
  </si>
  <si>
    <t>TR-FD-2905</t>
  </si>
  <si>
    <t>FD.2905.2</t>
  </si>
  <si>
    <t>Broad Coll</t>
  </si>
  <si>
    <r>
      <t xml:space="preserve">Broad Coll of the Detail or Policy </t>
    </r>
    <r>
      <rPr>
        <sz val="8"/>
        <color rgb="FF00B0F0"/>
        <rFont val="Arial"/>
        <family val="2"/>
        <scheme val="minor"/>
      </rPr>
      <t>base</t>
    </r>
  </si>
  <si>
    <t>CovCollisionPrivate.HideBroadenedCollision</t>
  </si>
  <si>
    <t>CovCollisionInput.BroadenedCollision</t>
  </si>
  <si>
    <t>data/policy/line[Type='CommercialAuto']/risk/coverage[Type='Collision']/Indicators[Type='BroadenedCollision']/bValue</t>
  </si>
  <si>
    <t>TR-FD-2792</t>
  </si>
  <si>
    <t>FD-2792.1</t>
  </si>
  <si>
    <t>CovLiabilityInput.SplitLimit</t>
  </si>
  <si>
    <t>data/policy/line[Type='CommercialAuto']/risk/coverage[Type='Liability']/limit[Type='Split']/sValue</t>
  </si>
  <si>
    <t>TR-FD-2937</t>
  </si>
  <si>
    <t>FD-2937.1</t>
  </si>
  <si>
    <t>AV Cost New</t>
  </si>
  <si>
    <t>New</t>
  </si>
  <si>
    <t>CovAudioVisualPrivate.HideCostNew</t>
  </si>
  <si>
    <t>Enter the Cost New of the Audio Visual equipment.</t>
  </si>
  <si>
    <t>CovAudioVisualInput.CostNew</t>
  </si>
  <si>
    <t>data/policy/line[Type='CommercialAuto']/risk/coverage[Type='AudioVisual']/exposure[Type='CostNew']/iValue</t>
  </si>
  <si>
    <t>TR-FD-2749</t>
  </si>
  <si>
    <t>FD.2749.1</t>
  </si>
  <si>
    <t>Auxiliary Lighting System</t>
  </si>
  <si>
    <t>System</t>
  </si>
  <si>
    <t>RiskCommercialAutoRiskPrivate.HideAuxiliaryLightingSystem</t>
  </si>
  <si>
    <t>RiskCommercialAutoRiskInput.AuxiliaryLightingSystem</t>
  </si>
  <si>
    <t>data/policy/line[Type='CommercialAuto']/risk/riskCommercialAuto/Indicators[Type='AuxiliaryLightingSystem']/bValue</t>
  </si>
  <si>
    <t>TR-FD-2748</t>
  </si>
  <si>
    <t>FD-2748.1</t>
  </si>
  <si>
    <t>Auxilary Running Lamp Disc</t>
  </si>
  <si>
    <t>RiskCommercialAutoRiskPrivate.HideAuxiliaryRunningLampsDiscount</t>
  </si>
  <si>
    <t>Answer "Yes" to include Auxiliary Running Lamps Discount.</t>
  </si>
  <si>
    <t>RiskCommercialAutoRiskInput.AuxiliaryRunningLampsDiscount</t>
  </si>
  <si>
    <t>data/policy/line[Type='CommercialAuto']/risk/riskCommercialAuto/Indicators[Type='AuxiliaryRunningLampsDiscount']/bValue</t>
  </si>
  <si>
    <t>TR-FD-2769</t>
  </si>
  <si>
    <t>FD.2769.1</t>
  </si>
  <si>
    <t>Auto Services Classification</t>
  </si>
  <si>
    <t>Classification</t>
  </si>
  <si>
    <t>RepairShops</t>
  </si>
  <si>
    <t>RiskGaragePrivate.HideAutoServiceClasses</t>
  </si>
  <si>
    <t>Select the Auto Services Classification from the pick list.</t>
  </si>
  <si>
    <t>RiskGarageInput.AutoServicesClassification</t>
  </si>
  <si>
    <t>data/policy/line[Type='CommercialAuto']/risk/riskgarage/exposure[Type='AutoServicesClassification']/sValue</t>
  </si>
  <si>
    <t>TR-FD-2934</t>
  </si>
  <si>
    <t>FD.2934.1</t>
  </si>
  <si>
    <t>Auto Loan Cov</t>
  </si>
  <si>
    <t>RiskCommercialAutoRiskPrivate.HideWALoanCoverage</t>
  </si>
  <si>
    <t>Rule A3 Washington Auto Loan Coverage.</t>
  </si>
  <si>
    <t>RiskCommercialAutoRiskInput.WAAutoLoanCoverage</t>
  </si>
  <si>
    <t>data/policy/line[Type='CommercialAuto']/risk/riskCommercialAuto/Indicators[Type='WAAutoLoanCoverage']/bValue</t>
  </si>
  <si>
    <t>TR-FD-2940</t>
  </si>
  <si>
    <t>FD.2940.1</t>
  </si>
  <si>
    <t>Auto Hacking Expense</t>
  </si>
  <si>
    <t>Select "Yes" to include Auto Hacking Expense Coverage.</t>
  </si>
  <si>
    <t>CovAutoHackingExpenseInput.AcceptCoverage</t>
  </si>
  <si>
    <t>data/policy/line[Type='CommercialAuto']/risk/coverage[Type='AutoHackingExpense']/Indicators[Type='AcceptAutoHackingExpenseCoverage']/bValue</t>
  </si>
  <si>
    <t>TR-FD-2936</t>
  </si>
  <si>
    <t>FD-2936.2</t>
  </si>
  <si>
    <t>CovAudioVisualPrivate.HideAudioVisual</t>
  </si>
  <si>
    <t>Answer "Yes" to include Audio/Visual coverage.</t>
  </si>
  <si>
    <t>CovAudioVisualInput.AudioVisual</t>
  </si>
  <si>
    <t>data/policy/line[Type='CommercialAuto']/risk/coverage[Type='AudioVisual']/Indicators[Type='AudioVisual']/bValue</t>
  </si>
  <si>
    <t>TR-FD-2757</t>
  </si>
  <si>
    <t>FD.2757.1</t>
  </si>
  <si>
    <t>Apply an SR-22 Fee?</t>
  </si>
  <si>
    <t>A flat fee not to exceed $10 may be charged for the filing of an SR-22 certificate of insurance on behalf of any risk requiring certification under the motor vehicle laws.</t>
  </si>
  <si>
    <t>RiskCommercialAutoRiskInput.ApplySR22Fee</t>
  </si>
  <si>
    <t>data/policy/line[Type='CommercialAuto']/risk/riskCommercialAuto/Indicators[Type='ApplySR22Fee']/bValue</t>
  </si>
  <si>
    <t>TR-FD-2941</t>
  </si>
  <si>
    <t>FD.2941.1</t>
  </si>
  <si>
    <t>Anti-Theft Discount</t>
  </si>
  <si>
    <t>CovOTCPrivate.HideAntiTheftDeviceDiscount</t>
  </si>
  <si>
    <t>Select the Anti Theft DeviceType from the pick list.</t>
  </si>
  <si>
    <t>CovOTCInput.AntiTheftDeviceDiscount</t>
  </si>
  <si>
    <t>data/policy/line[Type='CommercialAuto']/risk/coverage[Type='OTC']/exposure[Type='AntiTheftDeviceDiscount']/sValue</t>
  </si>
  <si>
    <t>TR-FD-2727</t>
  </si>
  <si>
    <t>FD.2727.1</t>
  </si>
  <si>
    <t>Amusement Devices Cov.</t>
  </si>
  <si>
    <t>Cov.</t>
  </si>
  <si>
    <t>CovLiabilityAmusementDevicesPrivate.HideAmusementDevices</t>
  </si>
  <si>
    <t>Select "Yes" if</t>
  </si>
  <si>
    <t>CovLiabilityAmusementDevicesInput.AmusementDevices</t>
  </si>
  <si>
    <t>data/policy/line[Type='CommercialAuto']/risk/coverage[Type='LiabilityAmusementDevices']/Indicators[Type='AmusementDevices']/bValue</t>
  </si>
  <si>
    <t>TR-FD-2847</t>
  </si>
  <si>
    <t>FD-2847.1</t>
  </si>
  <si>
    <t>Alternative Care 'A' Premium</t>
  </si>
  <si>
    <t>PIPPrivate.HideAlternativeCareFields</t>
  </si>
  <si>
    <t>CovPIPInput.AlternativeCareARate</t>
  </si>
  <si>
    <t>data/policy/line[Type='CommercialAuto']/risk/coverage[Type='PIP']/modifier[Type='AlternativeCare']/fValue</t>
  </si>
  <si>
    <t>TR-FD-2803</t>
  </si>
  <si>
    <t>FD.2803.2</t>
  </si>
  <si>
    <r>
      <t xml:space="preserve">Aggregate Limit of the Detail or Policy </t>
    </r>
    <r>
      <rPr>
        <sz val="8"/>
        <color rgb="FF00B0F0"/>
        <rFont val="Arial"/>
        <family val="2"/>
        <scheme val="minor"/>
      </rPr>
      <t>base</t>
    </r>
  </si>
  <si>
    <t>RiskDefaults.SetAggregateLimit</t>
  </si>
  <si>
    <t>RiskCommercialAutoRiskPrivate.National2013Update</t>
  </si>
  <si>
    <t>The liability rates in the state company rates/ISO loss costs reflect an aggregate limit, applicable to other than auto losses, of three times the otherwise applicable per accident liability limit. Select from the pick list for aggregate limits applicable to other than auto losses of other than three times the per accident limit.</t>
  </si>
  <si>
    <t>CovLiabilityInput.AggregateLimits</t>
  </si>
  <si>
    <t>data/policy/line[Type='CommercialAuto']/risk/coverage[Type='Liability']/exposure[Type='Standard']/sValue</t>
  </si>
  <si>
    <t>TR-FD-2842</t>
  </si>
  <si>
    <t>FD-2842</t>
  </si>
  <si>
    <t>Additional Limit Indicator</t>
  </si>
  <si>
    <t>CovPIPInput.AdditionalLimitIndicator</t>
  </si>
  <si>
    <t>data/policy/line[Type='CommercialAuto']/risk/coverage[Type='PIP']/Indicators[Type='AdditionalLimit' and Scope='Multistate']/bValue</t>
  </si>
  <si>
    <t>FD-2842.1</t>
  </si>
  <si>
    <t>FD-2842.2</t>
  </si>
  <si>
    <t>FD-2842.3</t>
  </si>
  <si>
    <t>FD-2842.4</t>
  </si>
  <si>
    <t>FD-2842.5</t>
  </si>
  <si>
    <t>FD-2842.6</t>
  </si>
  <si>
    <t>FD-2842.7</t>
  </si>
  <si>
    <t>FD-2842.8</t>
  </si>
  <si>
    <t>PIPPrivate.HideAdditionalLimitIndicator</t>
  </si>
  <si>
    <t>FD-2842.9</t>
  </si>
  <si>
    <t>TR-FD-2872</t>
  </si>
  <si>
    <t>FD.2872.2</t>
  </si>
  <si>
    <t>Additional Limit</t>
  </si>
  <si>
    <r>
      <t xml:space="preserve">Additional Limit of the Detail or Policy </t>
    </r>
    <r>
      <rPr>
        <sz val="8"/>
        <color rgb="FF00B0F0"/>
        <rFont val="Arial"/>
        <family val="2"/>
        <scheme val="minor"/>
      </rPr>
      <t>base</t>
    </r>
  </si>
  <si>
    <t>PIPPrivate.HideAdditionalLimitIndicator_PA</t>
  </si>
  <si>
    <t>CovPIPInput.AdditionalLimitIndicator_PA</t>
  </si>
  <si>
    <t>data/policy/line[Type='CommercialAuto']/risk/coverage[Type='PIP']/Indicators[Type='AdditionalLimitPA' and Scope='PA']/bValue</t>
  </si>
  <si>
    <t>TR-FD-2873</t>
  </si>
  <si>
    <t>FD.2873.1</t>
  </si>
  <si>
    <t>Additional Combination Limit</t>
  </si>
  <si>
    <t>PIPPrivate.HideAdditionalCombinationLimitIndicator_PA</t>
  </si>
  <si>
    <t>CovPIPInput.AdditionalCombinationLimitIndicator</t>
  </si>
  <si>
    <t>data/policy/line[Type='CommercialAuto']/risk/coverage[Type='PIP']/Indicators[Type='AdditionalCombinationLimitIndicator' and Scope='PA']/bValue</t>
  </si>
  <si>
    <t>TR-FD-2747</t>
  </si>
  <si>
    <t>FD.2747.1</t>
  </si>
  <si>
    <t>Accident Prevention Fraction of Discount</t>
  </si>
  <si>
    <t>Discount</t>
  </si>
  <si>
    <t>RiskCommercialAutoRiskPrivate.HideAccidentPreventionCourseFractionalDisc_DE</t>
  </si>
  <si>
    <t>The Accident Prevention Course Discount shall be a fraction of the discount if fewer than all the operators covered as principal or occasional drivers complete the course. The fraction shall be the number of operators completing the course, divided by the total number operators.</t>
  </si>
  <si>
    <t>CovLiabilityInput.AccidentPreventionCourseFractionalDiscount</t>
  </si>
  <si>
    <t>data/policy/line[Type='CommercialAuto']/risk/coverage[Type='Liability']/modifier[Type='AccidentPreventionFractionOfDisc']/fValue</t>
  </si>
  <si>
    <t>TR-FD-2746</t>
  </si>
  <si>
    <t>FD.2746.1</t>
  </si>
  <si>
    <t>Accident Prevention Course Disc</t>
  </si>
  <si>
    <t>RiskCommercialAutoRiskPrivate.HideAccidentPreventionCourseDisc_DE</t>
  </si>
  <si>
    <t>A. A 10% Accident Prevention Course Discount shall be applied to the total premiums for liability and personal injury protection coverage to each auto classified and rated as a private passenger automobile, motor home or motorcycle.</t>
  </si>
  <si>
    <t>CovLiabilityInput.AccidentPreventionCourseDiscount_DE</t>
  </si>
  <si>
    <t>data/policy/line[Type='CommercialAuto']/risk/coverage[Type='Liability']/modifier[Type='DE_AccidentPreventionCourseDisc']/fValue</t>
  </si>
  <si>
    <t>TR-FD-2806</t>
  </si>
  <si>
    <t>FD-2806.1</t>
  </si>
  <si>
    <t>RiskCommercialAutoRiskPrivate.NationalRule73</t>
  </si>
  <si>
    <t>Select "yes" to include liability coverage with a company provided rate.</t>
  </si>
  <si>
    <t>CovLiabilityInput.LiabilityCoverage</t>
  </si>
  <si>
    <t>data/policy/line[Type='CommercialAuto']/risk/coverage[Type='Liability']/Indicators[Type='LiabilityCoverage']/bValue</t>
  </si>
  <si>
    <t>TR-FD-2835</t>
  </si>
  <si>
    <t>FD-2835.1</t>
  </si>
  <si>
    <t>A' Premium Work Loss</t>
  </si>
  <si>
    <t>PIPPrivate.HideARateMotorcycleWorkLoss</t>
  </si>
  <si>
    <t>CovPIPInput.ARateMotorcycleWorkLoss</t>
  </si>
  <si>
    <t>data/policy/line[Type='CommercialAuto']/risk/coverage[Type='PIP']/modifier[Type='ARateMotorcycleWorkLoss']/fValue</t>
  </si>
  <si>
    <t>TR-FD-2834</t>
  </si>
  <si>
    <t>FD-2834.1</t>
  </si>
  <si>
    <t>A' Premium Medical Expenses</t>
  </si>
  <si>
    <t>PIPPrivate.HideMedicalExpensesARate</t>
  </si>
  <si>
    <t>CovPIPInput.ARateMotorcycleMedExp</t>
  </si>
  <si>
    <t>data/policy/line[Type='CommercialAuto']/risk/coverage[Type='PIP']/modifier[Type='ARateMotorcycleMedExp']/fValue</t>
  </si>
  <si>
    <t>TR-FD-2854</t>
  </si>
  <si>
    <t>FD-2854.1</t>
  </si>
  <si>
    <t>PIPPrivate.HideARateMotorcycleAdditionalPIP</t>
  </si>
  <si>
    <t>CovPIPInput.ARateMotorcycleAdditionalPIP</t>
  </si>
  <si>
    <t>data/policy/line[Type='CommercialAuto']/risk/coverage[Type='PIP']/modifier[Type='ARateMotorcycleAddlPIP']/fValue</t>
  </si>
  <si>
    <t>TR-FD-2745</t>
  </si>
  <si>
    <t>FD-2745.2</t>
  </si>
  <si>
    <t>A' Factor</t>
  </si>
  <si>
    <r>
      <t xml:space="preserve">A' Factor of the Detail or Policy </t>
    </r>
    <r>
      <rPr>
        <sz val="8"/>
        <color rgb="FF00B0F0"/>
        <rFont val="Arial"/>
        <family val="2"/>
        <scheme val="minor"/>
      </rPr>
      <t>base</t>
    </r>
  </si>
  <si>
    <t>CovLiabilityPrivate.HideAccidentPreventionCourseARate</t>
  </si>
  <si>
    <t>CovLiabilityInput.AccidentPreventionCourseARate</t>
  </si>
  <si>
    <t>data/policy/line[Type='CommercialAuto']/risk/coverage[Type='Liability']/modifier[Type='AccidentPreventionCourseARate']/fValue</t>
  </si>
  <si>
    <t>TR-FD-2695</t>
  </si>
  <si>
    <t>FD.2695.1</t>
  </si>
  <si>
    <t>2nd Class Code</t>
  </si>
  <si>
    <t>RiskTruckPrivate.HideSecondaryClassFields</t>
  </si>
  <si>
    <t>Select the correct Secondary Class Code from the pick list.</t>
  </si>
  <si>
    <t>RiskTruckInput.SecondaryClassCode</t>
  </si>
  <si>
    <t>data/policy/line[Type='CommercialAuto']/risk/riskTruck/classCode[Type='Secondary']/sValue</t>
  </si>
  <si>
    <t>TR-FD-2694</t>
  </si>
  <si>
    <t>FD.2694.1</t>
  </si>
  <si>
    <t>2nd Class Category</t>
  </si>
  <si>
    <t>NotOtherwiseSpecified</t>
  </si>
  <si>
    <t>Select the correct Secondary Class Category from the pick list.</t>
  </si>
  <si>
    <t>RiskTruckInput.SecondaryClassCategory</t>
  </si>
  <si>
    <t>data/policy/line[Type='CommercialAuto']/risk/riskTruck/exposure[Type='SecondaryClassCategory']/sValue</t>
  </si>
  <si>
    <t>TR-FD-2662</t>
  </si>
  <si>
    <t>FD-2662.1</t>
  </si>
  <si>
    <t>100,000 "A" Rate Long</t>
  </si>
  <si>
    <t>This is the $100,000 loss cost.</t>
  </si>
  <si>
    <t>CovLiabilityInput.ARateLong</t>
  </si>
  <si>
    <t>data/policy/line[Type='CommercialAuto']/risk/coverage[Type='Liability']/modifier[Type='ARateLong']/fValue</t>
  </si>
  <si>
    <t>TR-FD-2656</t>
  </si>
  <si>
    <t>FD-2656.1</t>
  </si>
  <si>
    <t>100,000 "A" Rate</t>
  </si>
  <si>
    <t>CovLiabilityPrivate.HideARate</t>
  </si>
  <si>
    <t>CovLiabilityInput.ARate</t>
  </si>
  <si>
    <t>data/policy/line[Type='CommercialAuto']/risk/coverage[Type='Liability']/modifier[Type='ARate']/fValue</t>
  </si>
  <si>
    <t>TR-FD-2789</t>
  </si>
  <si>
    <t>FD.2789.1</t>
  </si>
  <si>
    <t>(CA 04 18 06 04)-Increased limits designated driver</t>
  </si>
  <si>
    <t>driver</t>
  </si>
  <si>
    <t>FormsRiskInput.CA04180604Indicator</t>
  </si>
  <si>
    <t>data/policy/line[Type='CommercialAuto']/risk/Indicators[Type='CA04180604']/bValue</t>
  </si>
  <si>
    <t>TR-FD-2966</t>
  </si>
  <si>
    <t>FD-2966</t>
  </si>
  <si>
    <t>(CA 01 99) Mexico Coverage - Broad</t>
  </si>
  <si>
    <t>Broad</t>
  </si>
  <si>
    <t>FormsRiskInput.CA0199Indicator</t>
  </si>
  <si>
    <t>data/policy/line[Type='CommercialAuto']/risk/Indicators[Type='CA0199']/bValue</t>
  </si>
  <si>
    <t>FD-2966.1</t>
  </si>
  <si>
    <t>TR-FD-2828</t>
  </si>
  <si>
    <t>FD-2828.3</t>
  </si>
  <si>
    <t>#Trips:51-200 Miles</t>
  </si>
  <si>
    <r>
      <t>#Trips:51-200 Miles of the Detail or Policy (</t>
    </r>
    <r>
      <rPr>
        <sz val="8"/>
        <color rgb="FF00B0F0"/>
        <rFont val="Arial"/>
        <family val="2"/>
        <scheme val="minor"/>
      </rPr>
      <t>base</t>
    </r>
  </si>
  <si>
    <t>RiskGaragePrivate.HideAutoDealersPickUpDelivery</t>
  </si>
  <si>
    <t>Enter total # of trips taken between 51 and 200 miles for the PickUp or Delivery of autos.</t>
  </si>
  <si>
    <t>RiskGarageInput.AutoDealersPickUpDeliveryShort</t>
  </si>
  <si>
    <t>data/policy/line[Type='CommercialAuto']/risk/riskgarage/exposure[Type='AutoDealersPickUpDeliveryShort']/iValue</t>
  </si>
  <si>
    <t>TR-FD-2830</t>
  </si>
  <si>
    <t>FD-2830.2</t>
  </si>
  <si>
    <t>#Trips: &gt;200 Miles</t>
  </si>
  <si>
    <t>Miles</t>
  </si>
  <si>
    <t>Enter total # of trips taken over 200 miles for the PickUp or Delivery of autos.</t>
  </si>
  <si>
    <t>RiskGarageInput.AutoDealersPickUpDeliveryLong</t>
  </si>
  <si>
    <t>data/policy/line[Type='CommercialAuto']/risk/riskgarage/exposure[Type='AutoDealersPickUpDeliveryLong']/iValue</t>
  </si>
  <si>
    <t>TR-FD-2645</t>
  </si>
  <si>
    <t>FD-2645</t>
  </si>
  <si>
    <t># Trailers</t>
  </si>
  <si>
    <t>Enter the Number Of Trailers.</t>
  </si>
  <si>
    <t>RiskTruckInput.NumberOfTrailersEstimate</t>
  </si>
  <si>
    <t>data/policy/line[Type='CommercialAuto']/risk/riskTruck/exposure[Type='NumberOfTrailers']/iValue</t>
  </si>
  <si>
    <t>TR-FD-2922</t>
  </si>
  <si>
    <t>FD-2922.1</t>
  </si>
  <si>
    <t># Safety Features</t>
  </si>
  <si>
    <t>Features</t>
  </si>
  <si>
    <t>CovCollisionPrivate.HideNumberOfSafetyFeatures</t>
  </si>
  <si>
    <t>Enter the number of safety features.</t>
  </si>
  <si>
    <t>CovCollisionInput.NumberOfSafetyFeatures</t>
  </si>
  <si>
    <t>data/policy/line[Type='CommercialAuto']/risk/coverage[Type='Collision']/exposure[Type='NumberOfSafetyFeatures']/iValue</t>
  </si>
  <si>
    <t>TR-FD-2820</t>
  </si>
  <si>
    <t>FD-2820</t>
  </si>
  <si>
    <t># of Spouse/Relatives</t>
  </si>
  <si>
    <t>Relatives</t>
  </si>
  <si>
    <t>RiskCommercialAutoRiskPrivate.HideAutoDealersMedicalPeopleCoverage</t>
  </si>
  <si>
    <t>Enter the number of spouses/relatives of the proprietors or executive officers to include in medical coverage.</t>
  </si>
  <si>
    <t>RiskCommercialAutoRiskInput.AutoDealersNonEmployeeMedicalEstimate</t>
  </si>
  <si>
    <t>data/policy/line[Type='CommercialAuto']/risk/riskCommercialAuto/exposure[Type='AutoDealersNonEmployeeMedicalEstimate']/iValue</t>
  </si>
  <si>
    <t>TR-FD-2759</t>
  </si>
  <si>
    <t>FD-2759</t>
  </si>
  <si>
    <t># of Repossessed Autos</t>
  </si>
  <si>
    <t>Enter the estimated number of Repossessed Autos during the policy period.</t>
  </si>
  <si>
    <t>RiskRepossessedAutosInput.RepossessedAutosEstimate</t>
  </si>
  <si>
    <t>data/policy/line[Type='CommercialAuto']/risk/riskRepossessedAutos/exposure[Type='RepossessedAutosEstimate']/iValue</t>
  </si>
  <si>
    <t>TR-FD-2819</t>
  </si>
  <si>
    <t>FD-2819</t>
  </si>
  <si>
    <t># of Proprietors/Executives</t>
  </si>
  <si>
    <t>Executives</t>
  </si>
  <si>
    <t>Enter the number of proprietors and executive officers to be afforded medical coverage. Such persons may be afforded coverage provided they are included in the total number of rating units that determines the liability premium.</t>
  </si>
  <si>
    <t>RiskCommercialAutoRiskInput.AutoDealersEmployeeMedicalEstimate</t>
  </si>
  <si>
    <t>data/policy/line[Type='CommercialAuto']/risk/riskCommercialAuto/exposure[Type='AutoDealersEmployeeMedicalEstimate']/iValue</t>
  </si>
  <si>
    <t>TR-FD-2735</t>
  </si>
  <si>
    <t>FD-2735.1</t>
  </si>
  <si>
    <t># of Plates</t>
  </si>
  <si>
    <t>Enter the number of registration plates not issued for a specific vehicle.</t>
  </si>
  <si>
    <t>RiskCommercialAutoRiskInput.RegistrationPlatesDriveAway</t>
  </si>
  <si>
    <t>data/policy/line[Type='CommercialAuto']/risk/riskCommercialAuto/exposure[Type='RegistrationPlatesDriveAwayContractors']/iValue</t>
  </si>
  <si>
    <t>TR-FD-2740</t>
  </si>
  <si>
    <t>FD-2740.1</t>
  </si>
  <si>
    <t># Of Plates</t>
  </si>
  <si>
    <t>RiskCommercialAutoRiskPrivate.HideRegistrationPlates</t>
  </si>
  <si>
    <t>Enter the number of Dealer or Transporter plates issued to the Dealer at this location.</t>
  </si>
  <si>
    <t>RiskCommercialAutoRiskInput.NumberOfPlates</t>
  </si>
  <si>
    <t>data/policy/line[Type='CommercialAuto']/risk/riskCommercialAuto/exposure[Type='NumberOfPlates']/iValue</t>
  </si>
  <si>
    <t>TR-FD-2770</t>
  </si>
  <si>
    <t>FD-2770.1</t>
  </si>
  <si>
    <t># of Junk Dealer Plates</t>
  </si>
  <si>
    <t>49.I. Junk Dealers</t>
  </si>
  <si>
    <t>CovLiabilityInput.AutoDealerJunkPlates</t>
  </si>
  <si>
    <t>data/policy/line[Type='CommercialAuto']/risk/coverage[Type='Liability']/exposure[Type='NumberOfJunkDealerPlates']/iValue</t>
  </si>
  <si>
    <t>TR-FD-2829</t>
  </si>
  <si>
    <t>FD-2829.1</t>
  </si>
  <si>
    <t># of Drivers</t>
  </si>
  <si>
    <t>Drivers</t>
  </si>
  <si>
    <t>Enter total # of drivers taking trips taken between 51 and 200 miles for the PickUp or Delivery of autos.</t>
  </si>
  <si>
    <t>RiskGarageInput.AutoDealersPickUpDeliveryShortDrivers</t>
  </si>
  <si>
    <t>data/policy/line[Type='CommercialAuto']/risk/riskgarage/exposure[Type='AutoDealersPickUpDeliveryShortDrivers']/iValue</t>
  </si>
  <si>
    <t>TR-FD-2831</t>
  </si>
  <si>
    <t>FD-2831.1</t>
  </si>
  <si>
    <t>Enter total # of drivers taking trips over 200 miles for the PickUp or Delivery of autos.</t>
  </si>
  <si>
    <t>RiskGarageInput.AutoDealersPickUpDeliveryLongDrivers</t>
  </si>
  <si>
    <t>data/policy/line[Type='CommercialAuto']/risk/riskgarage/exposure[Type='AutoDealersPickUpDeliveryLongDrivers']/iValue</t>
  </si>
  <si>
    <t>TR-FD-2643</t>
  </si>
  <si>
    <t>FD-2643.1</t>
  </si>
  <si>
    <t># of Days Leased</t>
  </si>
  <si>
    <t>Leased</t>
  </si>
  <si>
    <t>Enter the Numer Of Days the equipment is leased.</t>
  </si>
  <si>
    <t>RiskCommercialAutoRiskInput.NumberOfDaysLeased</t>
  </si>
  <si>
    <t>data/policy/line[Type='CommercialAuto']/risk/riskCommercialAuto/exposure[Type='NumberOfDaysLeased']/iValue</t>
  </si>
  <si>
    <t>TR-FD-2958</t>
  </si>
  <si>
    <t>FD-2958</t>
  </si>
  <si>
    <t># of Autos</t>
  </si>
  <si>
    <t>Enter the total number of autos to be covered at the same price new and trip distance.</t>
  </si>
  <si>
    <t>CovCollisionDriveAwayIteratorInput.DriveAwayAutosEstimate</t>
  </si>
  <si>
    <t>data/policy/line[Type='CommercialAuto']/risk/coverage[Type='CollisionDriveAway']/riskCollisionDriveAway/exposure[Type='DriveAwayAutosEstimate']/iValue</t>
  </si>
  <si>
    <t>TR-FD-4967</t>
  </si>
  <si>
    <t>FD-4967.5</t>
  </si>
  <si>
    <t>TR-FD-2621</t>
  </si>
  <si>
    <t>FD-2621.3</t>
  </si>
  <si>
    <t>VehicleDetailPage.OnEntry</t>
  </si>
  <si>
    <t>TR-FD-2626</t>
  </si>
  <si>
    <t>FD-2626.3</t>
  </si>
  <si>
    <t>MaxLength.Code</t>
  </si>
  <si>
    <t>ClassCodeValidation.ClassCode</t>
  </si>
  <si>
    <t>data/policy/line[Type='CommercialAuto']/risk/ClassCode</t>
  </si>
  <si>
    <t>TR-FD-2627</t>
  </si>
  <si>
    <t>FD-2627.1</t>
  </si>
  <si>
    <t>ClassCodeValidation.Message</t>
  </si>
  <si>
    <t>data/policy/line[Type='CommercialAuto']/risk/Message</t>
  </si>
  <si>
    <t>TR-FD-4968</t>
  </si>
  <si>
    <t>FD-4968.4</t>
  </si>
  <si>
    <t>TR-FD-2639</t>
  </si>
  <si>
    <t>FD-2639</t>
  </si>
  <si>
    <t>RiskCommercialAutoRiskPrivate.HideCostOfHireFieldsAudit</t>
  </si>
  <si>
    <t>RiskTruckInput.CostOfHireAudit</t>
  </si>
  <si>
    <t>data/policy/line[Type='CommercialAuto']/risk/riskTruck/limit[Type='CostOfHireAudit']/iValue</t>
  </si>
  <si>
    <t>TR-FD-2647</t>
  </si>
  <si>
    <t>FD-2647</t>
  </si>
  <si>
    <t>RiskTruckInput.NumberOfTrailersAudit</t>
  </si>
  <si>
    <t>data/policy/line[Type='CommercialAuto']/risk/riskTruck/exposure[Type='NumberOfTrailersAudit']/iValue</t>
  </si>
  <si>
    <t>TR-FD-2653</t>
  </si>
  <si>
    <t>FD-2653</t>
  </si>
  <si>
    <t>RiskCommercialAutoRiskPrivate.HideGrossReceiptsTruckingAndPublicAudit</t>
  </si>
  <si>
    <t>RiskCommercialAutoRiskInput.GrossReceiptsAudited</t>
  </si>
  <si>
    <t>data/policy/line[Type='CommercialAuto']/risk/riskCommercialAuto/exposure[Type='GrossReceiptsAudited']/iValue</t>
  </si>
  <si>
    <t>TR-FD-2655</t>
  </si>
  <si>
    <t>FD-2655</t>
  </si>
  <si>
    <t>RiskCommercialAutoRiskPrivate.HideTruckersMileageAudited</t>
  </si>
  <si>
    <t>RiskCommercialAutoRiskInput.TruckersMileageAudit</t>
  </si>
  <si>
    <t>data/policy/line[Type='CommercialAuto']/risk/riskCommercialAuto/exposure[Type='TruckersMileageAudit']/iValue</t>
  </si>
  <si>
    <t>TR-FD-2657</t>
  </si>
  <si>
    <t>FD-2657</t>
  </si>
  <si>
    <t>RiskCommercialAutoRiskInput.LeasingGrossReceiptsAudited</t>
  </si>
  <si>
    <t>data/policy/line[Type='CommercialAuto']/risk/riskCommercialAuto/exposure[Type='LeasingGrossReceiptsAudited']/iValue</t>
  </si>
  <si>
    <t>TR-FD-2658</t>
  </si>
  <si>
    <t>FD-2658</t>
  </si>
  <si>
    <t>RiskCommercialAutoRiskInput.LeasingMileageAudit</t>
  </si>
  <si>
    <t>data/policy/line[Type='CommercialAuto']/risk/riskCommercialAuto/exposure[Type='LeasingMileageAudit']/iValue</t>
  </si>
  <si>
    <t>TR-FD-2661</t>
  </si>
  <si>
    <t>FD-2661</t>
  </si>
  <si>
    <t>RiskCommercialAutoRiskPrivate.HideTruckersGrossReceiptsFieldsAudited</t>
  </si>
  <si>
    <t>RiskCommercialAutoRiskInput.GrossReceiptsLongAudited</t>
  </si>
  <si>
    <t>data/policy/line[Type='CommercialAuto']/risk/riskCommercialAuto/exposure[Type='GrossReceiptsAuditedLong']/iValue</t>
  </si>
  <si>
    <t>TR-FD-2663</t>
  </si>
  <si>
    <t>FD-2663</t>
  </si>
  <si>
    <t>RiskPublicPrivate.HideMileageFields</t>
  </si>
  <si>
    <t>RiskPublicInput.MileageAudit</t>
  </si>
  <si>
    <t>data/policy/line[Type='CommercialAuto']/risk/riskPublic/exposure[Type='MileageAudit']/iValue</t>
  </si>
  <si>
    <t>RiskCommercialAutoRiskPrivate.IsContingentCoverage</t>
  </si>
  <si>
    <t>TR-FD-2688</t>
  </si>
  <si>
    <t>FD-2688.2</t>
  </si>
  <si>
    <t>RiskVehiclePrivate.HideGVW</t>
  </si>
  <si>
    <t>Select the maximum loaded weight for which a single auto is designed, as specified by the manufacturer.</t>
  </si>
  <si>
    <t>RiskTruckInput.GVW</t>
  </si>
  <si>
    <t>data/policy/line[Type='CommercialAuto']/risk/riskTruck/exposure[Type='GVW']/iValue</t>
  </si>
  <si>
    <t>TR-FD-2737</t>
  </si>
  <si>
    <t>FD-2737</t>
  </si>
  <si>
    <t>RiskCommercialAutoRiskPrivate.HideCostOfHireAudit</t>
  </si>
  <si>
    <t>RiskCommercialAutoRiskInput.DriveAwayContractorsCostOfHireAudit</t>
  </si>
  <si>
    <t>data/policy/line[Type='CommercialAuto']/risk/riskCommercialAuto/limit[Type='DriveAwayContractorsCostOfHireAudit']/fValue</t>
  </si>
  <si>
    <t>TR-FD-2739</t>
  </si>
  <si>
    <t>FD-2739</t>
  </si>
  <si>
    <t>RiskCommercialAutoRiskPrivate.HideDriveAwayContractorGrossReceiptsAudit</t>
  </si>
  <si>
    <t>RiskCommercialAutoRiskInput.DriveAwayContractorsGrossReceiptsAudit</t>
  </si>
  <si>
    <t>data/policy/line[Type='CommercialAuto']/risk/riskCommercialAuto/exposure[Type='ContractorsGrossReceiptsAudit']/iValue</t>
  </si>
  <si>
    <t>TR-FD-2760</t>
  </si>
  <si>
    <t>FD-2760</t>
  </si>
  <si>
    <t>RiskRepossessedAutosInput.RepossessedAutosAudit</t>
  </si>
  <si>
    <t>data/policy/line[Type='CommercialAuto']/risk/riskRepossessedAutos/exposure[Type='RepossessedAutosAudit']/iValue</t>
  </si>
  <si>
    <t>TR-FD-2773</t>
  </si>
  <si>
    <t>FD-2773.1</t>
  </si>
  <si>
    <t>RiskGaragePrivate.HideAutoDealersOtherEmployees</t>
  </si>
  <si>
    <t>Enter the number of Class 1 All Other Full-time Employees not regularly assigned a dealer's auto.</t>
  </si>
  <si>
    <t>RiskGarageInput.AutoDealersOtherEmployeesEstimate</t>
  </si>
  <si>
    <t>data/policy/line[Type='CommercialAuto']/risk/riskgarage/exposure[Type='AutoDealersOtherEmployeesEstimate']/fValue</t>
  </si>
  <si>
    <t>TR-FD-2779</t>
  </si>
  <si>
    <t>FD-2779</t>
  </si>
  <si>
    <t>RiskGaragePrivate.HideAutoDealersOtherEmployeesAudit</t>
  </si>
  <si>
    <t>RiskGarageInput.AutoDealersOtherEmployeesAudit</t>
  </si>
  <si>
    <t>data/policy/line[Type='CommercialAuto']/risk/riskgarage/exposure[Type='AutoDealersOtherEmployeesAudit']/fValue</t>
  </si>
  <si>
    <t>TR-FD-2780</t>
  </si>
  <si>
    <t>FD-2780</t>
  </si>
  <si>
    <t>RiskGarageInput.AutoDealersPartTimeEmployeesAudit</t>
  </si>
  <si>
    <t>data/policy/line[Type='CommercialAuto']/risk/riskgarage/exposure[Type='AutoDealersPartTimeEmployeesAudit']/fValue</t>
  </si>
  <si>
    <t>TR-FD-2781</t>
  </si>
  <si>
    <t>FD-2781</t>
  </si>
  <si>
    <t>Enter the number of Class 1 Part-time Employees not regularly furnished with a dealer's auto.</t>
  </si>
  <si>
    <t>RiskGarageInput.AutoDealersOtherPartTimeEmployeesAudit</t>
  </si>
  <si>
    <t>data/policy/line[Type='CommercialAuto']/risk/riskgarage/exposure[Type='AutoDealersOtherPartTimeEmployeesAudit']/fValue</t>
  </si>
  <si>
    <t>TR-FD-2782</t>
  </si>
  <si>
    <t>FD-2782</t>
  </si>
  <si>
    <t>RiskGarageInput.AutoDealersNonEmployeesUnder25Audit</t>
  </si>
  <si>
    <t>data/policy/line[Type='CommercialAuto']/risk/riskgarage/exposure[Type='AutoDealersNonEmployeesUnder25Audit']/fValue</t>
  </si>
  <si>
    <t>TR-FD-2783</t>
  </si>
  <si>
    <t>FD-2783</t>
  </si>
  <si>
    <t>RiskGaragePrivate.HideAutoDealersNonEmployee25AndOverAudit</t>
  </si>
  <si>
    <t>RiskGarageInput.AutoDealersNonEmployees25AndOverAudit</t>
  </si>
  <si>
    <t>data/policy/line[Type='CommercialAuto']/risk/riskgarage/exposure[Type='AutoDealersNonEmployees25AndOverAudit']/fValue</t>
  </si>
  <si>
    <t>TR-FD-2821</t>
  </si>
  <si>
    <t>FD-2821</t>
  </si>
  <si>
    <t>RiskCommercialAutoRiskInput.AutoDealersEmployeeMedicalAudit</t>
  </si>
  <si>
    <t>data/policy/line[Type='CommercialAuto']/risk/riskCommercialAuto/exposure[Type='AutoDealersEmployeeMedicalAudit']/iValue</t>
  </si>
  <si>
    <t>TR-FD-2822</t>
  </si>
  <si>
    <t>FD-2822</t>
  </si>
  <si>
    <t>RiskCommercialAutoRiskInput.AutoDealersNonEmployeeMedicalAudit</t>
  </si>
  <si>
    <t>data/policy/line[Type='CommercialAuto']/risk/riskCommercialAuto/exposure[Type='AutoDealersNonEmployeeMedicalAudit']/iValue</t>
  </si>
  <si>
    <t>TR-FD-4969</t>
  </si>
  <si>
    <t>FD-4969.4</t>
  </si>
  <si>
    <t>TR-FD-2832</t>
  </si>
  <si>
    <t>FD-2832.2</t>
  </si>
  <si>
    <t>LocationPrivate.StateIsAR</t>
  </si>
  <si>
    <t>TR-FD-2836</t>
  </si>
  <si>
    <t>FD-2836</t>
  </si>
  <si>
    <t>LocationPrivate.StateIsDC</t>
  </si>
  <si>
    <t>TR-FD-2841</t>
  </si>
  <si>
    <t>FD-2841.1</t>
  </si>
  <si>
    <t>LocationPrivate.StateIsDE</t>
  </si>
  <si>
    <t>FD-2841,2</t>
  </si>
  <si>
    <t>TR-FD-2843</t>
  </si>
  <si>
    <t>FD-2843.1</t>
  </si>
  <si>
    <t>LocationPrivate.StateIsFL</t>
  </si>
  <si>
    <t>FD-2843.2</t>
  </si>
  <si>
    <t>FD-2843.3</t>
  </si>
  <si>
    <t>TR-FD-2846</t>
  </si>
  <si>
    <t>FD-2846.1</t>
  </si>
  <si>
    <t>LocationPrivate.StateIsHI</t>
  </si>
  <si>
    <t>FD-2846.2</t>
  </si>
  <si>
    <t>FD-2846.3</t>
  </si>
  <si>
    <t>TR-FD-2849</t>
  </si>
  <si>
    <t>FD-2849.1</t>
  </si>
  <si>
    <t>LocationPrivate.StateIsKS</t>
  </si>
  <si>
    <t>FD-2849.2</t>
  </si>
  <si>
    <t>FD-2849.3</t>
  </si>
  <si>
    <t>TR-FD-2851</t>
  </si>
  <si>
    <t>FD-2851.1</t>
  </si>
  <si>
    <t>LocationPrivate.StateIsKY</t>
  </si>
  <si>
    <t>FD-2851.2</t>
  </si>
  <si>
    <t>FD-2851.3</t>
  </si>
  <si>
    <t>FD-2851.4</t>
  </si>
  <si>
    <t>TR-FD-2855</t>
  </si>
  <si>
    <t>FD-2855.1</t>
  </si>
  <si>
    <t>LocationPrivate.StateIsMD</t>
  </si>
  <si>
    <t>FD-2855.2</t>
  </si>
  <si>
    <t>TR-FD-2856</t>
  </si>
  <si>
    <t>FD-2856.1</t>
  </si>
  <si>
    <t>LocationPrivate.StateIsMI</t>
  </si>
  <si>
    <t>FD-2856.2</t>
  </si>
  <si>
    <t>FD-2856.3</t>
  </si>
  <si>
    <t>TR-FD-2858</t>
  </si>
  <si>
    <t>FD-2858.2</t>
  </si>
  <si>
    <t>LocationPrivate.StateIsMN</t>
  </si>
  <si>
    <t>FD-2858.3</t>
  </si>
  <si>
    <t>FD-2858.4</t>
  </si>
  <si>
    <t>FD-2858.5</t>
  </si>
  <si>
    <t>TR-FD-2860</t>
  </si>
  <si>
    <t>FD-2860.1</t>
  </si>
  <si>
    <t>LocationPrivate.StateIsND</t>
  </si>
  <si>
    <t>FD-2860.2</t>
  </si>
  <si>
    <t>FD-2860.3</t>
  </si>
  <si>
    <t>TR-FD-2861</t>
  </si>
  <si>
    <t>FD-2861.1</t>
  </si>
  <si>
    <t>LocationPrivate.StateIsNJ</t>
  </si>
  <si>
    <t>FD-2861.2</t>
  </si>
  <si>
    <t>FD-2861.3</t>
  </si>
  <si>
    <t>TR-FD-2865</t>
  </si>
  <si>
    <t>FD-2865.2</t>
  </si>
  <si>
    <t>RiskCommercialAutoRiskPrivate.IsVanPools</t>
  </si>
  <si>
    <t>FD-2861.5</t>
  </si>
  <si>
    <t>TR-FD-4970</t>
  </si>
  <si>
    <t>FD-4970.5</t>
  </si>
  <si>
    <t>TR-FD-4971</t>
  </si>
  <si>
    <t>FD-4971.5</t>
  </si>
  <si>
    <t>TR-FD-2867</t>
  </si>
  <si>
    <t>FD-2867</t>
  </si>
  <si>
    <t>LocationPrivate.StateIsNY</t>
  </si>
  <si>
    <t>FD-2867.1</t>
  </si>
  <si>
    <t>FD-2867.2</t>
  </si>
  <si>
    <t>TR-FD-2868</t>
  </si>
  <si>
    <t>FD-2868.1</t>
  </si>
  <si>
    <t>LocationPrivate.StateIsOR</t>
  </si>
  <si>
    <t>FD-2868.2</t>
  </si>
  <si>
    <t>FD-2868.3</t>
  </si>
  <si>
    <t>TR-FD-2869</t>
  </si>
  <si>
    <t>FD-2869.1</t>
  </si>
  <si>
    <t>LocationPrivate.StateIsPA</t>
  </si>
  <si>
    <t>FD-2869.2</t>
  </si>
  <si>
    <t>FD-2869.3</t>
  </si>
  <si>
    <t>FD-2869.4</t>
  </si>
  <si>
    <t>TR-FD-2874</t>
  </si>
  <si>
    <t>FD-2874.1</t>
  </si>
  <si>
    <t>FD-2874.2</t>
  </si>
  <si>
    <t>TR-FD-2876</t>
  </si>
  <si>
    <t>FD-2876.1</t>
  </si>
  <si>
    <t>LocationPrivate.StateIsUT</t>
  </si>
  <si>
    <t>FD-2876.2</t>
  </si>
  <si>
    <t>FD-2876.3</t>
  </si>
  <si>
    <t>TR-FD-2878</t>
  </si>
  <si>
    <t>FD-2878.1</t>
  </si>
  <si>
    <t>LocationPrivate.StateIsWA</t>
  </si>
  <si>
    <t>FD-2878.2</t>
  </si>
  <si>
    <t>TR-FD-2886</t>
  </si>
  <si>
    <t>FD-2886</t>
  </si>
  <si>
    <t>CovOTCPrivate.HideFireCoverageInventoryAudit</t>
  </si>
  <si>
    <t>RiskCommercialAutoRiskInput.Inventory_FireCoverageAudit</t>
  </si>
  <si>
    <t>data/policy/line[Type='CommercialAuto']/risk/riskCommercialAuto/limit[Type='FireCoverageInventoryAudit']/iValue</t>
  </si>
  <si>
    <t>TR-FD-2893</t>
  </si>
  <si>
    <t>FD-2893</t>
  </si>
  <si>
    <t>RiskCommercialAutoRiskInput.Inventory_BuildingsAudit</t>
  </si>
  <si>
    <t>data/policy/line[Type='CommercialAuto']/risk/riskCommercialAuto/limit[Type='BuildingsInventoryAudit']/iValue</t>
  </si>
  <si>
    <t>TR-FD-2894</t>
  </si>
  <si>
    <t>FD-2894</t>
  </si>
  <si>
    <t>RiskCommercialAutoRiskInput.Inventory_StdOpnLotsAudit</t>
  </si>
  <si>
    <t>data/policy/line[Type='CommercialAuto']/risk/riskCommercialAuto/limit[Type='StdOpenLotsInventoryAudit']/iValue</t>
  </si>
  <si>
    <t>TR-FD-2895</t>
  </si>
  <si>
    <t>FD-2895</t>
  </si>
  <si>
    <t>RiskCommercialAutoRiskInput.Inventory_NonStdOpnLotsAudit</t>
  </si>
  <si>
    <t>data/policy/line[Type='CommercialAuto']/risk/riskCommercialAuto/limit[Type='NonStdOpenLotsInventoryAudit']/iValue</t>
  </si>
  <si>
    <t>TR-FD-2896</t>
  </si>
  <si>
    <t>FD-2896</t>
  </si>
  <si>
    <t>RiskCommercialAutoRiskInput.Inventory_MiscTypesBldgsAudit</t>
  </si>
  <si>
    <t>data/policy/line[Type='CommercialAuto']/risk/riskCommercialAuto/limit[Type='MiscTypesBldgsInventoryAudit']/iValue</t>
  </si>
  <si>
    <t>TR-FD-2897</t>
  </si>
  <si>
    <t>FD-2897</t>
  </si>
  <si>
    <t>RiskCommercialAutoRiskInput.Inventory_MiscTypesOpnLotsAudit</t>
  </si>
  <si>
    <t>data/policy/line[Type='CommercialAuto']/risk/riskCommercialAuto/limit[Type='MiscTypesOpnLotsInventoryAudit']/iValue</t>
  </si>
  <si>
    <t>FD-242.3</t>
  </si>
  <si>
    <t>CovCollisionPrivate.HideAutoDealersDeductible</t>
  </si>
  <si>
    <t>TR-FD-2907</t>
  </si>
  <si>
    <t>FD-2907</t>
  </si>
  <si>
    <t>RiskCommercialAutoRiskInput.AutoDealersTotalInventoryValueAudit</t>
  </si>
  <si>
    <t>data/policy/line[Type='CommercialAuto']/risk/riskCommercialAuto/limit[Type='AutoDealersTotalInventoryValueAudit']/iValue</t>
  </si>
  <si>
    <t>TR-FD-4972</t>
  </si>
  <si>
    <t>FD-4972.5</t>
  </si>
  <si>
    <t>TR-FD-2950</t>
  </si>
  <si>
    <t>FD-2950.2</t>
  </si>
  <si>
    <t>CovMobileHomeContentsOTCInput.ValueAudited</t>
  </si>
  <si>
    <t>data/policy/line[Type='CommercialAuto']/risk/coverage[Type='MobileHomeContentsOTC']/limit[Type='ContentsValueAudit']/iValue</t>
  </si>
  <si>
    <t>TR-FD-4973</t>
  </si>
  <si>
    <t>FD-4973.5</t>
  </si>
  <si>
    <t>TR-FD-2959</t>
  </si>
  <si>
    <t>FD-2959</t>
  </si>
  <si>
    <t>CovCollisionDriveAwayIteratorInput.DriveAwayPriceNewAudit</t>
  </si>
  <si>
    <t>data/policy/line[Type='CommercialAuto']/risk/coverage[Type='CollisionDriveAway']/riskCollisionDriveAway/exposure[Type='DriveAwayPriceNewAudit']/iValue</t>
  </si>
  <si>
    <t>TR-FD-2960</t>
  </si>
  <si>
    <t>FD-2960</t>
  </si>
  <si>
    <t>CovCollisionDriveAwayIteratorInput.DriveAwayMilesAudit</t>
  </si>
  <si>
    <t>data/policy/line[Type='CommercialAuto']/risk/coverage[Type='CollisionDriveAway']/riskCollisionDriveAway/exposure[Type='DriveAwayMilesAudit']/iValue</t>
  </si>
  <si>
    <t>TR-FD-2961</t>
  </si>
  <si>
    <t>FD-2961</t>
  </si>
  <si>
    <t>CovCollisionDriveAwayIteratorInput.DriveAwayAutosAudit</t>
  </si>
  <si>
    <t>data/policy/line[Type='CommercialAuto']/risk/coverage[Type='CollisionDriveAway']/riskCollisionDriveAway/exposure[Type='DriveAwayAutosAudit']/iValue</t>
  </si>
  <si>
    <t>TR-FD-2964</t>
  </si>
  <si>
    <t>FD-2964</t>
  </si>
  <si>
    <t>CovFalsePretenseInput.TotalInventoryValueAudit</t>
  </si>
  <si>
    <t>data/policy/line[Type='CommercialAuto']/risk/coverage[Type='FalsePretense']/limit[Type='FalsePretenseTotalInventoryValueAudit']/iValue</t>
  </si>
  <si>
    <t>TR-FD-2976</t>
  </si>
  <si>
    <t>FD-2976.2</t>
  </si>
  <si>
    <t>DuplicateRiskIterationPrivate.InitializeGroup</t>
  </si>
  <si>
    <t>data/system/iteration/duplicateriskiteration/DuplicateRiskIterationPrivateInitializeGroup</t>
  </si>
  <si>
    <t>TR-FD-2977</t>
  </si>
  <si>
    <t>FD-2977.3</t>
  </si>
  <si>
    <t>FormsRiskPrivate.IsValidVehicleForSchedule</t>
  </si>
  <si>
    <t>TR-FD-2990</t>
  </si>
  <si>
    <t>FD-2990.1</t>
  </si>
  <si>
    <t>Commercial Auto History</t>
  </si>
  <si>
    <t>CommercialAutoHistoryDetail</t>
  </si>
  <si>
    <t>CommercialAutoHistoryInput.Premium</t>
  </si>
  <si>
    <t>data/policy/policyUnderwriting/priorInsurance[Type='CommercialAuto']/Premium</t>
  </si>
  <si>
    <t>TR-FD-2568</t>
  </si>
  <si>
    <t>FD-2568.1</t>
  </si>
  <si>
    <t>CommercialAutoHistoryInput.PolicyNumber</t>
  </si>
  <si>
    <t>data/policy/policyUnderwriting/priorInsurance[Type='CommercialAuto']/PolicyNumber</t>
  </si>
  <si>
    <t>TR-FD-2992</t>
  </si>
  <si>
    <t>FD-2992.1</t>
  </si>
  <si>
    <t>CommercialAutoHistoryInput.ExpirationDate</t>
  </si>
  <si>
    <t>data/policy/policyUnderwriting/priorInsurance[Type='CommercialAuto']/ExpirationDate</t>
  </si>
  <si>
    <t>TR-FD-2991</t>
  </si>
  <si>
    <t>FD-2991.1</t>
  </si>
  <si>
    <t>CommercialAutoHistoryInput.EffectiveDate</t>
  </si>
  <si>
    <t>data/policy/policyUnderwriting/priorInsurance[Type='CommercialAuto']/EffectiveDate</t>
  </si>
  <si>
    <t>TR-FD-2567</t>
  </si>
  <si>
    <t>FD-2567.1</t>
  </si>
  <si>
    <t>CommercialAutoHistoryInput.CarrierName</t>
  </si>
  <si>
    <t>data/policy/policyUnderwriting/priorInsurance[Type='CommercialAuto']/CarrierName</t>
  </si>
  <si>
    <t>TR-FD-4190</t>
  </si>
  <si>
    <t>Combined Zone and Non-Zone Liability</t>
  </si>
  <si>
    <t>ExperienceRatingLiability</t>
  </si>
  <si>
    <t>TR-FD-2145</t>
  </si>
  <si>
    <t>FD-2145.1</t>
  </si>
  <si>
    <t>ExperienceRatingInput.ValuationDateOfLossesLiability3rdYr</t>
  </si>
  <si>
    <t>data/policy/line[Type='CommercialAuto']/lineExperienceRating/exposure[Type='ValuationDateOfLossesLiability3rdYr']/iValue</t>
  </si>
  <si>
    <t>TR-FD-2157</t>
  </si>
  <si>
    <t>FD-2157.1</t>
  </si>
  <si>
    <t>Select Factors to Use</t>
  </si>
  <si>
    <t>Nonzone</t>
  </si>
  <si>
    <t>Select whether to use the zone or the non-zone factors in the development of the Experience Rating Modification factor.</t>
  </si>
  <si>
    <t>LiabilityExperienceRatingInput.ExperienceFactorSelection</t>
  </si>
  <si>
    <t>data/policy/line[Type='CommercialAuto']/lineExperienceRating/experienceRating[Type='Liability']/modifier[Type='ExperienceFactorSelection']/sValue</t>
  </si>
  <si>
    <t>TR-FD-2144</t>
  </si>
  <si>
    <t>FD-2144.1</t>
  </si>
  <si>
    <t>ExperienceRatingInput.ValuationDateOfLossesLiability2ndYr</t>
  </si>
  <si>
    <t>data/policy/line[Type='CommercialAuto']/lineExperienceRating/exposure[Type='ValuationDateOfLossesLiability2ndYr']/iValue</t>
  </si>
  <si>
    <t>TR-FD-2158</t>
  </si>
  <si>
    <t>FD-2158.1</t>
  </si>
  <si>
    <t>ExperienceRatingInput.ExperienceRatingOverrideLiability</t>
  </si>
  <si>
    <t>data/policy/line[Type='CommercialAuto']/lineExperienceRating/Indicators[Type='ExperienceRatingOverrideLiability']/bValue</t>
  </si>
  <si>
    <t>FD-264</t>
  </si>
  <si>
    <t>TR-FD-2141</t>
  </si>
  <si>
    <t>FD-2141.1</t>
  </si>
  <si>
    <t>ExperienceRatingInput.NumberOfLossesEqualOrGreaterThanMSLLiability</t>
  </si>
  <si>
    <t>data/policy/line[Type='CommercialAuto']/lineExperienceRating/exposure[Type='NumberOfLossesEqualOrGreaterThanMSLLiability']/iValue</t>
  </si>
  <si>
    <t>TR-FD-4442</t>
  </si>
  <si>
    <t>Non-Zone of the Liability or Policy (OOB)</t>
  </si>
  <si>
    <t>TR-FD-2147</t>
  </si>
  <si>
    <t>FD-2147.1</t>
  </si>
  <si>
    <t>ExperienceRatingOutputNonShredded.MaximumSingleLossCombinedZone</t>
  </si>
  <si>
    <t>data/policy/line[Type='CommercialAuto']/lineExperienceRating/MaximumSingleLossCombinedZone</t>
  </si>
  <si>
    <t>TR-FD-2152</t>
  </si>
  <si>
    <t>FD-2152.1</t>
  </si>
  <si>
    <t>ExperienceRatingOutputNonShredded.MaximumSingleLossCombinedNoZone</t>
  </si>
  <si>
    <t>data/policy/line[Type='CommercialAuto']/lineExperienceRating/MaximumSingleLossCombinedNoZone</t>
  </si>
  <si>
    <t>TR-FD-2160</t>
  </si>
  <si>
    <t>FD-2160.1</t>
  </si>
  <si>
    <t>LiabilityExperienceRatingOutput.LossDevelopmentFactor</t>
  </si>
  <si>
    <t>data/policy/line[Type='CommercialAuto']/lineExperienceRating/experienceRating[Type='Liability']/LossDevelopmentFactor</t>
  </si>
  <si>
    <t>TR-FD-2161</t>
  </si>
  <si>
    <t>FD-2161.1</t>
  </si>
  <si>
    <t>LiabilityExperienceRatingInput.LossDevelopmentFactorOverride</t>
  </si>
  <si>
    <t>data/policy/line[Type='CommercialAuto']/lineExperienceRating/experienceRating[Type='Liability']/exposure[Type='LossDevelopmentFactorOverrideLiability']/fValue</t>
  </si>
  <si>
    <t>TR-FD-2150</t>
  </si>
  <si>
    <t>FD-2150.1</t>
  </si>
  <si>
    <t>LDF 3rd Year</t>
  </si>
  <si>
    <t>ExperienceRatingOutputNonShredded.LossDevelopmentFactorZone03</t>
  </si>
  <si>
    <t>data/policy/line[Type='CommercialAuto']/lineExperienceRating/LossDevelopmentFactorZone03</t>
  </si>
  <si>
    <t>TR-FD-2155</t>
  </si>
  <si>
    <t>FD-2155.1</t>
  </si>
  <si>
    <t>ExperienceRatingOutputNonShredded.LossDevelopmentFactorNoZone03</t>
  </si>
  <si>
    <t>data/policy/line[Type='CommercialAuto']/lineExperienceRating/LossDevelopmentFactorNoZone03</t>
  </si>
  <si>
    <t>TR-FD-2149</t>
  </si>
  <si>
    <t>FD-2149.1</t>
  </si>
  <si>
    <t>LDF 2nd Year</t>
  </si>
  <si>
    <t>ExperienceRatingOutputNonShredded.LossDevelopmentFactorZone02</t>
  </si>
  <si>
    <t>data/policy/line[Type='CommercialAuto']/lineExperienceRating/LossDevelopmentFactorZone02</t>
  </si>
  <si>
    <t>TR-FD-2154</t>
  </si>
  <si>
    <t>FD-2154.1</t>
  </si>
  <si>
    <t>ExperienceRatingOutputNonShredded.LossDevelopmentFactorNoZone02</t>
  </si>
  <si>
    <t>data/policy/line[Type='CommercialAuto']/lineExperienceRating/LossDevelopmentFactorNoZone02</t>
  </si>
  <si>
    <t>TR-FD-2148</t>
  </si>
  <si>
    <t>FD-2148.1</t>
  </si>
  <si>
    <t>LDF 1st Year</t>
  </si>
  <si>
    <t>ExperienceRatingOutputNonShredded.LossDevelopmentFactorZone01</t>
  </si>
  <si>
    <t>data/policy/line[Type='CommercialAuto']/lineExperienceRating/LossDevelopmentFactorZone01</t>
  </si>
  <si>
    <t>TR-FD-2153</t>
  </si>
  <si>
    <t>FD-2153.1</t>
  </si>
  <si>
    <t>ExperienceRatingOutputNonShredded.LossDevelopmentFactorNoZone01</t>
  </si>
  <si>
    <t>data/policy/line[Type='CommercialAuto']/lineExperienceRating/LossDevelopmentFactorNoZone01</t>
  </si>
  <si>
    <t>TR-FD-2143</t>
  </si>
  <si>
    <t>FD-2143.1</t>
  </si>
  <si>
    <t>ExperienceRatingInput.ValuationDateOfLossesLiability</t>
  </si>
  <si>
    <t>data/policy/line[Type='CommercialAuto']/lineExperienceRating/exposure[Type='ValuationDateOfLossesLiability']/iValue</t>
  </si>
  <si>
    <t>TR-FD-2139</t>
  </si>
  <si>
    <t>FD-2139.1</t>
  </si>
  <si>
    <t>Five Qualifying Vehicles Liability</t>
  </si>
  <si>
    <t>ExperienceRatingInput.FiveQualifyingVehicles_Liability</t>
  </si>
  <si>
    <t>data/policy/line[Type='CommercialAuto']/lineExperienceRating/Indicators[Type='FiveQualiyiingVehiclesLiability']/bValue</t>
  </si>
  <si>
    <t>FD-287</t>
  </si>
  <si>
    <t>TR-FD-2162</t>
  </si>
  <si>
    <t>FD-2162.1</t>
  </si>
  <si>
    <t>LiabilityExperienceRatingOutput.ExpectedLossRatio</t>
  </si>
  <si>
    <t>data/policy/line[Type='CommercialAuto']/lineExperienceRating/experienceRating[Type='Liability']/ExpectedLossRatio</t>
  </si>
  <si>
    <t>TR-FD-2163</t>
  </si>
  <si>
    <t>FD-2163.1</t>
  </si>
  <si>
    <t>LiabilityExperienceRatingInput.ExpectedLossRatioOverride</t>
  </si>
  <si>
    <t>data/policy/line[Type='CommercialAuto']/lineExperienceRating/experienceRating[Type='Liability']/exposure[Type='ExpectedLossRatioOverrideLiability']/fValue</t>
  </si>
  <si>
    <t>TR-FD-2146</t>
  </si>
  <si>
    <t>FD-2146.1</t>
  </si>
  <si>
    <t>EER</t>
  </si>
  <si>
    <t>ExperienceRatingOutputNonShredded.ExpectedExperienceRatioCombinedZone</t>
  </si>
  <si>
    <t>data/policy/line[Type='CommercialAuto']/lineExperienceRating/ExpectedExperienceRatioCombinedZone</t>
  </si>
  <si>
    <t>TR-FD-2151</t>
  </si>
  <si>
    <t>FD-2151.1</t>
  </si>
  <si>
    <t>ExperienceRatingOutputNonShredded.ExpectedExperienceRatioCombinedNoZone</t>
  </si>
  <si>
    <t>data/policy/line[Type='CommercialAuto']/lineExperienceRating/ExpectedExperienceRatioCombinedNoZone</t>
  </si>
  <si>
    <t>TR-FD-2165</t>
  </si>
  <si>
    <t>FD-2165.1</t>
  </si>
  <si>
    <t>LiabilityExperienceRatingInput.DetrendFactorOverride</t>
  </si>
  <si>
    <t>data/policy/line[Type='CommercialAuto']/lineExperienceRating/experienceRating[Type='Liability']/exposure[Type='DetrendFactorOverrideLiability']/fValue</t>
  </si>
  <si>
    <t>TR-FD-2164</t>
  </si>
  <si>
    <t>FD-2164.1</t>
  </si>
  <si>
    <t>LiabilityExperienceRatingOutput.DetrendFactor</t>
  </si>
  <si>
    <t>data/policy/line[Type='CommercialAuto']/lineExperienceRating/experienceRating[Type='Liability']/DetrendFactor</t>
  </si>
  <si>
    <t>FD-276.2</t>
  </si>
  <si>
    <t>TR-FD-2142</t>
  </si>
  <si>
    <t>FD-2142.1</t>
  </si>
  <si>
    <t>ExperienceRatingInput.CombinedAmtAllLossesBelowMSLLiability</t>
  </si>
  <si>
    <t>data/policy/line[Type='CommercialAuto']/lineExperienceRating/exposure[Type='CombinedAmtAllLossesBelowMSLLiability']/fValue</t>
  </si>
  <si>
    <t>FD-270.1</t>
  </si>
  <si>
    <t>Basic Limit premium for Combined Liability:</t>
  </si>
  <si>
    <t>FD-269.2</t>
  </si>
  <si>
    <t>Basic Limit Liab Zone</t>
  </si>
  <si>
    <t>FD-268.2</t>
  </si>
  <si>
    <t>Basic Limit Liab Non-Zone</t>
  </si>
  <si>
    <t>TR-FD-2140</t>
  </si>
  <si>
    <t>FD-2140.1</t>
  </si>
  <si>
    <t>ExperienceRatingInput.AnyLossesLiability</t>
  </si>
  <si>
    <t>data/policy/line[Type='CommercialAuto']/lineExperienceRating/Indicators[Type='AnyLossesLiability']/bValue</t>
  </si>
  <si>
    <t>TR-FD-2156</t>
  </si>
  <si>
    <t>FD-2156.1</t>
  </si>
  <si>
    <t>Above factors based on the Company Subject Loss Cost:</t>
  </si>
  <si>
    <t>ExperienceRatingOutput.CompanySubjectLossCostLiability</t>
  </si>
  <si>
    <t>data/policy/line[Type='CommercialAuto']/lineExperienceRating/exposure[Type='CompanySubjectLossCostLiability']/fValue</t>
  </si>
  <si>
    <t>TR-FD-4686</t>
  </si>
  <si>
    <t>TR-FD-4904</t>
  </si>
  <si>
    <t xml:space="preserve"> of the Liability or Policy (OOB)</t>
  </si>
  <si>
    <t>TR-FD-4905</t>
  </si>
  <si>
    <t>TR-FD-4906</t>
  </si>
  <si>
    <t>TR-FD-2159</t>
  </si>
  <si>
    <t>FD-2159.1</t>
  </si>
  <si>
    <t>LiabilityExperienceRatingOutputNonShredded.YearLabel</t>
  </si>
  <si>
    <t>data/policy/line[Type='CommercialAuto']/lineExperienceRating/experienceRating[Type='Liability']/YearLabel</t>
  </si>
  <si>
    <t>FD-630</t>
  </si>
  <si>
    <t>Business Interruption Schedule</t>
  </si>
  <si>
    <t>BusinessInterruptionSchedule</t>
  </si>
  <si>
    <t>FD-3055.1</t>
  </si>
  <si>
    <t>Business Interruption Detail</t>
  </si>
  <si>
    <t>BusinessInterruptionDetail</t>
  </si>
  <si>
    <t>TR-FD-3380</t>
  </si>
  <si>
    <t>FD-3380.1</t>
  </si>
  <si>
    <t>Select Desired Form</t>
  </si>
  <si>
    <t>Select the desired form for the applicable state.</t>
  </si>
  <si>
    <t>BusinessInterruptionEndorsementInput.FormSelection</t>
  </si>
  <si>
    <t>data/policy/line[Type='CommercialAuto']/businessInterruptionEndorsement/form[Type='FormSelection']/sValue</t>
  </si>
  <si>
    <t>TR-FD-3382</t>
  </si>
  <si>
    <t>FD-3382.1</t>
  </si>
  <si>
    <t>Select the desired OTC Causes of Loss.</t>
  </si>
  <si>
    <t>BusinessInterruptionEndorsementInput.OTCCausesOfLoss</t>
  </si>
  <si>
    <t>data/policy/line[Type='CommercialAuto']/businessInterruptionEndorsement/exposure[Type='OTCCausesOfLoss']/sValue</t>
  </si>
  <si>
    <t>TR-FD-3387</t>
  </si>
  <si>
    <t>FD-3387.1</t>
  </si>
  <si>
    <t>Option B</t>
  </si>
  <si>
    <t>Select to add Option B coverage.</t>
  </si>
  <si>
    <t>BusinessInterruptionEndorsementInput.OptionB</t>
  </si>
  <si>
    <t>data/policy/line[Type='CommercialAuto']/businessInterruptionEndorsement/Indicators[Type='OptionB']/bValue</t>
  </si>
  <si>
    <t>TR-FD-3386</t>
  </si>
  <si>
    <t>FD-3386.1</t>
  </si>
  <si>
    <t>Select to add Option A coverage.</t>
  </si>
  <si>
    <t>BusinessInterruptionEndorsementInput.OptionA</t>
  </si>
  <si>
    <t>data/policy/line[Type='CommercialAuto']/businessInterruptionEndorsement/Indicators[Type='OptionA']/bValue</t>
  </si>
  <si>
    <t>FD-3054.1</t>
  </si>
  <si>
    <t>TR-FD-3381</t>
  </si>
  <si>
    <t>FD-3381.1</t>
  </si>
  <si>
    <t>Extra Expense Coverage</t>
  </si>
  <si>
    <t>Select whether Business Income Coverage should include Extra Expense coverage.</t>
  </si>
  <si>
    <t>BusinessInterruptionEndorsementInput.ExtraExpenseCoverage</t>
  </si>
  <si>
    <t>data/policy/line[Type='CommercialAuto']/businessInterruptionEndorsement/Indicators[Type='ExtraExpenseCoverage']/bValue</t>
  </si>
  <si>
    <t>TR-FD-3385</t>
  </si>
  <si>
    <t>FD-3385.1</t>
  </si>
  <si>
    <t>Extended Additional Coverage</t>
  </si>
  <si>
    <t>Select Extended Business Income Additional coverage in the number of consecutive days.</t>
  </si>
  <si>
    <t>BusinessInterruptionEndorsementInput.ExtendedAdditionalCoverage</t>
  </si>
  <si>
    <t>data/policy/line[Type='CommercialAuto']/businessInterruptionEndorsement/exposure[Type='ExtendedAdditionalCoverage']/iValue</t>
  </si>
  <si>
    <t>TR-FD-3384</t>
  </si>
  <si>
    <t>FD-3384.1</t>
  </si>
  <si>
    <t>Duration Of Waiting Period</t>
  </si>
  <si>
    <t>Select the Business Income Coverage waiting period in hours.</t>
  </si>
  <si>
    <t>BusinessInterruptionEndorsementInput.DurationOfWaitingPeriod</t>
  </si>
  <si>
    <t>data/policy/line[Type='CommercialAuto']/businessInterruptionEndorsement/exposure[Type='DurationOfWaitingPeriod']/iValue</t>
  </si>
  <si>
    <t>FD-630.1</t>
  </si>
  <si>
    <t>FD-3053.1</t>
  </si>
  <si>
    <t>TR-FD-3383</t>
  </si>
  <si>
    <t>FD-3383.1</t>
  </si>
  <si>
    <t>Select this option if Collision coverage is desired.</t>
  </si>
  <si>
    <t>BusinessInterruptionEndorsementInput.CollisionCoverage</t>
  </si>
  <si>
    <t>data/policy/line[Type='CommercialAuto']/businessInterruptionEndorsement/Indicators[Type='CollisionCoverage']/bValue</t>
  </si>
  <si>
    <t>TR-FD-229</t>
  </si>
  <si>
    <t>FD-229.1</t>
  </si>
  <si>
    <t>Building Detail</t>
  </si>
  <si>
    <t>Year Built</t>
  </si>
  <si>
    <t>Year Built of the Detail or Policy (OOB)</t>
  </si>
  <si>
    <t>DateTime.ThisYear</t>
  </si>
  <si>
    <t>4 digit year that the building was built.</t>
  </si>
  <si>
    <t>BuildingDetail</t>
  </si>
  <si>
    <t>BuildingInput.YearBuilt</t>
  </si>
  <si>
    <t>data/account/building/YearBuilt</t>
  </si>
  <si>
    <t>TR-FD-2605</t>
  </si>
  <si>
    <t>Stories</t>
  </si>
  <si>
    <t>Stories of the Detail or Policy (OOB)</t>
  </si>
  <si>
    <t>This building's total number of stories.</t>
  </si>
  <si>
    <t>BuildingInput.NumberOfStories</t>
  </si>
  <si>
    <t>data/account/building/NumberOfStories</t>
  </si>
  <si>
    <t>TR-FD-2606</t>
  </si>
  <si>
    <t>Square Feet</t>
  </si>
  <si>
    <t>Square Feet of the Detail or Policy (OOB)</t>
  </si>
  <si>
    <t>???????</t>
  </si>
  <si>
    <t>Building's square footage.</t>
  </si>
  <si>
    <t>BuildingInput.SquareFt</t>
  </si>
  <si>
    <t>data/account/building/SquareFt</t>
  </si>
  <si>
    <t>TR-FD-2608</t>
  </si>
  <si>
    <t>Sprinkler</t>
  </si>
  <si>
    <t>Sprinkler of the Detail or Policy (OOB)</t>
  </si>
  <si>
    <t>Is there an operable sprinkler system in this building?</t>
  </si>
  <si>
    <t>BuildingInput.Sprinkler</t>
  </si>
  <si>
    <t>data/account/building/Sprinkler</t>
  </si>
  <si>
    <t>TR-FD-228</t>
  </si>
  <si>
    <t>FD-228.2</t>
  </si>
  <si>
    <r>
      <t xml:space="preserve">Description of the Detail or Policy  </t>
    </r>
    <r>
      <rPr>
        <sz val="8"/>
        <color rgb="FF00B0F0"/>
        <rFont val="Arial"/>
        <family val="2"/>
        <scheme val="minor"/>
      </rPr>
      <t xml:space="preserve">base </t>
    </r>
  </si>
  <si>
    <t>BuildingPrivate.DescriptionValue</t>
  </si>
  <si>
    <t>Freeform text description of this building (i.e. Main Building)</t>
  </si>
  <si>
    <t>BuildingInput.Description</t>
  </si>
  <si>
    <t>data/account/building/Description</t>
  </si>
  <si>
    <t>TR-FD-2607</t>
  </si>
  <si>
    <t>Construction</t>
  </si>
  <si>
    <t>Construction of the Detail or Policy (OOB)</t>
  </si>
  <si>
    <t>Frame</t>
  </si>
  <si>
    <t>Please select the appropriate construction code for this building.</t>
  </si>
  <si>
    <t>BuildingInput.ConstructionCode</t>
  </si>
  <si>
    <t>data/account/building/ConstructionCode</t>
  </si>
  <si>
    <t>TR-FD-2604</t>
  </si>
  <si>
    <t>Building</t>
  </si>
  <si>
    <t>Building of the Detail or Policy (OOB)</t>
  </si>
  <si>
    <t>MaxLength.Value</t>
  </si>
  <si>
    <t>BuildingOutputNonShredded.NumberDisplay</t>
  </si>
  <si>
    <t>data/account/building/NumberDisplay</t>
  </si>
  <si>
    <t>FD-229</t>
  </si>
  <si>
    <t>Year Built of the Building or Policy (OOB)</t>
  </si>
  <si>
    <t>BuildingSchedule</t>
  </si>
  <si>
    <t>FD-224</t>
  </si>
  <si>
    <t>Show all locations:</t>
  </si>
  <si>
    <t>locations:</t>
  </si>
  <si>
    <t>FD-225</t>
  </si>
  <si>
    <t>Location: of the Building or Policy (OOB)</t>
  </si>
  <si>
    <t>TR-FD-226</t>
  </si>
  <si>
    <t>Location #</t>
  </si>
  <si>
    <t>Location # of the Building or Policy (OOB)</t>
  </si>
  <si>
    <t>BuildingOutputNonShredded.BuildingLocationNumber</t>
  </si>
  <si>
    <t>data/account/building/BuildingLocationNumber</t>
  </si>
  <si>
    <t>FD-228</t>
  </si>
  <si>
    <t>Description of the Building or Policy (OOB)</t>
  </si>
  <si>
    <t>TR-FD-227</t>
  </si>
  <si>
    <t>Building #</t>
  </si>
  <si>
    <t>Building # of the Building or Policy (OOB)</t>
  </si>
  <si>
    <t>BuildingPrivate.BuildingNumber</t>
  </si>
  <si>
    <t>BuildingOutputNonShredded.LocationBuildingNumber</t>
  </si>
  <si>
    <t>data/account/building/LocationBuildingNumber</t>
  </si>
  <si>
    <t>FD-2568</t>
  </si>
  <si>
    <t>Auto History</t>
  </si>
  <si>
    <t>CommercialAutoHistory</t>
  </si>
  <si>
    <t>FD-2567</t>
  </si>
  <si>
    <t>FD-236.1.2</t>
  </si>
  <si>
    <t>Audit Details</t>
  </si>
  <si>
    <t>AuditDetails</t>
  </si>
  <si>
    <t>FD-2956.1</t>
  </si>
  <si>
    <t>FD-234</t>
  </si>
  <si>
    <t>Vehicle #</t>
  </si>
  <si>
    <t>FD-2957.1</t>
  </si>
  <si>
    <t>FD-2963.1</t>
  </si>
  <si>
    <t>FD-2889.1</t>
  </si>
  <si>
    <t>TR-FD-4186</t>
  </si>
  <si>
    <t>FD-4186.1</t>
  </si>
  <si>
    <t>RiskVehiclePrivate.ValueAuditedCaption</t>
  </si>
  <si>
    <t>Enter the Stated Amount or value of the vehicle.</t>
  </si>
  <si>
    <t>RiskVehicleInput.ValueAudited</t>
  </si>
  <si>
    <t>data/policy/line[Type='CommercialAuto']/risk/riskVehicle/limit[Type='ValueAudit']/iValue</t>
  </si>
  <si>
    <t>RiskGaragePrivate.FullTimeEmployeesCaptionAudit</t>
  </si>
  <si>
    <t>RiskGaragePrivate.FullTimeEmployeesCaption</t>
  </si>
  <si>
    <t>FD-2654.1</t>
  </si>
  <si>
    <t>FD-232.3</t>
  </si>
  <si>
    <t>Fire Coverage of the Details or Policy (OOB)</t>
  </si>
  <si>
    <t>FD-2660.1</t>
  </si>
  <si>
    <t>FD-2638.1</t>
  </si>
  <si>
    <t>FD-2736.1</t>
  </si>
  <si>
    <t>FD-2776.1</t>
  </si>
  <si>
    <t>FD-2777.1</t>
  </si>
  <si>
    <t>Buildings of the Details or Policy (OOB)</t>
  </si>
  <si>
    <t>FD-2645.1</t>
  </si>
  <si>
    <t>FD-2820.1</t>
  </si>
  <si>
    <t>FD-2759.1</t>
  </si>
  <si>
    <t>FD-2819.1</t>
  </si>
  <si>
    <t>FD-2958.1</t>
  </si>
  <si>
    <t>FD-2639.1</t>
  </si>
  <si>
    <t>FD-2647.1</t>
  </si>
  <si>
    <t>FD-2653.1</t>
  </si>
  <si>
    <t>FD-2657.1</t>
  </si>
  <si>
    <t>FD-2658.1</t>
  </si>
  <si>
    <t>FD-2655.1</t>
  </si>
  <si>
    <t>FD-2661.1</t>
  </si>
  <si>
    <t>FD-2663.1</t>
  </si>
  <si>
    <t>FD-240.2</t>
  </si>
  <si>
    <t>FD-2737.1</t>
  </si>
  <si>
    <t>FD-2739.1</t>
  </si>
  <si>
    <t>FD-2779.1</t>
  </si>
  <si>
    <t>FD-2780.1</t>
  </si>
  <si>
    <t>FD-2781.1</t>
  </si>
  <si>
    <t>FD-2782.1</t>
  </si>
  <si>
    <t>FD-2783.1</t>
  </si>
  <si>
    <t>FD-2760.1</t>
  </si>
  <si>
    <t>FD-2821.1</t>
  </si>
  <si>
    <t>FD-2822.1</t>
  </si>
  <si>
    <t>FD-2886.1</t>
  </si>
  <si>
    <t>FD-2893.1</t>
  </si>
  <si>
    <t>FD-2894.1</t>
  </si>
  <si>
    <t>FD-2895.1</t>
  </si>
  <si>
    <t>FD-2896.1</t>
  </si>
  <si>
    <t>FD-2897.1</t>
  </si>
  <si>
    <t>FD-2907.1</t>
  </si>
  <si>
    <t>FD-2959.1</t>
  </si>
  <si>
    <t>FD-2960.1</t>
  </si>
  <si>
    <t>FD-2961.1</t>
  </si>
  <si>
    <t>FD-2964.1</t>
  </si>
  <si>
    <t>TR-FD-3018</t>
  </si>
  <si>
    <t>FD-3018.1</t>
  </si>
  <si>
    <t>Audit Collection</t>
  </si>
  <si>
    <t>ExposureGroupPrivate.DescriptionCaption</t>
  </si>
  <si>
    <t>AuditCollection</t>
  </si>
  <si>
    <t>ExposureGroup.DescriptionDisplay</t>
  </si>
  <si>
    <t>data/policyAdmin/AuditCollection/segments/ExposureGroup/DescriptionDisplay</t>
  </si>
  <si>
    <t>TR-FD-3019</t>
  </si>
  <si>
    <t>FD-3019.1</t>
  </si>
  <si>
    <t>ExposureGroupPrivate.AnnualEstimateCaption</t>
  </si>
  <si>
    <t>ExposureGroup.AnnualEstimateDisplay</t>
  </si>
  <si>
    <t>data/policyAdmin/AuditCollection/segments/ExposureGroup/AnnualEstimateDisplay</t>
  </si>
  <si>
    <t>TR-FD-4578</t>
  </si>
  <si>
    <t>Enter the Actual Exposure for the designated date ranges.</t>
  </si>
  <si>
    <t>TR-FD-3020</t>
  </si>
  <si>
    <t>FD-3020.1</t>
  </si>
  <si>
    <t>- SegmentPrivate.ExposureFormatMask</t>
  </si>
  <si>
    <t>Exposure.Exposure</t>
  </si>
  <si>
    <t>data/policyAdmin/AuditCollection/segments/ExposureGroup/segment/Exposure/.</t>
  </si>
  <si>
    <t>Assignment(s) of Other Interest(s) to Location(s)</t>
  </si>
  <si>
    <t>Location of the s) or Policy (OOB)</t>
  </si>
  <si>
    <t>OtherInterestLocationsSchedule</t>
  </si>
  <si>
    <t>TR-FD-299</t>
  </si>
  <si>
    <t>Description of the s) or Policy (OOB)</t>
  </si>
  <si>
    <t>LocationToOtherInsuredsOutput.Description</t>
  </si>
  <si>
    <t>data/account/locationtootherinterest/Description</t>
  </si>
  <si>
    <t>TR-FD-297</t>
  </si>
  <si>
    <t>Assignment of an Other Interest to a Location</t>
  </si>
  <si>
    <t>Other Interest</t>
  </si>
  <si>
    <t>Other Interest of the Location or Policy (OOB)</t>
  </si>
  <si>
    <t>MaxLength.ID</t>
  </si>
  <si>
    <t>OtherInterestsLocationsDetail</t>
  </si>
  <si>
    <t>LocationToOtherInterestInput.OtherInterestID</t>
  </si>
  <si>
    <t>data/account/locationtootherinterest/OtherInterestID</t>
  </si>
  <si>
    <t>TR-FD-298</t>
  </si>
  <si>
    <t>Location of the Location or Policy (OOB)</t>
  </si>
  <si>
    <t>LocationToOtherInterestInput.LocationID</t>
  </si>
  <si>
    <t>data/account/locationtootherinterest/LocationID</t>
  </si>
  <si>
    <t>TR-FD-5110</t>
  </si>
  <si>
    <t>Fd.5110.1</t>
  </si>
  <si>
    <t>Applicant Information</t>
  </si>
  <si>
    <r>
      <t xml:space="preserve">Section
</t>
    </r>
    <r>
      <rPr>
        <sz val="8"/>
        <color rgb="FF00B0F0"/>
        <rFont val="Arial"/>
        <family val="2"/>
      </rPr>
      <t>Section header from Producer look</t>
    </r>
  </si>
  <si>
    <t>TR-FD-5108</t>
  </si>
  <si>
    <t>FD.5108.1</t>
  </si>
  <si>
    <t>Controlling State</t>
  </si>
  <si>
    <r>
      <t xml:space="preserve">This is a dropdown of states to select the Controlling state.  Similar to the Primary Rating State
</t>
    </r>
    <r>
      <rPr>
        <sz val="8"/>
        <color rgb="FF00B0F0"/>
        <rFont val="Arial"/>
        <family val="2"/>
      </rPr>
      <t>field name taken from Producer</t>
    </r>
  </si>
  <si>
    <t>TR-FD-5109</t>
  </si>
  <si>
    <t>FD.5109.1</t>
  </si>
  <si>
    <t>Broker Name</t>
  </si>
  <si>
    <r>
      <t xml:space="preserve">Broker name defaults, based on DMS/UserAdmin
</t>
    </r>
    <r>
      <rPr>
        <sz val="8"/>
        <color rgb="FF00B0F0"/>
        <rFont val="Arial"/>
        <family val="2"/>
      </rPr>
      <t>New field</t>
    </r>
  </si>
  <si>
    <t>String</t>
  </si>
  <si>
    <t>A - No longer CMN</t>
  </si>
  <si>
    <t>TR-FD-5116</t>
  </si>
  <si>
    <t>FD.5116.1</t>
  </si>
  <si>
    <t>Commission %</t>
  </si>
  <si>
    <r>
      <t xml:space="preserve">Created for Garage.  However, Common had this on the Account Page.  But Garage this will be on the Applicant Information Page.
</t>
    </r>
    <r>
      <rPr>
        <sz val="8"/>
        <color rgb="FF00B0F0"/>
        <rFont val="Arial"/>
        <family val="2"/>
      </rPr>
      <t>New field</t>
    </r>
  </si>
  <si>
    <t>When Product = Garage Liability, th3e Commission to display is  based on the Commission % assigned to the Producer.</t>
  </si>
  <si>
    <t>CB 20%</t>
  </si>
  <si>
    <t>???.?? Percentage</t>
  </si>
  <si>
    <t>Once the policy has been issued, this field can only be editable for the Transaction Types of Renewal, Restart.</t>
  </si>
  <si>
    <t>FD-21.2</t>
  </si>
  <si>
    <r>
      <t xml:space="preserve">Moved from the Policy Info page to the Policy Applicant Information  Page
</t>
    </r>
    <r>
      <rPr>
        <sz val="8"/>
        <color rgb="FF00B0F0"/>
        <rFont val="Arial"/>
        <family val="2"/>
      </rPr>
      <t>external from Producer
Internal from Base</t>
    </r>
  </si>
  <si>
    <t>external users only</t>
  </si>
  <si>
    <r>
      <t xml:space="preserve">Moved from the Policy Info page to the Policy Applicant Information  Page
</t>
    </r>
    <r>
      <rPr>
        <sz val="8"/>
        <color rgb="FF00B0F0"/>
        <rFont val="Arial"/>
        <family val="2"/>
      </rPr>
      <t>Position from Producer</t>
    </r>
  </si>
  <si>
    <t>Moved from the Policy Info page to the Policy Applicant Information  Page.  It is still used.  But is behind the scenes.</t>
  </si>
  <si>
    <t>Leave in behind the scenses, as this will be needed for rating</t>
  </si>
  <si>
    <t>.N &amp; No Longer CMN</t>
  </si>
  <si>
    <t>FD-5110.1</t>
  </si>
  <si>
    <t>Is this a renewal of a Starstone policy from a legacy system?</t>
  </si>
  <si>
    <r>
      <t xml:space="preserve">This question will Populate on the Policy Info page. It will have two options as Radio button - YES and NO.
Selecting of YES will show the Legacy Policy Number field, which will be editable on all transaction
This will not be on the General Information Psge and for Contract Binding is on the Applicant Information page
Additionally the name of the field is slightly different than the Common requirements naming convention
</t>
    </r>
    <r>
      <rPr>
        <sz val="8"/>
        <color rgb="FF00B0F0"/>
        <rFont val="Arial"/>
        <family val="2"/>
      </rPr>
      <t>new field Internal only</t>
    </r>
  </si>
  <si>
    <t>Boolean</t>
  </si>
  <si>
    <t>In a converted policy, this field is editable on the Restart Transaction.
For non converted policy it will be editable always</t>
  </si>
  <si>
    <t>.A &amp; No Longer CMN</t>
  </si>
  <si>
    <t>TR-FD-51111</t>
  </si>
  <si>
    <t>FD.51111.1</t>
  </si>
  <si>
    <t>Legacy Policy #</t>
  </si>
  <si>
    <r>
      <t xml:space="preserve">This field will capture the Legacy Policy Number.  After the Renewal, this field will be hidden and the Policy Number of the previous term will be reflected on the field "Expiring Policy Number". This field will have xpath same as Expiring Policy Number.
Behavior should be same as PL.
</t>
    </r>
    <r>
      <rPr>
        <sz val="8"/>
        <color rgb="FF00B0F0"/>
        <rFont val="Arial"/>
        <family val="2"/>
      </rPr>
      <t>new field Internal only</t>
    </r>
  </si>
  <si>
    <t>Hide it for Renewals</t>
  </si>
  <si>
    <t>This will be Required when the answer to the question " Is this Renewal Of  Legacy Policy?"</t>
  </si>
  <si>
    <t>TR-FD-5112</t>
  </si>
  <si>
    <t>FD.5112.1</t>
  </si>
  <si>
    <t>Business Information</t>
  </si>
  <si>
    <t>SHow</t>
  </si>
  <si>
    <t>TR-FD-2207</t>
  </si>
  <si>
    <t>FD-2207.2</t>
  </si>
  <si>
    <r>
      <rPr>
        <strike/>
        <sz val="8"/>
        <color theme="1"/>
        <rFont val="Arial"/>
        <family val="2"/>
        <scheme val="minor"/>
      </rPr>
      <t>Name</t>
    </r>
    <r>
      <rPr>
        <sz val="8"/>
        <color theme="1"/>
        <rFont val="Arial"/>
        <family val="2"/>
        <scheme val="minor"/>
      </rPr>
      <t xml:space="preserve"> Business or Applicant Name</t>
    </r>
  </si>
  <si>
    <r>
      <t xml:space="preserve">Resequenced within Applicant Information.  And changed the name to Business or Applicant Name
</t>
    </r>
    <r>
      <rPr>
        <sz val="8"/>
        <color rgb="FF00B0F0"/>
        <rFont val="Arial"/>
        <family val="2"/>
      </rPr>
      <t>Name change and position from Producer</t>
    </r>
  </si>
  <si>
    <t>Enter name of additional insured.</t>
  </si>
  <si>
    <t>ApplicantContact</t>
  </si>
  <si>
    <t>AdditionalNamedInsuredInput.Name</t>
  </si>
  <si>
    <t>data/account/additionalnamedinsured/AdditionalNamedInsuredName</t>
  </si>
  <si>
    <r>
      <t xml:space="preserve">Moved from the Nature of Business Screen, to the Applicant Information Screen
</t>
    </r>
    <r>
      <rPr>
        <sz val="8"/>
        <color rgb="FF00B0F0"/>
        <rFont val="Arial"/>
        <family val="2"/>
        <scheme val="minor"/>
      </rPr>
      <t>Field position from Producer</t>
    </r>
  </si>
  <si>
    <t xml:space="preserve"> </t>
  </si>
  <si>
    <t>TR-FD-2213</t>
  </si>
  <si>
    <t>FD-2213.2</t>
  </si>
  <si>
    <r>
      <t xml:space="preserve">Business Phone #  
</t>
    </r>
    <r>
      <rPr>
        <b/>
        <sz val="8"/>
        <color theme="1"/>
        <rFont val="Arial"/>
        <family val="2"/>
        <scheme val="minor"/>
      </rPr>
      <t>Office Phone</t>
    </r>
  </si>
  <si>
    <r>
      <t xml:space="preserve">Moved the sequence of the field.  Also changed the field name to Office Phone
</t>
    </r>
    <r>
      <rPr>
        <sz val="8"/>
        <color rgb="FF00B0F0"/>
        <rFont val="Arial"/>
        <family val="2"/>
      </rPr>
      <t>Field label and position from Producer</t>
    </r>
  </si>
  <si>
    <t>Enter the business phone number.</t>
  </si>
  <si>
    <t>AdditionalNamedInsuredPolicyUnderwriting.BusinessPhoneNumber</t>
  </si>
  <si>
    <t>data/account/additionalnamedinsured/BusinessPhoneNumber</t>
  </si>
  <si>
    <t>C &amp; CMN</t>
  </si>
  <si>
    <t>TR-FD-2513</t>
  </si>
  <si>
    <t>FD.2513.1</t>
  </si>
  <si>
    <r>
      <rPr>
        <strike/>
        <sz val="8"/>
        <color theme="1"/>
        <rFont val="Arial"/>
        <family val="2"/>
        <scheme val="minor"/>
      </rPr>
      <t xml:space="preserve">Primary E-mail Address </t>
    </r>
    <r>
      <rPr>
        <sz val="8"/>
        <color theme="1"/>
        <rFont val="Arial"/>
        <family val="2"/>
        <scheme val="minor"/>
      </rPr>
      <t>Email Address</t>
    </r>
  </si>
  <si>
    <r>
      <t>Moved in sequence on the Applicant Information page, and changed the name to Email Address for the contact information
F</t>
    </r>
    <r>
      <rPr>
        <sz val="8"/>
        <color rgb="FF00B0F0"/>
        <rFont val="Arial"/>
        <family val="2"/>
      </rPr>
      <t>ield label and position from Producer</t>
    </r>
  </si>
  <si>
    <t>Enter the primary email address.</t>
  </si>
  <si>
    <t>ContactInformationInput.PrimaryEmail</t>
  </si>
  <si>
    <t>data/policy/policyUnderwriting/contactInformation/PrimaryEmail</t>
  </si>
  <si>
    <t>TR-FD-2505</t>
  </si>
  <si>
    <t>FD.2505.1</t>
  </si>
  <si>
    <r>
      <rPr>
        <strike/>
        <sz val="8"/>
        <color theme="1"/>
        <rFont val="Arial"/>
        <family val="2"/>
        <scheme val="minor"/>
      </rPr>
      <t>Entity Type</t>
    </r>
    <r>
      <rPr>
        <sz val="8"/>
        <color theme="1"/>
        <rFont val="Arial"/>
        <family val="2"/>
        <scheme val="minor"/>
      </rPr>
      <t xml:space="preserve"> Legal Entity</t>
    </r>
  </si>
  <si>
    <r>
      <t xml:space="preserve">Resequenced witihin Applicant Information, and changed the name to Legal Entity
</t>
    </r>
    <r>
      <rPr>
        <sz val="8"/>
        <color rgb="FF00B0F0"/>
        <rFont val="Arial"/>
        <family val="2"/>
      </rPr>
      <t>Field label and position from Producer</t>
    </r>
  </si>
  <si>
    <t>Choose the entity type.</t>
  </si>
  <si>
    <t>AdditionalNamedInsuredPolicyUnderwriting.EntityType</t>
  </si>
  <si>
    <t>data/account/additionalnamedinsured/EntityType</t>
  </si>
  <si>
    <t>TR-FD-2497</t>
  </si>
  <si>
    <t>FD.2497.1</t>
  </si>
  <si>
    <t>Website Address</t>
  </si>
  <si>
    <r>
      <t xml:space="preserve">Website Address of the Information or Policy 
</t>
    </r>
    <r>
      <rPr>
        <sz val="8"/>
        <color rgb="FF00B0F0"/>
        <rFont val="Arial"/>
        <family val="2"/>
        <scheme val="minor"/>
      </rPr>
      <t>base field producer placement</t>
    </r>
  </si>
  <si>
    <t>Required for Internal employees; but not for External</t>
  </si>
  <si>
    <t>Enter the website for the company.</t>
  </si>
  <si>
    <t>ApplicantContact.WebsiteAddress</t>
  </si>
  <si>
    <t>data/policy/policyUnderwriting/underwriting[Type='WebsiteAddress' and Scope='ApplicantContact']/sValue</t>
  </si>
  <si>
    <t>TR-FD-9997</t>
  </si>
  <si>
    <t>FD.9997.2</t>
  </si>
  <si>
    <t>No Website</t>
  </si>
  <si>
    <r>
      <t xml:space="preserve">Add new Checkbox next to Website Address field. If user don’t have website address then then can select this checkbox which then need to default Website Address to N/A.
</t>
    </r>
    <r>
      <rPr>
        <sz val="8"/>
        <color rgb="FF00B0F0"/>
        <rFont val="Arial"/>
        <family val="2"/>
        <scheme val="minor"/>
      </rPr>
      <t>new field new placement</t>
    </r>
  </si>
  <si>
    <t>Select if don’t have Website Address.</t>
  </si>
  <si>
    <t>Approved</t>
  </si>
  <si>
    <t>ApplicantContact.NoWebsite</t>
  </si>
  <si>
    <t>C &amp; Not CMN</t>
  </si>
  <si>
    <t>TR-FD-2</t>
  </si>
  <si>
    <t>FD-2.1</t>
  </si>
  <si>
    <r>
      <t xml:space="preserve">Moved from Account Page to Applicant Information page
</t>
    </r>
    <r>
      <rPr>
        <sz val="8"/>
        <color rgb="FF00B0F0"/>
        <rFont val="Arial"/>
        <family val="2"/>
      </rPr>
      <t>Placement from Producer</t>
    </r>
  </si>
  <si>
    <t>IF PolicyOutput.Status EQUALS Application</t>
  </si>
  <si>
    <t>Input Address 1 in this field.</t>
  </si>
  <si>
    <t>Account</t>
  </si>
  <si>
    <t>AccountInput.Address1</t>
  </si>
  <si>
    <t>data/account/address/Address1</t>
  </si>
  <si>
    <t>TR-FD-3</t>
  </si>
  <si>
    <t>FD-3.1</t>
  </si>
  <si>
    <r>
      <t xml:space="preserve">Moved from Account Page to Applicant Information page
</t>
    </r>
    <r>
      <rPr>
        <sz val="8"/>
        <color rgb="FF00B0F0"/>
        <rFont val="Arial"/>
        <family val="2"/>
      </rPr>
      <t>Placement from Producer</t>
    </r>
    <r>
      <rPr>
        <sz val="8"/>
        <rFont val="Arial"/>
        <family val="2"/>
      </rPr>
      <t xml:space="preserve">
</t>
    </r>
  </si>
  <si>
    <t>Input Address 2 in this field, if applicable.</t>
  </si>
  <si>
    <t>AccountInput.Address2</t>
  </si>
  <si>
    <t>data/account/address/Address2</t>
  </si>
  <si>
    <t>TR-FD-4</t>
  </si>
  <si>
    <t>FD-4.1</t>
  </si>
  <si>
    <r>
      <t xml:space="preserve">Moved from Account Page to Applicant Information page
</t>
    </r>
    <r>
      <rPr>
        <sz val="8"/>
        <color rgb="FF00B0F0"/>
        <rFont val="Arial"/>
        <family val="2"/>
      </rPr>
      <t xml:space="preserve">Placement from Producer
</t>
    </r>
  </si>
  <si>
    <t>Input City in this field.</t>
  </si>
  <si>
    <t>AccountInput.City</t>
  </si>
  <si>
    <t>data/account/address/City</t>
  </si>
  <si>
    <t>TR-FD-5</t>
  </si>
  <si>
    <t>FD-5.1</t>
  </si>
  <si>
    <t>Choose state from pick list.</t>
  </si>
  <si>
    <t>data/account/address/State</t>
  </si>
  <si>
    <t>TR-FD-6</t>
  </si>
  <si>
    <t>FD-6.1</t>
  </si>
  <si>
    <t>Input Zip Code in this field.</t>
  </si>
  <si>
    <t>AccountInput.ZipCode</t>
  </si>
  <si>
    <t>data/account/address/ZipCode</t>
  </si>
  <si>
    <t>A &amp; Not CMN</t>
  </si>
  <si>
    <t>TR-FD-5122</t>
  </si>
  <si>
    <t>FD.5122.1</t>
  </si>
  <si>
    <r>
      <t xml:space="preserve">No Longer Common - See Common PL101 because this field is now on the Applicant Information Page, in lieu of the Account Page.
</t>
    </r>
    <r>
      <rPr>
        <sz val="8"/>
        <color rgb="FF00B0F0"/>
        <rFont val="Arial"/>
        <family val="2"/>
      </rPr>
      <t>Placement from Producer</t>
    </r>
  </si>
  <si>
    <t>When Address is Verified and County is found, auto populate the County.  In case of multiple Counties show options for user to manually select.
Incase no County is generated show it as blank</t>
  </si>
  <si>
    <t>Textbox</t>
  </si>
  <si>
    <t>Make County field editable only after address has been verified. Before this field should be read only and  blank.</t>
  </si>
  <si>
    <t>TR-FD-5123</t>
  </si>
  <si>
    <t>Address Override</t>
  </si>
  <si>
    <t>Use existing checkbox.  Display to the left of the Verify Address button.  When user checks, it allows the user to override the primary address.  
Intent of “Address Override” checkbox is once the address is verified by Pitney Bowes but user thinks that information like building number is missing from the verified address then the user will use this checkbox to update Address 1, Address 2 and City. 
Note:  Core said that this is a valid business scenario so Core wanted these 3 fields to be enabled (editable) with Geo Coding status displaying “Overridden”.  
Another example would be for the construction sites in which Pitney Bowes does not have that address yet.  So user will want to edit the address.
On all transactions where we can edit the address a user is allowed to override the address:  New Business, Endorse, Renew, Restart.</t>
  </si>
  <si>
    <t>unchecked</t>
  </si>
  <si>
    <t>TR-FD-5124</t>
  </si>
  <si>
    <r>
      <rPr>
        <strike/>
        <sz val="9"/>
        <color theme="1"/>
        <rFont val="Arial"/>
        <family val="2"/>
        <scheme val="minor"/>
      </rPr>
      <t>Verify Address</t>
    </r>
    <r>
      <rPr>
        <sz val="9"/>
        <color theme="1"/>
        <rFont val="Arial"/>
        <family val="2"/>
        <scheme val="minor"/>
      </rPr>
      <t xml:space="preserve"> Validate</t>
    </r>
    <r>
      <rPr>
        <strike/>
        <sz val="9"/>
        <color theme="1"/>
        <rFont val="Arial"/>
        <family val="2"/>
        <scheme val="minor"/>
      </rPr>
      <t xml:space="preserve">
</t>
    </r>
  </si>
  <si>
    <t xml:space="preserve">This is a  button and will be used to validate the Primary Address fields only; not the Mailing Address fields.  On click, the button should open OOB Pitney Bowes address results page from Pitney Bowes. User is expected to "Accept" one of the Pitney Bowes returned addresses.  The user navigates back to Applicant Information  page where the Primary Address fields should be updated in the Address fields(show Geo Status = Verified, display LAT/LONG and hide Verify address button) and display 'Edit Verified Address' Button
DO NOT SHOW EXPIRED STATUS OF THE VERIFIED ADDRESS
</t>
  </si>
  <si>
    <t>TR-FD-5125</t>
  </si>
  <si>
    <t>Edit Verified Address</t>
  </si>
  <si>
    <t xml:space="preserve">On click, all of the Primary  address fields will become editable.  
If Submission was already reserved, the Edit Submission changes to Verify Clearance.
Edit Verified Address Button changes to Verify Address.
User has to follow the workflow - Verify Address 
</t>
  </si>
  <si>
    <t>TR-FD-5126</t>
  </si>
  <si>
    <t>Latitude</t>
  </si>
  <si>
    <t xml:space="preserve">Moved from Common - Account Page to the Applicant Information Page.  This field will display the latitude of the named insured's address.  The value will be received via Pitney Bowes API/Webservice call.  This will populate for the primary location address only.
</t>
  </si>
  <si>
    <t>populated from Pitney Bowes</t>
  </si>
  <si>
    <t>Once the address has been verified through Pitney Bowes address validation, then the field will change to read-only.</t>
  </si>
  <si>
    <t>TR-FD-5127</t>
  </si>
  <si>
    <t>Longitude</t>
  </si>
  <si>
    <t>TR-FD-5128</t>
  </si>
  <si>
    <t>Geocoding status</t>
  </si>
  <si>
    <t>It will be Verified when address has been verified and Unverified until the address has been Verified</t>
  </si>
  <si>
    <t xml:space="preserve">Once the address has been verified through Pitney Bowes address validation, then the field will change to read-only. If Geo-coding was performed and the Latitude and Longitude have been verified, display the word "Verified" and display the date it was verified.  </t>
  </si>
  <si>
    <t>TR-FD-2499</t>
  </si>
  <si>
    <t>FD.2499.1</t>
  </si>
  <si>
    <t>GL Code</t>
  </si>
  <si>
    <r>
      <rPr>
        <strike/>
        <sz val="8"/>
        <rFont val="Arial"/>
        <family val="2"/>
      </rPr>
      <t>Moved the sequence of the field to follow Website Address</t>
    </r>
    <r>
      <rPr>
        <sz val="8"/>
        <rFont val="Arial"/>
        <family val="2"/>
      </rPr>
      <t xml:space="preserve">
Will sit under City</t>
    </r>
    <r>
      <rPr>
        <sz val="8"/>
        <rFont val="Arial"/>
        <family val="2"/>
      </rPr>
      <t xml:space="preserve">
</t>
    </r>
    <r>
      <rPr>
        <sz val="8"/>
        <color rgb="FF00B0F0"/>
        <rFont val="Arial"/>
        <family val="2"/>
      </rPr>
      <t>field from base new placement</t>
    </r>
  </si>
  <si>
    <t>Enter the GL Code.</t>
  </si>
  <si>
    <t>ApplicantContact.GLCode</t>
  </si>
  <si>
    <t>data/policy/policyUnderwriting/underwriting[Type='GLCode' and Scope='ApplicantContact']/sValue</t>
  </si>
  <si>
    <t>TR-FD-2500</t>
  </si>
  <si>
    <t>FD.2500.1</t>
  </si>
  <si>
    <t>Copy of the Notice of Information Practices (Privacy) has been given to the Applicant.</t>
  </si>
  <si>
    <r>
      <t xml:space="preserve">Applicant.
</t>
    </r>
    <r>
      <rPr>
        <sz val="8"/>
        <color rgb="FF00B0F0"/>
        <rFont val="Arial"/>
        <family val="2"/>
        <scheme val="minor"/>
      </rPr>
      <t>field from base new placement</t>
    </r>
  </si>
  <si>
    <t>Indicate if the notification of information practice has been given to the applicant.</t>
  </si>
  <si>
    <t>ApplicantContact.NoticeGivenToApplicant</t>
  </si>
  <si>
    <t>data/policy/policyUnderwriting/underwriting[Type='NoticeGivenToApplicant' and Scope='ApplicantContact']/bValue</t>
  </si>
  <si>
    <t>Same as Primary Address?</t>
  </si>
  <si>
    <r>
      <t xml:space="preserve">Create a  checkbox indicator that reads "Same as Primary Address?"  When this field is checked, the Mailing Address 1, Mailing Address 2, Mailing City, Mailing State and Mailing Zip code fields should be hidden. They will fill up the Primary address data behind the screen.
</t>
    </r>
    <r>
      <rPr>
        <sz val="9"/>
        <color rgb="FF00B0F0"/>
        <rFont val="Arial"/>
        <family val="2"/>
        <scheme val="minor"/>
      </rPr>
      <t>Field from base new placement</t>
    </r>
    <r>
      <rPr>
        <sz val="9"/>
        <color theme="1"/>
        <rFont val="Arial"/>
        <family val="2"/>
        <scheme val="minor"/>
      </rPr>
      <t xml:space="preserve">
</t>
    </r>
  </si>
  <si>
    <t>TR-FD-5111</t>
  </si>
  <si>
    <t>FD.5111.1</t>
  </si>
  <si>
    <t>Mailing Address</t>
  </si>
  <si>
    <r>
      <t xml:space="preserve">Section - Add Header Caption.  This will be for the Mailing Address section information.  Display below the Applicant section.
</t>
    </r>
    <r>
      <rPr>
        <sz val="8"/>
        <color rgb="FF00B0F0"/>
        <rFont val="Arial"/>
        <family val="2"/>
      </rPr>
      <t>Field from base new placement</t>
    </r>
  </si>
  <si>
    <t>For Product = General Liability, Energy Liability, Garage Liability &amp; Commercial Package</t>
  </si>
  <si>
    <t>FD-2.2</t>
  </si>
  <si>
    <r>
      <t xml:space="preserve">This  field will contain the mailing address of the insured.  When the Same As Primary Address? field  is selected, this field will be hidden and will pre populate the  Primary Address 1 details in the background.
If the checkbox- Same As Primary Address? is unchecked, this will be a user enter field.
Also, for Contract Binding - this field will be on the Applicant Information Page
</t>
    </r>
    <r>
      <rPr>
        <sz val="8"/>
        <color rgb="FF00B0F0"/>
        <rFont val="Arial"/>
        <family val="2"/>
      </rPr>
      <t>Field from base new placement</t>
    </r>
  </si>
  <si>
    <t>Prefill with Named Insured Address 1</t>
  </si>
  <si>
    <t>MaxLength.Address (30)</t>
  </si>
  <si>
    <t>Display when the  'Same as Primary" =  Unchecked</t>
  </si>
  <si>
    <t>ApplicantInfo</t>
  </si>
  <si>
    <r>
      <t xml:space="preserve">This  field will contain the additional mailing address of the insured.  When the Same As Primary Address? field  is selected, this field will be hidden and will pre populate the  Primary Address 2 details in the background.
If the checkbox- Same As Primary Address? is unchecked, this will be a user enter field.
Also, for Contract Binding - this field will be on the Applicant Information Page
</t>
    </r>
    <r>
      <rPr>
        <sz val="8"/>
        <color rgb="FF00B0F0"/>
        <rFont val="Arial"/>
        <family val="2"/>
      </rPr>
      <t>Field from base new placement</t>
    </r>
  </si>
  <si>
    <t>Prefill with Named Insured Address 2</t>
  </si>
  <si>
    <t>TR-FD-5113</t>
  </si>
  <si>
    <t>FD.5113.2</t>
  </si>
  <si>
    <r>
      <t xml:space="preserve">City
</t>
    </r>
    <r>
      <rPr>
        <strike/>
        <sz val="9"/>
        <color theme="1"/>
        <rFont val="Arial"/>
        <family val="2"/>
        <scheme val="minor"/>
      </rPr>
      <t>or
City/Town/Suburb</t>
    </r>
  </si>
  <si>
    <r>
      <t xml:space="preserve">This  field will contain the mailing city of the insured.  When the Same As Primary Address? field  is selected, this field will be hidden and will pre populate the  City details in the background.
If the checkbox- Same As Primary Address? is unchecked, this will be a user enter field.
</t>
    </r>
    <r>
      <rPr>
        <sz val="9"/>
        <rFont val="Arial"/>
        <family val="2"/>
        <scheme val="minor"/>
      </rPr>
      <t xml:space="preserve">Also, for Contract Binding - this field will be on the Applicant Information Page
</t>
    </r>
    <r>
      <rPr>
        <sz val="9"/>
        <color rgb="FF00B0F0"/>
        <rFont val="Arial"/>
        <family val="2"/>
        <scheme val="minor"/>
      </rPr>
      <t xml:space="preserve">Field from base new placement
</t>
    </r>
  </si>
  <si>
    <t xml:space="preserve">
City, State and ZIP code are the initial captions. But if Country = Other, the caption will change to CityTown/Suburb. The field will have no validations or dropdowns. However, you won't be able to verify the address for international states.</t>
  </si>
  <si>
    <t>Prefill with Named Insured City</t>
  </si>
  <si>
    <t>Text box single line</t>
  </si>
  <si>
    <t>FD.5.2</t>
  </si>
  <si>
    <r>
      <t xml:space="preserve">State
</t>
    </r>
    <r>
      <rPr>
        <strike/>
        <sz val="9"/>
        <color theme="1"/>
        <rFont val="Arial"/>
        <family val="2"/>
        <scheme val="minor"/>
      </rPr>
      <t>or
State/Province</t>
    </r>
  </si>
  <si>
    <r>
      <t xml:space="preserve">This  field will contain the mailing state of the insured.  When the Same As Primary Address? field  is selected, this field will be hidden and will pre populate the  State details in the background.
If the checkbox- Same As Primary Address? is unchecked, this will be a user enter field.
</t>
    </r>
    <r>
      <rPr>
        <sz val="9"/>
        <rFont val="Arial"/>
        <family val="2"/>
        <scheme val="minor"/>
      </rPr>
      <t xml:space="preserve">Also, for Contract Binding - this field will be on the Applicant Information Page
</t>
    </r>
    <r>
      <rPr>
        <sz val="9"/>
        <color rgb="FF00B0F0"/>
        <rFont val="Arial"/>
        <family val="2"/>
        <scheme val="minor"/>
      </rPr>
      <t>Field from base new placement</t>
    </r>
  </si>
  <si>
    <t>City, State and ZIP code are the initial captions. But if Country = Other, the caption will change to State/Province. The field will have no validations or dropdowns. However, you won't be able to verify the address for international states.</t>
  </si>
  <si>
    <t>Prefill with Named Insured State</t>
  </si>
  <si>
    <t>2 (state)
16  State/Province</t>
  </si>
  <si>
    <t>TR-FD-5115</t>
  </si>
  <si>
    <t>FD.5115.2</t>
  </si>
  <si>
    <r>
      <t xml:space="preserve">Zip Code
</t>
    </r>
    <r>
      <rPr>
        <strike/>
        <sz val="9"/>
        <color theme="1"/>
        <rFont val="Arial"/>
        <family val="2"/>
        <scheme val="minor"/>
      </rPr>
      <t>or
Postal/ZIP Code</t>
    </r>
  </si>
  <si>
    <r>
      <t xml:space="preserve">This  field will contain the mailing Zip  of the insured.  When the Same As Primary Address? field  is selected, this field will be hidden and will pre populate the  Zip details in the background.
If the checkbox- Same As Primary Address? is unchecked, this will be a </t>
    </r>
    <r>
      <rPr>
        <sz val="9"/>
        <rFont val="Arial"/>
        <family val="2"/>
        <scheme val="minor"/>
      </rPr>
      <t>user enter field.
Also, for Contract Binding - this field will be on the Applicant Information Page</t>
    </r>
    <r>
      <rPr>
        <sz val="9"/>
        <color theme="1"/>
        <rFont val="Arial"/>
        <family val="2"/>
        <scheme val="minor"/>
      </rPr>
      <t xml:space="preserve">
</t>
    </r>
    <r>
      <rPr>
        <sz val="9"/>
        <color rgb="FF00B0F0"/>
        <rFont val="Arial"/>
        <family val="2"/>
        <scheme val="minor"/>
      </rPr>
      <t>Field from base new placement</t>
    </r>
  </si>
  <si>
    <t>City, State and ZIP code are the initial captions. But if Country = Other, the caption will change to Postal/ZipCode. The field will have no validations or dropdowns. However, you won't be able to verify the address for international states.</t>
  </si>
  <si>
    <t>Prefill with Named Insured Zip</t>
  </si>
  <si>
    <t>10
25</t>
  </si>
  <si>
    <t>If US state, then zip code is numeric
zipcode - FormatMask.Zipcode
If not a US state
Postal/ZipCoce will be text (alphanumeric)</t>
  </si>
  <si>
    <r>
      <rPr>
        <strike/>
        <sz val="9"/>
        <color theme="1"/>
        <rFont val="Arial"/>
        <family val="2"/>
        <scheme val="minor"/>
      </rPr>
      <t>Verify Address</t>
    </r>
    <r>
      <rPr>
        <sz val="9"/>
        <color theme="1"/>
        <rFont val="Arial"/>
        <family val="2"/>
        <scheme val="minor"/>
      </rPr>
      <t xml:space="preserve">  Validate</t>
    </r>
    <r>
      <rPr>
        <strike/>
        <sz val="9"/>
        <color theme="1"/>
        <rFont val="Arial"/>
        <family val="2"/>
        <scheme val="minor"/>
      </rPr>
      <t xml:space="preserve">
</t>
    </r>
  </si>
  <si>
    <t>TR-FD-5129</t>
  </si>
  <si>
    <t>FD.5129.1</t>
  </si>
  <si>
    <t>Inspection Contact Information</t>
  </si>
  <si>
    <r>
      <t xml:space="preserve">Section
</t>
    </r>
    <r>
      <rPr>
        <sz val="9"/>
        <color rgb="FF00B0F0"/>
        <rFont val="Arial"/>
        <family val="2"/>
        <scheme val="minor"/>
      </rPr>
      <t>Look/feel/placement from Producer</t>
    </r>
  </si>
  <si>
    <t>C - Not CMN</t>
  </si>
  <si>
    <t>TR-FD-2508</t>
  </si>
  <si>
    <t>FD.2508.1</t>
  </si>
  <si>
    <r>
      <rPr>
        <strike/>
        <sz val="8"/>
        <color theme="1"/>
        <rFont val="Arial"/>
        <family val="2"/>
        <scheme val="minor"/>
      </rPr>
      <t xml:space="preserve">Contact Name </t>
    </r>
    <r>
      <rPr>
        <sz val="8"/>
        <color theme="1"/>
        <rFont val="Arial"/>
        <family val="2"/>
        <scheme val="minor"/>
      </rPr>
      <t>- Name</t>
    </r>
  </si>
  <si>
    <r>
      <t xml:space="preserve">Resequenced in Applicant Information Section, and renamed from Contact Name to Name
</t>
    </r>
    <r>
      <rPr>
        <sz val="8"/>
        <color rgb="FF00B0F0"/>
        <rFont val="Arial"/>
        <family val="2"/>
      </rPr>
      <t>Look/feel/placement from Producer</t>
    </r>
  </si>
  <si>
    <t>Enter the contact name.</t>
  </si>
  <si>
    <t>ContactInformationInput.ContactName</t>
  </si>
  <si>
    <t>data/policy/policyUnderwriting/contactInformation/ContactName</t>
  </si>
  <si>
    <t>TR-FD-2514</t>
  </si>
  <si>
    <t>FD.2514.1</t>
  </si>
  <si>
    <r>
      <t xml:space="preserve">Secondary E-mail Address
</t>
    </r>
    <r>
      <rPr>
        <sz val="8"/>
        <color theme="1"/>
        <rFont val="Arial"/>
        <family val="2"/>
        <scheme val="minor"/>
      </rPr>
      <t>Business Email Address</t>
    </r>
  </si>
  <si>
    <t>Resequenced, and renamed from Secondary E-mail Address to Business Email Address</t>
  </si>
  <si>
    <t>Enter the secondary email address.</t>
  </si>
  <si>
    <t>ContactInformationInput.SecondaryEmail</t>
  </si>
  <si>
    <t>data/policy/policyUnderwriting/contactInformation/SecondaryEmail</t>
  </si>
  <si>
    <t>TR-FD-2509</t>
  </si>
  <si>
    <t>FD.2509.1</t>
  </si>
  <si>
    <r>
      <rPr>
        <strike/>
        <sz val="8"/>
        <color theme="1"/>
        <rFont val="Arial"/>
        <family val="2"/>
        <scheme val="minor"/>
      </rPr>
      <t xml:space="preserve">Primary Phone # </t>
    </r>
    <r>
      <rPr>
        <sz val="8"/>
        <color theme="1"/>
        <rFont val="Arial"/>
        <family val="2"/>
        <scheme val="minor"/>
      </rPr>
      <t xml:space="preserve"> Phone</t>
    </r>
  </si>
  <si>
    <r>
      <t xml:space="preserve">Resequenced, and rena
med from Primary Phone # to Phone
</t>
    </r>
    <r>
      <rPr>
        <sz val="8"/>
        <color rgb="FF00B0F0"/>
        <rFont val="Arial"/>
        <family val="2"/>
      </rPr>
      <t>Look/feel/placement from Producer</t>
    </r>
  </si>
  <si>
    <t>Enter the primary phone number.</t>
  </si>
  <si>
    <t>ContactInformationInput.PrimaryPhoneNumber</t>
  </si>
  <si>
    <t>data/policy/policyUnderwriting/contactInformation/PrimaryPhoneNumber</t>
  </si>
  <si>
    <t>TR-FD-5130</t>
  </si>
  <si>
    <t>FD.5130.1</t>
  </si>
  <si>
    <t>Accounting Contact Information</t>
  </si>
  <si>
    <t>TR-FD-5131</t>
  </si>
  <si>
    <t>FD.3131.1</t>
  </si>
  <si>
    <r>
      <t xml:space="preserve">New field
</t>
    </r>
    <r>
      <rPr>
        <sz val="8"/>
        <color rgb="FF00B0F0"/>
        <rFont val="Arial"/>
        <family val="2"/>
      </rPr>
      <t>Look/feel/placement from Producer</t>
    </r>
  </si>
  <si>
    <t>TR-FD-5132</t>
  </si>
  <si>
    <t>FD.5132.1</t>
  </si>
  <si>
    <r>
      <t xml:space="preserve">
</t>
    </r>
    <r>
      <rPr>
        <sz val="8"/>
        <color theme="1"/>
        <rFont val="Arial"/>
        <family val="2"/>
        <scheme val="minor"/>
      </rPr>
      <t>Business Email Address</t>
    </r>
  </si>
  <si>
    <t>TR-FD-2511</t>
  </si>
  <si>
    <t>FD.2511.1</t>
  </si>
  <si>
    <r>
      <t xml:space="preserve">Secondary Phone # </t>
    </r>
    <r>
      <rPr>
        <sz val="8"/>
        <color theme="1"/>
        <rFont val="Arial"/>
        <family val="2"/>
        <scheme val="minor"/>
      </rPr>
      <t>Phone</t>
    </r>
  </si>
  <si>
    <r>
      <t xml:space="preserve">Moved the sequence of the field.  Also changed the field name to Phone
</t>
    </r>
    <r>
      <rPr>
        <sz val="8"/>
        <color rgb="FF00B0F0"/>
        <rFont val="Arial"/>
        <family val="2"/>
      </rPr>
      <t>Look/feel/placement from Producer</t>
    </r>
  </si>
  <si>
    <t>Enter the secondary phone number.</t>
  </si>
  <si>
    <t>ContactInformationInput.SecondaryPhoneNumber</t>
  </si>
  <si>
    <t>data/policy/policyUnderwriting/contactInformation/SecondaryPhoneNumber</t>
  </si>
  <si>
    <t>TR-FD-5133</t>
  </si>
  <si>
    <t>FD.5133.1</t>
  </si>
  <si>
    <t>Nature of Business</t>
  </si>
  <si>
    <r>
      <t xml:space="preserve">Section
</t>
    </r>
    <r>
      <rPr>
        <sz val="8"/>
        <color rgb="FF00B0F0"/>
        <rFont val="Arial"/>
        <family val="2"/>
      </rPr>
      <t>Look/feel/placement from Producer</t>
    </r>
  </si>
  <si>
    <t>TR-FD-5117</t>
  </si>
  <si>
    <t>FD.5117.1</t>
  </si>
  <si>
    <t>Additional Named Insured Schedule</t>
  </si>
  <si>
    <r>
      <t xml:space="preserve">Section
</t>
    </r>
    <r>
      <rPr>
        <sz val="8"/>
        <color rgb="FF00B0F0"/>
        <rFont val="Arial"/>
        <family val="2"/>
        <scheme val="minor"/>
      </rPr>
      <t>base field new look and feel</t>
    </r>
  </si>
  <si>
    <t>TR-FD-5118</t>
  </si>
  <si>
    <t>FD.5118.1</t>
  </si>
  <si>
    <t>(+) Additional Named Insured</t>
  </si>
  <si>
    <r>
      <t xml:space="preserve">Link that will allow you to enter a new Additional Named Insured
</t>
    </r>
    <r>
      <rPr>
        <sz val="8"/>
        <color rgb="FF00B0F0"/>
        <rFont val="Arial"/>
        <family val="2"/>
        <scheme val="minor"/>
      </rPr>
      <t>base functionality new placement</t>
    </r>
  </si>
  <si>
    <t>Selecting the link will allow you to add multiple Additional Named Insureds</t>
  </si>
  <si>
    <t>TR-FD-5143</t>
  </si>
  <si>
    <t>Next Button</t>
  </si>
  <si>
    <t>Advances to next screen (Locstion)</t>
  </si>
  <si>
    <t>TR-FD-2504</t>
  </si>
  <si>
    <t>Enter the website address.</t>
  </si>
  <si>
    <t>AdditionalNamedInsuredPolicyUnderwriting.WebsiteAddress</t>
  </si>
  <si>
    <t>data/account/additionalnamedinsured/WebsiteAddress</t>
  </si>
  <si>
    <t>TR-FD-2510</t>
  </si>
  <si>
    <t>Enter the primary phone type.</t>
  </si>
  <si>
    <t>ContactInformationInput.PrimaryPhoneType</t>
  </si>
  <si>
    <t>data/policy/policyUnderwriting/contactInformation/PrimaryPhoneType</t>
  </si>
  <si>
    <t>TR-FD-2512</t>
  </si>
  <si>
    <t>Enter the secondary phone type.</t>
  </si>
  <si>
    <t>ContactInformationInput.SecondaryPhoneType</t>
  </si>
  <si>
    <t>data/policy/policyUnderwriting/contactInformation/SecondaryPhoneType</t>
  </si>
  <si>
    <t>TR-FD-2211</t>
  </si>
  <si>
    <t>FD-2211.1</t>
  </si>
  <si>
    <t>Enter the state.</t>
  </si>
  <si>
    <t>AdditionalNamedInsuredPolicyUnderwriting.State</t>
  </si>
  <si>
    <t>data/account/additionalnamedinsured/address/State</t>
  </si>
  <si>
    <t>TR-FD-2502</t>
  </si>
  <si>
    <t>SIC</t>
  </si>
  <si>
    <t>Enter the SIC.</t>
  </si>
  <si>
    <t>AdditionalNamedInsuredPolicyUnderwriting.SIC</t>
  </si>
  <si>
    <t>data/account/additionalnamedinsured/SIC</t>
  </si>
  <si>
    <t>TR-FD-2498</t>
  </si>
  <si>
    <t>No. of Members and Managers</t>
  </si>
  <si>
    <t>ApplicantContact.HideNumberMembersManagers</t>
  </si>
  <si>
    <t>Enter the number of members and managers.</t>
  </si>
  <si>
    <t>ApplicantContact.NumberMembersManagers</t>
  </si>
  <si>
    <t>data/policy/policyUnderwriting/underwriting[Type='NumberMembersManagers' and Scope='ApplicantContact']/iValue</t>
  </si>
  <si>
    <t>TR-FD-2506</t>
  </si>
  <si>
    <t>AdditionalNamedInsuredPolicyUnderwriting.NumberMembersManagers</t>
  </si>
  <si>
    <t>data/account/additionalnamedinsured/NumberMembersManagers</t>
  </si>
  <si>
    <t>TR-FD-2503</t>
  </si>
  <si>
    <t>Enter the NAICS.</t>
  </si>
  <si>
    <t>AdditionalNamedInsuredPolicyUnderwriting.NAICS</t>
  </si>
  <si>
    <t>data/account/additionalnamedinsured/NAICS</t>
  </si>
  <si>
    <t>TR-FD-2501</t>
  </si>
  <si>
    <t>Enter the GL code.</t>
  </si>
  <si>
    <t>AdditionalNamedInsuredPolicyUnderwriting.GLCode</t>
  </si>
  <si>
    <t>data/account/additionalnamedinsured/GLCode</t>
  </si>
  <si>
    <t>TR-FD-2214</t>
  </si>
  <si>
    <t>FD-2214.1</t>
  </si>
  <si>
    <t>FEIN or Soc Sec #</t>
  </si>
  <si>
    <t>MaxLength.SSN</t>
  </si>
  <si>
    <t>Enter the FEIN or Social Security #.</t>
  </si>
  <si>
    <t>AdditionalNamedInsuredPolicyUnderwriting.FEINSSN</t>
  </si>
  <si>
    <t>data/account/additionalnamedinsured/FEINSSN</t>
  </si>
  <si>
    <t>TR-FD-2507</t>
  </si>
  <si>
    <t>Contact Type</t>
  </si>
  <si>
    <t>Enter the contact type.</t>
  </si>
  <si>
    <t>ContactInformationInput.ContactType</t>
  </si>
  <si>
    <t>data/policy/policyUnderwriting/contactInformation/ContactType</t>
  </si>
  <si>
    <t>TR-FD-2210</t>
  </si>
  <si>
    <t>FD-2210.1</t>
  </si>
  <si>
    <t>Enter the city.</t>
  </si>
  <si>
    <t>AdditionalNamedInsuredPolicyUnderwriting.City</t>
  </si>
  <si>
    <t>data/account/additionalnamedinsured/address/City</t>
  </si>
  <si>
    <t>TR-FD-2209</t>
  </si>
  <si>
    <t>FD-2209.1</t>
  </si>
  <si>
    <t>Enter address 2.</t>
  </si>
  <si>
    <t>AdditionalNamedInsuredPolicyUnderwriting.Address2</t>
  </si>
  <si>
    <t>data/account/additionalnamedinsured/address/Address2</t>
  </si>
  <si>
    <t>TR-FD-2208</t>
  </si>
  <si>
    <t>FD-2208.1</t>
  </si>
  <si>
    <t>Enter address 1.</t>
  </si>
  <si>
    <t>AdditionalNamedInsuredPolicyUnderwriting.Address1</t>
  </si>
  <si>
    <t>data/account/additionalnamedinsured/address/Address1</t>
  </si>
  <si>
    <t>TR-FD-4951</t>
  </si>
  <si>
    <t>TR-FD-4952</t>
  </si>
  <si>
    <t>TR-FD-4953</t>
  </si>
  <si>
    <t>TR-FD-4954</t>
  </si>
  <si>
    <t>TR-FD-4955</t>
  </si>
  <si>
    <t>TR-FD-4956</t>
  </si>
  <si>
    <t>TR-FD-4957</t>
  </si>
  <si>
    <t>TR-FD-4958</t>
  </si>
  <si>
    <t>TR-FD-4959</t>
  </si>
  <si>
    <t>TR-FD-4960</t>
  </si>
  <si>
    <t>TR-FD-4961</t>
  </si>
  <si>
    <t>TR-FD-9982</t>
  </si>
  <si>
    <t>FD-9982.1</t>
  </si>
  <si>
    <t>Writing Company</t>
  </si>
  <si>
    <r>
      <t xml:space="preserve">
This field will show the Writing company. 
Contract Binding will default to a Writing Company = Starstone Specialty.  However, the Writing Company will not display on the Policy Info page.  It will display on thge Applicant Information.</t>
    </r>
    <r>
      <rPr>
        <sz val="8"/>
        <color rgb="FF00B0F0"/>
        <rFont val="Arial"/>
        <family val="2"/>
        <scheme val="minor"/>
      </rPr>
      <t xml:space="preserve">
Display to the right of Commission %</t>
    </r>
    <r>
      <rPr>
        <sz val="8"/>
        <color theme="1"/>
        <rFont val="Arial"/>
        <family val="2"/>
        <scheme val="minor"/>
      </rPr>
      <t xml:space="preserve">
</t>
    </r>
  </si>
  <si>
    <t>StarStone Specialty Insurance Company</t>
  </si>
  <si>
    <t>blankOption(Select)</t>
  </si>
  <si>
    <t>C &amp; No Long CMN</t>
  </si>
  <si>
    <t>TR-FD-1</t>
  </si>
  <si>
    <t>FD.1.3</t>
  </si>
  <si>
    <t>Applicant Info</t>
  </si>
  <si>
    <r>
      <rPr>
        <strike/>
        <sz val="8"/>
        <rFont val="Arial"/>
        <family val="2"/>
        <scheme val="minor"/>
      </rPr>
      <t>Name</t>
    </r>
    <r>
      <rPr>
        <sz val="8"/>
        <rFont val="Arial"/>
        <family val="2"/>
        <scheme val="minor"/>
      </rPr>
      <t xml:space="preserve">
Business or Applicant Name
</t>
    </r>
  </si>
  <si>
    <r>
      <t xml:space="preserve">Name of the Info or Policy 
</t>
    </r>
    <r>
      <rPr>
        <sz val="8"/>
        <color rgb="FF00B0F0"/>
        <rFont val="Arial"/>
        <family val="2"/>
        <scheme val="minor"/>
      </rPr>
      <t>Base field</t>
    </r>
  </si>
  <si>
    <t>Input Name in this field.</t>
  </si>
  <si>
    <t>AccountInput.Name</t>
  </si>
  <si>
    <t>data/account/Name</t>
  </si>
  <si>
    <t>FD-6.2</t>
  </si>
  <si>
    <r>
      <t xml:space="preserve">ZIP Code of the Info or Policy 
</t>
    </r>
    <r>
      <rPr>
        <sz val="8"/>
        <color rgb="FF00B0F0"/>
        <rFont val="Arial"/>
        <family val="2"/>
        <scheme val="minor"/>
      </rPr>
      <t>Base field</t>
    </r>
  </si>
  <si>
    <r>
      <t xml:space="preserve">State of the Info or Policy 
</t>
    </r>
    <r>
      <rPr>
        <sz val="8"/>
        <color rgb="FF00B0F0"/>
        <rFont val="Arial"/>
        <family val="2"/>
        <scheme val="minor"/>
      </rPr>
      <t>Base field</t>
    </r>
  </si>
  <si>
    <t>TR-FD-7</t>
  </si>
  <si>
    <t>FD.7.2</t>
  </si>
  <si>
    <r>
      <t xml:space="preserve">Primary Phone of the Info or Policy 
</t>
    </r>
    <r>
      <rPr>
        <sz val="8"/>
        <color rgb="FF00B0F0"/>
        <rFont val="Arial"/>
        <family val="2"/>
        <scheme val="minor"/>
      </rPr>
      <t>Base field</t>
    </r>
  </si>
  <si>
    <t>Input primary phone number in this field.</t>
  </si>
  <si>
    <t>AccountInput.PrimaryPhone</t>
  </si>
  <si>
    <t>data/account/PrimaryPhone</t>
  </si>
  <si>
    <t>TR-FD-296</t>
  </si>
  <si>
    <t>FD.296.1</t>
  </si>
  <si>
    <t>Fax Number</t>
  </si>
  <si>
    <r>
      <t xml:space="preserve">Fax Number of the Info or Policy 
</t>
    </r>
    <r>
      <rPr>
        <sz val="8"/>
        <color rgb="FF00B0F0"/>
        <rFont val="Arial"/>
        <family val="2"/>
        <scheme val="minor"/>
      </rPr>
      <t>Base field</t>
    </r>
  </si>
  <si>
    <t>Input Fax number in this field.</t>
  </si>
  <si>
    <t>AccountInput.Fax</t>
  </si>
  <si>
    <t>data/account/Fax</t>
  </si>
  <si>
    <t>TR-FD-8</t>
  </si>
  <si>
    <t>FD-8.2</t>
  </si>
  <si>
    <t>E-mail Address</t>
  </si>
  <si>
    <r>
      <t xml:space="preserve">E-mail Address of the Info or Policy 
</t>
    </r>
    <r>
      <rPr>
        <sz val="8"/>
        <color rgb="FF00B0F0"/>
        <rFont val="Arial"/>
        <family val="2"/>
        <scheme val="minor"/>
      </rPr>
      <t>Base field</t>
    </r>
  </si>
  <si>
    <t>email - FormatMask.Email</t>
  </si>
  <si>
    <t>Input Email address in this field.</t>
  </si>
  <si>
    <t>AccountInput.Email</t>
  </si>
  <si>
    <t>data/account/Email</t>
  </si>
  <si>
    <t>FD.4.2</t>
  </si>
  <si>
    <r>
      <t xml:space="preserve">City of the Info or Policy
</t>
    </r>
    <r>
      <rPr>
        <sz val="8"/>
        <color rgb="FF00B0F0"/>
        <rFont val="Arial"/>
        <family val="2"/>
        <scheme val="minor"/>
      </rPr>
      <t>Base field</t>
    </r>
  </si>
  <si>
    <t>TR-FD-4094</t>
  </si>
  <si>
    <t>All Other Types</t>
  </si>
  <si>
    <t>CompositeAllOtherTypes</t>
  </si>
  <si>
    <t>CovAOTypesUMPDOutput.AOTypesUMPDTotalPremium</t>
  </si>
  <si>
    <t>data/policy/line[Type='CommercialAuto']/compositeRating/coverage[Type='AOTypesUMPD']/exposure[Type='AOTypesUMPDTotalPremium']/fValue</t>
  </si>
  <si>
    <t>TR-FD-4212</t>
  </si>
  <si>
    <t>TR-FD-4087</t>
  </si>
  <si>
    <t>CovAOTypesUMBIPDOutput.AOTypesUMBIPDTotalPremium</t>
  </si>
  <si>
    <t>data/policy/line[Type='CommercialAuto']/compositeRating/coverage[Type='AOTypesUMBIPD']/exposure[Type='AOTypesUMBIPDTotalPremium']/fValue</t>
  </si>
  <si>
    <t>TR-FD-4233</t>
  </si>
  <si>
    <t>TR-FD-4080</t>
  </si>
  <si>
    <t>CovAOTypesUMOutput.AOTypesUMTotalPremium</t>
  </si>
  <si>
    <t>data/policy/line[Type='CommercialAuto']/compositeRating/coverage[Type='AOTypesUM']/exposure[Type='AOTypesUMTotalPremium']/fValue</t>
  </si>
  <si>
    <t>TR-FD-4255</t>
  </si>
  <si>
    <t>TR-FD-4073</t>
  </si>
  <si>
    <t>CovAOTypesUIMPDOutput.AOTypesUIMPDTotalPremium</t>
  </si>
  <si>
    <t>data/policy/line[Type='CommercialAuto']/compositeRating/coverage[Type='AOTypesUIMPD']/exposure[Type='AOTypesUIMPDTotalPremium']/fValue</t>
  </si>
  <si>
    <t>TR-FD-4275</t>
  </si>
  <si>
    <t>TR-FD-4066</t>
  </si>
  <si>
    <t>CovAOTypesUIMOutput.AOTypesUIMTotalPremium</t>
  </si>
  <si>
    <t>data/policy/line[Type='CommercialAuto']/compositeRating/coverage[Type='AOTypesUIM']/exposure[Type='AOTypesUIMTotalPremium']/fValue</t>
  </si>
  <si>
    <t>TR-FD-4298</t>
  </si>
  <si>
    <t>TR-FD-4041</t>
  </si>
  <si>
    <t>CovAOTypesLiabilityInput.AOTypesLiabilityRateOverride</t>
  </si>
  <si>
    <t>data/policy/line[Type='CommercialAuto']/compositeRating/coverage[Type='AOTypesLiability']/modifier[Type='RateOverride']/fValue</t>
  </si>
  <si>
    <t>TR-FD-4048</t>
  </si>
  <si>
    <t>CovAOTypesPIPInput.AOTypesPIPRateOverride</t>
  </si>
  <si>
    <t>data/policy/line[Type='CommercialAuto']/compositeRating/coverage[Type='AOTypesPIP']/modifier[Type='RateOverride']/fValue</t>
  </si>
  <si>
    <t>TR-FD-4055</t>
  </si>
  <si>
    <t>CovAOTypesPropertyProtInput.AOTypesPropertyProtRateOverride</t>
  </si>
  <si>
    <t>data/policy/line[Type='CommercialAuto']/compositeRating/coverage[Type='AOTypesPropertyProt']/modifier[Type='RateOverride']/fValue</t>
  </si>
  <si>
    <t>TR-FD-4062</t>
  </si>
  <si>
    <t>CovAOTypesMedicalInput.AOTypesMedicalRateOverride</t>
  </si>
  <si>
    <t>data/policy/line[Type='CommercialAuto']/compositeRating/coverage[Type='AOTypesMedical']/modifier[Type='RateOverride']/fValue</t>
  </si>
  <si>
    <t>TR-FD-4069</t>
  </si>
  <si>
    <t>CovAOTypesUIMInput.AOTypesUIMRateOverride</t>
  </si>
  <si>
    <t>data/policy/line[Type='CommercialAuto']/compositeRating/coverage[Type='AOTypesUIM']/modifier[Type='RateOverride']/fValue</t>
  </si>
  <si>
    <t>TR-FD-4076</t>
  </si>
  <si>
    <t>CovAOTypesUIMPDInput.AOTypesUIMPDRateOverride</t>
  </si>
  <si>
    <t>data/policy/line[Type='CommercialAuto']/compositeRating/coverage[Type='AOTypesUIMPD']/modifier[Type='RateOverride']/fValue</t>
  </si>
  <si>
    <t>TR-FD-4083</t>
  </si>
  <si>
    <t>CovAOTypesUMInput.AOTypesUMRateOverride</t>
  </si>
  <si>
    <t>data/policy/line[Type='CommercialAuto']/compositeRating/coverage[Type='AOTypesUM']/modifier[Type='RateOverride']/fValue</t>
  </si>
  <si>
    <t>TR-FD-4090</t>
  </si>
  <si>
    <t>CovAOTypesUMBIPDInput.AOTypesUMBIPDRateOverride</t>
  </si>
  <si>
    <t>data/policy/line[Type='CommercialAuto']/compositeRating/coverage[Type='AOTypesUMBIPD']/modifier[Type='RateOverride']/fValue</t>
  </si>
  <si>
    <t>TR-FD-4097</t>
  </si>
  <si>
    <t>CovAOTypesUMPDInput.AOTypesUMPDRateOverride</t>
  </si>
  <si>
    <t>data/policy/line[Type='CommercialAuto']/compositeRating/coverage[Type='AOTypesUMPD']/modifier[Type='RateOverride']/fValue</t>
  </si>
  <si>
    <t>TR-FD-4105</t>
  </si>
  <si>
    <t>CovAOTypesOTCInput.AOTypesOTCRateOverride</t>
  </si>
  <si>
    <t>data/policy/line[Type='CommercialAuto']/compositeRating/coverage[Type='AOTypesOTC']/modifier[Type='RateOverride']/fValue</t>
  </si>
  <si>
    <t>TR-FD-4113</t>
  </si>
  <si>
    <t>CovAOTypesCollisionInput.AOTypesCollisionRateOverride</t>
  </si>
  <si>
    <t>data/policy/line[Type='CommercialAuto']/compositeRating/coverage[Type='AOTypesCollision']/modifier[Type='RateOverride']/fValue</t>
  </si>
  <si>
    <t>TR-FD-4037</t>
  </si>
  <si>
    <t>CovAOTypesLiabilityOutput.AOTypesLiabilityRate</t>
  </si>
  <si>
    <t>data/policy/line[Type='CommercialAuto']/compositeRating/coverage[Type='AOTypesLiability']/exposure[Type='LiabilityRate']/fValue</t>
  </si>
  <si>
    <t>TR-FD-4044</t>
  </si>
  <si>
    <t>CovAOTypesPIPOutput.AOTypesPIPRate</t>
  </si>
  <si>
    <t>data/policy/line[Type='CommercialAuto']/compositeRating/coverage[Type='AOTypesPIP']/exposure[Type='AOTypesPIPRate']/fValue</t>
  </si>
  <si>
    <t>TR-FD-4051</t>
  </si>
  <si>
    <t>CovAOTypesPropertyProtOutput.AOTypesPropertyProtRate</t>
  </si>
  <si>
    <t>data/policy/line[Type='CommercialAuto']/compositeRating/coverage[Type='AOTypesPropertyProt']/exposure[Type='AOTypesPropertyProtRate']/fValue</t>
  </si>
  <si>
    <t>TR-FD-4058</t>
  </si>
  <si>
    <t>CovAOTypesMedicalOutput.AOTypesMedicalRate</t>
  </si>
  <si>
    <t>data/policy/line[Type='CommercialAuto']/compositeRating/coverage[Type='AOTypesMedical']/exposure[Type='AOTypesMedicalRate']/fValue</t>
  </si>
  <si>
    <t>TR-FD-4065</t>
  </si>
  <si>
    <t>CovAOTypesUIMOutput.AOTypesUIMRate</t>
  </si>
  <si>
    <t>data/policy/line[Type='CommercialAuto']/compositeRating/coverage[Type='AOTypesUIM']/exposure[Type='AOTypesUIMRate']/fValue</t>
  </si>
  <si>
    <t>TR-FD-4072</t>
  </si>
  <si>
    <t>CovAOTypesUIMPDOutput.AOTypesUIMPDRate</t>
  </si>
  <si>
    <t>data/policy/line[Type='CommercialAuto']/compositeRating/coverage[Type='AOTypesUIMPD']/exposure[Type='AOTypesUIMPDRate']/fValue</t>
  </si>
  <si>
    <t>TR-FD-4079</t>
  </si>
  <si>
    <t>CovAOTypesUMOutput.AOTypesUMRate</t>
  </si>
  <si>
    <t>data/policy/line[Type='CommercialAuto']/compositeRating/coverage[Type='AOTypesUM']/exposure[Type='AOTypesUMRate']/fValue</t>
  </si>
  <si>
    <t>TR-FD-4086</t>
  </si>
  <si>
    <t>CovAOTypesUMBIPDOutput.AOTypesUMBIPDRate</t>
  </si>
  <si>
    <t>data/policy/line[Type='CommercialAuto']/compositeRating/coverage[Type='AOTypesUMBIPD']/exposure[Type='AOTypesUMBIPDRate']/fValue</t>
  </si>
  <si>
    <t>TR-FD-4093</t>
  </si>
  <si>
    <t>CovAOTypesUMPDOutput.AOTypesUMPDRate</t>
  </si>
  <si>
    <t>data/policy/line[Type='CommercialAuto']/compositeRating/coverage[Type='AOTypesUMPD']/exposure[Type='AOTypesUMPDRate']/fValue</t>
  </si>
  <si>
    <t>TR-FD-4101</t>
  </si>
  <si>
    <t>CovAOTypesOTCOutput.AOTypesOTCRate</t>
  </si>
  <si>
    <t>data/policy/line[Type='CommercialAuto']/compositeRating/coverage[Type='AOTypesOTC']/exposure[Type='AOTypesOTCRate']/fValue</t>
  </si>
  <si>
    <t>TR-FD-4109</t>
  </si>
  <si>
    <t>CovAOTypesCollisionOutput.AOTypesCollisionRate</t>
  </si>
  <si>
    <t>data/policy/line[Type='CommercialAuto']/compositeRating/coverage[Type='AOTypesCollision']/exposure[Type='AOTypesCollisionRate']/fValue</t>
  </si>
  <si>
    <t>TR-FD-4052</t>
  </si>
  <si>
    <t>CovAOTypesPropertyProtOutput.AOTypesPropertyProtTotalPremium</t>
  </si>
  <si>
    <t>data/policy/line[Type='CommercialAuto']/compositeRating/coverage[Type='AOTypesPropertyProt']/exposure[Type='AOTypesPropertyProtTotalPremium']/fValue</t>
  </si>
  <si>
    <t>TR-FD-4365</t>
  </si>
  <si>
    <t>TR-FD-4042</t>
  </si>
  <si>
    <t>CovAOTypesLiabilityInput.AOTypesLiabilityTotalPremiumOverride</t>
  </si>
  <si>
    <t>data/policy/line[Type='CommercialAuto']/compositeRating/coverage[Type='AOTypesLiability']/modifier[Type='PremiumOverride']/fValue</t>
  </si>
  <si>
    <t>TR-FD-4049</t>
  </si>
  <si>
    <t>CovAOTypesPIPInput.AOTypesPIPTotalPremiumOverride</t>
  </si>
  <si>
    <t>data/policy/line[Type='CommercialAuto']/compositeRating/coverage[Type='AOTypesPIP']/modifier[Type='PremiumOverride']/fValue</t>
  </si>
  <si>
    <t>TR-FD-4056</t>
  </si>
  <si>
    <t>CovAOTypesPropertyProtInput.AOTypesPropertyProtTotalPremiumOverride</t>
  </si>
  <si>
    <t>data/policy/line[Type='CommercialAuto']/compositeRating/coverage[Type='AOTypesPropertyProt']/modifier[Type='PremiumOverride']/fValue</t>
  </si>
  <si>
    <t>TR-FD-4063</t>
  </si>
  <si>
    <t>CovAOTypesMedicalInput.AOTypesMedicalTotalPremiumOverride</t>
  </si>
  <si>
    <t>data/policy/line[Type='CommercialAuto']/compositeRating/coverage[Type='AOTypesMedical']/modifier[Type='PremiumOverride']/fValue</t>
  </si>
  <si>
    <t>TR-FD-4070</t>
  </si>
  <si>
    <t>CovAOTypesUIMInput.AOTypesUIMTotalPremiumOverride</t>
  </si>
  <si>
    <t>data/policy/line[Type='CommercialAuto']/compositeRating/coverage[Type='AOTypesUIM']/modifier[Type='PremiumOverride']/fValue</t>
  </si>
  <si>
    <t>TR-FD-4077</t>
  </si>
  <si>
    <t>CovAOTypesUIMPDInput.AOTypesUIMPDTotalPremiumOverride</t>
  </si>
  <si>
    <t>data/policy/line[Type='CommercialAuto']/compositeRating/coverage[Type='AOTypesUIMPD']/modifier[Type='PremiumOverride']/fValue</t>
  </si>
  <si>
    <t>TR-FD-4084</t>
  </si>
  <si>
    <t>CovAOTypesUMInput.AOTypesUMTotalPremiumOverride</t>
  </si>
  <si>
    <t>data/policy/line[Type='CommercialAuto']/compositeRating/coverage[Type='AOTypesUM']/modifier[Type='PremiumOverride']/fValue</t>
  </si>
  <si>
    <t>TR-FD-4091</t>
  </si>
  <si>
    <t>CovAOTypesUMBIPDInput.AOTypesUMBIPDTotalPremiumOverride</t>
  </si>
  <si>
    <t>data/policy/line[Type='CommercialAuto']/compositeRating/coverage[Type='AOTypesUMBIPD']/modifier[Type='PremiumOverride']/fValue</t>
  </si>
  <si>
    <t>TR-FD-4098</t>
  </si>
  <si>
    <t>CovAOTypesUMPDInput.AOTypesUMPDTotalPremiumOverride</t>
  </si>
  <si>
    <t>data/policy/line[Type='CommercialAuto']/compositeRating/coverage[Type='AOTypesUMPD']/modifier[Type='PremiumOverride']/fValue</t>
  </si>
  <si>
    <t>TR-FD-4106</t>
  </si>
  <si>
    <t>CovAOTypesOTCInput.AOTypesOTCTotalPremiumOverride</t>
  </si>
  <si>
    <t>data/policy/line[Type='CommercialAuto']/compositeRating/coverage[Type='AOTypesOTC']/modifier[Type='PremiumOverride']/fValue</t>
  </si>
  <si>
    <t>TR-FD-4114</t>
  </si>
  <si>
    <t>CovAOTypesCollisionInput.AOTypesCollisionTotalPremiumOverride</t>
  </si>
  <si>
    <t>data/policy/line[Type='CommercialAuto']/compositeRating/coverage[Type='AOTypesCollision']/modifier[Type='PremiumOverride']/fValue</t>
  </si>
  <si>
    <t>FD-1919.1</t>
  </si>
  <si>
    <t>FD-1925.1</t>
  </si>
  <si>
    <t>FD-1928.1</t>
  </si>
  <si>
    <t>FD-1933.1</t>
  </si>
  <si>
    <t>FD-1939.1</t>
  </si>
  <si>
    <t>FD-1945.1</t>
  </si>
  <si>
    <t>FD-1951.1</t>
  </si>
  <si>
    <t>FD-1957.1</t>
  </si>
  <si>
    <t>FD-1963.1</t>
  </si>
  <si>
    <t>FD-1968.1</t>
  </si>
  <si>
    <t>FD-1973.1</t>
  </si>
  <si>
    <t>TR-FD-4045</t>
  </si>
  <si>
    <t>CovAOTypesPIPOutput.AOTypesPIPTotalPremium</t>
  </si>
  <si>
    <t>data/policy/line[Type='CommercialAuto']/compositeRating/coverage[Type='AOTypesPIP']/exposure[Type='AOTypesPIPTotalPremium']/fValue</t>
  </si>
  <si>
    <t>TR-FD-4406</t>
  </si>
  <si>
    <t>TR-FD-4102</t>
  </si>
  <si>
    <t>CovAOTypesOTCOutput.AOTypesOTCTotalPremium</t>
  </si>
  <si>
    <t>data/policy/line[Type='CommercialAuto']/compositeRating/coverage[Type='AOTypesOTC']/exposure[Type='AOTypesOTCTotalPremium']/fValue</t>
  </si>
  <si>
    <t>TR-FD-4433</t>
  </si>
  <si>
    <t>TR-FD-4059</t>
  </si>
  <si>
    <t>CovAOTypesMedicalOutput.AOTypesMedicalTotalPremium</t>
  </si>
  <si>
    <t>data/policy/line[Type='CommercialAuto']/compositeRating/coverage[Type='AOTypesMedical']/exposure[Type='AOTypesMedicalTotalPremium']/fValue</t>
  </si>
  <si>
    <t>TR-FD-4038</t>
  </si>
  <si>
    <t>CovAOTypesLiabilityOutput.AOTypesLiabilityTotalPremium</t>
  </si>
  <si>
    <t>data/policy/line[Type='CommercialAuto']/compositeRating/coverage[Type='AOTypesLiability']/exposure[Type='LiabilityTotalPremium']/fValue</t>
  </si>
  <si>
    <t>FD-3419</t>
  </si>
  <si>
    <t>Estimated Premium All Other Type</t>
  </si>
  <si>
    <t>TR-FD-4100</t>
  </si>
  <si>
    <t>CovAOTypesOTCInput.Deductible</t>
  </si>
  <si>
    <t>data/policy/line[Type='CommercialAuto']/compositeRating/coverage[Type='AOTypesOTC']/deductible[Type='Standard']/iValue</t>
  </si>
  <si>
    <t>TR-FD-4108</t>
  </si>
  <si>
    <t>CovAOTypesCollisionInput.Deductible</t>
  </si>
  <si>
    <t>data/policy/line[Type='CommercialAuto']/compositeRating/coverage[Type='AOTypesCollision']/deductible[Type='Standard']/iValue</t>
  </si>
  <si>
    <t>TR-FD-4110</t>
  </si>
  <si>
    <t>CovAOTypesCollisionOutput.AOTypesCollisionTotalPremium</t>
  </si>
  <si>
    <t>data/policy/line[Type='CommercialAuto']/compositeRating/coverage[Type='AOTypesCollision']/exposure[Type='AOTypesCollisionTotalPremium']/fValue</t>
  </si>
  <si>
    <t>TR-FD-4641</t>
  </si>
  <si>
    <t>TR-FD-4039</t>
  </si>
  <si>
    <t>CovAOTypesLiabilityOutput.NumberOfVehicles</t>
  </si>
  <si>
    <t>CovAOTypesLiabilityInput.NumberOfVehiclesOverrideEstimate</t>
  </si>
  <si>
    <t>data/policy/line[Type='CommercialAuto']/compositeRating/coverage[Type='AOTypesLiability']/exposure[Type='NumberOfVehiclesOverrideEstimate']/iValue</t>
  </si>
  <si>
    <t>TR-FD-4046</t>
  </si>
  <si>
    <t>CovAOTypesPIPOutput.NumberOfVehicles</t>
  </si>
  <si>
    <t>CovAOTypesPIPInput.NumberOfVehiclesOverrideEstimate</t>
  </si>
  <si>
    <t>data/policy/line[Type='CommercialAuto']/compositeRating/coverage[Type='AOTypesPIP']/exposure[Type='NumberOfVehiclesOverrideEstimate']/iValue</t>
  </si>
  <si>
    <t>TR-FD-4053</t>
  </si>
  <si>
    <t>CovAOTypesPropertyProtOutput.NumberOfVehicles</t>
  </si>
  <si>
    <t>CovAOTypesPropertyProtInput.NumberOfVehiclesOverrideEstimate</t>
  </si>
  <si>
    <t>data/policy/line[Type='CommercialAuto']/compositeRating/coverage[Type='AOTypesPropertyProt']/exposure[Type='NumberOfVehiclesOverrideEstimate']/iValue</t>
  </si>
  <si>
    <t>TR-FD-4060</t>
  </si>
  <si>
    <t>CovAOTypesMedicalOutput.NumberOfVehicles</t>
  </si>
  <si>
    <t>CovAOTypesMedicalInput.NumberOfVehiclesOverrideEstimate</t>
  </si>
  <si>
    <t>data/policy/line[Type='CommercialAuto']/compositeRating/coverage[Type='AOTypesMedical']/exposure[Type='NumberOfVehiclesOverrideEstimate']/iValue</t>
  </si>
  <si>
    <t>TR-FD-4067</t>
  </si>
  <si>
    <t>CovAOTypesUIMOutput.NumberOfVehicles</t>
  </si>
  <si>
    <t>CovAOTypesUIMInput.NumberOfVehiclesOverrideEstimate</t>
  </si>
  <si>
    <t>data/policy/line[Type='CommercialAuto']/compositeRating/coverage[Type='AOTypesUIM']/exposure[Type='NumberOfVehiclesOverrideEstimate']/iValue</t>
  </si>
  <si>
    <t>TR-FD-4074</t>
  </si>
  <si>
    <t>CovAOTypesUIMPDOutput.NumberOfVehicles</t>
  </si>
  <si>
    <t>CovAOTypesUIMPDInput.NumberOfVehiclesOverrideEstimate</t>
  </si>
  <si>
    <t>data/policy/line[Type='CommercialAuto']/compositeRating/coverage[Type='AOTypesUIMPD']/exposure[Type='NumberOfVehiclesOverrideEstimate']/iValue</t>
  </si>
  <si>
    <t>TR-FD-4081</t>
  </si>
  <si>
    <t>CovAOTypesUMOutput.NumberOfVehicles</t>
  </si>
  <si>
    <t>CovAOTypesUMInput.NumberOfVehiclesOverrideEstimate</t>
  </si>
  <si>
    <t>data/policy/line[Type='CommercialAuto']/compositeRating/coverage[Type='AOTypesUM']/exposure[Type='NumberOfVehiclesOverrideEstimate']/iValue</t>
  </si>
  <si>
    <t>TR-FD-4088</t>
  </si>
  <si>
    <t>CovAOTypesUMBIPDOutput.NumberOfVehicles</t>
  </si>
  <si>
    <t>CovAOTypesUMBIPDInput.NumberOfVehiclesOverrideEstimate</t>
  </si>
  <si>
    <t>data/policy/line[Type='CommercialAuto']/compositeRating/coverage[Type='AOTypesUMBIPD']/exposure[Type='NumberOfVehiclesOverrideEstimate']/iValue</t>
  </si>
  <si>
    <t>TR-FD-4095</t>
  </si>
  <si>
    <t>CovAOTypesUMPDOutput.NumberOfVehicles</t>
  </si>
  <si>
    <t>CovAOTypesUMPDInput.NumberOfVehiclesOverrideEstimate</t>
  </si>
  <si>
    <t>data/policy/line[Type='CommercialAuto']/compositeRating/coverage[Type='AOTypesUMPD']/exposure[Type='NumberOfVehiclesOverrideEstimate']/iValue</t>
  </si>
  <si>
    <t>TR-FD-4103</t>
  </si>
  <si>
    <t>CovAOTypesOTCOutput.NumberOfVehicles</t>
  </si>
  <si>
    <t>CovAOTypesOTCInput.NumberOfVehiclesOverrideEstimate</t>
  </si>
  <si>
    <t>data/policy/line[Type='CommercialAuto']/compositeRating/coverage[Type='AOTypesOTC']/exposure[Type='NumberOfVehiclesOverrideEstimate']/iValue</t>
  </si>
  <si>
    <t>TR-FD-4111</t>
  </si>
  <si>
    <t>CovAOTypesCollisionOutput.NumberOfVehicles</t>
  </si>
  <si>
    <t>CovAOTypesCollisionInput.NumberOfVehiclesOverrideEstimate</t>
  </si>
  <si>
    <t>data/policy/line[Type='CommercialAuto']/compositeRating/coverage[Type='AOTypesCollision']/exposure[Type='NumberOfVehiclesOverrideEstimate']/iValue</t>
  </si>
  <si>
    <t>TR-FD-4040</t>
  </si>
  <si>
    <t>CovAOTypesLiabilityInput.NumberOfVehiclesOverrideAudit</t>
  </si>
  <si>
    <t>data/policy/line[Type='CommercialAuto']/compositeRating/coverage[Type='AOTypesLiability']/exposure[Type='NumberOfVehiclesOverrideAudit']/iValue</t>
  </si>
  <si>
    <t>TR-FD-4047</t>
  </si>
  <si>
    <t>CovAOTypesPIPInput.NumberOfVehiclesOverrideAudit</t>
  </si>
  <si>
    <t>data/policy/line[Type='CommercialAuto']/compositeRating/coverage[Type='AOTypesPIP']/exposure[Type='NumberOfVehiclesOverrideAudit']/iValue</t>
  </si>
  <si>
    <t>TR-FD-4054</t>
  </si>
  <si>
    <t>CovAOTypesPropertyProtInput.NumberOfVehiclesOverrideAudit</t>
  </si>
  <si>
    <t>data/policy/line[Type='CommercialAuto']/compositeRating/coverage[Type='AOTypesPropertyProt']/exposure[Type='NumberOfVehiclesOverrideAudit']/iValue</t>
  </si>
  <si>
    <t>TR-FD-4061</t>
  </si>
  <si>
    <t>CovAOTypesMedicalInput.NumberOfVehiclesOverrideAudit</t>
  </si>
  <si>
    <t>data/policy/line[Type='CommercialAuto']/compositeRating/coverage[Type='AOTypesMedical']/exposure[Type='NumberOfVehiclesOverrideAudit']/iValue</t>
  </si>
  <si>
    <t>TR-FD-4068</t>
  </si>
  <si>
    <t>CovAOTypesUIMInput.NumberOfVehiclesOverrideAudit</t>
  </si>
  <si>
    <t>data/policy/line[Type='CommercialAuto']/compositeRating/coverage[Type='AOTypesUIM']/exposure[Type='NumberOfVehiclesOverrideAudit']/iValue</t>
  </si>
  <si>
    <t>TR-FD-4075</t>
  </si>
  <si>
    <t>CovAOTypesUIMPDInput.NumberOfVehiclesOverrideAudit</t>
  </si>
  <si>
    <t>data/policy/line[Type='CommercialAuto']/compositeRating/coverage[Type='AOTypesUIMPD']/exposure[Type='NumberOfVehiclesOverrideAudit']/iValue</t>
  </si>
  <si>
    <t>TR-FD-4082</t>
  </si>
  <si>
    <t>CovAOTypesUMInput.NumberOfVehiclesOverrideAudit</t>
  </si>
  <si>
    <t>data/policy/line[Type='CommercialAuto']/compositeRating/coverage[Type='AOTypesUM']/exposure[Type='NumberOfVehiclesOverrideAudit']/iValue</t>
  </si>
  <si>
    <t>TR-FD-4089</t>
  </si>
  <si>
    <t>CovAOTypesUMBIPDInput.NumberOfVehiclesOverrideAudit</t>
  </si>
  <si>
    <t>data/policy/line[Type='CommercialAuto']/compositeRating/coverage[Type='AOTypesUMBIPD']/exposure[Type='NumberOfVehiclesOverrideAudit']/iValue</t>
  </si>
  <si>
    <t>TR-FD-4096</t>
  </si>
  <si>
    <t>CovAOTypesUMPDInput.NumberOfVehiclesOverrideAudit</t>
  </si>
  <si>
    <t>data/policy/line[Type='CommercialAuto']/compositeRating/coverage[Type='AOTypesUMPD']/exposure[Type='NumberOfVehiclesOverrideAudit']/iValue</t>
  </si>
  <si>
    <t>TR-FD-4104</t>
  </si>
  <si>
    <t>CovAOTypesOTCInput.NumberOfVehiclesOverrideAudit</t>
  </si>
  <si>
    <t>data/policy/line[Type='CommercialAuto']/compositeRating/coverage[Type='AOTypesOTC']/exposure[Type='NumberOfVehiclesOverrideAudit']/iValue</t>
  </si>
  <si>
    <t>TR-FD-4112</t>
  </si>
  <si>
    <t>CovAOTypesCollisionInput.NumberOfVehiclesOverrideAudit</t>
  </si>
  <si>
    <t>data/policy/line[Type='CommercialAuto']/compositeRating/coverage[Type='AOTypesCollision']/exposure[Type='NumberOfVehiclesOverrideAudit']/iValue</t>
  </si>
  <si>
    <t>TR-FD-4036</t>
  </si>
  <si>
    <t>data/policy/line[Type='CommercialAuto']/compositeRating/coverage[Type='AOTypesLiability']/exposure[Type='LiabilityNumberOfVehicles']/iValue</t>
  </si>
  <si>
    <t>TR-FD-4043</t>
  </si>
  <si>
    <t>data/policy/line[Type='CommercialAuto']/compositeRating/coverage[Type='AOTypesPIP']/exposure[Type='AOTypesPIPNumberOfVehicles']/iValue</t>
  </si>
  <si>
    <t>TR-FD-4050</t>
  </si>
  <si>
    <t>data/policy/line[Type='CommercialAuto']/compositeRating/coverage[Type='AOTypesPropertyProt']/exposure[Type='AOTypesPropertyProtNumberOfVehicles']/iValue</t>
  </si>
  <si>
    <t>TR-FD-4057</t>
  </si>
  <si>
    <t>data/policy/line[Type='CommercialAuto']/compositeRating/coverage[Type='AOTypesMedical']/exposure[Type='AOTypesMedicalNumberOfVehicles']/iValue</t>
  </si>
  <si>
    <t>TR-FD-4064</t>
  </si>
  <si>
    <t>data/policy/line[Type='CommercialAuto']/compositeRating/coverage[Type='AOTypesUIM']/exposure[Type='AOTypesUIMNumberOfVehicles']/iValue</t>
  </si>
  <si>
    <t>TR-FD-4071</t>
  </si>
  <si>
    <t>data/policy/line[Type='CommercialAuto']/compositeRating/coverage[Type='AOTypesUIMPD']/exposure[Type='AOTypesUIMPDNumberOfVehicles']/iValue</t>
  </si>
  <si>
    <t>TR-FD-4078</t>
  </si>
  <si>
    <t>data/policy/line[Type='CommercialAuto']/compositeRating/coverage[Type='AOTypesUM']/exposure[Type='AOTypesUMNumberOfVehicles']/iValue</t>
  </si>
  <si>
    <t>TR-FD-4085</t>
  </si>
  <si>
    <t>data/policy/line[Type='CommercialAuto']/compositeRating/coverage[Type='AOTypesUMBIPD']/exposure[Type='AOTypesUMBIPDNumberOfVehicles']/iValue</t>
  </si>
  <si>
    <t>TR-FD-4092</t>
  </si>
  <si>
    <t>data/policy/line[Type='CommercialAuto']/compositeRating/coverage[Type='AOTypesUMPD']/exposure[Type='AOTypesUMPDNumberOfVehicles']/iValue</t>
  </si>
  <si>
    <t>TR-FD-4099</t>
  </si>
  <si>
    <t>data/policy/line[Type='CommercialAuto']/compositeRating/coverage[Type='AOTypesOTC']/exposure[Type='AOTypesOTCNumberOfVehicles']/iValue</t>
  </si>
  <si>
    <t>TR-FD-4107</t>
  </si>
  <si>
    <t>data/policy/line[Type='CommercialAuto']/compositeRating/coverage[Type='AOTypesCollision']/exposure[Type='AOTypesCollisionNumberOfVehicles']/iValue</t>
  </si>
  <si>
    <t>TR-FD-5078</t>
  </si>
  <si>
    <t>FD-3496.7</t>
  </si>
  <si>
    <t>TR-FD-5079</t>
  </si>
  <si>
    <t>TR-FD-5080</t>
  </si>
  <si>
    <t>TR-FD-5081</t>
  </si>
  <si>
    <t>TR-FD-5082</t>
  </si>
  <si>
    <t>TR-FD-5083</t>
  </si>
  <si>
    <t>TR-FD-5084</t>
  </si>
  <si>
    <t>TR-FD-5085</t>
  </si>
  <si>
    <t>TR-FD-5086</t>
  </si>
  <si>
    <t>TR-FD-5087</t>
  </si>
  <si>
    <t>TR-FD-5088</t>
  </si>
  <si>
    <t>TR-FD-16</t>
  </si>
  <si>
    <t>Please refer Common PL101</t>
  </si>
  <si>
    <t>AgencyInput.ZipCode</t>
  </si>
  <si>
    <t>data/agencyDetails/mailingAddress/ZIP</t>
  </si>
  <si>
    <t>TR-FD-15</t>
  </si>
  <si>
    <t>State of the Agency or Policy (OOB)</t>
  </si>
  <si>
    <t>AgencyInput.State</t>
  </si>
  <si>
    <t>data/agencyDetails/mailingAddress/state</t>
  </si>
  <si>
    <t>TR-FD-17</t>
  </si>
  <si>
    <t>Primary Phone of the Agency or Policy (OOB)</t>
  </si>
  <si>
    <t>AgencyInput.PrimaryPhone</t>
  </si>
  <si>
    <t>data/agencyDetails/agency/phoneNumber</t>
  </si>
  <si>
    <t>TR-FD-14</t>
  </si>
  <si>
    <t>City of the Agency or Policy (OOB)</t>
  </si>
  <si>
    <t>AgencyInput.City</t>
  </si>
  <si>
    <t>data/agencyDetails/mailingAddress/city</t>
  </si>
  <si>
    <t>TR-FD-13</t>
  </si>
  <si>
    <t>Address 2 of the Agency or Policy (OOB)</t>
  </si>
  <si>
    <t>AgencyInput.Address2</t>
  </si>
  <si>
    <t>data/agencyDetails/mailingAddress/address2</t>
  </si>
  <si>
    <t>TR-FD-12</t>
  </si>
  <si>
    <t>Address 1 of the Agency or Policy (OOB)</t>
  </si>
  <si>
    <t>AgencyInput.Address1</t>
  </si>
  <si>
    <t>data/agencyDetails/mailingAddress/address1</t>
  </si>
  <si>
    <t>TR-FD-258</t>
  </si>
  <si>
    <t>Addl Interests</t>
  </si>
  <si>
    <t>Description of the Interests or Policy (OOB)</t>
  </si>
  <si>
    <t>AOISchedule</t>
  </si>
  <si>
    <t>AdditionalOtherInterestOutputNonShredded.Description</t>
  </si>
  <si>
    <t>data/account/additionalOtherInterest/Description</t>
  </si>
  <si>
    <t>TR-FD-2212</t>
  </si>
  <si>
    <t>FD-2212</t>
  </si>
  <si>
    <t xml:space="preserve">Additional Named Insured
</t>
  </si>
  <si>
    <t>Hide the pop up page for Additional Named Isnured for Contract Binding</t>
  </si>
  <si>
    <t>Enter the zip code.</t>
  </si>
  <si>
    <t>AdditionalNamedInsuredDetail</t>
  </si>
  <si>
    <t>AdditionalNamedInsuredPolicyUnderwriting.ZipCode</t>
  </si>
  <si>
    <t>data/account/additionalnamedinsured/address/ZipCode</t>
  </si>
  <si>
    <t>H &amp; CMN-</t>
  </si>
  <si>
    <t>FD-2211</t>
  </si>
  <si>
    <t>TR-FD-4440</t>
  </si>
  <si>
    <t>NOTE: This schedule is not applicable on Workers Compensation policies.</t>
  </si>
  <si>
    <t>Move to bottom of Account Page.  When the Additional Insured Link is clicked on, then instead of a separate screen poping up for Additional Insured, it will open up a section at the botton of the Account Page</t>
  </si>
  <si>
    <t>TR-FD-4441</t>
  </si>
  <si>
    <t>NOTE: Named Insureds are able to be added to Party after a Name, State and Phone Number have been entered.</t>
  </si>
  <si>
    <t>entered.</t>
  </si>
  <si>
    <t>FD-2214</t>
  </si>
  <si>
    <t>FD-2210</t>
  </si>
  <si>
    <t>FD-2213</t>
  </si>
  <si>
    <t>Business Phone #</t>
  </si>
  <si>
    <t xml:space="preserve">H &amp; CMN </t>
  </si>
  <si>
    <t>FD-2209</t>
  </si>
  <si>
    <t>FD-2208</t>
  </si>
  <si>
    <t>C &amp;  No Longer CMN</t>
  </si>
  <si>
    <t>FD-2207</t>
  </si>
  <si>
    <r>
      <rPr>
        <strike/>
        <sz val="8"/>
        <color theme="1"/>
        <rFont val="Arial"/>
        <family val="2"/>
        <scheme val="minor"/>
      </rPr>
      <t xml:space="preserve">Additional Named Insured (Account)
</t>
    </r>
    <r>
      <rPr>
        <sz val="8"/>
        <color theme="1"/>
        <rFont val="Arial"/>
        <family val="2"/>
        <scheme val="minor"/>
      </rPr>
      <t xml:space="preserve">
Applicant Information</t>
    </r>
  </si>
  <si>
    <t>Hide the pop up page for Additional Named Isnured for Contract Binding-Garage
Moved from the Additional Named Insured pop up page to Application Information  Page at the bottom of the page
All other fields in common pages are not application except '+ Add Named Insured and Delete. CB Garage just needs Name for Additional name insured.</t>
  </si>
  <si>
    <t>TR-FD-3033</t>
  </si>
  <si>
    <t>Additional Interest Detail</t>
  </si>
  <si>
    <t>Required is Premise, Type and Name is present.</t>
  </si>
  <si>
    <t>PolicyUnderwritingAdditionalInterestDetail</t>
  </si>
  <si>
    <t>PolicyUnderwritingAdditionalInterestInput.ZipCode</t>
  </si>
  <si>
    <t>data/policy/policyUnderwriting/policyUnderwritingAdditionalInterest/address/ZipCode</t>
  </si>
  <si>
    <t>TR-FD-3040</t>
  </si>
  <si>
    <t>FD.3040.1</t>
  </si>
  <si>
    <r>
      <t xml:space="preserve">Vehicle of the Detail or Policy </t>
    </r>
    <r>
      <rPr>
        <sz val="8"/>
        <color rgb="FF00B0F0"/>
        <rFont val="Arial"/>
        <family val="2"/>
        <scheme val="minor"/>
      </rPr>
      <t xml:space="preserve">base </t>
    </r>
  </si>
  <si>
    <t>Enter the vehicle item number.</t>
  </si>
  <si>
    <t>PolicyUnderwritingAdditionalInterestInput.Vehicle</t>
  </si>
  <si>
    <t>data/policy/policyUnderwriting/policyUnderwritingAdditionalInterest/Vehicle</t>
  </si>
  <si>
    <t>TR-FD-3032</t>
  </si>
  <si>
    <t>FD.3032.1</t>
  </si>
  <si>
    <r>
      <t xml:space="preserve">State of the Detail or Policy  </t>
    </r>
    <r>
      <rPr>
        <sz val="8"/>
        <color rgb="FF00B0F0"/>
        <rFont val="Arial"/>
        <family val="2"/>
        <scheme val="minor"/>
      </rPr>
      <t xml:space="preserve">base </t>
    </r>
  </si>
  <si>
    <t>PolicyUnderwritingAdditionalInterestInput.State</t>
  </si>
  <si>
    <t>data/policy/policyUnderwriting/policyUnderwritingAdditionalInterest/address/State</t>
  </si>
  <si>
    <t>TR-FD-3028</t>
  </si>
  <si>
    <t>FD.3028.1</t>
  </si>
  <si>
    <t>Send Bill</t>
  </si>
  <si>
    <r>
      <t xml:space="preserve">Send Bill of the Detail or Policy  </t>
    </r>
    <r>
      <rPr>
        <sz val="8"/>
        <color rgb="FF00B0F0"/>
        <rFont val="Arial"/>
        <family val="2"/>
        <scheme val="minor"/>
      </rPr>
      <t>base</t>
    </r>
  </si>
  <si>
    <t>PolicyUnderwritingAdditionalInterestInput.SendBill</t>
  </si>
  <si>
    <t>data/policy/policyUnderwriting/policyUnderwritingAdditionalInterest/SendBill</t>
  </si>
  <si>
    <t>TR-FD-2580</t>
  </si>
  <si>
    <t>FD-2580.2</t>
  </si>
  <si>
    <t>Reference/Loan #</t>
  </si>
  <si>
    <r>
      <t xml:space="preserve">Reference/Loan # of the Detail or Policy  </t>
    </r>
    <r>
      <rPr>
        <sz val="8"/>
        <color rgb="FF00B0F0"/>
        <rFont val="Arial"/>
        <family val="2"/>
        <scheme val="minor"/>
      </rPr>
      <t xml:space="preserve">base </t>
    </r>
  </si>
  <si>
    <t>Enter the reference/loan number.</t>
  </si>
  <si>
    <t>PolicyUnderwritingAdditionalInterestInput.ReferenceLoanNumber</t>
  </si>
  <si>
    <t>data/policy/policyUnderwriting/policyUnderwritingAdditionalInterest/ReferenceLoanNumber</t>
  </si>
  <si>
    <t>TR-FD-3023</t>
  </si>
  <si>
    <t>Reason For Interest</t>
  </si>
  <si>
    <t>Interest</t>
  </si>
  <si>
    <t>Enter the reason for interest.</t>
  </si>
  <si>
    <t>PolicyUnderwritingAdditionalInterestInput.ReasonForInterest</t>
  </si>
  <si>
    <t>data/policy/policyUnderwriting/policyUnderwritingAdditionalInterest/ReasonForInterest</t>
  </si>
  <si>
    <t>TR-FD-3024</t>
  </si>
  <si>
    <t>FD.3024.1</t>
  </si>
  <si>
    <t>Rank</t>
  </si>
  <si>
    <r>
      <t xml:space="preserve">Rank of the Detail or Policy </t>
    </r>
    <r>
      <rPr>
        <sz val="8"/>
        <color rgb="FF00B0F0"/>
        <rFont val="Arial"/>
        <family val="2"/>
        <scheme val="minor"/>
      </rPr>
      <t xml:space="preserve">base </t>
    </r>
  </si>
  <si>
    <t>Enter the rank.</t>
  </si>
  <si>
    <t>PolicyUnderwritingAdditionalInterestInput.Rank</t>
  </si>
  <si>
    <t>data/policy/policyUnderwriting/policyUnderwritingAdditionalInterest/Rank</t>
  </si>
  <si>
    <t>TR-FD-3027</t>
  </si>
  <si>
    <t>FD.3027.1</t>
  </si>
  <si>
    <r>
      <t xml:space="preserve">Policy of the Detail or Policy  </t>
    </r>
    <r>
      <rPr>
        <sz val="8"/>
        <color rgb="FF00B0F0"/>
        <rFont val="Arial"/>
        <family val="2"/>
        <scheme val="minor"/>
      </rPr>
      <t>base</t>
    </r>
  </si>
  <si>
    <t>PolicyUnderwritingAdditionalInterestInput.Policy</t>
  </si>
  <si>
    <t>data/policy/policyUnderwriting/policyUnderwritingAdditionalInterest/Policy</t>
  </si>
  <si>
    <t>TR-FD-3036</t>
  </si>
  <si>
    <t>Phone (A/C, No, Ext)</t>
  </si>
  <si>
    <t>Ext)</t>
  </si>
  <si>
    <t>Enter the phone number.</t>
  </si>
  <si>
    <t>PolicyUnderwritingAdditionalInterestInput.PhoneNumber</t>
  </si>
  <si>
    <t>data/policy/policyUnderwriting/policyUnderwritingAdditionalInterest/PhoneNumber</t>
  </si>
  <si>
    <t>TR-FD-3022</t>
  </si>
  <si>
    <t>PolicyUnderwritingAdditionalInterestPrivate.HideOtherInterestDescription</t>
  </si>
  <si>
    <t>Choose the type of Additional Interest.</t>
  </si>
  <si>
    <t>PolicyUnderwritingAdditionalInterestInput.OtherInterestDescription</t>
  </si>
  <si>
    <t>data/policy/policyUnderwriting/policyUnderwritingAdditionalInterest/OtherInterestDescription</t>
  </si>
  <si>
    <t>TR-FD-2579</t>
  </si>
  <si>
    <t>FD-2579.2</t>
  </si>
  <si>
    <r>
      <t xml:space="preserve">Name of the Detail or Policy  </t>
    </r>
    <r>
      <rPr>
        <sz val="8"/>
        <color rgb="FF00B0F0"/>
        <rFont val="Arial"/>
        <family val="2"/>
        <scheme val="minor"/>
      </rPr>
      <t xml:space="preserve">base </t>
    </r>
  </si>
  <si>
    <t>Enter the additional interest's name.</t>
  </si>
  <si>
    <t>PolicyUnderwritingAdditionalInterestInput.Name</t>
  </si>
  <si>
    <t>data/policy/policyUnderwriting/policyUnderwritingAdditionalInterest/Name</t>
  </si>
  <si>
    <t>TR-FD-3039</t>
  </si>
  <si>
    <t>FD.3039.1</t>
  </si>
  <si>
    <r>
      <t xml:space="preserve">Location of the Detail or Policy  </t>
    </r>
    <r>
      <rPr>
        <sz val="8"/>
        <color rgb="FF00B0F0"/>
        <rFont val="Arial"/>
        <family val="2"/>
        <scheme val="minor"/>
      </rPr>
      <t>base</t>
    </r>
  </si>
  <si>
    <t>Enter the location item number.</t>
  </si>
  <si>
    <t>PolicyUnderwritingAdditionalInterestInput.Location</t>
  </si>
  <si>
    <t>data/policy/policyUnderwriting/policyUnderwritingAdditionalInterest/Location</t>
  </si>
  <si>
    <t>TR-FD-3034</t>
  </si>
  <si>
    <t>FD.3034.1</t>
  </si>
  <si>
    <t>Lien Amount</t>
  </si>
  <si>
    <r>
      <t xml:space="preserve">Lien Amount of the Detail or Policy  </t>
    </r>
    <r>
      <rPr>
        <sz val="8"/>
        <color rgb="FF00B0F0"/>
        <rFont val="Arial"/>
        <family val="2"/>
        <scheme val="minor"/>
      </rPr>
      <t xml:space="preserve">base </t>
    </r>
  </si>
  <si>
    <t>Enter the lien amount.</t>
  </si>
  <si>
    <t>PolicyUnderwritingAdditionalInterestInput.LienAmount</t>
  </si>
  <si>
    <t>data/policy/policyUnderwriting/policyUnderwritingAdditionalInterest/LienAmount</t>
  </si>
  <si>
    <t>TR-FD-3047</t>
  </si>
  <si>
    <t>FD.3047.1</t>
  </si>
  <si>
    <t>Item Description</t>
  </si>
  <si>
    <r>
      <t xml:space="preserve">Item Description of the Detail or Policy  </t>
    </r>
    <r>
      <rPr>
        <sz val="8"/>
        <color rgb="FF00B0F0"/>
        <rFont val="Arial"/>
        <family val="2"/>
        <scheme val="minor"/>
      </rPr>
      <t xml:space="preserve">base </t>
    </r>
  </si>
  <si>
    <t>Enter the item description.</t>
  </si>
  <si>
    <t>PolicyUnderwritingAdditionalInterestInput.ItemDescription</t>
  </si>
  <si>
    <t>data/policy/policyUnderwriting/policyUnderwritingAdditionalInterest/ItemDescription</t>
  </si>
  <si>
    <t>TR-FD-3042</t>
  </si>
  <si>
    <t>FD.3042.1</t>
  </si>
  <si>
    <t>Item Class</t>
  </si>
  <si>
    <r>
      <t xml:space="preserve">Item Class of the Detail or Policy </t>
    </r>
    <r>
      <rPr>
        <sz val="8"/>
        <color rgb="FF00B0F0"/>
        <rFont val="Arial"/>
        <family val="2"/>
        <scheme val="minor"/>
      </rPr>
      <t xml:space="preserve">base </t>
    </r>
  </si>
  <si>
    <t>Enter the item class item number.</t>
  </si>
  <si>
    <t>PolicyUnderwritingAdditionalInterestInput.ItemClass</t>
  </si>
  <si>
    <t>data/policy/policyUnderwriting/policyUnderwritingAdditionalInterest/ItemClass</t>
  </si>
  <si>
    <t>TR-FD-3046</t>
  </si>
  <si>
    <t>FD.3046.1</t>
  </si>
  <si>
    <t>Item</t>
  </si>
  <si>
    <r>
      <t xml:space="preserve">Item of the Detail or Policy  </t>
    </r>
    <r>
      <rPr>
        <sz val="8"/>
        <color rgb="FF00B0F0"/>
        <rFont val="Arial"/>
        <family val="2"/>
        <scheme val="minor"/>
      </rPr>
      <t>base</t>
    </r>
  </si>
  <si>
    <t>Enter the item item number.</t>
  </si>
  <si>
    <t>PolicyUnderwritingAdditionalInterestInput.Item</t>
  </si>
  <si>
    <t>data/policy/policyUnderwriting/policyUnderwritingAdditionalInterest/Item</t>
  </si>
  <si>
    <t>TR-FD-3035</t>
  </si>
  <si>
    <t>Interest End Date</t>
  </si>
  <si>
    <t>Enter or choose an end date.</t>
  </si>
  <si>
    <t>PolicyUnderwritingAdditionalInterestInput.InterestEndDate</t>
  </si>
  <si>
    <t>data/policy/policyUnderwriting/policyUnderwritingAdditionalInterest/InterestEndDate</t>
  </si>
  <si>
    <t>TR-FD-3021</t>
  </si>
  <si>
    <t>FD.3021.1</t>
  </si>
  <si>
    <r>
      <t xml:space="preserve">Interest of the Detail or Policy  </t>
    </r>
    <r>
      <rPr>
        <sz val="8"/>
        <color rgb="FF00B0F0"/>
        <rFont val="Arial"/>
        <family val="2"/>
        <scheme val="minor"/>
      </rPr>
      <t>base</t>
    </r>
  </si>
  <si>
    <t>PolicyUnderwritingAdditionalInterestInput.Interest</t>
  </si>
  <si>
    <t>data/policy/policyUnderwriting/policyUnderwritingAdditionalInterest/Interest</t>
  </si>
  <si>
    <t>TR-FD-3038</t>
  </si>
  <si>
    <t>Fax (A/C, No)</t>
  </si>
  <si>
    <t>No)</t>
  </si>
  <si>
    <t>Enter the fax number.</t>
  </si>
  <si>
    <t>PolicyUnderwritingAdditionalInterestInput.FaxNumber</t>
  </si>
  <si>
    <t>data/policy/policyUnderwriting/policyUnderwritingAdditionalInterest/FaxNumber</t>
  </si>
  <si>
    <t>TR-FD-3025</t>
  </si>
  <si>
    <t>FD.3025.1</t>
  </si>
  <si>
    <t>Evidence</t>
  </si>
  <si>
    <r>
      <t>Evidence of the Detail or Policy</t>
    </r>
    <r>
      <rPr>
        <sz val="8"/>
        <color rgb="FF00B0F0"/>
        <rFont val="Arial"/>
        <family val="2"/>
        <scheme val="minor"/>
      </rPr>
      <t xml:space="preserve"> base </t>
    </r>
  </si>
  <si>
    <t>Mark the appropriate evidence selections.</t>
  </si>
  <si>
    <t>PolicyUnderwritingAdditionalInterestOutputNonShredded.EvidenceCaption</t>
  </si>
  <si>
    <t>data/policy/policyUnderwriting/policyUnderwritingAdditionalInterest/EvidenceCaption</t>
  </si>
  <si>
    <t>TR-FD-3037</t>
  </si>
  <si>
    <t>FD.3037.1</t>
  </si>
  <si>
    <r>
      <t xml:space="preserve">E-mail Address of the Detail or Policy  </t>
    </r>
    <r>
      <rPr>
        <sz val="8"/>
        <color rgb="FF00B0F0"/>
        <rFont val="Arial"/>
        <family val="2"/>
        <scheme val="minor"/>
      </rPr>
      <t>base</t>
    </r>
  </si>
  <si>
    <t>Enter the email address.</t>
  </si>
  <si>
    <t>PolicyUnderwritingAdditionalInterestInput.EmailAddress</t>
  </si>
  <si>
    <t>data/policy/policyUnderwriting/policyUnderwritingAdditionalInterest/EmailAddress</t>
  </si>
  <si>
    <t>TR-FD-3031</t>
  </si>
  <si>
    <t>FD.3031.1</t>
  </si>
  <si>
    <r>
      <t xml:space="preserve">City of the Detail or Policy  </t>
    </r>
    <r>
      <rPr>
        <sz val="8"/>
        <color rgb="FF00B0F0"/>
        <rFont val="Arial"/>
        <family val="2"/>
        <scheme val="minor"/>
      </rPr>
      <t xml:space="preserve">base </t>
    </r>
  </si>
  <si>
    <t>PolicyUnderwritingAdditionalInterestInput.City</t>
  </si>
  <si>
    <t>data/policy/policyUnderwriting/policyUnderwritingAdditionalInterest/address/City</t>
  </si>
  <si>
    <t>TR-FD-3026</t>
  </si>
  <si>
    <t>FD.3026.1</t>
  </si>
  <si>
    <t>Certificate</t>
  </si>
  <si>
    <r>
      <t xml:space="preserve">Certificate of the Detail or Policy  </t>
    </r>
    <r>
      <rPr>
        <sz val="8"/>
        <color rgb="FF00B0F0"/>
        <rFont val="Arial"/>
        <family val="2"/>
        <scheme val="minor"/>
      </rPr>
      <t xml:space="preserve">base </t>
    </r>
  </si>
  <si>
    <t>PolicyUnderwritingAdditionalInterestInput.Certificate</t>
  </si>
  <si>
    <t>data/policy/policyUnderwriting/policyUnderwritingAdditionalInterest/Certificate</t>
  </si>
  <si>
    <t>TR-FD-3043</t>
  </si>
  <si>
    <t>FD.3043.1</t>
  </si>
  <si>
    <r>
      <t xml:space="preserve">Building of the Detail or Policy  </t>
    </r>
    <r>
      <rPr>
        <sz val="8"/>
        <color rgb="FF00B0F0"/>
        <rFont val="Arial"/>
        <family val="2"/>
        <scheme val="minor"/>
      </rPr>
      <t xml:space="preserve">base </t>
    </r>
  </si>
  <si>
    <t>Enter the building item number.</t>
  </si>
  <si>
    <t>PolicyUnderwritingAdditionalInterestInput.Building</t>
  </si>
  <si>
    <t>data/policy/policyUnderwriting/policyUnderwritingAdditionalInterest/Building</t>
  </si>
  <si>
    <t>TR-FD-3044</t>
  </si>
  <si>
    <t>FD.3044.1</t>
  </si>
  <si>
    <t>Boat</t>
  </si>
  <si>
    <r>
      <t xml:space="preserve">Boat of the Detail or Policy  </t>
    </r>
    <r>
      <rPr>
        <sz val="8"/>
        <color rgb="FF00B0F0"/>
        <rFont val="Arial"/>
        <family val="2"/>
        <scheme val="minor"/>
      </rPr>
      <t>base</t>
    </r>
  </si>
  <si>
    <t>Enter the boat item number.</t>
  </si>
  <si>
    <t>PolicyUnderwritingAdditionalInterestInput.Boat</t>
  </si>
  <si>
    <t>data/policy/policyUnderwriting/policyUnderwritingAdditionalInterest/Boat</t>
  </si>
  <si>
    <t>TR-FD-3041</t>
  </si>
  <si>
    <t>FD.3041.1</t>
  </si>
  <si>
    <t>Airport</t>
  </si>
  <si>
    <r>
      <t xml:space="preserve">Airport of the Detail or Policy  </t>
    </r>
    <r>
      <rPr>
        <sz val="8"/>
        <color rgb="FF00B0F0"/>
        <rFont val="Arial"/>
        <family val="2"/>
        <scheme val="minor"/>
      </rPr>
      <t xml:space="preserve">base </t>
    </r>
  </si>
  <si>
    <t>Enter the airport item number.</t>
  </si>
  <si>
    <t>PolicyUnderwritingAdditionalInterestInput.Airport</t>
  </si>
  <si>
    <t>data/policy/policyUnderwriting/policyUnderwritingAdditionalInterest/Airport</t>
  </si>
  <si>
    <t>TR-FD-3045</t>
  </si>
  <si>
    <t>FD.3045.1</t>
  </si>
  <si>
    <r>
      <t xml:space="preserve">Aircraft of the Detail or Policy </t>
    </r>
    <r>
      <rPr>
        <sz val="8"/>
        <color rgb="FF00B0F0"/>
        <rFont val="Arial"/>
        <family val="2"/>
        <scheme val="minor"/>
      </rPr>
      <t xml:space="preserve">base </t>
    </r>
  </si>
  <si>
    <t>Enter the aircraft item number.</t>
  </si>
  <si>
    <t>PolicyUnderwritingAdditionalInterestInput.Aircraft</t>
  </si>
  <si>
    <t>data/policy/policyUnderwriting/policyUnderwritingAdditionalInterest/Aircraft</t>
  </si>
  <si>
    <t>TR-FD-3030</t>
  </si>
  <si>
    <t>FD.3030.1</t>
  </si>
  <si>
    <r>
      <t xml:space="preserve">Address 2 of the Detail or Policy  </t>
    </r>
    <r>
      <rPr>
        <sz val="8"/>
        <color rgb="FF00B0F0"/>
        <rFont val="Arial"/>
        <family val="2"/>
        <scheme val="minor"/>
      </rPr>
      <t>base</t>
    </r>
  </si>
  <si>
    <t>Enter Address 2.</t>
  </si>
  <si>
    <t>PolicyUnderwritingAdditionalInterestInput.Address2</t>
  </si>
  <si>
    <t>data/policy/policyUnderwriting/policyUnderwritingAdditionalInterest/address/Address2</t>
  </si>
  <si>
    <t>TR-FD-3029</t>
  </si>
  <si>
    <t>FD.3029.1</t>
  </si>
  <si>
    <t>Enter Address 1.</t>
  </si>
  <si>
    <t>PolicyUnderwritingAdditionalInterestInput.Address1</t>
  </si>
  <si>
    <t>data/policy/policyUnderwriting/policyUnderwritingAdditionalInterest/address/Address1</t>
  </si>
  <si>
    <t>TR-FD-4975</t>
  </si>
  <si>
    <t>FD.4975.1</t>
  </si>
  <si>
    <t>TR-FD-4976</t>
  </si>
  <si>
    <t>FD.4976.1</t>
  </si>
  <si>
    <t>FD-336.1</t>
  </si>
  <si>
    <t>Additional Interest</t>
  </si>
  <si>
    <t>AdditionalOtherInterestPrivate.HideAddressFields</t>
  </si>
  <si>
    <t>TR-FD-2617</t>
  </si>
  <si>
    <t>Vehicle Owners Name</t>
  </si>
  <si>
    <t>AdditionalOtherInterestPrivate.HideVehiclesOwnerName</t>
  </si>
  <si>
    <t>AdditionalOtherInterestRisksInput.VehicleOwnersName</t>
  </si>
  <si>
    <t>data/account/additionalOtherInterest/additionalotherinterestrisks/VehicleOwnersName</t>
  </si>
  <si>
    <t>Vehicle Description</t>
  </si>
  <si>
    <r>
      <t xml:space="preserve">Vehicle Description of the Interest or Policy  </t>
    </r>
    <r>
      <rPr>
        <sz val="8"/>
        <color rgb="FF00B0F0"/>
        <rFont val="Arial"/>
        <family val="2"/>
        <scheme val="minor"/>
      </rPr>
      <t>base</t>
    </r>
  </si>
  <si>
    <t>TR-FD-2618</t>
  </si>
  <si>
    <t>FD.2618.1</t>
  </si>
  <si>
    <t>Vehicle Association</t>
  </si>
  <si>
    <r>
      <t xml:space="preserve">Vehicle Association of the Interest or Policy </t>
    </r>
    <r>
      <rPr>
        <sz val="8"/>
        <color rgb="FF00B0F0"/>
        <rFont val="Arial"/>
        <family val="2"/>
        <scheme val="minor"/>
      </rPr>
      <t xml:space="preserve"> base </t>
    </r>
  </si>
  <si>
    <t>Select risks to be associated with this Additional Other Interest.</t>
  </si>
  <si>
    <t>AdditionalOtherInterestRisksInput.RiskID</t>
  </si>
  <si>
    <t>data/account/additionalOtherInterest/additionalotherinterestrisks/RiskID</t>
  </si>
  <si>
    <t>FD-329.2</t>
  </si>
  <si>
    <r>
      <t xml:space="preserve">Type of the Interest or Policy </t>
    </r>
    <r>
      <rPr>
        <sz val="8"/>
        <color rgb="FF00B0F0"/>
        <rFont val="Arial"/>
        <family val="2"/>
        <scheme val="minor"/>
      </rPr>
      <t xml:space="preserve">base </t>
    </r>
  </si>
  <si>
    <t>FD-335.2</t>
  </si>
  <si>
    <r>
      <t xml:space="preserve">State of the Interest or Policy </t>
    </r>
    <r>
      <rPr>
        <sz val="8"/>
        <color rgb="FF00B0F0"/>
        <rFont val="Arial"/>
        <family val="2"/>
        <scheme val="minor"/>
      </rPr>
      <t xml:space="preserve">base </t>
    </r>
  </si>
  <si>
    <t>TR-FD-2613</t>
  </si>
  <si>
    <t>FD-2613</t>
  </si>
  <si>
    <t>AdditionalOtherInterestInput.SpecifiedCausesDeductible</t>
  </si>
  <si>
    <t>data/account/additionalOtherInterest/SpecifiedCausesDeductible</t>
  </si>
  <si>
    <t>TR-FD-2616</t>
  </si>
  <si>
    <t>Select Vehicle to Associate</t>
  </si>
  <si>
    <t>Associate</t>
  </si>
  <si>
    <t>Select risk to be associated with this Additional Other Interest.</t>
  </si>
  <si>
    <t>AdditionalOtherInterestInput.RiskIDForCA9961</t>
  </si>
  <si>
    <t>data/account/additionalOtherInterest/RiskIDForCA9961</t>
  </si>
  <si>
    <t>FD-2580.1</t>
  </si>
  <si>
    <r>
      <t xml:space="preserve">Reference/Loan # of the Interest or Policy  </t>
    </r>
    <r>
      <rPr>
        <sz val="8"/>
        <color rgb="FF00B0F0"/>
        <rFont val="Arial"/>
        <family val="2"/>
        <scheme val="minor"/>
      </rPr>
      <t xml:space="preserve">base </t>
    </r>
  </si>
  <si>
    <t>PolicyUnderwritingAdditionalInterest</t>
  </si>
  <si>
    <t>FD-337.2</t>
  </si>
  <si>
    <r>
      <t xml:space="preserve">Phone of the Interest or Policy  </t>
    </r>
    <r>
      <rPr>
        <sz val="8"/>
        <color rgb="FF00B0F0"/>
        <rFont val="Arial"/>
        <family val="2"/>
        <scheme val="minor"/>
      </rPr>
      <t xml:space="preserve">base </t>
    </r>
  </si>
  <si>
    <t>FD-330.3</t>
  </si>
  <si>
    <r>
      <t xml:space="preserve">Other Description of the Interest or Policy  </t>
    </r>
    <r>
      <rPr>
        <sz val="8"/>
        <color rgb="FF00B0F0"/>
        <rFont val="Arial"/>
        <family val="2"/>
        <scheme val="minor"/>
      </rPr>
      <t xml:space="preserve">base </t>
    </r>
  </si>
  <si>
    <t>AOI_Page.HideOtherDescription</t>
  </si>
  <si>
    <t>FD-2579.1</t>
  </si>
  <si>
    <r>
      <t xml:space="preserve">Name of the Interest or Policy  </t>
    </r>
    <r>
      <rPr>
        <sz val="8"/>
        <color rgb="FF00B0F0"/>
        <rFont val="Arial"/>
        <family val="2"/>
        <scheme val="minor"/>
      </rPr>
      <t xml:space="preserve">base </t>
    </r>
  </si>
  <si>
    <t>FD-225.5</t>
  </si>
  <si>
    <r>
      <t xml:space="preserve">Location of the Interest or Policy  </t>
    </r>
    <r>
      <rPr>
        <sz val="8"/>
        <color rgb="FF00B0F0"/>
        <rFont val="Arial"/>
        <family val="2"/>
        <scheme val="minor"/>
      </rPr>
      <t xml:space="preserve">base </t>
    </r>
  </si>
  <si>
    <t>AdditionalOtherInterestPrivate.HideLocationChoice</t>
  </si>
  <si>
    <t>TR-FD-2610</t>
  </si>
  <si>
    <t>FD-2610.1</t>
  </si>
  <si>
    <r>
      <t xml:space="preserve">Liability Limit of the Interest or Policy </t>
    </r>
    <r>
      <rPr>
        <sz val="8"/>
        <color rgb="FF00B0F0"/>
        <rFont val="Arial"/>
        <family val="2"/>
        <scheme val="minor"/>
      </rPr>
      <t xml:space="preserve"> base </t>
    </r>
  </si>
  <si>
    <t>AdditionalOtherInterestInput.LiabilityLimit</t>
  </si>
  <si>
    <t>data/account/additionalOtherInterest/LiabilityLimit</t>
  </si>
  <si>
    <t>FD-338.2</t>
  </si>
  <si>
    <r>
      <t xml:space="preserve">Fax of the Interest or Policy </t>
    </r>
    <r>
      <rPr>
        <sz val="8"/>
        <color rgb="FF00B0F0"/>
        <rFont val="Arial"/>
        <family val="2"/>
        <scheme val="minor"/>
      </rPr>
      <t xml:space="preserve">base </t>
    </r>
  </si>
  <si>
    <t>FD-339.2</t>
  </si>
  <si>
    <r>
      <t xml:space="preserve">E-Mail of the Interest or Policy  </t>
    </r>
    <r>
      <rPr>
        <sz val="8"/>
        <color rgb="FF00B0F0"/>
        <rFont val="Arial"/>
        <family val="2"/>
        <scheme val="minor"/>
      </rPr>
      <t xml:space="preserve">base </t>
    </r>
  </si>
  <si>
    <t>TR-FD-2614</t>
  </si>
  <si>
    <t>Designation Of Premises</t>
  </si>
  <si>
    <t>Premises</t>
  </si>
  <si>
    <t>AdditionalOtherInterestInput.DesignationOfPremises</t>
  </si>
  <si>
    <t>data/account/additionalOtherInterest/DesignationOfPremises</t>
  </si>
  <si>
    <t>TR-FD-2611</t>
  </si>
  <si>
    <t>FD-2611.1</t>
  </si>
  <si>
    <t>Comprehensive Deductible</t>
  </si>
  <si>
    <r>
      <t xml:space="preserve">Comprehensive Deductible of the Interest or Policy </t>
    </r>
    <r>
      <rPr>
        <sz val="8"/>
        <color rgb="FF00B0F0"/>
        <rFont val="Arial"/>
        <family val="2"/>
        <scheme val="minor"/>
      </rPr>
      <t xml:space="preserve">base </t>
    </r>
  </si>
  <si>
    <t>AdditionalOtherInterestInput.OTCDeductible</t>
  </si>
  <si>
    <t>data/account/additionalOtherInterest/OTCDeductible</t>
  </si>
  <si>
    <t>TR-FD-2612</t>
  </si>
  <si>
    <t>FD-2612.1</t>
  </si>
  <si>
    <r>
      <t xml:space="preserve">Collision Deductible of the Interest or Policy  </t>
    </r>
    <r>
      <rPr>
        <sz val="8"/>
        <color rgb="FF00B0F0"/>
        <rFont val="Arial"/>
        <family val="2"/>
        <scheme val="minor"/>
      </rPr>
      <t xml:space="preserve">base </t>
    </r>
  </si>
  <si>
    <t>AdditionalOtherInterestInput.CollisionDeductible</t>
  </si>
  <si>
    <t>data/account/additionalOtherInterest/CollisionDeductible</t>
  </si>
  <si>
    <t>TR-FD-334.2</t>
  </si>
  <si>
    <r>
      <t xml:space="preserve">City of the Interest or Policy </t>
    </r>
    <r>
      <rPr>
        <sz val="8"/>
        <color rgb="FF00B0F0"/>
        <rFont val="Arial"/>
        <family val="2"/>
        <scheme val="minor"/>
      </rPr>
      <t xml:space="preserve">base </t>
    </r>
  </si>
  <si>
    <t>TR-FD-2615</t>
  </si>
  <si>
    <t>FD.2615.1</t>
  </si>
  <si>
    <t>Base Premium</t>
  </si>
  <si>
    <r>
      <t xml:space="preserve">Base Premium of the Interest or Policy  </t>
    </r>
    <r>
      <rPr>
        <sz val="8"/>
        <color rgb="FF00B0F0"/>
        <rFont val="Arial"/>
        <family val="2"/>
        <scheme val="minor"/>
      </rPr>
      <t xml:space="preserve">base </t>
    </r>
  </si>
  <si>
    <t>AdditionalInterestsInput.BasePremium</t>
  </si>
  <si>
    <t>data/policy/line[Type='CommercialAuto']/coverage[Type='AdditionalInterests']/BasePremium</t>
  </si>
  <si>
    <t>FD-333.2</t>
  </si>
  <si>
    <r>
      <t xml:space="preserve">Address 2 of the Interest or Policy  </t>
    </r>
    <r>
      <rPr>
        <sz val="8"/>
        <color rgb="FF00B0F0"/>
        <rFont val="Arial"/>
        <family val="2"/>
        <scheme val="minor"/>
      </rPr>
      <t xml:space="preserve">base </t>
    </r>
  </si>
  <si>
    <t>FD-332.2</t>
  </si>
  <si>
    <r>
      <t xml:space="preserve">Address 1 of the Interest or Policy </t>
    </r>
    <r>
      <rPr>
        <sz val="8"/>
        <color rgb="FF00B0F0"/>
        <rFont val="Arial"/>
        <family val="2"/>
        <scheme val="minor"/>
      </rPr>
      <t xml:space="preserve">base </t>
    </r>
  </si>
  <si>
    <t>TR-FD-2609</t>
  </si>
  <si>
    <t>FD-2609.1</t>
  </si>
  <si>
    <r>
      <t xml:space="preserve">Address of the Interest or Policy </t>
    </r>
    <r>
      <rPr>
        <sz val="8"/>
        <color rgb="FF00B0F0"/>
        <rFont val="Arial"/>
        <family val="2"/>
        <scheme val="minor"/>
      </rPr>
      <t xml:space="preserve">base </t>
    </r>
  </si>
  <si>
    <t>AdditionalOtherInterestInput.FullAddress</t>
  </si>
  <si>
    <t>data/account/additionalOtherInterest/address/FullAddress</t>
  </si>
  <si>
    <t>FD-331.3</t>
  </si>
  <si>
    <r>
      <t xml:space="preserve"> of the Interest or Policy  </t>
    </r>
    <r>
      <rPr>
        <sz val="8"/>
        <color rgb="FF00B0F0"/>
        <rFont val="Arial"/>
        <family val="2"/>
        <scheme val="minor"/>
      </rPr>
      <t>base</t>
    </r>
  </si>
  <si>
    <t>FD-244.2</t>
  </si>
  <si>
    <t>Add Another Risk</t>
  </si>
  <si>
    <t>Class)</t>
  </si>
  <si>
    <t>AddAnotherRisk</t>
  </si>
  <si>
    <t>C &amp; not CMN</t>
  </si>
  <si>
    <t>FD-6</t>
  </si>
  <si>
    <r>
      <t>Account</t>
    </r>
    <r>
      <rPr>
        <sz val="8"/>
        <rFont val="Arial"/>
        <family val="2"/>
        <scheme val="minor"/>
      </rPr>
      <t xml:space="preserve"> New Quote</t>
    </r>
  </si>
  <si>
    <t>Moved from the Account Page, to the New Quote Page</t>
  </si>
  <si>
    <t>FD-5</t>
  </si>
  <si>
    <t>FD-7.2</t>
  </si>
  <si>
    <r>
      <t xml:space="preserve">Primary Phone of the Account or Policy 
</t>
    </r>
    <r>
      <rPr>
        <sz val="8"/>
        <color rgb="FF00B0F0"/>
        <rFont val="Arial"/>
        <family val="2"/>
        <scheme val="minor"/>
      </rPr>
      <t>Base field</t>
    </r>
  </si>
  <si>
    <t>FD-1.1</t>
  </si>
  <si>
    <t>First Named Insured</t>
  </si>
  <si>
    <r>
      <t xml:space="preserve">Insured
</t>
    </r>
    <r>
      <rPr>
        <sz val="8"/>
        <color rgb="FF00B0F0"/>
        <rFont val="Arial"/>
        <family val="2"/>
        <scheme val="minor"/>
      </rPr>
      <t>Base field</t>
    </r>
  </si>
  <si>
    <t>FD.8.2</t>
  </si>
  <si>
    <r>
      <t xml:space="preserve">E-mail Address of the Account or Policy 
</t>
    </r>
    <r>
      <rPr>
        <sz val="8"/>
        <color rgb="FF00B0F0"/>
        <rFont val="Arial"/>
        <family val="2"/>
        <scheme val="minor"/>
      </rPr>
      <t>Base field</t>
    </r>
  </si>
  <si>
    <t>FD.4.1</t>
  </si>
  <si>
    <r>
      <t xml:space="preserve">City of the Account or Policy 
</t>
    </r>
    <r>
      <rPr>
        <sz val="8"/>
        <color rgb="FF00B0F0"/>
        <rFont val="Arial"/>
        <family val="2"/>
        <scheme val="minor"/>
      </rPr>
      <t>Base field</t>
    </r>
  </si>
  <si>
    <t>FD.3.1</t>
  </si>
  <si>
    <r>
      <t xml:space="preserve">Address 2 of the Account or Policy 
</t>
    </r>
    <r>
      <rPr>
        <sz val="8"/>
        <color rgb="FF00B0F0"/>
        <rFont val="Arial"/>
        <family val="2"/>
        <scheme val="minor"/>
      </rPr>
      <t>Base field</t>
    </r>
  </si>
  <si>
    <t>FD.2.1</t>
  </si>
  <si>
    <r>
      <t xml:space="preserve">Address 1 of the Account or Policy 
</t>
    </r>
    <r>
      <rPr>
        <sz val="8"/>
        <color rgb="FF00B0F0"/>
        <rFont val="Arial"/>
        <family val="2"/>
        <scheme val="minor"/>
      </rPr>
      <t>Base field</t>
    </r>
  </si>
  <si>
    <t>TR-FD-9</t>
  </si>
  <si>
    <t>FD.9.1</t>
  </si>
  <si>
    <t>Entity Type</t>
  </si>
  <si>
    <r>
      <t xml:space="preserve">Entity Type of the Account or Policy 
</t>
    </r>
    <r>
      <rPr>
        <sz val="8"/>
        <color rgb="FF00B0F0"/>
        <rFont val="Arial"/>
        <family val="2"/>
        <scheme val="minor"/>
      </rPr>
      <t>Base field</t>
    </r>
  </si>
  <si>
    <t>The entity type is defined by laws or rules governing the formation and operation of a business by which it was organized to operate. The term is also used to describe the entities themselves. Some common entities are: limited liability partnerships (LLC), corporations, partnerships, trusts, and sole proprietor.</t>
  </si>
  <si>
    <t>AccountInput.EntityType</t>
  </si>
  <si>
    <t>data/account/EntityType</t>
  </si>
  <si>
    <t>TR-FD-10</t>
  </si>
  <si>
    <t>Other Entity Type</t>
  </si>
  <si>
    <t>Account_Page.HideEntityOtherType</t>
  </si>
  <si>
    <t>AccountInput.EntityOtherType</t>
  </si>
  <si>
    <t>data/account/EntityOtherType</t>
  </si>
  <si>
    <t>TR-FD-11</t>
  </si>
  <si>
    <t>FD.11.1.</t>
  </si>
  <si>
    <r>
      <t xml:space="preserve"> of the Account or Policy 
</t>
    </r>
    <r>
      <rPr>
        <sz val="8"/>
        <color rgb="FF00B0F0"/>
        <rFont val="Arial"/>
        <family val="2"/>
        <scheme val="minor"/>
      </rPr>
      <t>Base field</t>
    </r>
  </si>
  <si>
    <t>Account_GeocodeOutputNonShredded.GeocodeStatusDisplay</t>
  </si>
  <si>
    <t>data/account/GeocodeStatusDisplay</t>
  </si>
  <si>
    <t>FD-138.1</t>
  </si>
  <si>
    <t xml:space="preserve"> Policy Covg</t>
  </si>
  <si>
    <t>RiskNonOwnedAutoPrivate.HidePrimaryRateTerritory</t>
  </si>
  <si>
    <t>FD-138.2</t>
  </si>
  <si>
    <t>TR-FD-5107</t>
  </si>
  <si>
    <t>TR-FD-9701</t>
  </si>
  <si>
    <t>FD-9701.1</t>
  </si>
  <si>
    <t>NEXT STEPS</t>
  </si>
  <si>
    <r>
      <t xml:space="preserve">Add header.  Display this header section below the Options section.  Refer to wireframes for layout.
</t>
    </r>
    <r>
      <rPr>
        <sz val="8"/>
        <color rgb="FF00B0F0"/>
        <rFont val="Arial"/>
        <family val="2"/>
        <scheme val="minor"/>
      </rPr>
      <t>Base</t>
    </r>
  </si>
  <si>
    <t>TR-FD-9702</t>
  </si>
  <si>
    <t>FD-9702</t>
  </si>
  <si>
    <t>Issue</t>
  </si>
  <si>
    <t xml:space="preserve">Add button.  Refer to wireframe for layout. This field Will show up on Pricing page only for below transactions
- Information (Before Issuance)
- Endorse
- Cancel Pending
- Issue Policy
</t>
  </si>
  <si>
    <t>This field Will show up on Pricing page only for below transactions
- Information (Before Issuance)
- Endorse
- Cancel Pending
- Issue Policy</t>
  </si>
  <si>
    <t>TR-FD-9703</t>
  </si>
  <si>
    <t>FD-9703</t>
  </si>
  <si>
    <t>OPTIONS</t>
  </si>
  <si>
    <t>Add header.  Display this header section below the Policy Premium section.  Refer to wireframes for layout.</t>
  </si>
  <si>
    <t>TR-FD-9704</t>
  </si>
  <si>
    <t>FD-9704.1</t>
  </si>
  <si>
    <t>Include Forms</t>
  </si>
  <si>
    <r>
      <t xml:space="preserve">This is existing basefield (Checkbox) to indicate whether forms need to be included or not.
</t>
    </r>
    <r>
      <rPr>
        <sz val="8"/>
        <color rgb="FF00B0F0"/>
        <rFont val="Arial"/>
        <family val="2"/>
        <scheme val="minor"/>
      </rPr>
      <t xml:space="preserve">Keep it as base no changes
</t>
    </r>
  </si>
  <si>
    <t>TR-FD-9705</t>
  </si>
  <si>
    <t>FD-9705</t>
  </si>
  <si>
    <t>Add hyperlink.  Display below the Options section header.  This hyperlink will navigate the user to the Policy Forms page.  Same as existing LOBs. Forms will have specimen watermark on it.</t>
  </si>
  <si>
    <t>TR-FD-9706</t>
  </si>
  <si>
    <t>FD-9706</t>
  </si>
  <si>
    <t>POLICY PREMIUM</t>
  </si>
  <si>
    <t>Display below the Policy Premium section header.  Refer to wireframes for layout.  Display with commas.  
Refer to Rating Requirements for calculation</t>
  </si>
  <si>
    <t>system Calculated</t>
  </si>
  <si>
    <t>$??,???,???,??? - FormatMask.Premium</t>
  </si>
  <si>
    <t>TR-FD-9707</t>
  </si>
  <si>
    <t>FD-9707</t>
  </si>
  <si>
    <t>Premium Change</t>
  </si>
  <si>
    <t xml:space="preserve"> Display below the Premium (Full-Term) field.  Refer to wireframes for layout.
Display with commas. 
Refer to Rating Requirements for calculation</t>
  </si>
  <si>
    <t>TR-FD-9708</t>
  </si>
  <si>
    <t>FD-9708</t>
  </si>
  <si>
    <t>Premium Prior</t>
  </si>
  <si>
    <t>Add field.  Display below the Premium Change field.  Refer to wireframes for layout.  Display with commas.  
Refer to Rating Requirements for calculation.</t>
  </si>
  <si>
    <t>TR-FD-9709</t>
  </si>
  <si>
    <t>FD-9709</t>
  </si>
  <si>
    <t>Add field.  Display below the Premium Prior field.  Refer to wireframes for layout.  Display with commas.  
Refer to Rating Requirements for calculation</t>
  </si>
  <si>
    <t>TR-FD-9710</t>
  </si>
  <si>
    <t>FD-9710</t>
  </si>
  <si>
    <t>Underwriting Consideration</t>
  </si>
  <si>
    <t>Override Premium</t>
  </si>
  <si>
    <t>TR-FD-9711</t>
  </si>
  <si>
    <t>FD-9711</t>
  </si>
  <si>
    <t>Underwriting Adjustment %</t>
  </si>
  <si>
    <t xml:space="preserve">Add a new field titled Underwriting Adjustment.  Place it under Override Premium checkbox. If user checks this checkbox then this field must be visible. Here user will make a selection if they want to override the calculated premium by overridding the UW adjustment factor or by entering a overridden premium (Next field)
</t>
  </si>
  <si>
    <t>Display this field with a % sign after the value</t>
  </si>
  <si>
    <t>selected</t>
  </si>
  <si>
    <t>public</t>
  </si>
  <si>
    <t>Pricing.Override Premium = True</t>
  </si>
  <si>
    <t>TR-FD-9712</t>
  </si>
  <si>
    <t>FD-9712</t>
  </si>
  <si>
    <t>&lt;&lt;No Heading &gt;&gt;</t>
  </si>
  <si>
    <t>This is the field that will hold the value from above. It will allow user entry if selected or it will calculate the UW Adj factor need to obtain the Overridden premium.</t>
  </si>
  <si>
    <t>FormatMask.Percent2Decimal</t>
  </si>
  <si>
    <t>TR-FD-9713</t>
  </si>
  <si>
    <t>FD-9713</t>
  </si>
  <si>
    <t xml:space="preserve">This will be a radiobutton which will decide if the user wants to override the premium by by overridding the UW adjustment factor or by entering a overridden premium.
</t>
  </si>
  <si>
    <t>Radio Button</t>
  </si>
  <si>
    <t>Unselected</t>
  </si>
  <si>
    <t>TR-FD-9714</t>
  </si>
  <si>
    <t>FD-9714</t>
  </si>
  <si>
    <t>It will allow user entry if selected or it will calculate the UW Adj factor need to obtain the Overridden premium.</t>
  </si>
  <si>
    <t>FormatMask.Premium</t>
  </si>
  <si>
    <t>TR-FD-9715</t>
  </si>
  <si>
    <t>FD-9715.1</t>
  </si>
  <si>
    <t>Stat Codes</t>
  </si>
  <si>
    <r>
      <t xml:space="preserve">Add hyperlink.  Display at bottom of page in Blue font.  When clicking, system will navigate to the Stat Code page.
</t>
    </r>
    <r>
      <rPr>
        <sz val="8"/>
        <color rgb="FF00B0F0"/>
        <rFont val="Arial"/>
        <family val="2"/>
        <scheme val="minor"/>
      </rPr>
      <t xml:space="preserve">
This is base feature, no change</t>
    </r>
    <r>
      <rPr>
        <sz val="8"/>
        <color theme="1"/>
        <rFont val="Arial"/>
        <family val="2"/>
        <scheme val="minor"/>
      </rPr>
      <t>s</t>
    </r>
  </si>
  <si>
    <t>TR-FD-9716</t>
  </si>
  <si>
    <t>FD-9716.1</t>
  </si>
  <si>
    <t>Rating Worksheet</t>
  </si>
  <si>
    <r>
      <t xml:space="preserve">Add hyperlink.  Display at bottom of page in Blue font.  When clicking, system will navigate to the Rating Worksheet in pdf format. It should also attach on the Attachments tab and upload to Sharepoint.
</t>
    </r>
    <r>
      <rPr>
        <sz val="8"/>
        <color rgb="FF00B0F0"/>
        <rFont val="Arial"/>
        <family val="2"/>
        <scheme val="minor"/>
      </rPr>
      <t>This is base feature, no changes</t>
    </r>
  </si>
  <si>
    <t>TR-FD-9601</t>
  </si>
  <si>
    <t>FD-9601.1</t>
  </si>
  <si>
    <t>Taxes, Fees, and Surcharges</t>
  </si>
  <si>
    <r>
      <t xml:space="preserve">Header
</t>
    </r>
    <r>
      <rPr>
        <sz val="8"/>
        <color rgb="FF00B0F0"/>
        <rFont val="Arial"/>
        <family val="2"/>
        <scheme val="minor"/>
      </rPr>
      <t>new page taken from Producer look</t>
    </r>
  </si>
  <si>
    <t>TR-FD-9602</t>
  </si>
  <si>
    <t>FD-9602.1</t>
  </si>
  <si>
    <t>Use this page to view and add any taxes, fees, or surcharges</t>
  </si>
  <si>
    <t>static text</t>
  </si>
  <si>
    <t>TR-FD-9603</t>
  </si>
  <si>
    <t>FD-9603.1</t>
  </si>
  <si>
    <t>+Add</t>
  </si>
  <si>
    <r>
      <t xml:space="preserve">This is a hyperlink, once clicked, 1 new record will be added to Taxes, Fees &amp; Surcharge table for user to input details
</t>
    </r>
    <r>
      <rPr>
        <sz val="8"/>
        <color rgb="FF00B0F0"/>
        <rFont val="Arial"/>
        <family val="2"/>
        <scheme val="minor"/>
      </rPr>
      <t>new page taken from Producer look</t>
    </r>
  </si>
  <si>
    <t>TR-FD-9604</t>
  </si>
  <si>
    <t>FD-9604.1</t>
  </si>
  <si>
    <r>
      <t xml:space="preserve">Table column header
</t>
    </r>
    <r>
      <rPr>
        <sz val="8"/>
        <color rgb="FF00B0F0"/>
        <rFont val="Arial"/>
        <family val="2"/>
        <scheme val="minor"/>
      </rPr>
      <t>new page taken from Producer look</t>
    </r>
  </si>
  <si>
    <t>TR-FD-9605</t>
  </si>
  <si>
    <t>FD-9605.1</t>
  </si>
  <si>
    <t>Total Amount</t>
  </si>
  <si>
    <t>TR-FD-9606</t>
  </si>
  <si>
    <t>FD-9606.1</t>
  </si>
  <si>
    <t>Comments</t>
  </si>
  <si>
    <t>Table column header
new page taken from Producer look</t>
  </si>
  <si>
    <t>TR-FD-9607</t>
  </si>
  <si>
    <t>FD-9607.1</t>
  </si>
  <si>
    <r>
      <t xml:space="preserve">User will select from the dropdown
</t>
    </r>
    <r>
      <rPr>
        <sz val="8"/>
        <color rgb="FF00B0F0"/>
        <rFont val="Arial"/>
        <family val="2"/>
        <scheme val="minor"/>
      </rPr>
      <t>new page taken from Producer look</t>
    </r>
  </si>
  <si>
    <t>-1Select</t>
  </si>
  <si>
    <t>TR-FD-9608</t>
  </si>
  <si>
    <t>FD-9608.1</t>
  </si>
  <si>
    <r>
      <t xml:space="preserve">user will enter the amount
</t>
    </r>
    <r>
      <rPr>
        <sz val="8"/>
        <color rgb="FF00B0F0"/>
        <rFont val="Arial"/>
        <family val="2"/>
        <scheme val="minor"/>
      </rPr>
      <t>new page taken from Producer look</t>
    </r>
  </si>
  <si>
    <t>TR-FD-9609</t>
  </si>
  <si>
    <t>FD-9609.1</t>
  </si>
  <si>
    <t>Commetns</t>
  </si>
  <si>
    <r>
      <t xml:space="preserve">free form text field where use will enter comments
</t>
    </r>
    <r>
      <rPr>
        <sz val="8"/>
        <color rgb="FF00B0F0"/>
        <rFont val="Arial"/>
        <family val="2"/>
        <scheme val="minor"/>
      </rPr>
      <t>new page taken from Producer look</t>
    </r>
  </si>
  <si>
    <t>TR-FD-9610</t>
  </si>
  <si>
    <t>FD-9610.1</t>
  </si>
  <si>
    <t>This is hyperlink, if clicked, corresponding record must be deleted.</t>
  </si>
  <si>
    <t>TR-FD-999999</t>
  </si>
  <si>
    <t>This entire page is based off the look/feel/functionality of Producer</t>
  </si>
  <si>
    <t>TR-FD-9501</t>
  </si>
  <si>
    <t>FD-9501</t>
  </si>
  <si>
    <t xml:space="preserve">Policy Summary </t>
  </si>
  <si>
    <t>Rating Messages</t>
  </si>
  <si>
    <t xml:space="preserve">Rating messages -"Payment message must be select before the policy can be issued" is displayed on the page.Check Screen mokups for reference </t>
  </si>
  <si>
    <t>TR-FD-9502</t>
  </si>
  <si>
    <t>FD-9502</t>
  </si>
  <si>
    <t xml:space="preserve">Quote Number </t>
  </si>
  <si>
    <t xml:space="preserve">Check Screen mokups for reference </t>
  </si>
  <si>
    <t>TR-FD-9503</t>
  </si>
  <si>
    <t>FD-9503</t>
  </si>
  <si>
    <t xml:space="preserve">Total Premium </t>
  </si>
  <si>
    <t xml:space="preserve">Display Premium OOB.Check Screen mokups for reference </t>
  </si>
  <si>
    <t>TR-FD-9504</t>
  </si>
  <si>
    <t>FD-9504</t>
  </si>
  <si>
    <t>Refer</t>
  </si>
  <si>
    <t xml:space="preserve">By clicking on the refer action button quote will be referred to the underwriter.Check Screen mokups for reference </t>
  </si>
  <si>
    <t>TR-FD-9505</t>
  </si>
  <si>
    <t>FD-9505</t>
  </si>
  <si>
    <t>Bind Now</t>
  </si>
  <si>
    <t xml:space="preserve">By clicking on the Bind Now Action button the quote will be converted to Policy..Check Screen mokups for reference </t>
  </si>
  <si>
    <t>TR-FD-9506</t>
  </si>
  <si>
    <t>FD-9506</t>
  </si>
  <si>
    <t xml:space="preserve">Quote Proposal </t>
  </si>
  <si>
    <t xml:space="preserve">Add hyperlink. This hyperlink will ncreate and open the quote proposal in a new window </t>
  </si>
  <si>
    <t>TR-FD-9507</t>
  </si>
  <si>
    <t>FD-9507</t>
  </si>
  <si>
    <t xml:space="preserve">Policy Forms </t>
  </si>
  <si>
    <t>Add hyperlink. This hyperlink will navigate the user to the olicy Forms Page with the common requirements (of read only) in place</t>
  </si>
  <si>
    <t>TR-FD-9508</t>
  </si>
  <si>
    <t>FD-9508</t>
  </si>
  <si>
    <t xml:space="preserve">Applicant Information </t>
  </si>
  <si>
    <t>Applicant Informaiton</t>
  </si>
  <si>
    <t>This is the header for Applicant Information section.</t>
  </si>
  <si>
    <t>TR-FD-9509</t>
  </si>
  <si>
    <t>FD-9509</t>
  </si>
  <si>
    <t xml:space="preserve">Insured name </t>
  </si>
  <si>
    <t>Display as is ootb for Producer, check screen mockups for reference.
This is the reference field with default values referring to other pages, check field default for more details.</t>
  </si>
  <si>
    <r>
      <rPr>
        <strike/>
        <sz val="8"/>
        <rFont val="Arial"/>
        <family val="2"/>
        <scheme val="minor"/>
      </rPr>
      <t xml:space="preserve">
</t>
    </r>
    <r>
      <rPr>
        <sz val="8"/>
        <rFont val="Arial"/>
        <family val="2"/>
        <scheme val="minor"/>
      </rPr>
      <t xml:space="preserve">
Page - Applicant Information
Field - Business or Applicant Name</t>
    </r>
  </si>
  <si>
    <t>TR-FD-9510</t>
  </si>
  <si>
    <t>FD-9510</t>
  </si>
  <si>
    <t xml:space="preserve">Policy Term </t>
  </si>
  <si>
    <t>Page - Applicant Information
Field - Policy Effective - Policy Expiration</t>
  </si>
  <si>
    <t>TR-FD-9511</t>
  </si>
  <si>
    <t>FD-9511</t>
  </si>
  <si>
    <t>Page - Applicant Information
Field - Address1,City,State and ZIP Code</t>
  </si>
  <si>
    <t>TR-FD-9512</t>
  </si>
  <si>
    <t>FD-9512</t>
  </si>
  <si>
    <t>Business Phone</t>
  </si>
  <si>
    <t>Page - Applicant Information
Field - Office Phone</t>
  </si>
  <si>
    <t>TR-FD-9513</t>
  </si>
  <si>
    <t>FD-9513</t>
  </si>
  <si>
    <t>Page - Applicant Information
Field - Email Address</t>
  </si>
  <si>
    <t>TR-FD-9514</t>
  </si>
  <si>
    <t>FD-9514</t>
  </si>
  <si>
    <t xml:space="preserve">Edit </t>
  </si>
  <si>
    <t xml:space="preserve">This is a hyperlink, when clicked navigate to Applicant Information Page </t>
  </si>
  <si>
    <t>TR-FD-9515</t>
  </si>
  <si>
    <t>FD-9515</t>
  </si>
  <si>
    <t xml:space="preserve">Locations </t>
  </si>
  <si>
    <t>This is the section header</t>
  </si>
  <si>
    <t>TR-FD-9516</t>
  </si>
  <si>
    <t>FD-9516</t>
  </si>
  <si>
    <t>Locations #</t>
  </si>
  <si>
    <t xml:space="preserve">Page - Locations
Field - Location Name </t>
  </si>
  <si>
    <t>TR-FD-9517</t>
  </si>
  <si>
    <t>FD-9517</t>
  </si>
  <si>
    <t>Address Line 1</t>
  </si>
  <si>
    <t>Page - Locations
Field - Address 1</t>
  </si>
  <si>
    <t>TR-FD-9518</t>
  </si>
  <si>
    <t>FD-9518</t>
  </si>
  <si>
    <t xml:space="preserve">City </t>
  </si>
  <si>
    <t>Page - Locations
Field - City</t>
  </si>
  <si>
    <t>TR-FD-9519</t>
  </si>
  <si>
    <t>FD-9519</t>
  </si>
  <si>
    <t>Page - Locations
Field - State</t>
  </si>
  <si>
    <t>TR-FD-9520</t>
  </si>
  <si>
    <t>FD-9520</t>
  </si>
  <si>
    <t xml:space="preserve">Page - Locations
Field - ZIP Code </t>
  </si>
  <si>
    <t>TR-FD-9521</t>
  </si>
  <si>
    <t>FD-9521</t>
  </si>
  <si>
    <t xml:space="preserve">This is a hyperlink, when clicked navigate to Location Page </t>
  </si>
  <si>
    <t>action</t>
  </si>
  <si>
    <t>TR-FD-13151</t>
  </si>
  <si>
    <t>FD.13151</t>
  </si>
  <si>
    <t>Search</t>
  </si>
  <si>
    <t>when clicked will check:</t>
  </si>
  <si>
    <t>entered</t>
  </si>
  <si>
    <t>TR-FD-13152</t>
  </si>
  <si>
    <t>FD.13152</t>
  </si>
  <si>
    <t>TR-FD-13153</t>
  </si>
  <si>
    <t>FD.13153</t>
  </si>
  <si>
    <t>dropdown</t>
  </si>
  <si>
    <t>TR-FD-13154</t>
  </si>
  <si>
    <t>FD.13154</t>
  </si>
  <si>
    <t>Quote Number</t>
  </si>
  <si>
    <t>TR-FD-13155</t>
  </si>
  <si>
    <t>FD.13155</t>
  </si>
  <si>
    <t>Start Effective Date</t>
  </si>
  <si>
    <t>Phone Number</t>
  </si>
  <si>
    <t>datepicker</t>
  </si>
  <si>
    <t>TR-FD-13156</t>
  </si>
  <si>
    <t>FD.13156</t>
  </si>
  <si>
    <t>End Effective Date</t>
  </si>
  <si>
    <t>TR-FD-13157</t>
  </si>
  <si>
    <t>FD.13157</t>
  </si>
  <si>
    <t>Clear Search</t>
  </si>
  <si>
    <t>TR-FD-13158</t>
  </si>
  <si>
    <t>FD.13158</t>
  </si>
  <si>
    <t>Results</t>
  </si>
  <si>
    <t>TR-FD-13159</t>
  </si>
  <si>
    <t>FD.13159</t>
  </si>
  <si>
    <t>TR-FD-13160</t>
  </si>
  <si>
    <t>FD.13160</t>
  </si>
  <si>
    <t>TR-FD-13161</t>
  </si>
  <si>
    <t>FD.13161</t>
  </si>
  <si>
    <t>TR-FD-13162</t>
  </si>
  <si>
    <t>FD.13162</t>
  </si>
  <si>
    <t>TR-FD-13163</t>
  </si>
  <si>
    <t>FD.13163</t>
  </si>
  <si>
    <t>TR-FD-13164</t>
  </si>
  <si>
    <t>FD.13164</t>
  </si>
  <si>
    <t>TR-FD-13165</t>
  </si>
  <si>
    <t>FD.13165</t>
  </si>
  <si>
    <t>TBD Name for action that will launch TransACT</t>
  </si>
  <si>
    <t>TR-FD-14100</t>
  </si>
  <si>
    <t>FD.14100</t>
  </si>
  <si>
    <t>Policy View</t>
  </si>
  <si>
    <t>Policy Details</t>
  </si>
  <si>
    <t>header</t>
  </si>
  <si>
    <t>TR-FD-14101</t>
  </si>
  <si>
    <t>FD.14101</t>
  </si>
  <si>
    <t>column header</t>
  </si>
  <si>
    <t>TR-FD-14102</t>
  </si>
  <si>
    <t>FD.14102</t>
  </si>
  <si>
    <t>TR-FD-14103</t>
  </si>
  <si>
    <t>FD.14103</t>
  </si>
  <si>
    <t>Inception Date</t>
  </si>
  <si>
    <t>TR-FD-14104</t>
  </si>
  <si>
    <t>FD.14104</t>
  </si>
  <si>
    <t>TR-FD-14105</t>
  </si>
  <si>
    <t>FD.14105</t>
  </si>
  <si>
    <t>Full Term Premium</t>
  </si>
  <si>
    <t>TR-FD-14106</t>
  </si>
  <si>
    <t>FD.14106</t>
  </si>
  <si>
    <t>TR-FD-14107</t>
  </si>
  <si>
    <t>FD.14107</t>
  </si>
  <si>
    <t>Activity Stream</t>
  </si>
  <si>
    <t>TR-FD-14108</t>
  </si>
  <si>
    <t>FD.14108</t>
  </si>
  <si>
    <t>TR-FD-14109</t>
  </si>
  <si>
    <t>FD.14109</t>
  </si>
  <si>
    <t>TR-FD-14110</t>
  </si>
  <si>
    <t>FD.14110</t>
  </si>
  <si>
    <t>Performer</t>
  </si>
  <si>
    <t>TR-FD-14111</t>
  </si>
  <si>
    <t>FD.14111</t>
  </si>
  <si>
    <t>TR-FD-14112</t>
  </si>
  <si>
    <t>FD.14112</t>
  </si>
  <si>
    <t>TR-FD-14113</t>
  </si>
  <si>
    <t>FD.14113</t>
  </si>
  <si>
    <t>Attachments</t>
  </si>
  <si>
    <t>TR-FD-14114</t>
  </si>
  <si>
    <t>FD.14114</t>
  </si>
  <si>
    <t>Attachment ID</t>
  </si>
  <si>
    <t>TR-FD-14115</t>
  </si>
  <si>
    <t>FD.14115</t>
  </si>
  <si>
    <t>TR-FD-14116</t>
  </si>
  <si>
    <t>FD.14116</t>
  </si>
  <si>
    <t>Filename</t>
  </si>
  <si>
    <t>TR-FD-14117</t>
  </si>
  <si>
    <t>FD.14117</t>
  </si>
  <si>
    <t>Download</t>
  </si>
  <si>
    <t xml:space="preserve">TR-FD-5158 (Contract Binding)
RQ_MAR_243 (Ocean Marine
REQ_TRSN_015 (TransACT)
</t>
  </si>
  <si>
    <t>TransACT</t>
  </si>
  <si>
    <t>Policy Change#</t>
  </si>
  <si>
    <t xml:space="preserve">This column will show the counter assigned to a transaction. 
•	The Endorsement Number will be assigned as per the date on which the transaction was committed (issued) and not the Effective date of transactions. For OOS transaction, the endorsement no. will be assigned as below:
For E.g – Policy effective date7/1
1st Endorsement initiated on 7/20, Effective date as 7/20, committed on 7/21- Policy Change No. assigned as 1
2nd Endorsement Initiated on 7/22, Effective date as 7/1, committed on 7/23, Policy change no. assigned will be 2
•	This Endorsement Number will be populated in General change endorsement under Policy Change Number.
•	This  counter will assign a count to all the following transactions as Policy changes are generated for them as well- Endorsement, Cancellation, and Reinstatement.
•	For all pending transactions the counter will be blank 
•	We will show a new column as ‘Policy Change #’ on the Transact page.
•	This numbering will restart on the next term – Renewal/ Restart
The number will not assign to any endorsement transaction if it is system generated. </t>
  </si>
  <si>
    <t>TR-FD-79721</t>
  </si>
  <si>
    <r>
      <t xml:space="preserve">Section Header </t>
    </r>
    <r>
      <rPr>
        <sz val="8"/>
        <color rgb="FF00B0F0"/>
        <rFont val="Arial"/>
        <family val="2"/>
        <scheme val="minor"/>
      </rPr>
      <t>from base</t>
    </r>
  </si>
  <si>
    <t>no change to base</t>
  </si>
  <si>
    <t>TR-FD-79722</t>
  </si>
  <si>
    <t>Category</t>
  </si>
  <si>
    <t>TR-FD-79723</t>
  </si>
  <si>
    <t>TR-FD-79724</t>
  </si>
  <si>
    <t>Policy/Quote #</t>
  </si>
  <si>
    <t>TR-FD-79725</t>
  </si>
  <si>
    <t>Due</t>
  </si>
  <si>
    <t>TR-FD-14000</t>
  </si>
  <si>
    <t>Policy and state Coverage</t>
  </si>
  <si>
    <t>Policy and State Coverages</t>
  </si>
  <si>
    <t>Section Header from base</t>
  </si>
  <si>
    <t>collapsed</t>
  </si>
  <si>
    <t>TR-FD-14001</t>
  </si>
  <si>
    <t>Policy and state Coverags</t>
  </si>
  <si>
    <t>Auto Policy Coverages</t>
  </si>
  <si>
    <t>TR-FD-14002</t>
  </si>
  <si>
    <t xml:space="preserve">coumn header
will list all policy level coverages here whether added to the quote or not
</t>
  </si>
  <si>
    <t>TR-FD-14003</t>
  </si>
  <si>
    <t xml:space="preserve">Limit </t>
  </si>
  <si>
    <t>column header
will list limit if selected for that coverages</t>
  </si>
  <si>
    <t>TR-FD-14004</t>
  </si>
  <si>
    <t>column header
will list a deductible if selected/applicable to each coverages</t>
  </si>
  <si>
    <t>TR-FD-14005</t>
  </si>
  <si>
    <t>Symbol</t>
  </si>
  <si>
    <t>column header
will list each symbol(s) if selected/applicable to each coverages</t>
  </si>
  <si>
    <t>TR-FD-14006</t>
  </si>
  <si>
    <t>column header
will list each premium associated to each coverage if applicable/charged in whole dollars</t>
  </si>
  <si>
    <t>TR-FD-14007</t>
  </si>
  <si>
    <t>&lt;State&gt; Coverages</t>
  </si>
  <si>
    <t>&lt;State&gt;</t>
  </si>
  <si>
    <t>this is the section and will be dynamic based on the state coverages on the quote. Each state will have it's own section</t>
  </si>
  <si>
    <t>TR-FD-14008</t>
  </si>
  <si>
    <t>Uninsured/Underinsured Motorist Coverage</t>
  </si>
  <si>
    <t>TR-FD-14009</t>
  </si>
  <si>
    <t>column header
will list coverages from section on state detals page</t>
  </si>
  <si>
    <t>TR-FD-14010</t>
  </si>
  <si>
    <t>will list limit selection if applicable</t>
  </si>
  <si>
    <t>TR-FD-14011</t>
  </si>
  <si>
    <t>will list deductible selection if applicable</t>
  </si>
  <si>
    <t>TR-FD-14012</t>
  </si>
  <si>
    <t>Premiium</t>
  </si>
  <si>
    <t>will list premium associated to each coverages if applicable.charged in whole dollars</t>
  </si>
  <si>
    <t>TR-FD-14013</t>
  </si>
  <si>
    <t>TR-FD-14014</t>
  </si>
  <si>
    <t>Hired Auto</t>
  </si>
  <si>
    <t xml:space="preserve">section header  </t>
  </si>
  <si>
    <t>TR-FD-14015</t>
  </si>
  <si>
    <t>TR-FD-14016</t>
  </si>
  <si>
    <t>TR-FD-14017</t>
  </si>
  <si>
    <t>TR-FD-14018</t>
  </si>
  <si>
    <t>TR-FD-14019</t>
  </si>
  <si>
    <t>Dirver Other Car</t>
  </si>
  <si>
    <t>section header</t>
  </si>
  <si>
    <t>TR-FD-14020</t>
  </si>
  <si>
    <t>TR-FD-14021</t>
  </si>
  <si>
    <t>TR-FD-14022</t>
  </si>
  <si>
    <t>TR-FD-14023</t>
  </si>
  <si>
    <t>TR-FD-14024</t>
  </si>
  <si>
    <t>This is a hyperlink, when clicked navigate to Policy and State Coverages Page</t>
  </si>
  <si>
    <t>TR-FD-14025</t>
  </si>
  <si>
    <t>Garage Summary</t>
  </si>
  <si>
    <t>TR-FD-5160</t>
  </si>
  <si>
    <t>Garage #</t>
  </si>
  <si>
    <t># will be replaced by the actual garage #</t>
  </si>
  <si>
    <t>Garage Summary Page Risk #
will default as collapsed</t>
  </si>
  <si>
    <t>TR-FD-5161</t>
  </si>
  <si>
    <t>header either Auto Dealers or Garegekeepers</t>
  </si>
  <si>
    <t>TR-FD-5162</t>
  </si>
  <si>
    <t>Auto dealer classification/Service Opertaion Type</t>
  </si>
  <si>
    <t>header  
this is a dynamic header depending on the coverage type</t>
  </si>
  <si>
    <t>TR-FD-2765 or TR-FD-2766</t>
  </si>
  <si>
    <t>the label showing will depend on which selection has been made</t>
  </si>
  <si>
    <t>TR-FD-5163</t>
  </si>
  <si>
    <t>column header
will display coverages at the garage level</t>
  </si>
  <si>
    <t>TR-FD-5164</t>
  </si>
  <si>
    <t>column header
will display if that particual coverages has a deductible</t>
  </si>
  <si>
    <t>TR-FD-5165</t>
  </si>
  <si>
    <t>column header
will display if that particular coverage has a limit</t>
  </si>
  <si>
    <t>TR-FD-5166</t>
  </si>
  <si>
    <t>TR-FD-10234</t>
  </si>
  <si>
    <t>This is a hyperlink, when clicked navigate to Garage Summary Page</t>
  </si>
  <si>
    <t>SIC Code</t>
  </si>
  <si>
    <t>BusinessAuto</t>
  </si>
  <si>
    <t>Select the coverage form for this policy. Only FL, HI and VA currently allow Business Auto Physical Damage.</t>
  </si>
  <si>
    <t>RiskDefaultsPrivate.HideGovernmentalSubdivision</t>
  </si>
  <si>
    <t>RiskDefaultsPrivate.HideGovernmentalSubdivisionPopulation</t>
  </si>
  <si>
    <t>RiskDefaultsPrivate.HideHISplitCSLChoice</t>
  </si>
  <si>
    <t>RiskDefaultsPrivate.HideSplitLimit</t>
  </si>
  <si>
    <t>RiskDefaultsPrivate.HideAggregateLimitsOnly</t>
  </si>
  <si>
    <t>RiskDefaultsPrivate.IndividualOrMarriedCaption</t>
  </si>
  <si>
    <t>ReportingBasis</t>
  </si>
  <si>
    <t>Quarterly</t>
  </si>
  <si>
    <t>Other Than Collision</t>
  </si>
  <si>
    <t>RiskDefaultsPrivate.HideLiabilityType</t>
  </si>
  <si>
    <t>State Details</t>
  </si>
  <si>
    <t>Risk Schedule</t>
  </si>
  <si>
    <t>TR-FD-657</t>
  </si>
  <si>
    <t>TR-FD-658</t>
  </si>
  <si>
    <t>TR-FD-659</t>
  </si>
  <si>
    <t>TR-FD-660</t>
  </si>
  <si>
    <t>TR-FD-664</t>
  </si>
  <si>
    <t>TR-FD-665</t>
  </si>
  <si>
    <t>TR-FD-687</t>
  </si>
  <si>
    <t>TR-FD-688</t>
  </si>
  <si>
    <t>TR-FD-689</t>
  </si>
  <si>
    <t>TR-FD-691</t>
  </si>
  <si>
    <t>TR-FD-692</t>
  </si>
  <si>
    <t>TR-FD-695</t>
  </si>
  <si>
    <t>TR-FD-696</t>
  </si>
  <si>
    <t>TR-FD-697</t>
  </si>
  <si>
    <t>TR-FD-699</t>
  </si>
  <si>
    <t>TR-FD-700</t>
  </si>
  <si>
    <t>TR-FD-703</t>
  </si>
  <si>
    <t>TR-FD-704</t>
  </si>
  <si>
    <t>TR-FD-705</t>
  </si>
  <si>
    <t>TR-FD-706</t>
  </si>
  <si>
    <t>TR-FD-710</t>
  </si>
  <si>
    <t>TR-FD-713</t>
  </si>
  <si>
    <t>TR-FD-714</t>
  </si>
  <si>
    <t>TR-FD-715</t>
  </si>
  <si>
    <t>TR-FD-716</t>
  </si>
  <si>
    <t>TR-FD-720</t>
  </si>
  <si>
    <t>TR-FD-723</t>
  </si>
  <si>
    <t>TR-FD-724</t>
  </si>
  <si>
    <t>TR-FD-725</t>
  </si>
  <si>
    <t>TR-FD-726</t>
  </si>
  <si>
    <t>TR-FD-730</t>
  </si>
  <si>
    <t>TR-FD-733</t>
  </si>
  <si>
    <t>TR-FD-734</t>
  </si>
  <si>
    <t>TR-FD-735</t>
  </si>
  <si>
    <t>TR-FD-736</t>
  </si>
  <si>
    <t>TR-FD-740</t>
  </si>
  <si>
    <t>TR-FD-764</t>
  </si>
  <si>
    <t>TR-FD-765</t>
  </si>
  <si>
    <t>TR-FD-766</t>
  </si>
  <si>
    <t>TR-FD-767</t>
  </si>
  <si>
    <t>TR-FD-770</t>
  </si>
  <si>
    <t>TR-FD-771</t>
  </si>
  <si>
    <t>TR-FD-774</t>
  </si>
  <si>
    <t>TR-FD-775</t>
  </si>
  <si>
    <t>TR-FD-776</t>
  </si>
  <si>
    <t>TR-FD-778</t>
  </si>
  <si>
    <t>TR-FD-779</t>
  </si>
  <si>
    <t>TR-FD-788</t>
  </si>
  <si>
    <t>TR-FD-789</t>
  </si>
  <si>
    <t>TR-FD-792</t>
  </si>
  <si>
    <t>TR-FD-795</t>
  </si>
  <si>
    <t>TR-FD-796</t>
  </si>
  <si>
    <t>TR-FD-800</t>
  </si>
  <si>
    <t>TR-FD-807</t>
  </si>
  <si>
    <t>TR-FD-808</t>
  </si>
  <si>
    <t>TR-FD-809</t>
  </si>
  <si>
    <t>TR-FD-810</t>
  </si>
  <si>
    <t>TR-FD-813</t>
  </si>
  <si>
    <t>TR-FD-814</t>
  </si>
  <si>
    <t>TR-FD-817</t>
  </si>
  <si>
    <t>TR-FD-818</t>
  </si>
  <si>
    <t>TR-FD-819</t>
  </si>
  <si>
    <t>TR-FD-820</t>
  </si>
  <si>
    <t>TR-FD-823</t>
  </si>
  <si>
    <t>TR-FD-824</t>
  </si>
  <si>
    <t>TR-FD-827</t>
  </si>
  <si>
    <t>TR-FD-828</t>
  </si>
  <si>
    <t>TR-FD-829</t>
  </si>
  <si>
    <t>TR-FD-830</t>
  </si>
  <si>
    <t>TR-FD-833</t>
  </si>
  <si>
    <t>TR-FD-834</t>
  </si>
  <si>
    <t>TR-FD-837</t>
  </si>
  <si>
    <t>TR-FD-838</t>
  </si>
  <si>
    <t>TR-FD-839</t>
  </si>
  <si>
    <t>TR-FD-840</t>
  </si>
  <si>
    <t>TR-FD-843</t>
  </si>
  <si>
    <t>TR-FD-844</t>
  </si>
  <si>
    <t>TR-FD-846</t>
  </si>
  <si>
    <t>TR-FD-847</t>
  </si>
  <si>
    <t>TR-FD-848</t>
  </si>
  <si>
    <t>TR-FD-851</t>
  </si>
  <si>
    <t>TR-FD-852</t>
  </si>
  <si>
    <t>TR-FD-855</t>
  </si>
  <si>
    <t>TR-FD-856</t>
  </si>
  <si>
    <t>TR-FD-857</t>
  </si>
  <si>
    <t>TR-FD-861</t>
  </si>
  <si>
    <t>TR-FD-904</t>
  </si>
  <si>
    <t>TR-FD-905</t>
  </si>
  <si>
    <t>TR-FD-906</t>
  </si>
  <si>
    <t>TR-FD-907</t>
  </si>
  <si>
    <t>TR-FD-909</t>
  </si>
  <si>
    <t>TR-FD-911</t>
  </si>
  <si>
    <t>TR-FD-912</t>
  </si>
  <si>
    <t>TR-FD-913</t>
  </si>
  <si>
    <t>TR-FD-914</t>
  </si>
  <si>
    <t>TR-FD-918</t>
  </si>
  <si>
    <t>TR-FD-920</t>
  </si>
  <si>
    <t>TR-FD-921</t>
  </si>
  <si>
    <t>TR-FD-922</t>
  </si>
  <si>
    <t>TR-FD-926</t>
  </si>
  <si>
    <t>TR-FD-927</t>
  </si>
  <si>
    <t>TR-FD-1128</t>
  </si>
  <si>
    <t>TR-FD-1129</t>
  </si>
  <si>
    <t>TR-FD-1130</t>
  </si>
  <si>
    <t>TR-FD-1133</t>
  </si>
  <si>
    <t>TR-FD-1134</t>
  </si>
  <si>
    <t>LiabNoZoneExperienceRatingPrivate.HideValuationDateOfLosses</t>
  </si>
  <si>
    <t>LiabNoZoneExperienceRatingPrivate.HideValuationDateOfLosses2ndYr</t>
  </si>
  <si>
    <t>LiabNoZoneExperienceRatingPrivate.HideValuationDateOfLosses3rdYr</t>
  </si>
  <si>
    <t>LiabZoneExperienceRatingPrivate.HideValuationDateOfLossesLiabZone</t>
  </si>
  <si>
    <t>LiabZoneExperienceRatingPrivate.HideValuationDateOfLossesLiabZone2ndYr</t>
  </si>
  <si>
    <t>LiabZoneExperienceRatingPrivate.HideValuationDateOfLossesLiabZone3rdYr</t>
  </si>
  <si>
    <t>LiabilityExperienceRatingPrivate.HideValuationDateOfLossesLiability</t>
  </si>
  <si>
    <t>LiabilityExperienceRatingPrivate.HideValuationDateOfLossesLiability2ndYr</t>
  </si>
  <si>
    <t>LiabilityExperienceRatingPrivate.HideValuationDateOfLossesLiability3rdYr</t>
  </si>
  <si>
    <t>Additional Named Insured</t>
  </si>
  <si>
    <t>Contact Name</t>
  </si>
  <si>
    <t>Primary Phone #</t>
  </si>
  <si>
    <t>Secondary Phone #</t>
  </si>
  <si>
    <t>Primary E-mail Address</t>
  </si>
  <si>
    <t>Secondary E-mail Address</t>
  </si>
  <si>
    <t>NatureOfBusinessPrivate.HideOtherDescription</t>
  </si>
  <si>
    <t>Description of Operations of Other Named Insureds</t>
  </si>
  <si>
    <t>NatureOfBusinessInput.DescriptionOperationsOtherNamedInsureds</t>
  </si>
  <si>
    <t>Commercial Auto Risk Detail</t>
  </si>
  <si>
    <t>Garagekeepers Limit</t>
  </si>
  <si>
    <t>CovOTCPrivate.FullSafetyGlassDefault</t>
  </si>
  <si>
    <t>ReinsurancePrivate.AutoFacNo</t>
  </si>
  <si>
    <t>ReinsurancePrivate.AutoFacYes</t>
  </si>
  <si>
    <t>ExposureGroupPrivate.HideDescription</t>
  </si>
  <si>
    <t>ExposureGroupPrivate.HideAnnualEstimate</t>
  </si>
  <si>
    <t>LineStatePIPPrivate.HideApplyPIPDeductible</t>
  </si>
  <si>
    <t>LineStatePIPPrivate.HideExtendedPIP</t>
  </si>
  <si>
    <t>LineStatePIPPrivate.HideAdditionalLimit</t>
  </si>
  <si>
    <t>LineStatePIPPrivate.HideBroadenedExtendedPIPQuestion</t>
  </si>
  <si>
    <t>LineStatePIPPrivate.HideBroadenedAddedPIPQuestion</t>
  </si>
  <si>
    <t>LineStatePIPPrivate.HideBroadenedPIPMessageFL</t>
  </si>
  <si>
    <t>LineStatePIPPrivate.HideBroadenedPIPMessage</t>
  </si>
  <si>
    <t>RiskDriveOtherCarPrivate.HideBroadenedPIP</t>
  </si>
  <si>
    <t>RiskCommercialAutoRiskPrivate.HideBasicVehicleInfoLayout</t>
  </si>
  <si>
    <t>RiskGaragePrivate.HideAutoDealersPartTimeEmployee</t>
  </si>
  <si>
    <t>RiskGaragePrivate.HideAutoDealersPartTimeEmployeesAudit</t>
  </si>
  <si>
    <t>Updates were done to all fields to determine if look/feel came from base v producer and are not listed here individually</t>
  </si>
  <si>
    <t>FD.5113.1</t>
  </si>
  <si>
    <t>City
or
City/Town/Suburb</t>
  </si>
  <si>
    <t>FD.5.1</t>
  </si>
  <si>
    <t>State
or
State/Province</t>
  </si>
  <si>
    <t>FD.5115.1</t>
  </si>
  <si>
    <t>Zip Code
or
Postal/ZIP Code</t>
  </si>
  <si>
    <t>FD.1.2</t>
  </si>
  <si>
    <t xml:space="preserve">Name
</t>
  </si>
  <si>
    <t>Trace ID</t>
  </si>
  <si>
    <t>Add/Hide</t>
  </si>
  <si>
    <t>Option</t>
  </si>
  <si>
    <t>Option Set Rule</t>
  </si>
  <si>
    <t>AssociationLaborUnionReligiousOrganization</t>
  </si>
  <si>
    <t>Association, Labor Union, Religious Organization</t>
  </si>
  <si>
    <t>CommonOwnership</t>
  </si>
  <si>
    <t>Common Ownership</t>
  </si>
  <si>
    <t>Corporation</t>
  </si>
  <si>
    <t>ExecutororTrustee</t>
  </si>
  <si>
    <t>Executor or Trustee</t>
  </si>
  <si>
    <t>PublicProperty</t>
  </si>
  <si>
    <t>Governmental Entity/Public Property</t>
  </si>
  <si>
    <t>SoleProprietor</t>
  </si>
  <si>
    <t>Individual/Sole Proprietor</t>
  </si>
  <si>
    <t>JointEmployers</t>
  </si>
  <si>
    <t>Joint Employers</t>
  </si>
  <si>
    <t>JointVenture</t>
  </si>
  <si>
    <t>Joint Venture</t>
  </si>
  <si>
    <t>LimitedLiabilityPartnership</t>
  </si>
  <si>
    <t>Limited Liability Partnership</t>
  </si>
  <si>
    <t>LimitedPartnership</t>
  </si>
  <si>
    <t>Limited Partnership</t>
  </si>
  <si>
    <t>LLC</t>
  </si>
  <si>
    <t>MultipleStatus</t>
  </si>
  <si>
    <t>Multiple Status</t>
  </si>
  <si>
    <t>Partnership</t>
  </si>
  <si>
    <t>Trust</t>
  </si>
  <si>
    <t>Trust or Estate</t>
  </si>
  <si>
    <t>AK</t>
  </si>
  <si>
    <t>AL</t>
  </si>
  <si>
    <t>AR</t>
  </si>
  <si>
    <t>AZ</t>
  </si>
  <si>
    <t>CA</t>
  </si>
  <si>
    <t>CO</t>
  </si>
  <si>
    <t>CT</t>
  </si>
  <si>
    <t>DC</t>
  </si>
  <si>
    <t>DE</t>
  </si>
  <si>
    <t>FL</t>
  </si>
  <si>
    <t>GA</t>
  </si>
  <si>
    <t>HI</t>
  </si>
  <si>
    <t>IA</t>
  </si>
  <si>
    <t>IL</t>
  </si>
  <si>
    <t>IN</t>
  </si>
  <si>
    <t>KS</t>
  </si>
  <si>
    <t>KY</t>
  </si>
  <si>
    <t>LA</t>
  </si>
  <si>
    <t>MD</t>
  </si>
  <si>
    <t>ME</t>
  </si>
  <si>
    <t>MI</t>
  </si>
  <si>
    <t>MN</t>
  </si>
  <si>
    <t>MO</t>
  </si>
  <si>
    <t>MS</t>
  </si>
  <si>
    <t>MT</t>
  </si>
  <si>
    <t>NC</t>
  </si>
  <si>
    <t>ND</t>
  </si>
  <si>
    <t>NE</t>
  </si>
  <si>
    <t>NH</t>
  </si>
  <si>
    <t>NJ</t>
  </si>
  <si>
    <t>NM</t>
  </si>
  <si>
    <t>NV</t>
  </si>
  <si>
    <t>NY</t>
  </si>
  <si>
    <t>OH</t>
  </si>
  <si>
    <t>OK</t>
  </si>
  <si>
    <t>OR</t>
  </si>
  <si>
    <t>PA</t>
  </si>
  <si>
    <t>RI</t>
  </si>
  <si>
    <t>SC</t>
  </si>
  <si>
    <t>SD</t>
  </si>
  <si>
    <t>TN</t>
  </si>
  <si>
    <t>UT</t>
  </si>
  <si>
    <t>VA</t>
  </si>
  <si>
    <t>VT</t>
  </si>
  <si>
    <t>WA</t>
  </si>
  <si>
    <t>WI</t>
  </si>
  <si>
    <t>WV</t>
  </si>
  <si>
    <t>WY</t>
  </si>
  <si>
    <t>1 Year</t>
  </si>
  <si>
    <t>2 Years</t>
  </si>
  <si>
    <t>3 Years</t>
  </si>
  <si>
    <t>6 Months</t>
  </si>
  <si>
    <t>Custom</t>
  </si>
  <si>
    <t>Duck Creek Product Template</t>
  </si>
  <si>
    <t>Carrier_Product_US_00_20</t>
  </si>
  <si>
    <t>Carrier Product</t>
  </si>
  <si>
    <t>All</t>
  </si>
  <si>
    <t>QuoteOnly</t>
  </si>
  <si>
    <t>Package</t>
  </si>
  <si>
    <t>Commercial Package</t>
  </si>
  <si>
    <t>Commercial Auto</t>
  </si>
  <si>
    <t>GeneralLiability</t>
  </si>
  <si>
    <t>General Liability</t>
  </si>
  <si>
    <t>Property</t>
  </si>
  <si>
    <t>WorkersCompensation</t>
  </si>
  <si>
    <t>Workers Compensation</t>
  </si>
  <si>
    <t>InlandMarine</t>
  </si>
  <si>
    <t>Inland Marine</t>
  </si>
  <si>
    <t>Crime</t>
  </si>
  <si>
    <t>BusinessOwners</t>
  </si>
  <si>
    <t>Motel/Hotel</t>
  </si>
  <si>
    <t>Apartment House</t>
  </si>
  <si>
    <t>Mercantile</t>
  </si>
  <si>
    <t>Industrial/Processing</t>
  </si>
  <si>
    <t>Contracting Policy</t>
  </si>
  <si>
    <t>SemiAnnual</t>
  </si>
  <si>
    <t>Semi-Annual</t>
  </si>
  <si>
    <t>Monthly</t>
  </si>
  <si>
    <t>Business Auto</t>
  </si>
  <si>
    <t>LinePrivate.PrimaryRatingStateAccepted2013Update</t>
  </si>
  <si>
    <t>BusinessAutoPhysicalDamage</t>
  </si>
  <si>
    <t>Business Auto Physical Damage</t>
  </si>
  <si>
    <t>Truckers</t>
  </si>
  <si>
    <t>MotorCarrier</t>
  </si>
  <si>
    <t>Motor Carrier</t>
  </si>
  <si>
    <t>Default</t>
  </si>
  <si>
    <t>FinancedAuto</t>
  </si>
  <si>
    <t>Financed Auto</t>
  </si>
  <si>
    <t>Do Not Apply Fleet</t>
  </si>
  <si>
    <t>Apply Fleet</t>
  </si>
  <si>
    <t>System Will Determine</t>
  </si>
  <si>
    <t>pop under 300,000</t>
  </si>
  <si>
    <t>pop 300,000 or more</t>
  </si>
  <si>
    <t>Split</t>
  </si>
  <si>
    <t>RiskDefaultsPrivate.PrimaryRatingStateIsNY</t>
  </si>
  <si>
    <t>RiskDefaultsPrivate.PrimaryRatingStateIsLA</t>
  </si>
  <si>
    <t>RiskDefaultsPrivate.PrimaryRatingStateIsCO</t>
  </si>
  <si>
    <t>RiskDefaultsPrivate.PrimaryRatingStateIsMN</t>
  </si>
  <si>
    <t>RiskDefaultsPrivate.PrimaryRatingStateIsDC</t>
  </si>
  <si>
    <t>RiskDefaultsPrivate.PrimaryRatingStateIsDE</t>
  </si>
  <si>
    <t>RiskDefaultsPrivate.PrimaryRatingStateIsTX</t>
  </si>
  <si>
    <t>RiskDefaultsPrivate.PrimaryRatingStateIsHI</t>
  </si>
  <si>
    <t>RiskDefaultsPrivate.PrimaryRatingStateIsNC</t>
  </si>
  <si>
    <t>RiskDefaultsPrivate.PrimaryRatingStateIsGA</t>
  </si>
  <si>
    <t>RiskDefaultsPrivate.PrimaryRatingStateIsPA</t>
  </si>
  <si>
    <t>RiskDefaultsPrivate.PrimaryRatingStateIsCT</t>
  </si>
  <si>
    <t>RiskDefaultsPrivate.PrimaryRatingStateIsCA</t>
  </si>
  <si>
    <t>RiskDefaultsPrivate.PrimaryRatingStateIsWV</t>
  </si>
  <si>
    <t>RiskDefaultsPrivate.PrimaryRatingStateIsWY</t>
  </si>
  <si>
    <t>RiskDefaultsPrivate.PrimaryRatingStateIsWI</t>
  </si>
  <si>
    <t>RiskDefaultsPrivate.PrimaryRatingStateIsKS</t>
  </si>
  <si>
    <t>RiskDefaultsPrivate.PrimaryRatingStateIsVT</t>
  </si>
  <si>
    <t>RiskDefaultsPrivate.PrimaryRatingStateIsSC</t>
  </si>
  <si>
    <t>RiskDefaultsPrivate.PrimaryRatingStateIsRI</t>
  </si>
  <si>
    <t>RiskDefaultsPrivate.PrimaryRatingStateIsSD</t>
  </si>
  <si>
    <t>RiskDefaultsPrivate.PrimaryRatingStateIsNM</t>
  </si>
  <si>
    <t>RiskDefaultsPrivate.PrimaryRatingStateIsUT</t>
  </si>
  <si>
    <t>RiskDefaultsPrivate.PrimaryRatingStateIsNH</t>
  </si>
  <si>
    <t>RiskDefaultsPrivate.PrimaryRatingStateIsND</t>
  </si>
  <si>
    <t>RiskDefaultsPrivate.PrimaryRatingStateIsNE</t>
  </si>
  <si>
    <t>RiskDefaultsPrivate.PrimaryRatingStateIsMT</t>
  </si>
  <si>
    <t>RiskDefaultsPrivate.PrimaryRatingStateIsMD</t>
  </si>
  <si>
    <t>RiskDefaultsPrivate.PrimaryRatingStateIsMS</t>
  </si>
  <si>
    <t>RiskDefaultsPrivate.PrimaryRatingStateIsKY</t>
  </si>
  <si>
    <t>RiskDefaultsPrivate.PrimaryRatingStateIsME</t>
  </si>
  <si>
    <t>RiskDefaultsPrivate.PrimaryRatingStateIsID</t>
  </si>
  <si>
    <t>RiskDefaultsPrivate.PrimaryRatingStateIsIA</t>
  </si>
  <si>
    <t>RiskDefaultsPrivate.PrimaryRatingStateIsAR</t>
  </si>
  <si>
    <t>RiskDefaultsPrivate.PrimaryRatingStateIsAL</t>
  </si>
  <si>
    <t>RiskDefaultsPrivate.PrimaryRatingStateIsAK</t>
  </si>
  <si>
    <t>RiskDefaultsPrivate.PrimaryRatingStateIsOK</t>
  </si>
  <si>
    <t>RiskDefaultsPrivate.PrimaryRatingStateIsIN</t>
  </si>
  <si>
    <t>RiskDefaultsPrivate.PrimaryRatingStateIsTN</t>
  </si>
  <si>
    <t>RiskDefaultsPrivate.PrimaryRatingStateIsMO</t>
  </si>
  <si>
    <t>RiskDefaultsPrivate.PrimaryRatingStateIsMI</t>
  </si>
  <si>
    <t>RiskDefaultsPrivate.PrimaryRatingStateIsOR</t>
  </si>
  <si>
    <t>RiskDefaultsPrivate.PrimaryRatingStateIsOH</t>
  </si>
  <si>
    <t>RiskDefaultsPrivate.PrimaryRatingStateIsNV</t>
  </si>
  <si>
    <t>RiskDefaultsPrivate.PrimaryRatingStateIsAZ</t>
  </si>
  <si>
    <t>RiskDefaultsPrivate.PrimaryRatingStateIsWA</t>
  </si>
  <si>
    <t>RiskDefaultsPrivate.PrimaryRatingStateIsIL</t>
  </si>
  <si>
    <t>RiskDefaultsPrivate.PrimaryRatingStateIsFL</t>
  </si>
  <si>
    <t>RiskDefaultsPrivate.PrimaryRatingStateIsNJ</t>
  </si>
  <si>
    <t>RiskDefaultsPrivate.PrimaryRatingStateIsVA</t>
  </si>
  <si>
    <t>Default
Do not show for MI State</t>
  </si>
  <si>
    <t>20,000/40,000</t>
  </si>
  <si>
    <t>25/50</t>
  </si>
  <si>
    <t>25,000/50,000</t>
  </si>
  <si>
    <t>35/70</t>
  </si>
  <si>
    <t>35,000/70,000</t>
  </si>
  <si>
    <t>50/100</t>
  </si>
  <si>
    <t>50,000/100,000</t>
  </si>
  <si>
    <t>75/150</t>
  </si>
  <si>
    <t>75,000/150,000</t>
  </si>
  <si>
    <t>100/200</t>
  </si>
  <si>
    <t>100,000/200,000</t>
  </si>
  <si>
    <t>100/300</t>
  </si>
  <si>
    <t>100,000/300,000</t>
  </si>
  <si>
    <t>200/200</t>
  </si>
  <si>
    <t>200,000/200,000</t>
  </si>
  <si>
    <t>200/400</t>
  </si>
  <si>
    <t>200,000/400,000</t>
  </si>
  <si>
    <t>250/500</t>
  </si>
  <si>
    <t>250,000/500,000</t>
  </si>
  <si>
    <t>300/300</t>
  </si>
  <si>
    <t>300,000/300,000</t>
  </si>
  <si>
    <t>300/600</t>
  </si>
  <si>
    <t>300,000/600,000</t>
  </si>
  <si>
    <t>500/1000</t>
  </si>
  <si>
    <t>500,000/1,000,000</t>
  </si>
  <si>
    <t>1000/1000</t>
  </si>
  <si>
    <t>1,000,000/1,000,000</t>
  </si>
  <si>
    <t>2000/2000</t>
  </si>
  <si>
    <t>2,000,000/2,000,000</t>
  </si>
  <si>
    <t>2500/2500</t>
  </si>
  <si>
    <t>2,500,000/2,500,000</t>
  </si>
  <si>
    <t>5000/5000</t>
  </si>
  <si>
    <t>5,000,000/5,000,000</t>
  </si>
  <si>
    <t>10000/10000</t>
  </si>
  <si>
    <t>10,000,000/10,000,000</t>
  </si>
  <si>
    <t>BI/PD</t>
  </si>
  <si>
    <t>PDOnly</t>
  </si>
  <si>
    <t>PD Only</t>
  </si>
  <si>
    <t>AggregateLimitX1</t>
  </si>
  <si>
    <t>1 X Liability Lmt</t>
  </si>
  <si>
    <t>AggregateLimitX2</t>
  </si>
  <si>
    <t>2 X Liability Lmt</t>
  </si>
  <si>
    <t>3 X Liability Lmt</t>
  </si>
  <si>
    <t>AggregateLimitX5</t>
  </si>
  <si>
    <t>5 X Liability Lmt</t>
  </si>
  <si>
    <t>AggregateLimitX7</t>
  </si>
  <si>
    <t>7 X Liability Lmt</t>
  </si>
  <si>
    <t>1 X Accident Lmt</t>
  </si>
  <si>
    <t>AccidentLimitX2</t>
  </si>
  <si>
    <t>2 X Accident Lmt</t>
  </si>
  <si>
    <t>3 X Accident Lmt</t>
  </si>
  <si>
    <t>AccidentLimitX5</t>
  </si>
  <si>
    <t>5 X Accident Lmt</t>
  </si>
  <si>
    <t>AccidentLimitX7</t>
  </si>
  <si>
    <t>7 X Accident Lmt</t>
  </si>
  <si>
    <t>AllCoveredAutos</t>
  </si>
  <si>
    <t>All Covered Autos</t>
  </si>
  <si>
    <t>AllCoveredPP</t>
  </si>
  <si>
    <t>All Covered Private Passenger Autos</t>
  </si>
  <si>
    <t>LinePrivate.MultistateRule117</t>
  </si>
  <si>
    <t>LinePrivate.NationalRule34</t>
  </si>
  <si>
    <t>SpecifiedCauses</t>
  </si>
  <si>
    <t>Legal Liability</t>
  </si>
  <si>
    <t>Direct</t>
  </si>
  <si>
    <t>Direct Primary</t>
  </si>
  <si>
    <t>Direct Excess</t>
  </si>
  <si>
    <t>Reporting</t>
  </si>
  <si>
    <t>Non-Reporting</t>
  </si>
  <si>
    <t>Blanket</t>
  </si>
  <si>
    <t>Individual</t>
  </si>
  <si>
    <t>Liability A</t>
  </si>
  <si>
    <t>LiabilityB</t>
  </si>
  <si>
    <t>Liability B</t>
  </si>
  <si>
    <t>LiabilityC</t>
  </si>
  <si>
    <t>Liability C</t>
  </si>
  <si>
    <t>address/Address1</t>
  </si>
  <si>
    <t>address/City</t>
  </si>
  <si>
    <t>address/State</t>
  </si>
  <si>
    <t>address/ZipCode</t>
  </si>
  <si>
    <t>locationCommercialAuto/Territory</t>
  </si>
  <si>
    <t>MA</t>
  </si>
  <si>
    <t>PrivatePassenger</t>
  </si>
  <si>
    <t>Private Passenger</t>
  </si>
  <si>
    <t>Truck</t>
  </si>
  <si>
    <t>TruckTractor</t>
  </si>
  <si>
    <t>Semitrailer</t>
  </si>
  <si>
    <t>ServiceUtilityTrailer</t>
  </si>
  <si>
    <t>Service/Utility Trailer</t>
  </si>
  <si>
    <t>AllTerrainUtilityTaskVehicle</t>
  </si>
  <si>
    <t>All-Terrain/Utility Task Vehicle</t>
  </si>
  <si>
    <t>Ambulance</t>
  </si>
  <si>
    <t>AntiqueAuto</t>
  </si>
  <si>
    <t>Antique Auto</t>
  </si>
  <si>
    <t>DriveAway</t>
  </si>
  <si>
    <t>Drive Away Contractor</t>
  </si>
  <si>
    <t>FuneralDirectors</t>
  </si>
  <si>
    <t>Funeral Directors</t>
  </si>
  <si>
    <t>GolfMobile</t>
  </si>
  <si>
    <t>Golf Carts/Low Speed Vehicles</t>
  </si>
  <si>
    <t>MobileHome</t>
  </si>
  <si>
    <t>Mobile Home</t>
  </si>
  <si>
    <t>SpecialOrMobileEquipment</t>
  </si>
  <si>
    <t>Mobile/Farm Equipment</t>
  </si>
  <si>
    <t>Motorcycle</t>
  </si>
  <si>
    <t>PublicVehicle</t>
  </si>
  <si>
    <t>Public Vehicle</t>
  </si>
  <si>
    <t>RegistrationPlates</t>
  </si>
  <si>
    <t>Registration Plates</t>
  </si>
  <si>
    <t>RepossessedAutos</t>
  </si>
  <si>
    <t>Repossessed Autos</t>
  </si>
  <si>
    <t>RiskCommercialAutoRiskPrivate.NoFinancedAutoType</t>
  </si>
  <si>
    <t>Service Utility Trailer</t>
  </si>
  <si>
    <t>Golf Mobiles</t>
  </si>
  <si>
    <t>Special/Mobile Equip</t>
  </si>
  <si>
    <t>CovOTCPrivate.DeductibleOption_ISO2020</t>
  </si>
  <si>
    <t>RiskVehiclePrivate.DeductibleOptionSet_ISO2019</t>
  </si>
  <si>
    <t>RiskCommercialAutoRiskPrivate.IsAntiqueAuto</t>
  </si>
  <si>
    <t>RiskCommercialAutoRiskPrivate.IsFinancedAuto</t>
  </si>
  <si>
    <t>CovOTCPrivate.SCCoverageForm</t>
  </si>
  <si>
    <t>RiskCommercialAutoRiskPrivate.IsDriveAwayContractors</t>
  </si>
  <si>
    <t>CovOTCPrivate.WICoverageForm</t>
  </si>
  <si>
    <t>RiskCommercialAutoRiskPrivate.IsSpecEquipShortTerm</t>
  </si>
  <si>
    <t>RiskCommercialAutoRiskPrivate.IsMotorcycle</t>
  </si>
  <si>
    <t>RiskCommercialAutoRiskPrivate.IsSnowmobile</t>
  </si>
  <si>
    <t>RiskCommercialAutoRiskPrivate.IsTrailerInterchange</t>
  </si>
  <si>
    <t>LocationPrivate.StateIsSC</t>
  </si>
  <si>
    <t>CovOTCPrivate.FireDeptDeductibleIndicator</t>
  </si>
  <si>
    <t>RiskCommercialAutoRiskPrivate.IsGarageKeepers</t>
  </si>
  <si>
    <t>CovCollisionPrivate.DeductibleOptionsNHZone</t>
  </si>
  <si>
    <t>RiskCommercialAutoRiskPrivate.IsAutosHeldForSale</t>
  </si>
  <si>
    <t>CovCollisionPrivate.MICollisionAntiqueAuto</t>
  </si>
  <si>
    <t>CovCollisionPrivate.MILimitedCollision</t>
  </si>
  <si>
    <t>RiskCommercialAutoRiskPrivate.GolfMobileDedIndicator</t>
  </si>
  <si>
    <t>LocationPrivate.StateIsCO</t>
  </si>
  <si>
    <t>RiskCommercialAutoRiskPrivate.IsRepossessedAutos</t>
  </si>
  <si>
    <t>CovCollisionPrivate.SnowmobileDeductibles_MI</t>
  </si>
  <si>
    <t>CovCollisionPrivate.CLDed_NY</t>
  </si>
  <si>
    <t>RiskCommercialAutoRiskPrivate.IsAutoDealers</t>
  </si>
  <si>
    <t>CA0121</t>
  </si>
  <si>
    <t>[CA0121] Limited Mexico Coverage</t>
  </si>
  <si>
    <t>CA0167</t>
  </si>
  <si>
    <t>[CA0167] New York Changes - Rental Vehicle Coverage</t>
  </si>
  <si>
    <t>CA0174</t>
  </si>
  <si>
    <t>[CA0174] Minnesota Changes - Rental Vehicle And Temporary Loaned Vehicle Coverage</t>
  </si>
  <si>
    <t>CA0190</t>
  </si>
  <si>
    <t>[CA0190] Connecticut Changes - Liability Of Municipalities</t>
  </si>
  <si>
    <t>CA0198</t>
  </si>
  <si>
    <t>[CA0198] Texas Changes - Mexico Tourist Coverage - Limited</t>
  </si>
  <si>
    <t>CA0199</t>
  </si>
  <si>
    <t>[CA0199] Texas Changes - Mexico Coverage - Broad</t>
  </si>
  <si>
    <t>CA0303</t>
  </si>
  <si>
    <t>[CA0303] 500 Dollar Deductible For Work You Performed Does Not Apply</t>
  </si>
  <si>
    <t>CA0412</t>
  </si>
  <si>
    <t>[CA0412] Colorado Emergency Services - Volunteer Firefighters and Workers Injuries Limited Exclusion</t>
  </si>
  <si>
    <t>CA0434</t>
  </si>
  <si>
    <t>[CA0434] Indiana Changes - Amendment of Definition of Pollutants</t>
  </si>
  <si>
    <t>CA0436</t>
  </si>
  <si>
    <t>[CA0436] Missouri Changes - Amendment of Definition of Pollutants</t>
  </si>
  <si>
    <t>CA0446</t>
  </si>
  <si>
    <t>[CA0446] Kansas Additional Insured-General Liability Coverages-Grantor of Franchise</t>
  </si>
  <si>
    <t>CA0447</t>
  </si>
  <si>
    <t>[CA0447] Florida - Emergency Services - Volunteer Firefighters and Workers Injuries Limited Exclusion</t>
  </si>
  <si>
    <t>CA0475</t>
  </si>
  <si>
    <t>[CA0475] Stop Gap - Employers Liability Coverage Endorsement - Ohio</t>
  </si>
  <si>
    <t>CA0476</t>
  </si>
  <si>
    <t>[CA0476] Stop Gap - Employers Liability Coverage Endorsement - Washington</t>
  </si>
  <si>
    <t>CA0477</t>
  </si>
  <si>
    <t>[CA0477] Stop Gap - Employers Liability Coverage Endorsement - Wyoming</t>
  </si>
  <si>
    <t>CA0478</t>
  </si>
  <si>
    <t>[CA0478] Stop Gap - Employers Liability Coverage Endorsement - North Dakota</t>
  </si>
  <si>
    <t>CA0503</t>
  </si>
  <si>
    <t>[CA0503] Florida - Public or Livery Passenger Conveyance and Transportation Network Services Exclusion</t>
  </si>
  <si>
    <t>CA0504</t>
  </si>
  <si>
    <t>[CA0504] Florida - Public or Livery Passenger Conveyance, Transportation Network and On-Demand Delivery Services Exclusion</t>
  </si>
  <si>
    <t>CA0505</t>
  </si>
  <si>
    <t>[CA0505] Texas Public or Livery Passenger Conveyance and Transportation Network Services Exclusion</t>
  </si>
  <si>
    <t>CA0506</t>
  </si>
  <si>
    <t>[CA0506] Texas Public or Livery Passenger Conveyance, Transportation Network and On-Demand Delivery Services Exclusion</t>
  </si>
  <si>
    <t>CA0507</t>
  </si>
  <si>
    <t>[CA0507] Virginia Leasing or Rental Concerns - Exclusions of Certain Leased Autos</t>
  </si>
  <si>
    <t>CA0509</t>
  </si>
  <si>
    <t>[CA0509] New Jersey Public or Livery Passenger Conveyance and Transportation Network Services Exclusion</t>
  </si>
  <si>
    <t>CA0510</t>
  </si>
  <si>
    <t>[CA0510] New Jersey Public or Livery Passenger Conveyance, Transportation Network and On-Demand Delivery Services Exclusion</t>
  </si>
  <si>
    <t>CA0511</t>
  </si>
  <si>
    <t>[CA0511] Michigan Public or Livery Passenger Conveyance and Transportation Network Services Exclusion</t>
  </si>
  <si>
    <t>CA0512</t>
  </si>
  <si>
    <t>[CA0512] West Virginia Public or Livery Passenger Conveyance and Transportation Network Services Exclusion</t>
  </si>
  <si>
    <t>CA0513</t>
  </si>
  <si>
    <t>[CA0513] West Virginia Public or Livery Passenger Conveyance, Transportation Network and On-Demand Delivery Services Exclusion</t>
  </si>
  <si>
    <t>CA0514</t>
  </si>
  <si>
    <t>[CA0514] New York Transportation Network Services Exclusion</t>
  </si>
  <si>
    <t>CA0516</t>
  </si>
  <si>
    <t>[CA0516] Alaska Public or Livery Passenger Conveyance and Transportation Network Services Exclusion</t>
  </si>
  <si>
    <t>CA0517</t>
  </si>
  <si>
    <t>[CA0517] Alaska Public or Livery Passenger Conveyance, Transportation Network and On-Demand Delivery Services Exclusion</t>
  </si>
  <si>
    <t>CA0518</t>
  </si>
  <si>
    <t>[CA0518] Virginia Public or Livery Passenger Conveyance Exclusion</t>
  </si>
  <si>
    <t>CA0519</t>
  </si>
  <si>
    <t>[CA0519] Virginia Public or Livery Passenger Conveyance and On-Demand Delivery Services Exclusion</t>
  </si>
  <si>
    <t>CA2007</t>
  </si>
  <si>
    <t>[CA2007] Emergency Vehicles - Fellow Volunteer Firefighters and Workers Injuries Exclusion Buyback</t>
  </si>
  <si>
    <t>CA2011</t>
  </si>
  <si>
    <t>[CA2011] Leasing or Rental Concerns - Exclusion of Certain Leased Autos</t>
  </si>
  <si>
    <t>CA2013</t>
  </si>
  <si>
    <t>[CA2013] Leasing or Rental Concerns - Schedule of Limits for Owned Autos</t>
  </si>
  <si>
    <t>CA2014</t>
  </si>
  <si>
    <t>[CA2014] Leasing or Rental Concerns - Second Level Coverage</t>
  </si>
  <si>
    <t>CA2025</t>
  </si>
  <si>
    <t>[CA2025] New York Mutual Aid Endorsement</t>
  </si>
  <si>
    <t>CA2034</t>
  </si>
  <si>
    <t>[CA2034] New Jersey Leasing or Rental Concerns - Exclusion of Certain Leased Autos</t>
  </si>
  <si>
    <t>CA2040</t>
  </si>
  <si>
    <t>[CA2040] Virginia Emergency Services - Volunteer Firefighters and Workers Injuries Limited Exclusion</t>
  </si>
  <si>
    <t>CA2047</t>
  </si>
  <si>
    <t>[CA2047] Additional Insured - General Liability Coverages - Lessor Of Leased Equipment</t>
  </si>
  <si>
    <t>CA2049</t>
  </si>
  <si>
    <t>[CA2049] Additional Insured - General Liability Coverages - Grantor Of Franchise</t>
  </si>
  <si>
    <t>CA2053</t>
  </si>
  <si>
    <t>[CA2053] Hawaii Leasing or Rental Concerns - Exclusion of Certain Leased Autos</t>
  </si>
  <si>
    <t>CA2055</t>
  </si>
  <si>
    <t>[CA2055] Fellow Employee Coverage</t>
  </si>
  <si>
    <t>CA2056</t>
  </si>
  <si>
    <t>[CA2056] Fellow Employee Coverage for Designated Employees/Positions</t>
  </si>
  <si>
    <t>CA2057</t>
  </si>
  <si>
    <t>[CA2057] Hawaii Leasing or Rental Concerns - Schedule of Limits for Owned Autos</t>
  </si>
  <si>
    <t>CA2058</t>
  </si>
  <si>
    <t>[CA2058] Hawaii Leasing or Rental Concerns - Second Level Coverage</t>
  </si>
  <si>
    <t>CA2067</t>
  </si>
  <si>
    <t>[CA2067] New Hampshire Leasing or Rental Concerns - Exclusion of Certain Leased Autos</t>
  </si>
  <si>
    <t>CA2068</t>
  </si>
  <si>
    <t>[CA2068] New Hampshire Leasing or Rental Concerns - Schedule of Limits for Owned Autos</t>
  </si>
  <si>
    <t>CA2069</t>
  </si>
  <si>
    <t>[CA2069] New Hampshire Leasing Concerns - Second Level Coverage</t>
  </si>
  <si>
    <t>CA2160</t>
  </si>
  <si>
    <t>[CA2160] Alaska Uninsured and Underinsured Motorists Coverage</t>
  </si>
  <si>
    <t>[CA2243] South Dakota Auto Death Benefits And Disability Coverages</t>
  </si>
  <si>
    <t>CA2305</t>
  </si>
  <si>
    <t>[CA2305] Wrong Delivery Of Liquid Products</t>
  </si>
  <si>
    <t>CA2325</t>
  </si>
  <si>
    <t>[CA2325] Coverage For Injury To Leased Workers</t>
  </si>
  <si>
    <t>CA2332</t>
  </si>
  <si>
    <t>[CA2332] Alaska Limited Mexico Coverage</t>
  </si>
  <si>
    <t>CA2344</t>
  </si>
  <si>
    <t>[CA2344] Public or Livery Passenger Conveyance Exclusion</t>
  </si>
  <si>
    <t>CA2345</t>
  </si>
  <si>
    <t>[CA2345] Public or Livery Passenger Conveyance and On-Demand Delivery Services Exclusion</t>
  </si>
  <si>
    <t>CA2377</t>
  </si>
  <si>
    <t>[CA2377] Michigan Public or Livery Passenger Conveyance, Transportation Network and On-Demand Delivery Services Exclusion</t>
  </si>
  <si>
    <t>CA2383</t>
  </si>
  <si>
    <t>[CA2383] Hawaii Silica or Silica-Related Dust Exclusion For Covered Autos Exposure</t>
  </si>
  <si>
    <t>CA2394</t>
  </si>
  <si>
    <t>[CA2394] Silica or Silica-Related Dust Exclusion</t>
  </si>
  <si>
    <t>CA2395</t>
  </si>
  <si>
    <t>[CA2395] Kentucky Silica or Silica-Related Dust Exclusion For Covered Autos Exposure</t>
  </si>
  <si>
    <t>CA2396</t>
  </si>
  <si>
    <t>[CA2396] Connecticut Silica or Silica-Related Dust Exclusion For Covered Autos Exposure</t>
  </si>
  <si>
    <t>CA2501</t>
  </si>
  <si>
    <t>[CA2501] Broad Form Products Coverage</t>
  </si>
  <si>
    <t>CA2507</t>
  </si>
  <si>
    <t>[CA2507] Locations and Operations Not Covered</t>
  </si>
  <si>
    <t>CA2512</t>
  </si>
  <si>
    <t>[CA2512] Hawaii Official Inspection Stations</t>
  </si>
  <si>
    <t>CA2519</t>
  </si>
  <si>
    <t>[CA2519] Exclusion - Year 2000 Computer-Related And Other Electronic Problems - Products/Work You Performed</t>
  </si>
  <si>
    <t>CA2520</t>
  </si>
  <si>
    <t>[CA2520] Year 2000 Limited Coverage Options - Computer-Related and Other Electronic Problems</t>
  </si>
  <si>
    <t>CA2524</t>
  </si>
  <si>
    <t>[CA2524] Exclusion - Year 2000 Computer-Related And Other Electronic Problems - With Exception For Bodily Injury On Your Premises</t>
  </si>
  <si>
    <t>CA2525</t>
  </si>
  <si>
    <t>[CA2525] Year 2000 Computer-Related And Other Electronic Problems - Exclusion Of Specified Coverages For Designated Locations, Products, Services Or Work You Performed</t>
  </si>
  <si>
    <t>CA2528</t>
  </si>
  <si>
    <t>[CA2528] Abuse Or Molestation Exclusion For General Liability Coverages</t>
  </si>
  <si>
    <t>CA2529</t>
  </si>
  <si>
    <t>[CA2529] Additional Insured - General Liability Coverages - Concessionaires Trading Under Your Name</t>
  </si>
  <si>
    <t>CA2537</t>
  </si>
  <si>
    <t>[CA2537] Fungi Or Bacteria Exclusion - General Liability Coverages</t>
  </si>
  <si>
    <t>CA2538</t>
  </si>
  <si>
    <t>[CA2538] Limited Fungi Or Bacteria Coverage For General Liability Coverages</t>
  </si>
  <si>
    <t>CA2539</t>
  </si>
  <si>
    <t>[CA2539] Silica Or Silica-Related Dust Exclusion For General Liability Coverages</t>
  </si>
  <si>
    <t>CA2540</t>
  </si>
  <si>
    <t>[CA2540] Louisiana - Fungi Or Bacteria Exclusion - General Liability Coverages</t>
  </si>
  <si>
    <t>CA2541</t>
  </si>
  <si>
    <t>[CA2541] Louisiana - Limited Fungi Or Bacteria Coverage For General Liability Coverages</t>
  </si>
  <si>
    <t>CA2542</t>
  </si>
  <si>
    <t>[CA2542] Georgia Limited Fungi Or Bacteria Coverage For General Liability Coverages - Small Business</t>
  </si>
  <si>
    <t>CA2543</t>
  </si>
  <si>
    <t>[CA2543] Washington Fungi Or Bacteria Exclusion - General Liability Coverages</t>
  </si>
  <si>
    <t>CA2544</t>
  </si>
  <si>
    <t>[CA2544] Washington Limited Fungi Or Bacteria Coverage For General Liability Coverages</t>
  </si>
  <si>
    <t>CA2545</t>
  </si>
  <si>
    <t>[CA2545] Additional Insured - General Liability Coverages - Lessor Of Leased Equipment - Automatic Status When Required In Lease Agreement With You</t>
  </si>
  <si>
    <t>CA2547</t>
  </si>
  <si>
    <t>[CA2547] Limited Contractual Liability Coverage For Personal And Advertising Injury</t>
  </si>
  <si>
    <t>CA2548</t>
  </si>
  <si>
    <t>[CA2548] Employee Benefits Liability Coverage</t>
  </si>
  <si>
    <t>CA2549</t>
  </si>
  <si>
    <t>[CA2549] Limited Product Withdrawal Expense Endorsement</t>
  </si>
  <si>
    <t>CA2550</t>
  </si>
  <si>
    <t>[CA2550] Exclusion - Damage to Rented Premises</t>
  </si>
  <si>
    <t>CA2551</t>
  </si>
  <si>
    <t>[CA2551] Exclusion - Designated Products</t>
  </si>
  <si>
    <t>CA2553</t>
  </si>
  <si>
    <t>[CA2553] Exclusion - Newly Acquired Or Formed Auto Dealership</t>
  </si>
  <si>
    <t>CA2554</t>
  </si>
  <si>
    <t>[CA2554] Exclusion - Personal and Advertising Injury Liability Coverage</t>
  </si>
  <si>
    <t>CA2555</t>
  </si>
  <si>
    <t>[CA2555] Exclusion - Products and Work You Performed</t>
  </si>
  <si>
    <t>CA2556</t>
  </si>
  <si>
    <t>[CA2556] Exclusion - Designated Work You Performed</t>
  </si>
  <si>
    <t>CA2557</t>
  </si>
  <si>
    <t>[CA2557] Communicable Disease Exclusion For General Liability Coverages</t>
  </si>
  <si>
    <t>CA2558</t>
  </si>
  <si>
    <t>[CA2558] Amendment of Limits of Insurance - General Liability Coverages</t>
  </si>
  <si>
    <t>CA2559</t>
  </si>
  <si>
    <t>[CA2559] Designated Location(s) General Liability Aggregate Limit For Certain General Liability Coverages</t>
  </si>
  <si>
    <t>CA2560</t>
  </si>
  <si>
    <t>[CA2560] Worldwide General Liability Coverages</t>
  </si>
  <si>
    <t>CA2561</t>
  </si>
  <si>
    <t>[CA2561] Expanded Coverage Territory For General Liability Coverages - Additional Scheduled Countries</t>
  </si>
  <si>
    <t>CA2562</t>
  </si>
  <si>
    <t>[CA2562] Changes To The Bankruptcy or Insolvency Exclusion For Acts, Errors or Omissions Liability Coverages</t>
  </si>
  <si>
    <t>CA2563</t>
  </si>
  <si>
    <t>[CA2563] Exclusion - Acts, Errors or Omissions Liability Coverages</t>
  </si>
  <si>
    <t>CA2564</t>
  </si>
  <si>
    <t>[CA2564] Exclusion of Specified Acts, Errors or Omissions Liability Coverages</t>
  </si>
  <si>
    <t>CA2565</t>
  </si>
  <si>
    <t>[CA2565] Total Bankruptcy or Insolvency Exclusion For Acts, Errors or Omissions Liability Coverages</t>
  </si>
  <si>
    <t>CA2566</t>
  </si>
  <si>
    <t>[CA2566] Customer Complaint Legal Defense Coverage</t>
  </si>
  <si>
    <t>CA2567</t>
  </si>
  <si>
    <t>[CA2567] Extended Reporting Period Endorsement for Employee Benefits Liability Coverage</t>
  </si>
  <si>
    <t>CA2568</t>
  </si>
  <si>
    <t>[CA2568] Montana Employee Benefits Liability Coverage</t>
  </si>
  <si>
    <t>CA2569</t>
  </si>
  <si>
    <t>[CA2569] Montana Extended Reporting Period Endorsement For Employee Benefits Liability Coverage</t>
  </si>
  <si>
    <t>CA2570</t>
  </si>
  <si>
    <t>[CA2570] Colorado Employee Benefits Liability Coverage</t>
  </si>
  <si>
    <t>CA2571</t>
  </si>
  <si>
    <t>[CA2571] Wyoming Employee Benefits Liability</t>
  </si>
  <si>
    <t>CA2572</t>
  </si>
  <si>
    <t>[CA2572] New Hampshire Employee Benefits Liability</t>
  </si>
  <si>
    <t>CA2573</t>
  </si>
  <si>
    <t>[CA2573] New Hampshire Supplemental Extended Reporting Period Endorsement For Employee Benefits Liability Coverage</t>
  </si>
  <si>
    <t>CA2574</t>
  </si>
  <si>
    <t>[CA2574] Missouri Limited Product Withdrawal Expense Endorsement</t>
  </si>
  <si>
    <t>CA2576</t>
  </si>
  <si>
    <t>[CA2576] Texas Abuse or Molestation Exclusion For General Liability Coverages</t>
  </si>
  <si>
    <t>CA2577</t>
  </si>
  <si>
    <t>[CA2577] North Carolina Extended Reporting Period Endorsement For Employee Benefits Liability Coverage</t>
  </si>
  <si>
    <t>CA2578</t>
  </si>
  <si>
    <t>[CA2578] Connecticut Employee Benefits Liability Coverage</t>
  </si>
  <si>
    <t>CA2580</t>
  </si>
  <si>
    <t>[CA2580] Connecticut Supplemental Extended Reporting Period Endorsement For Employee Benefits Liability Coverage</t>
  </si>
  <si>
    <t>CA2581</t>
  </si>
  <si>
    <t>[CA2581] Colorado Extended Reporting Period Endorsement For Employee Benefits Liability Coverage</t>
  </si>
  <si>
    <t>CA2582</t>
  </si>
  <si>
    <t>[CA2582] Minnesota Employee Benefits Liability Coverage</t>
  </si>
  <si>
    <t>CA2583</t>
  </si>
  <si>
    <t>[CA2583] Illinois Exclusion - Newly Acquired or Formed Dealerships</t>
  </si>
  <si>
    <t>CA2584</t>
  </si>
  <si>
    <t>[CA2584] Illinois Customer Complaint Legal Defense Coverage</t>
  </si>
  <si>
    <t>CA2585</t>
  </si>
  <si>
    <t>[CA2585] Illinois Customer Complaint Legal Defense Coverage with No Coverage for Newly Acquired or Formed Dealerships</t>
  </si>
  <si>
    <t>CA2586</t>
  </si>
  <si>
    <t>[CA2586] Illinois Employee Benefits Liability Coverage with No Coverage for Newly Acquired or Formed Dealerships</t>
  </si>
  <si>
    <t>CA2587</t>
  </si>
  <si>
    <t>[CA2587] Illinois Extended Reporting Period for Employee Benefits Liability Coverage with No Coverage for Newly Acquired or Formed Dealerships</t>
  </si>
  <si>
    <t>CA2588</t>
  </si>
  <si>
    <t>[CA2588] Alaska - Exclusion - Computer Date and Time-Related Electronic Problems</t>
  </si>
  <si>
    <t>CA2589</t>
  </si>
  <si>
    <t>[CA2589] Alaska - Exclusion - Computer Date and Time-Related Electronic Problems - Products/Work You Performed</t>
  </si>
  <si>
    <t>CA2590</t>
  </si>
  <si>
    <t>[CA2590] Alaska - Limited Coverage Options - Computer Date and Time-Related Electronic Problems</t>
  </si>
  <si>
    <t>CA2591</t>
  </si>
  <si>
    <t>[CA2591] Alaska - Exclusion - Computer Date and Time-Related Electronic Problems - with Exception for Bodily Injury on Your Premises</t>
  </si>
  <si>
    <t>CA2592</t>
  </si>
  <si>
    <t>[CA2592] Alaska - Computer Date And Time-Related Electronic Problems - Exclusion Of Specified Coverages For Designated Locations, Products, Services Or Work You Performed</t>
  </si>
  <si>
    <t>CA2593</t>
  </si>
  <si>
    <t>[CA2593] Minnesota Limited Product Withdrawal Expense</t>
  </si>
  <si>
    <t>CA2594</t>
  </si>
  <si>
    <t>[CA2594] Minnesota Customer Complaint Legal Defense Coverage</t>
  </si>
  <si>
    <t>CA2595</t>
  </si>
  <si>
    <t>[CA2595] New York Changes To The Bankruptcy or Insolvency Exclusion For Acts, Errors or Omissions Liability Coverages</t>
  </si>
  <si>
    <t>CA2596</t>
  </si>
  <si>
    <t>[CA2596] New York Total Bankruptcy Or Insolvency Exclusion For Acts, Errors Or Omissions Liability Coverages With A Government Body Exception</t>
  </si>
  <si>
    <t>CA2598</t>
  </si>
  <si>
    <t>[CA2598] Virginia Employee Benefits Liability Coverage</t>
  </si>
  <si>
    <t>CA2599</t>
  </si>
  <si>
    <t>[CA2599] Virginia Extended Reporting Period Endorsement For Employee Benefits Liability Coverage</t>
  </si>
  <si>
    <t>CA2632</t>
  </si>
  <si>
    <t>[CA2632] North Carolina Employee Benefits Liability Coverage</t>
  </si>
  <si>
    <t>CA2701</t>
  </si>
  <si>
    <t>[CA2701] Michigan Employee Benefits Liability Coverage</t>
  </si>
  <si>
    <t>CA2702</t>
  </si>
  <si>
    <t>[CA2702] Michigan Customer Complaint Legal Defense Coverage</t>
  </si>
  <si>
    <t>CA2704</t>
  </si>
  <si>
    <t>[CA2704] Michigan Extended Reporting Period Endorsement For Employee Benefits Liability Coverage</t>
  </si>
  <si>
    <t>CA2705</t>
  </si>
  <si>
    <t>[CA2705] Unmanned Aircraft Exclusion For General Liability Coverages</t>
  </si>
  <si>
    <t>CA2706</t>
  </si>
  <si>
    <t>[CA2706] Unmanned Aircraft Exclusion For General Liability Coverages - (Bodily Injury And Property Damage Liability Only)</t>
  </si>
  <si>
    <t>CA2707</t>
  </si>
  <si>
    <t>[CA2707] Unmanned Aircraft Exclusion For General Liability Coverages - (Personal And Advertising Injury Liability Only)</t>
  </si>
  <si>
    <t>CA2708</t>
  </si>
  <si>
    <t>[CA2708] Limited General Liability Coverage For Designated Unmanned Aircraft</t>
  </si>
  <si>
    <t>CA2709</t>
  </si>
  <si>
    <t>[CA2709] Limited General Liability Coverage For Designated Unmanned Aircraft - (Bodily Injury And Property Damage Liability Only)</t>
  </si>
  <si>
    <t>CA2710</t>
  </si>
  <si>
    <t>[CA2710] Limited General Liability Coverage For Designated Unmanned Aircraft - (Personal And Advertising Injury Liability Only)</t>
  </si>
  <si>
    <t>CA2711</t>
  </si>
  <si>
    <t>[CA2711] Washington - Limited Coverage For Bodily Injury, Property Damage Or Personal And Advertising Injury General Liability Coverages Involving Efficient Proximate Cause (Defense Within Limits)</t>
  </si>
  <si>
    <t>CA2712</t>
  </si>
  <si>
    <t>[CA2712] Cannabis Exclusion For General Liability Coverages</t>
  </si>
  <si>
    <t>CA2713</t>
  </si>
  <si>
    <t>[CA2713] Cannabis Exclusion With Hemp Exception For General Liability Coverages</t>
  </si>
  <si>
    <t>CA2714</t>
  </si>
  <si>
    <t>[CA2714] Cannabis Exclusion With Hemp And Lessor Risk Exception For General Liability Coverages</t>
  </si>
  <si>
    <t>CA2715</t>
  </si>
  <si>
    <t>[CA2715] Amendment Of Personal And Advertising Injury Definition - General Liability Coverages Endorsement</t>
  </si>
  <si>
    <t>CA2716</t>
  </si>
  <si>
    <t>[CA2716] Exclusion - Cross Suits Liability For General Liability Coverages</t>
  </si>
  <si>
    <t>CA2717</t>
  </si>
  <si>
    <t>[CA2717] Designated Location(s) Products And Work You Performed Aggregate Limit For Certain General Liability Coverages</t>
  </si>
  <si>
    <t>CA2718</t>
  </si>
  <si>
    <t>[CA2718] Automatic Insured Status For Newly Acquired Or Formed Limited Liability Companies - Other Than Covered Autos Coverages</t>
  </si>
  <si>
    <t>CA2721</t>
  </si>
  <si>
    <t>[CA2721] Abuse or Molestation Exclusion for General Liability and Acts, Errors or Omissions Liability Coverages</t>
  </si>
  <si>
    <t>CA2722</t>
  </si>
  <si>
    <t>[CA2722] Sexual Abuse or Sexual Molestation Exclusion for General Liability and Acts, Errors or Omissions Liability Coverages</t>
  </si>
  <si>
    <t>CA2723</t>
  </si>
  <si>
    <t>[CA2723] Sexual Abuse Or Sexual Molestation Liability Coverage</t>
  </si>
  <si>
    <t>CA2724</t>
  </si>
  <si>
    <t>[CA2724] Sexual Abuse or Sexual Molestation of any Person Committed by the Insured Liability Coverage</t>
  </si>
  <si>
    <t>CA2725</t>
  </si>
  <si>
    <t>[CA2725] Minnesota Sexual Abuse or Sexual Molestation Liability Coverage</t>
  </si>
  <si>
    <t>CA2726</t>
  </si>
  <si>
    <t>[CA2726] Minnesota Sexual Abuse or Sexual Molestation of any Person Committed by the Insured Liability Coverage</t>
  </si>
  <si>
    <t>CA2727</t>
  </si>
  <si>
    <t>[CA2727] Michigan Sexual Abuse or Sexual Molestation Liability Coverage</t>
  </si>
  <si>
    <t>CA2728</t>
  </si>
  <si>
    <t>[CA2728] Michigan Sexual Abuse or Sexual Molestation of any Person Committed by the Insured Liability Coverage</t>
  </si>
  <si>
    <t>CA2729</t>
  </si>
  <si>
    <t>[CA2729] Utah Sexual Abuse or Sexual Molestation Liability Coverage</t>
  </si>
  <si>
    <t>CA2730</t>
  </si>
  <si>
    <t>[CA2730] Utah Sexual Abuse or Sexual Molestation of any Person Committed by the Insured Liability Coverage</t>
  </si>
  <si>
    <t>CA2741</t>
  </si>
  <si>
    <t>[CA2741] Washington ā€“ Exclusion for General Liability Coverages - Viral or Bacterial Infections - Exception for Designated Infection, Ongoing Operations or Products</t>
  </si>
  <si>
    <t>CA2803</t>
  </si>
  <si>
    <t>[CA2803] Abuse or Molestation Exclusion for Covered Autos Liability Exposure</t>
  </si>
  <si>
    <t>CA9948</t>
  </si>
  <si>
    <t>[CA9948] Pollution Liability - Broadened Coverage for Covered Autos - Business Auto and Motor Carrier Coverage Forms</t>
  </si>
  <si>
    <t>CA9955</t>
  </si>
  <si>
    <t>[CA9955] Pollution Liability - Broadened Coverage For Covered Autos - Auto Dealers Coverage Form</t>
  </si>
  <si>
    <t>CA9990</t>
  </si>
  <si>
    <t>[CA9990] Optional Limits - Loss Of Use Expenses</t>
  </si>
  <si>
    <t>IL0121</t>
  </si>
  <si>
    <t>[IL0121] Alaska Changes - Attorney's Fees</t>
  </si>
  <si>
    <t>TrailerInterchangeEndorsement</t>
  </si>
  <si>
    <t>Trailer Interchange Coverage</t>
  </si>
  <si>
    <t>CA0428</t>
  </si>
  <si>
    <t>[CA0428] Virginia - Optional Limits - Loss of Use Expenses</t>
  </si>
  <si>
    <t>CA2045</t>
  </si>
  <si>
    <t>[CA2045] New York Tow Trucks</t>
  </si>
  <si>
    <t>CA2339</t>
  </si>
  <si>
    <t>[CA2339] Public or Livery Passenger Conveyance Exclusion</t>
  </si>
  <si>
    <t>CA2341</t>
  </si>
  <si>
    <t>[CA2341] Public or Livery Passenger Conveyance and On-Demand Delivery Services Exclusion</t>
  </si>
  <si>
    <t>CA2348</t>
  </si>
  <si>
    <t>[CA2348] Missouri Public or Livery Passenger Conveyance Exclusion</t>
  </si>
  <si>
    <t>CA2349</t>
  </si>
  <si>
    <t>[CA2349] Missouri Public or Livery Passenger Conveyance and On-Demand Delivery Services Exclusion</t>
  </si>
  <si>
    <t>CA2352</t>
  </si>
  <si>
    <t>[CA2352] Texas Moving Vans or Trucks - Agent</t>
  </si>
  <si>
    <t>CA2355</t>
  </si>
  <si>
    <t>[CA2355] Texas - Truckers - Hauling Exclusively For One Concern Under Long Term Contract</t>
  </si>
  <si>
    <t>CA2406</t>
  </si>
  <si>
    <t>[CA2406] Texas Schools (Public) - Driver Training Students</t>
  </si>
  <si>
    <t>CA2508</t>
  </si>
  <si>
    <t>[CA2508] Personal Injury Liability Coverage - Garages</t>
  </si>
  <si>
    <t>CA2510</t>
  </si>
  <si>
    <t>[CA2510] Damage to Rented Premises Liability Coverage - Garages</t>
  </si>
  <si>
    <t>CA2514</t>
  </si>
  <si>
    <t>[CA2514] Broadened Coverage - Garage</t>
  </si>
  <si>
    <t>CA2533</t>
  </si>
  <si>
    <t>[CA2533] Virginia Personal Injury Liability Coverage - Garages</t>
  </si>
  <si>
    <t>CA2534</t>
  </si>
  <si>
    <t>[CA2534] Virginia Broadened Coverage - Garage</t>
  </si>
  <si>
    <t>CA9960</t>
  </si>
  <si>
    <t>[CA9960] Audio, Visual and Data Electronic Equipment Coverage Added Limits</t>
  </si>
  <si>
    <t>CA9986</t>
  </si>
  <si>
    <t>[CA9986] Oregon Marijuana Exclusion for General Liability Coverages</t>
  </si>
  <si>
    <t>CA0431</t>
  </si>
  <si>
    <t>[CA 04 31] Washington Truckers - Named Lessee As Insured</t>
  </si>
  <si>
    <t>CA0432</t>
  </si>
  <si>
    <t>[CA 04 32] New Hampshire Loss Payable Clause</t>
  </si>
  <si>
    <t>[CA 04 46] Kansas Additional Insured - General Liability Coverages - Grantor of Franchise</t>
  </si>
  <si>
    <t>CA2001</t>
  </si>
  <si>
    <t>[CA 20 01] Lessor - Additional Insured And Loss Payee</t>
  </si>
  <si>
    <t>[CA 20 47] Additional Insured - General Liability Coverages - Lessor Of Leased Equipment</t>
  </si>
  <si>
    <t>CA2048</t>
  </si>
  <si>
    <t>[CA 20 48] Designated Insured</t>
  </si>
  <si>
    <t>[CA 20 49] Additional Insured - General Liability Coverages - Grantor Of Franchise</t>
  </si>
  <si>
    <t>CA2308</t>
  </si>
  <si>
    <t>[CA 23 08] Truckers - Excess Coverage For The Named Insured And Named Less</t>
  </si>
  <si>
    <t>CA2312</t>
  </si>
  <si>
    <t>[CA 23 12] Truckers - Named Lessee As Insured</t>
  </si>
  <si>
    <t>[CA 25 29] Additional Insured - General Liability Coverages - Concessionaires Trading Under Your Name</t>
  </si>
  <si>
    <t>CA2530</t>
  </si>
  <si>
    <t>[CA 25 30] Additional Insured - General Liability Coverages - Controlling Interest</t>
  </si>
  <si>
    <t>CA2531</t>
  </si>
  <si>
    <t>[CA 25 31] Additional Insured - General Liability Coverages - Grantor of Licenses - Automatic Status When Required By Licensor</t>
  </si>
  <si>
    <t>CA2532</t>
  </si>
  <si>
    <t>[CA 25 32] Additional Insured - General Liability Coverages - Grantor of Licenses</t>
  </si>
  <si>
    <t>[CA 25 45] Additional Insured - General Liability Coverages - Lessor Of Leased Equipment - Automatic Status When Required In Lease Agreement With You</t>
  </si>
  <si>
    <t>CA2546</t>
  </si>
  <si>
    <t>[CA 25 46] Additional Insured - General Liability Coverages - Co-owner of Insured Premises</t>
  </si>
  <si>
    <t>CA9901</t>
  </si>
  <si>
    <t>[CA 99 01] Kansas Additional Named Insured</t>
  </si>
  <si>
    <t>CA9944</t>
  </si>
  <si>
    <t>[CA 99 44] Loss Payable Clause</t>
  </si>
  <si>
    <t>CA9961</t>
  </si>
  <si>
    <t>[CA 99 61] Loss Payable Clause - Audio, Visual And Data Electronic Equipment</t>
  </si>
  <si>
    <t>CA9987</t>
  </si>
  <si>
    <t>[CA 99 87] Tennessee Loss Payable Clause</t>
  </si>
  <si>
    <t>CA9989</t>
  </si>
  <si>
    <t>[CA 99 89] Washington Loss Payable Form Reg-335</t>
  </si>
  <si>
    <t>Large</t>
  </si>
  <si>
    <t>Large A-Rated</t>
  </si>
  <si>
    <t>Loss Rated</t>
  </si>
  <si>
    <t>All Other</t>
  </si>
  <si>
    <t>Common Carriers</t>
  </si>
  <si>
    <t>ContractOther</t>
  </si>
  <si>
    <t>Contract Carriers, not chemical, iron, steel</t>
  </si>
  <si>
    <t>ContractChemical</t>
  </si>
  <si>
    <t>Contract Carriers, hauling chemicals</t>
  </si>
  <si>
    <t>ContractSteel</t>
  </si>
  <si>
    <t>Contract Carriers, hauling iron and steel</t>
  </si>
  <si>
    <t>ExemptOther</t>
  </si>
  <si>
    <t>Exempt Carriers, not livestock</t>
  </si>
  <si>
    <t>ExemptLivestock</t>
  </si>
  <si>
    <t>Exempt Carriers, hauling livestock</t>
  </si>
  <si>
    <t>AllOtherTruckers</t>
  </si>
  <si>
    <t>All Other Truckers</t>
  </si>
  <si>
    <t>AllOther</t>
  </si>
  <si>
    <t>CovEndorsementsPrivate.CA2036Indicator</t>
  </si>
  <si>
    <t>1 X</t>
  </si>
  <si>
    <t>2 X</t>
  </si>
  <si>
    <t>3 X</t>
  </si>
  <si>
    <t>4 X</t>
  </si>
  <si>
    <t>5 X</t>
  </si>
  <si>
    <t>6 X</t>
  </si>
  <si>
    <t>7 X</t>
  </si>
  <si>
    <t>8 X</t>
  </si>
  <si>
    <t>9 X</t>
  </si>
  <si>
    <t>Credit</t>
  </si>
  <si>
    <t>NoUndergroundStorage</t>
  </si>
  <si>
    <t>No Underground Storage</t>
  </si>
  <si>
    <t>WithUndergroundStorage</t>
  </si>
  <si>
    <t>With Underground Storage</t>
  </si>
  <si>
    <t>Employed</t>
  </si>
  <si>
    <t>Gainfully Employed</t>
  </si>
  <si>
    <t>NotEmployed</t>
  </si>
  <si>
    <t>Not Gainfully Employed</t>
  </si>
  <si>
    <t>Local (Up to 50 miles)</t>
  </si>
  <si>
    <t>Intermediate</t>
  </si>
  <si>
    <t>Intermediate (51 to 200)</t>
  </si>
  <si>
    <t>LongDistance</t>
  </si>
  <si>
    <t>Long Distance (Over 200)</t>
  </si>
  <si>
    <t>Alaska</t>
  </si>
  <si>
    <t>40 - Pacific Coast</t>
  </si>
  <si>
    <t>41 - Mountain</t>
  </si>
  <si>
    <t>42 - Midwest</t>
  </si>
  <si>
    <t>43 - Southwest</t>
  </si>
  <si>
    <t>44 - North Central</t>
  </si>
  <si>
    <t>45 - Mideast</t>
  </si>
  <si>
    <t>46 - Gulf</t>
  </si>
  <si>
    <t>47 - Southeast</t>
  </si>
  <si>
    <t>48 - Eastern</t>
  </si>
  <si>
    <t>49 - New England</t>
  </si>
  <si>
    <t>09 - Dallas/Fort Worth</t>
  </si>
  <si>
    <t>13 - Houston</t>
  </si>
  <si>
    <t>02 - Baltimore/Washington</t>
  </si>
  <si>
    <t>22 - Milwaukee</t>
  </si>
  <si>
    <t>35 - Salt Lake City</t>
  </si>
  <si>
    <t>28 - Omaha</t>
  </si>
  <si>
    <t>07 - Cincinnati</t>
  </si>
  <si>
    <t>19 - Louisville</t>
  </si>
  <si>
    <t>16 - Kansas City</t>
  </si>
  <si>
    <t>17 - Little Rock</t>
  </si>
  <si>
    <t>30 - Philadelphia</t>
  </si>
  <si>
    <t>50 - Alaska</t>
  </si>
  <si>
    <t>27 - Oklahoma City</t>
  </si>
  <si>
    <t>37 - Tulsa</t>
  </si>
  <si>
    <t>25 - New Orleans</t>
  </si>
  <si>
    <t>06 - Chicago</t>
  </si>
  <si>
    <t>14 - Indianapolis</t>
  </si>
  <si>
    <t>33 - Richmond</t>
  </si>
  <si>
    <t>34 - St Louis</t>
  </si>
  <si>
    <t>23 - Minneapolis/St Paul</t>
  </si>
  <si>
    <t>01 - Atlanta</t>
  </si>
  <si>
    <t>11 - Detroit</t>
  </si>
  <si>
    <t>32 - Portland</t>
  </si>
  <si>
    <t>20 - Memphis</t>
  </si>
  <si>
    <t>24 - Nashville</t>
  </si>
  <si>
    <t>31 - Pittsburgh</t>
  </si>
  <si>
    <t>08 - Cleveland</t>
  </si>
  <si>
    <t>05 - Charlotte</t>
  </si>
  <si>
    <t>10 - Denver</t>
  </si>
  <si>
    <t>12 - Hartford</t>
  </si>
  <si>
    <t>26 - New York City</t>
  </si>
  <si>
    <t>29 - Phoenix</t>
  </si>
  <si>
    <t>04 - Buffalo</t>
  </si>
  <si>
    <t>15 - Jacksonville</t>
  </si>
  <si>
    <t>21 - Miami</t>
  </si>
  <si>
    <t>18 - Los Angeles</t>
  </si>
  <si>
    <t>36 - San Francisco</t>
  </si>
  <si>
    <t>03 - Boston</t>
  </si>
  <si>
    <t>Specified</t>
  </si>
  <si>
    <t>Spec Causes</t>
  </si>
  <si>
    <t>Fire</t>
  </si>
  <si>
    <t>FireTheft</t>
  </si>
  <si>
    <t>Fire &amp; Theft</t>
  </si>
  <si>
    <t>No Coverage</t>
  </si>
  <si>
    <t>&gt;20,000</t>
  </si>
  <si>
    <t>CovEndorsementsPrivate.IsCA0478</t>
  </si>
  <si>
    <t>CovEndorsementsPrivate.IsCA0475</t>
  </si>
  <si>
    <t>CovEndorsementsPrivate.IsCA0476</t>
  </si>
  <si>
    <t>CovEndorsementsPrivate.IsCA0477</t>
  </si>
  <si>
    <t>NotForProfitOrg</t>
  </si>
  <si>
    <t>Not For Profit Org</t>
  </si>
  <si>
    <t>SCorporation</t>
  </si>
  <si>
    <t>Subchapter "S" Corporation</t>
  </si>
  <si>
    <t>Home</t>
  </si>
  <si>
    <t>Bus</t>
  </si>
  <si>
    <t>Cell</t>
  </si>
  <si>
    <t>JoistedMasonry</t>
  </si>
  <si>
    <t>Joisted Masonry</t>
  </si>
  <si>
    <t>NonCombustible</t>
  </si>
  <si>
    <t>Non-Combustible</t>
  </si>
  <si>
    <t>MasonryNonCombustible</t>
  </si>
  <si>
    <t>Masonry Non-Comb</t>
  </si>
  <si>
    <t>ModifiedFireResistive</t>
  </si>
  <si>
    <t>Modified Fire Resistive</t>
  </si>
  <si>
    <t>FireResistive</t>
  </si>
  <si>
    <t>Fire Resistive</t>
  </si>
  <si>
    <t>MobileHomeContents</t>
  </si>
  <si>
    <t>Mobile Home Contents</t>
  </si>
  <si>
    <t>Lessee</t>
  </si>
  <si>
    <t>Lessor</t>
  </si>
  <si>
    <t>RiskCommercialAutoRiskPrivate.IsTruckTruckTractor</t>
  </si>
  <si>
    <t>BobtailOperations</t>
  </si>
  <si>
    <t>Non-trucking Operations(Bobtail)</t>
  </si>
  <si>
    <t>MotorCarrierOperationsSpecified</t>
  </si>
  <si>
    <t>Mtr Carrier Op - Specified</t>
  </si>
  <si>
    <t>MotorCarrierOperationsCostOfHire</t>
  </si>
  <si>
    <t>Mtr Carrier Op - Cost Of Hire</t>
  </si>
  <si>
    <t>MotorCarrierOperationsGrossReceipts</t>
  </si>
  <si>
    <t>Mtr Carrier Op - Gross Receipts</t>
  </si>
  <si>
    <t>MotorCarrierOperationsMileage</t>
  </si>
  <si>
    <t>Mtr Carrier Op - Mileage</t>
  </si>
  <si>
    <t>CostOfHire</t>
  </si>
  <si>
    <t>GrossReceipts</t>
  </si>
  <si>
    <t>Gross Rcpt</t>
  </si>
  <si>
    <t>RiskCommercialAutoRiskPrivate.IsMobileHome</t>
  </si>
  <si>
    <t>LongTerm</t>
  </si>
  <si>
    <t>Long Term</t>
  </si>
  <si>
    <t>ShortTermRentalPeriod</t>
  </si>
  <si>
    <t>Short Term Rental Period</t>
  </si>
  <si>
    <t>Owned or Long Term Lease</t>
  </si>
  <si>
    <t>RiskCommercialAutoRiskPrivate.isSpecialOrMobileEquipment</t>
  </si>
  <si>
    <t>ShortTermCostOfHire</t>
  </si>
  <si>
    <t>Short Term Cost Of Hire</t>
  </si>
  <si>
    <t>Specified Car</t>
  </si>
  <si>
    <t>Gross Rcpt/Mlg</t>
  </si>
  <si>
    <t>Long</t>
  </si>
  <si>
    <t>Contingent</t>
  </si>
  <si>
    <t>CovMedicalPrivate.SnowmobileLimitExceptions</t>
  </si>
  <si>
    <t>A-rate Limit</t>
  </si>
  <si>
    <t>RiskVehiclePrivate.RatingStateIsKS</t>
  </si>
  <si>
    <t>CovMedicalPrivate.IsGrossReceipts</t>
  </si>
  <si>
    <t>RiskVehiclePrivate.RatingStateIsTX</t>
  </si>
  <si>
    <t>CovMedicalPrivate.IsNYZoneMedLimit</t>
  </si>
  <si>
    <t>RiskVehiclePrivate.RatingStateIsWA</t>
  </si>
  <si>
    <t>CovMedicalPrivate.IsVAPPMedLimit</t>
  </si>
  <si>
    <t>3,000 (multi priv pass policies)</t>
  </si>
  <si>
    <t>4,000 (multi priv pass policies)</t>
  </si>
  <si>
    <t>10,000 (multi priv pass policies)</t>
  </si>
  <si>
    <t>CovMedicalPrivate.IsRIZoneMedLimit</t>
  </si>
  <si>
    <t>RiskVehiclePrivate.RatingStateIsMI</t>
  </si>
  <si>
    <t>RiskVehiclePrivate.RatingStateIsRI</t>
  </si>
  <si>
    <t>RiskVehiclePrivate.RatingStateIsAR</t>
  </si>
  <si>
    <t>exclude</t>
  </si>
  <si>
    <t>buyback</t>
  </si>
  <si>
    <t>Interstate</t>
  </si>
  <si>
    <t>OTC Stated Amount</t>
  </si>
  <si>
    <t>RiskVehiclePrivate.MotorcycleStatedAmount</t>
  </si>
  <si>
    <t>ACV</t>
  </si>
  <si>
    <t>Cost Of Chassis</t>
  </si>
  <si>
    <t>0 - 100cc</t>
  </si>
  <si>
    <t>101 - 200cc</t>
  </si>
  <si>
    <t>201 - 360cc</t>
  </si>
  <si>
    <t>361 - 500cc</t>
  </si>
  <si>
    <t>501 - 800cc</t>
  </si>
  <si>
    <t>Over 800cc</t>
  </si>
  <si>
    <t>Mobile Equip</t>
  </si>
  <si>
    <t>FarmEquipment</t>
  </si>
  <si>
    <t>Farm Equip</t>
  </si>
  <si>
    <t>Limousines</t>
  </si>
  <si>
    <t>HearsesFlowerCars</t>
  </si>
  <si>
    <t>Hearses/Flower Cars</t>
  </si>
  <si>
    <t>HearsesAmbulance</t>
  </si>
  <si>
    <t>Hearse/Ambulance</t>
  </si>
  <si>
    <t>Trailer Equipped As Living Quarters</t>
  </si>
  <si>
    <t>TruckUsedSolelyToTransportCamperBodies</t>
  </si>
  <si>
    <t>Truck Used Solely To Transport Camper Bodies</t>
  </si>
  <si>
    <t>MotorHomeUpTo22</t>
  </si>
  <si>
    <t>Motor Home Up To 22'</t>
  </si>
  <si>
    <t>MotorHomeMoreThan22</t>
  </si>
  <si>
    <t>Motor Home More Than 22'</t>
  </si>
  <si>
    <t>RiskCommercialAutoRiskPrivate.IsTruckTruckTractorExtraHeavyOrTrailer</t>
  </si>
  <si>
    <t>RiskVehiclePrivate.UsePrivatePassengerNJNHNCHI</t>
  </si>
  <si>
    <t>FarmersAuto</t>
  </si>
  <si>
    <t>Farmers Auto</t>
  </si>
  <si>
    <t>DriverTraining</t>
  </si>
  <si>
    <t>Driver Training</t>
  </si>
  <si>
    <t>BusinessUse</t>
  </si>
  <si>
    <t>Business Use</t>
  </si>
  <si>
    <t>NoWork</t>
  </si>
  <si>
    <t>Not to work or school</t>
  </si>
  <si>
    <t>RiskCommercialAutoRiskPrivate.IsNonOwnedAuto</t>
  </si>
  <si>
    <t>RiskCommercialAutoRiskPrivate.IsPrivatePassenger</t>
  </si>
  <si>
    <t>WorkUnder15</t>
  </si>
  <si>
    <t>To Work &lt;15 miles</t>
  </si>
  <si>
    <t>Work15OrOver</t>
  </si>
  <si>
    <t>To Work 15+ miles</t>
  </si>
  <si>
    <t>Farm Use</t>
  </si>
  <si>
    <t>Cmrl</t>
  </si>
  <si>
    <t>NoInexperiencedOperators</t>
  </si>
  <si>
    <t>No operators with &lt; 5 yrs exp</t>
  </si>
  <si>
    <t>NoInexperiencedPrincipalOperators</t>
  </si>
  <si>
    <t>No principal operators with &lt; 5 yrs exp</t>
  </si>
  <si>
    <t>Owners or operators with &lt; 5 yrs exp</t>
  </si>
  <si>
    <t>Educational Institutions</t>
  </si>
  <si>
    <t>CommercialDrivingSchools</t>
  </si>
  <si>
    <t>Commercial Drv Schools</t>
  </si>
  <si>
    <t>ATV</t>
  </si>
  <si>
    <t>All-Terrain Vehicle</t>
  </si>
  <si>
    <t>UTV</t>
  </si>
  <si>
    <t>Utility Task Vehicle</t>
  </si>
  <si>
    <t>Light (0 - 10,000)</t>
  </si>
  <si>
    <t>Medium (10,001 - 20,000)</t>
  </si>
  <si>
    <t>Heavy (20,001 - 45,000)</t>
  </si>
  <si>
    <t>Extra Heavy (Over 45,000)</t>
  </si>
  <si>
    <t>Heavy (0 - 45,000)</t>
  </si>
  <si>
    <t>Not Otherwise Spcfd</t>
  </si>
  <si>
    <t>FoodDelivery</t>
  </si>
  <si>
    <t>Food Delivery</t>
  </si>
  <si>
    <t>SpecializedDelivery</t>
  </si>
  <si>
    <t>Specialized Delivery</t>
  </si>
  <si>
    <t>WasteDisposal</t>
  </si>
  <si>
    <t>Waste Disposal</t>
  </si>
  <si>
    <t>Farmers</t>
  </si>
  <si>
    <t>DumpAndTransitMix</t>
  </si>
  <si>
    <t>Dump &amp; Transit Mix</t>
  </si>
  <si>
    <t>Contractors</t>
  </si>
  <si>
    <t>Buildings: Commercial</t>
  </si>
  <si>
    <t>RiskTruckPrivate.IsContractor</t>
  </si>
  <si>
    <t>Buildings: Private Dwellings</t>
  </si>
  <si>
    <t>Electrical/Plumbing/Other</t>
  </si>
  <si>
    <t>Excavating</t>
  </si>
  <si>
    <t>Street and Road</t>
  </si>
  <si>
    <t>RiskTruckPrivate.IsDumpAndTransitMix</t>
  </si>
  <si>
    <t>Sand &amp; Gravel (Not Quarrying)</t>
  </si>
  <si>
    <t>Mining</t>
  </si>
  <si>
    <t>Quarrying</t>
  </si>
  <si>
    <t>Individually/Family Owned</t>
  </si>
  <si>
    <t>RiskTruckPrivate.IsFarm</t>
  </si>
  <si>
    <t>Livestock Hauling</t>
  </si>
  <si>
    <t>Used Solely</t>
  </si>
  <si>
    <t>Auto Dismantlers</t>
  </si>
  <si>
    <t>RiskTruckPrivate.IsWasteDisposal</t>
  </si>
  <si>
    <t>Building Wrecking Oper</t>
  </si>
  <si>
    <t>Garbage</t>
  </si>
  <si>
    <t>Junk Dealers</t>
  </si>
  <si>
    <t>Armored Cars</t>
  </si>
  <si>
    <t>RiskTruckPrivate.IsSpecializedDelivery</t>
  </si>
  <si>
    <t>Film Delivery</t>
  </si>
  <si>
    <t>Magazine/Newspaper Dlvry</t>
  </si>
  <si>
    <t>Mail &amp; Parcel Post Dlvry</t>
  </si>
  <si>
    <t>Canneries &amp; Packing</t>
  </si>
  <si>
    <t>RiskTruckPrivate.IsFoodDelivery</t>
  </si>
  <si>
    <t>Fish &amp; Seafood</t>
  </si>
  <si>
    <t>Frozen Food</t>
  </si>
  <si>
    <t>Fruit &amp; Vegetable</t>
  </si>
  <si>
    <t>Meat/Poultry</t>
  </si>
  <si>
    <t>RiskTruckPrivate.IsMotorCarrier</t>
  </si>
  <si>
    <t>Contract Carriers: Other</t>
  </si>
  <si>
    <t>Contract Carriers: Chemicals</t>
  </si>
  <si>
    <t>Contract Carriers: Iron &amp; Steel</t>
  </si>
  <si>
    <t>Exempt Carriers: Livestock</t>
  </si>
  <si>
    <t>Exempt Carriers: All Others</t>
  </si>
  <si>
    <t>Private Carriers for Others</t>
  </si>
  <si>
    <t>Tow Trucks for Hire</t>
  </si>
  <si>
    <t>Tow Trucks for Hire (New York Only)</t>
  </si>
  <si>
    <t>Logging &amp; Lumbering</t>
  </si>
  <si>
    <t>RiskTruckPrivate.IsNotOtherwiseClassified</t>
  </si>
  <si>
    <t>Taxis &amp; Limos</t>
  </si>
  <si>
    <t>SchoolAndChurchBuses</t>
  </si>
  <si>
    <t>School/Church Buses</t>
  </si>
  <si>
    <t>OtherBuses</t>
  </si>
  <si>
    <t>Other Buses</t>
  </si>
  <si>
    <t>VanPools</t>
  </si>
  <si>
    <t>Van Pools</t>
  </si>
  <si>
    <t>MedallionTaxiOwnerDriver</t>
  </si>
  <si>
    <t>Medallion Taxi - Owner Driver</t>
  </si>
  <si>
    <t>MedallionTaxi</t>
  </si>
  <si>
    <t>Medallion Taxi</t>
  </si>
  <si>
    <t>TaxicabOwnerDriver</t>
  </si>
  <si>
    <t>Taxicab - Owner Driver</t>
  </si>
  <si>
    <t>Taxi</t>
  </si>
  <si>
    <t>Taxicab</t>
  </si>
  <si>
    <t>StreetHailOwnerDriver</t>
  </si>
  <si>
    <t>Street Hail Livery - Owner Driver</t>
  </si>
  <si>
    <t>StreetHail</t>
  </si>
  <si>
    <t>Street Hail Livery</t>
  </si>
  <si>
    <t>LimousineSeatingMoreThan8</t>
  </si>
  <si>
    <t>Limousine - Seating More Than 8</t>
  </si>
  <si>
    <t>LuxuryLimo</t>
  </si>
  <si>
    <t>Luxury Limo</t>
  </si>
  <si>
    <t>LuxuryLimoSeatingMoreThan8</t>
  </si>
  <si>
    <t>Luxury Limo - Seating More Than 8</t>
  </si>
  <si>
    <t>CarService</t>
  </si>
  <si>
    <t>Car Service</t>
  </si>
  <si>
    <t>BlackCar</t>
  </si>
  <si>
    <t>Black Car</t>
  </si>
  <si>
    <t>SchoolBus</t>
  </si>
  <si>
    <t>School Bus</t>
  </si>
  <si>
    <t>SchoolBusOther</t>
  </si>
  <si>
    <t>School Bus Other</t>
  </si>
  <si>
    <t>ChurchBus</t>
  </si>
  <si>
    <t>Church Bus</t>
  </si>
  <si>
    <t>UrbanBus</t>
  </si>
  <si>
    <t>Urban Bus</t>
  </si>
  <si>
    <t>AirportBusOrLimo</t>
  </si>
  <si>
    <t>Airport Bus Or Limo</t>
  </si>
  <si>
    <t>IntercityBus</t>
  </si>
  <si>
    <t>Intercity Bus</t>
  </si>
  <si>
    <t>CharterBus</t>
  </si>
  <si>
    <t>Charter Bus</t>
  </si>
  <si>
    <t>SightSeeingBus</t>
  </si>
  <si>
    <t>Sight Seeing Bus</t>
  </si>
  <si>
    <t>AthletesAndEntertainers</t>
  </si>
  <si>
    <t>Athletes And Entertainers</t>
  </si>
  <si>
    <t>SocialServiceEmployeeOperated</t>
  </si>
  <si>
    <t>Social Service - Employee Operated</t>
  </si>
  <si>
    <t>SocialServiceAllOther</t>
  </si>
  <si>
    <t>Social Service - All Other</t>
  </si>
  <si>
    <t>Paratransit</t>
  </si>
  <si>
    <t>BusNOC</t>
  </si>
  <si>
    <t>Bus NOC</t>
  </si>
  <si>
    <t>EmployerFurnished</t>
  </si>
  <si>
    <t>Employer Furnished</t>
  </si>
  <si>
    <t>Taxicab - Owner-driver</t>
  </si>
  <si>
    <t>RiskCommercialAutoRiskPrivate.PublicAutoUpdateAccepted</t>
  </si>
  <si>
    <t>Taxicab - All Other</t>
  </si>
  <si>
    <t>Limousine - Seating 8 or Fewer</t>
  </si>
  <si>
    <t>School Bus Owned By Political Subdivision Or School District</t>
  </si>
  <si>
    <t>Inter-city Bus</t>
  </si>
  <si>
    <t>Sightseeing Bus</t>
  </si>
  <si>
    <t>Transportation Of Athletes And Entertainers</t>
  </si>
  <si>
    <t>Social Service Employee Operated</t>
  </si>
  <si>
    <t>Social Service All Other</t>
  </si>
  <si>
    <t>DayCareCenterVehicles</t>
  </si>
  <si>
    <t>Day Care Center Vehicle</t>
  </si>
  <si>
    <t>Public Auto Not Otherwise Classified</t>
  </si>
  <si>
    <t>Limousine</t>
  </si>
  <si>
    <t>Other School Bus</t>
  </si>
  <si>
    <t>Inter City Bus</t>
  </si>
  <si>
    <t>Trans Of Athletes/Entertainers</t>
  </si>
  <si>
    <t>Soc Serv - Emp Operated</t>
  </si>
  <si>
    <t>Soc Serv - All Other</t>
  </si>
  <si>
    <t>Bus - NOC</t>
  </si>
  <si>
    <t>21 - 60</t>
  </si>
  <si>
    <t>over 60</t>
  </si>
  <si>
    <t>Included</t>
  </si>
  <si>
    <t>Excluded</t>
  </si>
  <si>
    <t>LocationPrivate.StateIsWV</t>
  </si>
  <si>
    <t>LocationPrivate.StateIsWY</t>
  </si>
  <si>
    <t>LocationPrivate.StateIsWI</t>
  </si>
  <si>
    <t>LocationPrivate.StateIsVT</t>
  </si>
  <si>
    <t>LocationPrivate.StateIsRI</t>
  </si>
  <si>
    <t>LocationPrivate.StateIsSD</t>
  </si>
  <si>
    <t>LocationPrivate.StateIsNM</t>
  </si>
  <si>
    <t>LocationPrivate.StateIsNH</t>
  </si>
  <si>
    <t>LocationPrivate.StateIsNE</t>
  </si>
  <si>
    <t>LocationPrivate.StateIsMT</t>
  </si>
  <si>
    <t>LocationPrivate.StateIsMS</t>
  </si>
  <si>
    <t>LocationPrivate.StateIsME</t>
  </si>
  <si>
    <t>LocationPrivate.StateIsID</t>
  </si>
  <si>
    <t>LocationPrivate.StateIsIA</t>
  </si>
  <si>
    <t>LocationPrivate.StateIsAK</t>
  </si>
  <si>
    <t>LocationPrivate.StateIsAL</t>
  </si>
  <si>
    <t>LocationPrivate.StateIsOK</t>
  </si>
  <si>
    <t>LocationPrivate.StateIsLA</t>
  </si>
  <si>
    <t>LocationPrivate.StateIsIN</t>
  </si>
  <si>
    <t>LocationPrivate.StateIsVA</t>
  </si>
  <si>
    <t>LocationPrivate.StateIsMO</t>
  </si>
  <si>
    <t>LocationPrivate.StateIsGA</t>
  </si>
  <si>
    <t>LocationPrivate.StateIsTN</t>
  </si>
  <si>
    <t>LocationPrivate.StateIsOH</t>
  </si>
  <si>
    <t>LocationPrivate.StateIsNC</t>
  </si>
  <si>
    <t>LocationPrivate.StateIsNV</t>
  </si>
  <si>
    <t>LocationPrivate.StateIsCT</t>
  </si>
  <si>
    <t>LocationPrivate.StateIsAZ</t>
  </si>
  <si>
    <t>LocationPrivate.StateIsIL</t>
  </si>
  <si>
    <t>LocationPrivate.StateIsCA</t>
  </si>
  <si>
    <t>RiskTruckPrivate.isTrailerInterchangeTerminals</t>
  </si>
  <si>
    <t>TransportationNetwork</t>
  </si>
  <si>
    <t>Transportation Network Co</t>
  </si>
  <si>
    <t>OnDemand</t>
  </si>
  <si>
    <t>On Demand</t>
  </si>
  <si>
    <t>Both</t>
  </si>
  <si>
    <t>1 - 19.9%</t>
  </si>
  <si>
    <t>20 - 49.9%</t>
  </si>
  <si>
    <t>50 - 79.9%</t>
  </si>
  <si>
    <t>80 - 100%</t>
  </si>
  <si>
    <t>GolfCart</t>
  </si>
  <si>
    <t>Golf Carts - Used On Golf Courses</t>
  </si>
  <si>
    <t>CommercialGolfCart</t>
  </si>
  <si>
    <t>Golf Carts - Other Commercial Purposes</t>
  </si>
  <si>
    <t>LowSpeedVehicle</t>
  </si>
  <si>
    <t>Low Speed Vehicles</t>
  </si>
  <si>
    <t>Accident Prevention Course Disc (10%)</t>
  </si>
  <si>
    <t>Accident Prevention Refresher Course Disc (15%)</t>
  </si>
  <si>
    <t>AirBagDriversideOnly</t>
  </si>
  <si>
    <t>Air Bag (driver-side only)</t>
  </si>
  <si>
    <t>AirBagDriversideAndPassengerside</t>
  </si>
  <si>
    <t>Air Bag (driver- and passenger-side)</t>
  </si>
  <si>
    <t>AutomaticSeatBeltsDriversideOnly</t>
  </si>
  <si>
    <t>Automatic Seatbelts (driver-side only)</t>
  </si>
  <si>
    <t>AutomaticSeatBeltsDriversideAndPassengerside</t>
  </si>
  <si>
    <t>Automatic Seatbelts (driver- and passenger-side)</t>
  </si>
  <si>
    <t>51 - 60%</t>
  </si>
  <si>
    <t>61 - 70%</t>
  </si>
  <si>
    <t>71 - 80%</t>
  </si>
  <si>
    <t>81 - 90%</t>
  </si>
  <si>
    <t>91 - 100%</t>
  </si>
  <si>
    <t>n/a or (Score 43-100)</t>
  </si>
  <si>
    <t>Score 38-42</t>
  </si>
  <si>
    <t>Score 35-37</t>
  </si>
  <si>
    <t>Score 31-34</t>
  </si>
  <si>
    <t>Score 27-30</t>
  </si>
  <si>
    <t>Score 1-26</t>
  </si>
  <si>
    <t>AutoDealers</t>
  </si>
  <si>
    <t>GarageKeepers</t>
  </si>
  <si>
    <t>Garagekeepers</t>
  </si>
  <si>
    <t>AutosHeldForSale</t>
  </si>
  <si>
    <t>Autos Held For Sale</t>
  </si>
  <si>
    <t>JunkDealers</t>
  </si>
  <si>
    <t>Franchised Private Passenger</t>
  </si>
  <si>
    <t>FranchisedTruck</t>
  </si>
  <si>
    <t>Franchised Truck</t>
  </si>
  <si>
    <t>FranchisedMotorcycle</t>
  </si>
  <si>
    <t>Franchised Motorcycle</t>
  </si>
  <si>
    <t>FranchisedRecreational</t>
  </si>
  <si>
    <t>Franchised Recreational</t>
  </si>
  <si>
    <t>FranchisedOther</t>
  </si>
  <si>
    <t>Franchised Other</t>
  </si>
  <si>
    <t>NonFranchised</t>
  </si>
  <si>
    <t>Non Franchised</t>
  </si>
  <si>
    <t>ResidenceTrailer</t>
  </si>
  <si>
    <t>Residence Trailer</t>
  </si>
  <si>
    <t>CommercialTrailer</t>
  </si>
  <si>
    <t>Commercial Trailer</t>
  </si>
  <si>
    <t>EquipmentAndImplement</t>
  </si>
  <si>
    <t>Equipment And Implement</t>
  </si>
  <si>
    <t>RepairShop</t>
  </si>
  <si>
    <t>Repair Shop</t>
  </si>
  <si>
    <t>ServiceStation</t>
  </si>
  <si>
    <t>Service Station</t>
  </si>
  <si>
    <t>StorageAndPublicParking</t>
  </si>
  <si>
    <t>Storage And Public Parking</t>
  </si>
  <si>
    <t>OnHook</t>
  </si>
  <si>
    <t>On-Hook Coverage</t>
  </si>
  <si>
    <t>TowTruckOperator</t>
  </si>
  <si>
    <t>Tow Truck Operators</t>
  </si>
  <si>
    <t>Repair Shops</t>
  </si>
  <si>
    <t>ServiceStations</t>
  </si>
  <si>
    <t>Service Stations</t>
  </si>
  <si>
    <t>StorageGaragesPublicParking</t>
  </si>
  <si>
    <t>Storage Garages/Public Parking</t>
  </si>
  <si>
    <t>ResidenceTrailerDealers</t>
  </si>
  <si>
    <t>Residence Trailer Dealers</t>
  </si>
  <si>
    <t>CommercialTrailerDealers</t>
  </si>
  <si>
    <t>Commercial Trailer Dealers</t>
  </si>
  <si>
    <t>TowTruck</t>
  </si>
  <si>
    <t>Tow Truck</t>
  </si>
  <si>
    <t>CA 2001</t>
  </si>
  <si>
    <t>CA9916</t>
  </si>
  <si>
    <t>CA 9916</t>
  </si>
  <si>
    <t>CA9947</t>
  </si>
  <si>
    <t>CA 9947</t>
  </si>
  <si>
    <t>CA2059</t>
  </si>
  <si>
    <t>CA 2059</t>
  </si>
  <si>
    <t>CA9953</t>
  </si>
  <si>
    <t>CA 9953</t>
  </si>
  <si>
    <t>CA 9901</t>
  </si>
  <si>
    <t>CA0413</t>
  </si>
  <si>
    <t>CA 0413</t>
  </si>
  <si>
    <t>CA0409</t>
  </si>
  <si>
    <t>CA 0409</t>
  </si>
  <si>
    <t>CA2065</t>
  </si>
  <si>
    <t>CA 2065</t>
  </si>
  <si>
    <t>CA0430</t>
  </si>
  <si>
    <t>CA 0430</t>
  </si>
  <si>
    <t>CA2039</t>
  </si>
  <si>
    <t>CA 2039</t>
  </si>
  <si>
    <t>LocationsAndOps</t>
  </si>
  <si>
    <t>Locations And Operations</t>
  </si>
  <si>
    <t>Auto And Locations &amp; Operations</t>
  </si>
  <si>
    <t>GarageOperations</t>
  </si>
  <si>
    <t>Garage Operations</t>
  </si>
  <si>
    <t>Incl</t>
  </si>
  <si>
    <t>RiskCommercialAutoRiskPrivate.IsGolfMobile</t>
  </si>
  <si>
    <t>FireTheftWindstorm</t>
  </si>
  <si>
    <t>Fire, Theft, Wind</t>
  </si>
  <si>
    <t>LimitedSpecified</t>
  </si>
  <si>
    <t>Lmtd Spec Causes</t>
  </si>
  <si>
    <t>FireAndTheft</t>
  </si>
  <si>
    <t>Fire And Theft</t>
  </si>
  <si>
    <t>RiskCommercialAutoRiskPrivate.IsAnyAutoDealersOTCType</t>
  </si>
  <si>
    <t>SpecifiedPerils</t>
  </si>
  <si>
    <t>Spec Perils</t>
  </si>
  <si>
    <t>LimitedSpecifiedPerils</t>
  </si>
  <si>
    <t>Lmtd Spec Perils</t>
  </si>
  <si>
    <t>RiskCommercialAutoRiskPrivate.IsFuneralDirectors</t>
  </si>
  <si>
    <t>RiskCommercialAutoRiskPrivate.IsTruckTractorTrailer</t>
  </si>
  <si>
    <t>RiskCommercialAutoRiskPrivate.IsPublic</t>
  </si>
  <si>
    <t>LimitedSpecifiedCauses</t>
  </si>
  <si>
    <t>Fire, Theft &amp; Wind</t>
  </si>
  <si>
    <t>WindHail</t>
  </si>
  <si>
    <t>Wind/Hail/Earthquake</t>
  </si>
  <si>
    <t>CovOTCPrivate.IsAutodealersFire</t>
  </si>
  <si>
    <t>GarageKeepers100/500DeductibleOTCFactor</t>
  </si>
  <si>
    <t>100/500</t>
  </si>
  <si>
    <t>GarageKeepers250/1000DeductibleOTCFactor</t>
  </si>
  <si>
    <t>250/1,000</t>
  </si>
  <si>
    <t>GarageKeepers500/2500DeductibleOTCFactor</t>
  </si>
  <si>
    <t>500/2,500</t>
  </si>
  <si>
    <t>Locations and Operations</t>
  </si>
  <si>
    <t>Limited</t>
  </si>
  <si>
    <t>Broadened</t>
  </si>
  <si>
    <t>All Perils</t>
  </si>
  <si>
    <t>Theft</t>
  </si>
  <si>
    <t>Theft, Mischief, or Vandalism</t>
  </si>
  <si>
    <t>BroadColl</t>
  </si>
  <si>
    <t>LmtdColl</t>
  </si>
  <si>
    <t>Lmtd Coll</t>
  </si>
  <si>
    <t>RiskCommercialAutoRiskPrivate.MultistateRule117</t>
  </si>
  <si>
    <t>RiskCommercialAutoRiskPrivate.NationalRule34</t>
  </si>
  <si>
    <t>AntitheftProtection</t>
  </si>
  <si>
    <t>Antitheft Protection</t>
  </si>
  <si>
    <t>VIN etched into windows</t>
  </si>
  <si>
    <t>(VIN) etched into windows</t>
  </si>
  <si>
    <t>Category1AlarmOnlyAntiTheftDevices</t>
  </si>
  <si>
    <t>Category 1 Alarm Only Anti Theft Devices</t>
  </si>
  <si>
    <t>Category2ActiveDisablingAntiTheftDevices</t>
  </si>
  <si>
    <t>Category 2 Active Disabling Anti Theft Devices</t>
  </si>
  <si>
    <t>Category3PassiveDisablingAntiTheftDevices</t>
  </si>
  <si>
    <t>Category 3 Passive Disabling Anti Theft Devices</t>
  </si>
  <si>
    <t>Category4VehicleRecoverySystemAntiTheftDevices</t>
  </si>
  <si>
    <t>Category 4 Vehicle Recovery System Anti Theft Devices</t>
  </si>
  <si>
    <t>Categories4_1Or4_2MultipleAntiTheftDevices</t>
  </si>
  <si>
    <t>Categories 4/1 Multiple Anti Theft Devices</t>
  </si>
  <si>
    <t>Categories4_2MultipleAntiTheftDevices</t>
  </si>
  <si>
    <t>Categories 4/2 Multiple Anti Theft Devices</t>
  </si>
  <si>
    <t>Categories4_3MultipleAntiTheftDevices</t>
  </si>
  <si>
    <t>Categories 4/3 Multiple Anti Theft Devices</t>
  </si>
  <si>
    <t>Code1AlarmOnlyDevice</t>
  </si>
  <si>
    <t>Code 1 Alarm Only Device</t>
  </si>
  <si>
    <t>Code2ActiveDisablingDevice</t>
  </si>
  <si>
    <t>Code 2 Active Disabling Device</t>
  </si>
  <si>
    <t>Code3ActiveDisablingDevice</t>
  </si>
  <si>
    <t>Code 3 Active Disabling Device</t>
  </si>
  <si>
    <t>Code4ActiveDisablingDevice</t>
  </si>
  <si>
    <t>Code 4 Active Disabling Device</t>
  </si>
  <si>
    <t>Code5PassiveDisablingDevice</t>
  </si>
  <si>
    <t>Code 5 Passive Disabling Device</t>
  </si>
  <si>
    <t>Code6OtherAntiTheftDisablingDevice</t>
  </si>
  <si>
    <t>Code 6 Other Anti-Theft Disabling Device</t>
  </si>
  <si>
    <t>Code7OtherAntiTheftDisablingDevice</t>
  </si>
  <si>
    <t>Code 7 Other Anti-Theft Disabling Device</t>
  </si>
  <si>
    <t>Code8OtherAntiTheftDisablingDevice</t>
  </si>
  <si>
    <t>Code 8 Other Anti-Theft Disabling Device</t>
  </si>
  <si>
    <t>Code9OtherAntiTheftDisablingDevice</t>
  </si>
  <si>
    <t>Code 9 Other Anti-Theft Disabling Device</t>
  </si>
  <si>
    <t>CategoryI</t>
  </si>
  <si>
    <t>Category I</t>
  </si>
  <si>
    <t>CategoryII</t>
  </si>
  <si>
    <t>Category II</t>
  </si>
  <si>
    <t>CategoryIII</t>
  </si>
  <si>
    <t>Category III</t>
  </si>
  <si>
    <t>CategoryIV</t>
  </si>
  <si>
    <t>Category IV</t>
  </si>
  <si>
    <t>CategoryIIIAndIV</t>
  </si>
  <si>
    <t>Category III And IV</t>
  </si>
  <si>
    <t>AlarmOnly</t>
  </si>
  <si>
    <t>Alarm Only</t>
  </si>
  <si>
    <t>ActiveDisablingDevice</t>
  </si>
  <si>
    <t>Active Disabling Device</t>
  </si>
  <si>
    <t>PassiveDisablingDevice</t>
  </si>
  <si>
    <t>Passive Disabling Device</t>
  </si>
  <si>
    <t>RiskCommercialAutoRiskPrivate.MultistateRule76B</t>
  </si>
  <si>
    <t>Ltd Specified Excludes Theft</t>
  </si>
  <si>
    <t>LimitedSpecifiedWithTheft</t>
  </si>
  <si>
    <t>Ltd Specified Includes Theft</t>
  </si>
  <si>
    <t>Specified Causes Excludes Theft</t>
  </si>
  <si>
    <t>SpecifiedCausesWithTheft</t>
  </si>
  <si>
    <t>Specified Causes Includes Theft</t>
  </si>
  <si>
    <t>Ltd Spec Causes</t>
  </si>
  <si>
    <t>0-7,500</t>
  </si>
  <si>
    <t>7,501-15,000</t>
  </si>
  <si>
    <t>15,001-25,000</t>
  </si>
  <si>
    <t>25,001-40,000</t>
  </si>
  <si>
    <t>40,001-65,000</t>
  </si>
  <si>
    <t>&gt;65,000</t>
  </si>
  <si>
    <t>0-500</t>
  </si>
  <si>
    <t>501-1,000</t>
  </si>
  <si>
    <t>1,001-1,500</t>
  </si>
  <si>
    <t>&gt;1,500</t>
  </si>
  <si>
    <t>Flat</t>
  </si>
  <si>
    <t>Full Premium</t>
  </si>
  <si>
    <t>Calculated Premium</t>
  </si>
  <si>
    <t>ProRata</t>
  </si>
  <si>
    <t>Pro-Rata</t>
  </si>
  <si>
    <t>AdditionalInsured</t>
  </si>
  <si>
    <t>Additional Insured</t>
  </si>
  <si>
    <t>BreachOfWarranty</t>
  </si>
  <si>
    <t>Breach Of Warranty</t>
  </si>
  <si>
    <t>CoOwner</t>
  </si>
  <si>
    <t>Co-Owner</t>
  </si>
  <si>
    <t>EmployeeAsLessor</t>
  </si>
  <si>
    <t>Employee As Lessor</t>
  </si>
  <si>
    <t>LeasebackOwner</t>
  </si>
  <si>
    <t>Leaseback Owner</t>
  </si>
  <si>
    <t>Lienholder</t>
  </si>
  <si>
    <t>LossPayee</t>
  </si>
  <si>
    <t>Loss Payee</t>
  </si>
  <si>
    <t>Mortgagee</t>
  </si>
  <si>
    <t>Registrant</t>
  </si>
  <si>
    <t>Trustee</t>
  </si>
  <si>
    <t>Reduced By At-Fault Liability Limits</t>
  </si>
  <si>
    <t>Added On To At-Fault Liability Limits</t>
  </si>
  <si>
    <t>UM and UIM</t>
  </si>
  <si>
    <t>UM Only</t>
  </si>
  <si>
    <t>UIM Only</t>
  </si>
  <si>
    <t>Supplementary</t>
  </si>
  <si>
    <t>UMBICSL</t>
  </si>
  <si>
    <t>UMBISPLIT</t>
  </si>
  <si>
    <t>UMBI Split</t>
  </si>
  <si>
    <t>UMBI CSL</t>
  </si>
  <si>
    <t>LineStatePrivate.StateIsNV</t>
  </si>
  <si>
    <t>LineStatePrivate.StateIsWY</t>
  </si>
  <si>
    <t>LineStatePrivate.StateIsWV</t>
  </si>
  <si>
    <t>UMBIPDSPLIT</t>
  </si>
  <si>
    <t>UMBIPD Split</t>
  </si>
  <si>
    <t>LineStatePrivate.StateIsWI</t>
  </si>
  <si>
    <t>LineStatePrivate.StateIsVT</t>
  </si>
  <si>
    <t>UMBIPDCSL</t>
  </si>
  <si>
    <t>LineStatePrivate.StateIsVA</t>
  </si>
  <si>
    <t>LineStatePrivate.StateIsTN</t>
  </si>
  <si>
    <t>LineStatePrivate.StateIsSD</t>
  </si>
  <si>
    <t>LineStatePrivate.StateIsSC</t>
  </si>
  <si>
    <t>LineStatePrivate.StateIsRI</t>
  </si>
  <si>
    <t>LineStatePrivate.StateIsOK</t>
  </si>
  <si>
    <t>LineStatePrivate.StateIsOH</t>
  </si>
  <si>
    <t>LineStatePrivate.StateIsNM</t>
  </si>
  <si>
    <t>LineStatePrivate.StateIsNH</t>
  </si>
  <si>
    <t>LineStatePrivate.StateIsNE</t>
  </si>
  <si>
    <t>LineStatePrivate.StateIsNC</t>
  </si>
  <si>
    <t>LineStatePrivate.StateIsMT</t>
  </si>
  <si>
    <t>LineStatePrivate.StateIsMS</t>
  </si>
  <si>
    <t>LineStatePrivate.StateIsMO</t>
  </si>
  <si>
    <t>LineStatePrivate.StateIsME</t>
  </si>
  <si>
    <t>LineStatePrivate.StateIsLA</t>
  </si>
  <si>
    <t>UIMBI</t>
  </si>
  <si>
    <t>UIMBIPD</t>
  </si>
  <si>
    <t>UIMBI Split</t>
  </si>
  <si>
    <t>UIMBIPD Split</t>
  </si>
  <si>
    <t>LineStatePrivate.StateIsIN</t>
  </si>
  <si>
    <t>LineStatePrivate.StateIsIL</t>
  </si>
  <si>
    <t>LineStatePrivate.StateIsID</t>
  </si>
  <si>
    <t>LineStatePrivate.StateIsIA</t>
  </si>
  <si>
    <t>LineStatePrivate.StateIsGA</t>
  </si>
  <si>
    <t>LineStatePrivate.StateIsCT</t>
  </si>
  <si>
    <t>LineStatePrivate.StateIsCO</t>
  </si>
  <si>
    <t>LineStatePrivate.StateIsCA</t>
  </si>
  <si>
    <t>LineStatePrivate.StateIsAZ</t>
  </si>
  <si>
    <t>LineStatePrivate.StateIsAL</t>
  </si>
  <si>
    <t>LineStatePrivate.StateIsAK</t>
  </si>
  <si>
    <t>UMPDONLY</t>
  </si>
  <si>
    <t>UMPD Only</t>
  </si>
  <si>
    <t>Publics</t>
  </si>
  <si>
    <t>School Buses Only</t>
  </si>
  <si>
    <t>Other Types Only</t>
  </si>
  <si>
    <t>Mixed</t>
  </si>
  <si>
    <t>School Buses and Other Types</t>
  </si>
  <si>
    <t>Public Vehicles Only</t>
  </si>
  <si>
    <t>Public and Other Types</t>
  </si>
  <si>
    <t>25000/50000</t>
  </si>
  <si>
    <t>50000/100000</t>
  </si>
  <si>
    <t>100000/300000</t>
  </si>
  <si>
    <t>250000/500000</t>
  </si>
  <si>
    <t>500000/1000000</t>
  </si>
  <si>
    <t>1000000/2000000</t>
  </si>
  <si>
    <t>1,000,000/2,000,000</t>
  </si>
  <si>
    <t>2500000/5000000</t>
  </si>
  <si>
    <t>2,500,000/5,000,000</t>
  </si>
  <si>
    <t>5000000/10000000</t>
  </si>
  <si>
    <t>5,000,000/10,000,000</t>
  </si>
  <si>
    <t>30000/60000</t>
  </si>
  <si>
    <t>30,000/60,000</t>
  </si>
  <si>
    <t>35000/70000</t>
  </si>
  <si>
    <t>50000/500000</t>
  </si>
  <si>
    <t>50,000/500,000</t>
  </si>
  <si>
    <t>100000/200000</t>
  </si>
  <si>
    <t>100000/500000</t>
  </si>
  <si>
    <t>100,000/500,000</t>
  </si>
  <si>
    <t>300000/300000</t>
  </si>
  <si>
    <t>500000/500000</t>
  </si>
  <si>
    <t>500,000/500,000</t>
  </si>
  <si>
    <t>1000000/1000000</t>
  </si>
  <si>
    <t>25000/65000</t>
  </si>
  <si>
    <t>25,000/65,000</t>
  </si>
  <si>
    <t>25000/500000</t>
  </si>
  <si>
    <t>25,000/500,000</t>
  </si>
  <si>
    <t>15000/30000</t>
  </si>
  <si>
    <t>15,000/30,000</t>
  </si>
  <si>
    <t>100000/100000</t>
  </si>
  <si>
    <t>100,000/100,000</t>
  </si>
  <si>
    <t>20000/40000</t>
  </si>
  <si>
    <t>75000/150000</t>
  </si>
  <si>
    <t>200000/200000</t>
  </si>
  <si>
    <t>200000/400000</t>
  </si>
  <si>
    <t>300000/600000</t>
  </si>
  <si>
    <t>2000000/2000000</t>
  </si>
  <si>
    <t>2500000/2500000</t>
  </si>
  <si>
    <t>5000000/5000000</t>
  </si>
  <si>
    <t>10000000/10000000</t>
  </si>
  <si>
    <t>10000/20000</t>
  </si>
  <si>
    <t>10,000/20,000</t>
  </si>
  <si>
    <t>300000/500000</t>
  </si>
  <si>
    <t>300,000/500,000</t>
  </si>
  <si>
    <t>UIMCSL</t>
  </si>
  <si>
    <t>UIMCSLPD</t>
  </si>
  <si>
    <t>UIMSPLIT</t>
  </si>
  <si>
    <t>UIMPDSPLIT</t>
  </si>
  <si>
    <t>UIMBI CSL</t>
  </si>
  <si>
    <t>UIMCSLConversion</t>
  </si>
  <si>
    <t>UIMBI Conversion</t>
  </si>
  <si>
    <t>UIMSPLITConversion</t>
  </si>
  <si>
    <t>UIMBI Split Conversion</t>
  </si>
  <si>
    <t>UIMBIPD CSL</t>
  </si>
  <si>
    <t>Any Auto Owned By You</t>
  </si>
  <si>
    <t>OwnedPrivatePass</t>
  </si>
  <si>
    <t>Private Passenger Owned By You</t>
  </si>
  <si>
    <t>PrivatePass</t>
  </si>
  <si>
    <t>Vehicle with Dealer's License Plates</t>
  </si>
  <si>
    <t>Replacement</t>
  </si>
  <si>
    <t>UM/UIM Dec and Replacement Vehicle</t>
  </si>
  <si>
    <t>250/250</t>
  </si>
  <si>
    <t>500/500</t>
  </si>
  <si>
    <t>1,000/1,000</t>
  </si>
  <si>
    <t>Interpolicy</t>
  </si>
  <si>
    <t>Intrapolicy</t>
  </si>
  <si>
    <t>Inter/Intrapolicy</t>
  </si>
  <si>
    <t>Interpolicy and Intrapolicy</t>
  </si>
  <si>
    <t>Nonstacked</t>
  </si>
  <si>
    <t>Non-Stacked</t>
  </si>
  <si>
    <t>AutoUnderLiab</t>
  </si>
  <si>
    <t>Owned Auto Under Liab Cov</t>
  </si>
  <si>
    <t>Owned By You</t>
  </si>
  <si>
    <t>WorkLoss</t>
  </si>
  <si>
    <t>Work Loss</t>
  </si>
  <si>
    <t>ADB</t>
  </si>
  <si>
    <t>Acc Death Ben</t>
  </si>
  <si>
    <t>85,000/270,000</t>
  </si>
  <si>
    <t>Option 1</t>
  </si>
  <si>
    <t>Option 2</t>
  </si>
  <si>
    <t>Option 3</t>
  </si>
  <si>
    <t>Option 4</t>
  </si>
  <si>
    <t>Option 5</t>
  </si>
  <si>
    <t>Option 6</t>
  </si>
  <si>
    <t>Option 7</t>
  </si>
  <si>
    <t>Option 8</t>
  </si>
  <si>
    <t>Option 9</t>
  </si>
  <si>
    <t>Option 10</t>
  </si>
  <si>
    <t>Option 11</t>
  </si>
  <si>
    <t>Option 12</t>
  </si>
  <si>
    <t>Option 13</t>
  </si>
  <si>
    <t>Option 14</t>
  </si>
  <si>
    <t>Option 15</t>
  </si>
  <si>
    <t>Option 16</t>
  </si>
  <si>
    <t>Option C</t>
  </si>
  <si>
    <t>Option D</t>
  </si>
  <si>
    <t>100 Med Exp</t>
  </si>
  <si>
    <t>200 Work Loss</t>
  </si>
  <si>
    <t>LossOfIncome</t>
  </si>
  <si>
    <t>NamedInsuredOnly</t>
  </si>
  <si>
    <t>NamedInsuredAndRelative</t>
  </si>
  <si>
    <t>Named Insured And Relative</t>
  </si>
  <si>
    <t>NamedInsured</t>
  </si>
  <si>
    <t>InsuredAndResidents</t>
  </si>
  <si>
    <t>Insured And Residents</t>
  </si>
  <si>
    <t>WorkLossOnly</t>
  </si>
  <si>
    <t>Work Loss Only</t>
  </si>
  <si>
    <t>DeductiblesOnly</t>
  </si>
  <si>
    <t>Deductibles Only</t>
  </si>
  <si>
    <t>IncludeWorkLoss</t>
  </si>
  <si>
    <t>Include Work Loss</t>
  </si>
  <si>
    <t>ExcludeWorkLoss</t>
  </si>
  <si>
    <t>Exclude Work Loss</t>
  </si>
  <si>
    <t>500/3000</t>
  </si>
  <si>
    <t>500/3,000</t>
  </si>
  <si>
    <t>1000/6000</t>
  </si>
  <si>
    <t>1,000/6,000</t>
  </si>
  <si>
    <t>1500/9000</t>
  </si>
  <si>
    <t>1,500/9,000</t>
  </si>
  <si>
    <t>2000/12000</t>
  </si>
  <si>
    <t>2,000/12,000</t>
  </si>
  <si>
    <t>Insured and all regular operators accepted the Tort limitation</t>
  </si>
  <si>
    <t>AcceptedByHalf</t>
  </si>
  <si>
    <t>Insured and at least 50% of all regular operators accepted the Tort limitation</t>
  </si>
  <si>
    <t>AcceptedLessThanHalf</t>
  </si>
  <si>
    <t>Insured and less than 50% of all regular operators accepted the Tort limitation</t>
  </si>
  <si>
    <t>Rejected</t>
  </si>
  <si>
    <t>Insured and all regular operators rejected the Tort limitation</t>
  </si>
  <si>
    <t>All household members have qualified healthcare</t>
  </si>
  <si>
    <t>Some</t>
  </si>
  <si>
    <t>One or more household members do not have qualified healthcare</t>
  </si>
  <si>
    <t>SelectedLimit</t>
  </si>
  <si>
    <t>Selected Limit</t>
  </si>
  <si>
    <t>MedicalExpenses</t>
  </si>
  <si>
    <t>Medical Expenses</t>
  </si>
  <si>
    <t>MedicalWorkLoss</t>
  </si>
  <si>
    <t>Medical Expenses and Work Loss</t>
  </si>
  <si>
    <t>Basic PIP</t>
  </si>
  <si>
    <t>MedicalExpOnly</t>
  </si>
  <si>
    <t>Medical Exp Only</t>
  </si>
  <si>
    <t>All Family Members</t>
  </si>
  <si>
    <t>NamedMembers</t>
  </si>
  <si>
    <t>Named Family Members</t>
  </si>
  <si>
    <t>50,000/2,500/10,000</t>
  </si>
  <si>
    <t>100,000/2,500/10,000</t>
  </si>
  <si>
    <t>177,500/2,500/25,000</t>
  </si>
  <si>
    <t>277,500/2,500/25,000</t>
  </si>
  <si>
    <t>1000/5000</t>
  </si>
  <si>
    <t>1,000/5,000</t>
  </si>
  <si>
    <t>1000/15000</t>
  </si>
  <si>
    <t>1,000/15,000</t>
  </si>
  <si>
    <t>1500/25000</t>
  </si>
  <si>
    <t>1,500/25,000</t>
  </si>
  <si>
    <t>2500/50000</t>
  </si>
  <si>
    <t>2,500/50,000</t>
  </si>
  <si>
    <t>PIP Dec and Replacement Vehicle</t>
  </si>
  <si>
    <t>3,000 (multi drivers)</t>
  </si>
  <si>
    <t>4,000 (multi drivers)</t>
  </si>
  <si>
    <t>10,000 (multi drivers)</t>
  </si>
  <si>
    <t>CovHiredAndBorrowedOTCPrivate.IsSpecifiedCauses</t>
  </si>
  <si>
    <t>CovHiredAndBorrowedOTCWithDriverPrivate.IsSpecifiedCauses</t>
  </si>
  <si>
    <t>CovHiredAndBorrowedOTCFarmPrivate.IsSpecifiedCauses</t>
  </si>
  <si>
    <t>CovHiredAndBorrowedOTCMobilePrivate.IsSpecifiedCauses</t>
  </si>
  <si>
    <t>Male</t>
  </si>
  <si>
    <t>Female</t>
  </si>
  <si>
    <t>Single</t>
  </si>
  <si>
    <t>Married</t>
  </si>
  <si>
    <t>CA9905</t>
  </si>
  <si>
    <t>CA 9905 - Multistate</t>
  </si>
  <si>
    <t>CA9801</t>
  </si>
  <si>
    <t>CA 9801 - OR</t>
  </si>
  <si>
    <t>CA9936</t>
  </si>
  <si>
    <t>CA 9936 - WA</t>
  </si>
  <si>
    <t>CA9945</t>
  </si>
  <si>
    <t>CA 9945 - AK</t>
  </si>
  <si>
    <t>CA9946</t>
  </si>
  <si>
    <t>CA 9946 - MN</t>
  </si>
  <si>
    <t>CA9956</t>
  </si>
  <si>
    <t>CA 9956 - NY</t>
  </si>
  <si>
    <t>CA9957</t>
  </si>
  <si>
    <t>CA 9957 - MO</t>
  </si>
  <si>
    <t>CA9964</t>
  </si>
  <si>
    <t>CA 9964 - UT</t>
  </si>
  <si>
    <t>Business Income Without Extra Expense</t>
  </si>
  <si>
    <t>Business Income With Extra Expense</t>
  </si>
  <si>
    <t>Specified Causes Of Loss</t>
  </si>
  <si>
    <t>0 Hours</t>
  </si>
  <si>
    <t>24 Hours</t>
  </si>
  <si>
    <t>72 Hours</t>
  </si>
  <si>
    <t>30 Days</t>
  </si>
  <si>
    <t>60 Days</t>
  </si>
  <si>
    <t>90 Days</t>
  </si>
  <si>
    <t>120 Days</t>
  </si>
  <si>
    <t>150 Days</t>
  </si>
  <si>
    <t>180 Days</t>
  </si>
  <si>
    <t>270 Days</t>
  </si>
  <si>
    <t>365 Days</t>
  </si>
  <si>
    <t>450 Days</t>
  </si>
  <si>
    <t>540 Days</t>
  </si>
  <si>
    <t>630 Days</t>
  </si>
  <si>
    <t>730 Days</t>
  </si>
  <si>
    <t>ForHire</t>
  </si>
  <si>
    <t>For Hire Vehicle</t>
  </si>
  <si>
    <t>ControllingState</t>
  </si>
  <si>
    <t>IsthisarenewalofaStarstonepolicyfromalegacysystem?</t>
  </si>
  <si>
    <t>SameasPrimaryAddress?</t>
  </si>
  <si>
    <t>Contract Binding Package</t>
  </si>
  <si>
    <r>
      <rPr>
        <b/>
        <sz val="8"/>
        <rFont val="Arial"/>
        <family val="2"/>
        <scheme val="minor"/>
      </rPr>
      <t>Note</t>
    </r>
    <r>
      <rPr>
        <sz val="8"/>
        <rFont val="Arial"/>
        <family val="2"/>
        <scheme val="minor"/>
      </rPr>
      <t>:  Within Contract Binding Package, the following lines will be available: Property, Inland Marine, General Liability</t>
    </r>
  </si>
  <si>
    <t>Contract Binding General Liability</t>
  </si>
  <si>
    <r>
      <rPr>
        <b/>
        <sz val="8"/>
        <rFont val="Arial"/>
        <family val="2"/>
        <scheme val="minor"/>
      </rPr>
      <t>Note:</t>
    </r>
    <r>
      <rPr>
        <sz val="8"/>
        <rFont val="Arial"/>
        <family val="2"/>
        <scheme val="minor"/>
      </rPr>
      <t xml:space="preserve">  Within Contract Binding General Liability, the following lines are available:  General Liability, General Liability/Energy</t>
    </r>
  </si>
  <si>
    <t>Contract Binding Garage Liability</t>
  </si>
  <si>
    <r>
      <rPr>
        <b/>
        <sz val="8"/>
        <rFont val="Arial"/>
        <family val="2"/>
        <scheme val="minor"/>
      </rPr>
      <t>Note</t>
    </r>
    <r>
      <rPr>
        <sz val="8"/>
        <rFont val="Arial"/>
        <family val="2"/>
        <scheme val="minor"/>
      </rPr>
      <t xml:space="preserve">: The coverages that are available are:  Garage Liability, Garage Physical Damage and Garage Keepers </t>
    </r>
  </si>
  <si>
    <t>Add</t>
  </si>
  <si>
    <t>Medical Symbols</t>
  </si>
  <si>
    <t>Liability Symbols</t>
  </si>
  <si>
    <t>Virginia Income Loss Benefits Symbols</t>
  </si>
  <si>
    <t>PIP Symbols</t>
  </si>
  <si>
    <t>Added PIP Symbols</t>
  </si>
  <si>
    <t>Uninsured Motorists Symbols</t>
  </si>
  <si>
    <t>Underinsured Motorists Symbols</t>
  </si>
  <si>
    <t>Specified Causes Deductible Symbols</t>
  </si>
  <si>
    <t>OTC Deductible Symbols</t>
  </si>
  <si>
    <t>Collision Deductible Symbols</t>
  </si>
  <si>
    <t>Taxes, Fees, and Surcharges Description</t>
  </si>
  <si>
    <t>PolicyFee</t>
  </si>
  <si>
    <t>Policy Fee</t>
  </si>
  <si>
    <t>InspectionFee</t>
  </si>
  <si>
    <t>Inspection Fee</t>
  </si>
  <si>
    <t>AuditFee</t>
  </si>
  <si>
    <t>Audit Fee</t>
  </si>
  <si>
    <t>StateSurcharge</t>
  </si>
  <si>
    <t>State Surchage</t>
  </si>
  <si>
    <t>OtherSurcharege</t>
  </si>
  <si>
    <t>Oither Surchage</t>
  </si>
  <si>
    <t>OtherFee</t>
  </si>
  <si>
    <t>Other Fee</t>
  </si>
  <si>
    <t>IF</t>
  </si>
  <si>
    <t>THEN</t>
  </si>
  <si>
    <t>ELSE</t>
  </si>
  <si>
    <t>If...</t>
  </si>
  <si>
    <t>Then...</t>
  </si>
  <si>
    <t>PolicyInput.Term &lt;&gt; 0</t>
  </si>
  <si>
    <t>PolicyInput.ExpirationDate &lt; PolicyPrivate.MinimumExpirationDate</t>
  </si>
  <si>
    <t>PolicyPrivate.MinimumExpirationDate</t>
  </si>
  <si>
    <t>LinePrivate.IsAvailable = False</t>
  </si>
  <si>
    <t>LinePrivate.IsPrimaryLine = True</t>
  </si>
  <si>
    <t>LinePrivate.IsLOBSelectable = False</t>
  </si>
  <si>
    <t xml:space="preserve">LineInput.DescriptionOverride &lt;&gt; </t>
  </si>
  <si>
    <t>LineInput.DescriptionOverride</t>
  </si>
  <si>
    <t>(LineOutput.Type = CommercialAuto and PolicyInput.PrimaryRatingState = MA)</t>
  </si>
  <si>
    <t>(Line unavailable with MA)</t>
  </si>
  <si>
    <t>PolicyInput.LineOfBusiness = WorkersCompensation</t>
  </si>
  <si>
    <t>PolicyPrivate.IsAuditableLOB = False</t>
  </si>
  <si>
    <t>(PolicyInput.AuditPeriod = Annual and PolicyInput.Term = 6)</t>
  </si>
  <si>
    <t>(PolicyInput.AuditPeriod = NA and PolicyInput.IsAuditable = True)</t>
  </si>
  <si>
    <t>(PolicyInput.PolicyType = Truckers and LinePrivate.IsTruckersCoverageFormState = False)</t>
  </si>
  <si>
    <t xml:space="preserve">LinePrivate.PrimaryRatingStateAccepted2013UpdatePolicyInput.PolicyType = BusinessAutoPhysicalDamage and </t>
  </si>
  <si>
    <t>PolicyInput.PolicyType isnot BusinessAuto,MotorCarrier</t>
  </si>
  <si>
    <t>(LinePrivate.ISO2019ClassPlanAdopted = False and LinePrivate.ISO2019ClassPlanMixedStatesAllowed = False)</t>
  </si>
  <si>
    <t>(LineInput.ISO2019ClassPlanIndicator = True and LinePrivate.ISO2019ClassPlanAnyStateNotEligible = False)</t>
  </si>
  <si>
    <t>(LineInput.ISO2019ClassPlanIndicator = True and LinePrivate.ISO2019ClassPlanMixedStatesAllowed = True)</t>
  </si>
  <si>
    <t>RiskDefaultsPrivate.PrimaryRatingStateIsOK = False</t>
  </si>
  <si>
    <t>RiskDefaultsInput.GovernmentalSubdivision = False</t>
  </si>
  <si>
    <t>RiskDefaultsInput.GovernmentalSubdivision = True</t>
  </si>
  <si>
    <t xml:space="preserve">RiskDefaultsPrivate.IsSplitLimitStateRiskDefaultsInput.HISplitCSLChoice = Split and </t>
  </si>
  <si>
    <t>RiskDefaultsPrivate.PrimaryRatingStateIsMIRiskDefaultsInput.LiabilityLimit = 100000</t>
  </si>
  <si>
    <t>RiskDefaultsPrivate.IsOKSplitLimit</t>
  </si>
  <si>
    <t>AccountInput.EntityType = SoleProprietor</t>
  </si>
  <si>
    <t>LinePrivate.PolicyIsBeingCompositeRated</t>
  </si>
  <si>
    <t>(LineCoveragesPrivate.IsBusinessAutoCoverageForm = False and LineCoveragesPrivate.IsMotorCarrierCoverageForm = False)</t>
  </si>
  <si>
    <t>RiskDefaultsInput.NewYorkTowTruckPDLiabilityDeductible = -1</t>
  </si>
  <si>
    <t>RiskDefaultsInput.NewYorkTowTruckGarageOperations = False</t>
  </si>
  <si>
    <t>RiskDefaultsInput.AutoHackingExpenseCoverage = False</t>
  </si>
  <si>
    <t>PolicyInput.PolicyType isnot BusinessAutoPhysicalDamage</t>
  </si>
  <si>
    <t>CA9954.ShowLayoutBusinessAutoPhysicalDamageIterator = False</t>
  </si>
  <si>
    <t>PolicyInput.PolicyType isnot BusinessAuto</t>
  </si>
  <si>
    <t>CA9954.ShowLayoutBusinessAuto = False</t>
  </si>
  <si>
    <t>(SymbolSelectionInput.SelectedTowing = True and SymbolSelectionPrivate.CurrentIteration is 10)</t>
  </si>
  <si>
    <t>PolicyInput.PolicyType isnot Garage</t>
  </si>
  <si>
    <t>CA9954.ShowLayoutGarageIterator = False</t>
  </si>
  <si>
    <t>PolicyInput.PolicyType isnot Truckers</t>
  </si>
  <si>
    <t>CA9954.ShowLayoutTruckerIterator51 = False</t>
  </si>
  <si>
    <t>CA9954.ShowLayoutTruckerIterator52 = False</t>
  </si>
  <si>
    <t>PolicyInput.PolicyType isnot MotorCarrier</t>
  </si>
  <si>
    <t>CA9954.ShowLayoutMotorCarrierIterator72 = False</t>
  </si>
  <si>
    <t>CA9954.ShowLayoutMotorCarrierIterator73 = False</t>
  </si>
  <si>
    <t>RiskDefaultsInput.GaragekeepersSoundReceivingCoverageType is 0</t>
  </si>
  <si>
    <t>RiskDefaultsInput.GaragekeepersCoverageType = -1</t>
  </si>
  <si>
    <t>RiskDefaultsInput.AutoDealersRatingBasis &lt;&gt; ReportingBasis</t>
  </si>
  <si>
    <t>RiskDefaultsInput.AutodealersBlanketCollisionDeductible = 0</t>
  </si>
  <si>
    <t>(RiskDefaultsInput.AutosHeldForSale = False and PolicyInput.PolicyType &lt;&gt; Garage)</t>
  </si>
  <si>
    <t>(PolicyInput.PolicyType is BusinessAutoPhysicalDamage,Garage and LinePrivate.MultistateRule89 = False)</t>
  </si>
  <si>
    <t>RiskDefaultsInput.LiabilityLimit = -1</t>
  </si>
  <si>
    <t>CovNonOwnedAutoLiabilityPrivate.NonOwnedAutoIsMandatory</t>
  </si>
  <si>
    <t>RiskNonOwnedAutoInput.GarageServiceOperations = True</t>
  </si>
  <si>
    <t>RiskNonOwnedAutoInput.SocialServiceAgency = True</t>
  </si>
  <si>
    <t>RiskNonOwnedAutoInput.SocialServiceAgency = 1</t>
  </si>
  <si>
    <t>LinePrivate.MultistateRule89 = False</t>
  </si>
  <si>
    <t>LinePrivate.MultistateRule89  RiskNonOwnedAutoInput.SocialServiceAgency</t>
  </si>
  <si>
    <t>RiskNonOwnedAutoInput.NumberOfPartnersEstimate = 0</t>
  </si>
  <si>
    <t>RiskNonOwnedAutoInput.NumberOfEmployeesEstimate = 0</t>
  </si>
  <si>
    <t>(LineCoveragesInput.NonOwnedAuto = False or (RiskNonOwnedAutoInput.SocialServiceAgency = False and LinePrivate.MultistateRule89 = False))</t>
  </si>
  <si>
    <t>(LinePrivate.MultistateRule89 = False and RiskNonOwnedAutoInput.SocialServiceAgency = False)</t>
  </si>
  <si>
    <t>LinePrivate.MultistateRule89RiskNonOwnedAutoInput.NumberOfVolunteersEstimate = 0</t>
  </si>
  <si>
    <t>RiskNonOwnedAutoInput.NumberOfVolunteers = 0</t>
  </si>
  <si>
    <t>RiskDefaultsPrivate.PrimaryRatingStateIsKY = False</t>
  </si>
  <si>
    <t>PolicyInput.PolicyType is BusinessAutoPhysicalDamage,Garage</t>
  </si>
  <si>
    <t>LineCoveragesInput.DriverTraining = False</t>
  </si>
  <si>
    <t>LinePrivate.NationalRule68 = False</t>
  </si>
  <si>
    <t>LineCoveragesInput.HiredLiabilityTruckingMotorCarrier = False</t>
  </si>
  <si>
    <t>RiskHiredAndBorrowedTruckingMotorCarrierLiabilityInput.IfAny = False</t>
  </si>
  <si>
    <t>CovHiredAndBorrowedTruckingMotorCarrierExcessLiabilityInput.IfAny = False</t>
  </si>
  <si>
    <t>PolicyInput.PrimaryRatingState isnot IL,LA,VT,WI</t>
  </si>
  <si>
    <t>PolicyInput.PrimaryRatingState &lt;&gt; IL</t>
  </si>
  <si>
    <t>CovHiredAndBorrowedTruckingMotorCarrierUIMBIInput.AcceptUIM = False</t>
  </si>
  <si>
    <t>CovHiredAndBorrowedTruckingMotorCarrierUMBIInput.AcceptUM = False</t>
  </si>
  <si>
    <t>CovHiredAndBorrowedTruckingMotorCarrierLiabilityInput.IfAny</t>
  </si>
  <si>
    <t xml:space="preserve">RiskHiredAndBorrowedTruckingMotorCarrierLiabilityInput.IfAnyLineCoveragesInput.HiredLiabilityTruckingMotorCarrier = False or </t>
  </si>
  <si>
    <t>PolicyInput.PolicyType is BusinessAutoPhysicalDamage</t>
  </si>
  <si>
    <t>PolicyInput.PrimaryRatingState is IL,KS,MD</t>
  </si>
  <si>
    <t>RiskFinancialResponsibilityLawsInput.FinancialResponsibilityFilingRequired = False</t>
  </si>
  <si>
    <t>(RiskDefaultsPrivate.PrimaryRatingStateIsTX = False or RiskFinancialResponsibilityLawsInput.FinancialResponsibilityFilingRequired = False)</t>
  </si>
  <si>
    <t>LocationSchedulePage.IsReadOnly</t>
  </si>
  <si>
    <t xml:space="preserve">LocationInput.Description = </t>
  </si>
  <si>
    <t>LocationInput.State = MA</t>
  </si>
  <si>
    <t>Location_GeocodeOutput.LastVerified &gt; DateTime.CurrentDate30DaysPrior</t>
  </si>
  <si>
    <t>Verified</t>
  </si>
  <si>
    <t>(Location_GeocodeOutput.LastVerified &gt; DateTime.Minimum and Location_GeocodeOutput.LastVerified &lt;= DateTime.CurrentDate30DaysPrior)</t>
  </si>
  <si>
    <t>Expired</t>
  </si>
  <si>
    <t>Location_GeocodeOutput.LastVerified &lt;= DateTime.Minimum</t>
  </si>
  <si>
    <t>PolicyOutputNonShredded.IsPackagePolicy = False</t>
  </si>
  <si>
    <t xml:space="preserve">LocationPrivateKYTax.TaxCountyAB &lt;&gt; </t>
  </si>
  <si>
    <t>LocationPrivateKYTax.TaxCountyAB</t>
  </si>
  <si>
    <t>AccountPrivate.LocationCount = 1</t>
  </si>
  <si>
    <t>PolicyAdminPrivate.IsLocked</t>
  </si>
  <si>
    <t>LocationSelectInput.LocationID = 0</t>
  </si>
  <si>
    <t>LocationPrivate.LocationSelectCount = 0</t>
  </si>
  <si>
    <t xml:space="preserve">BuildingInput.Description = </t>
  </si>
  <si>
    <t>RiskPrivate.IsValidToRenumber</t>
  </si>
  <si>
    <t>RiskPrivate.ValidRiskRenumber</t>
  </si>
  <si>
    <t>RiskCommercialAutoRiskPrivate.isTruckersGrossReceipts  RiskCommercialAutoRiskPrivate.isTruckersMileage</t>
  </si>
  <si>
    <t xml:space="preserve">RiskCommercialAutoRiskPrivate.IsRepossessedAutosRiskCommercialAutoRiskPrivate.IsGarageKeepers  RiskCommercialAutoRiskPrivate.IsAutoDealers or </t>
  </si>
  <si>
    <t>(RiskCommercialAutoRiskPrivate.IsSpecEquipShortTerm = True and CovOTCInput.CoverageForm is SpecifiedCauses)</t>
  </si>
  <si>
    <t>(RiskCommercialAutoRiskPrivate.ValueBearingVehicle and (RiskVehicleInput.Value = 0 and CovOTCInput.Deductible &lt;&gt; -1) and RiskOutputNonShredded.Deleted = False)</t>
  </si>
  <si>
    <t>((RiskCommercialAutoRiskPrivate.ValueBearingVehicle and RiskVehicleInput.Value &gt; 0 and CovOTCInput.Deductible &gt; RiskPrivate.MaximumVehicleDeductibleCalc) and RiskVehiclePrivate.VehicleIsEligibleForISO2019ClassPlan = False)</t>
  </si>
  <si>
    <t>(LineOutputNonShredded.HasAutodealersBeenSetUp = True and RiskCommercialAutoRiskPrivate.IsBlanketCollisionCovCollisionInput.AcceptCollisionCoverage = True)</t>
  </si>
  <si>
    <t>(((RiskVehicleInput.Value = 0 and CovOTCInput.AcceptOTCCoverage = False) and CovCollisionInput.AcceptCollisionCoverage  RiskCommercialAutoRiskPrivate.ValueBearingVehicle) and RiskOutputNonShredded.Deleted = False)</t>
  </si>
  <si>
    <t>CovCollisionInput.AcceptCollisionCoverage = False</t>
  </si>
  <si>
    <t>CovCollisionPrivate.ShowNAOption</t>
  </si>
  <si>
    <t>((RiskCommercialAutoRiskPrivate.ValueBearingVehicle and RiskVehicleInput.Value &gt; 0 and CovCollisionInput.Deductible &gt; RiskPrivate.MaximumVehicleDeductibleCalc) and RiskVehiclePrivate.VehicleIsEligibleForISO2019ClassPlan = False)</t>
  </si>
  <si>
    <t>(RiskCommercialAutoRiskPrivate.IsSnowmobile  LocationPrivate.StateIsMI and CovCollisionInput.CollisionType = BroadColl)</t>
  </si>
  <si>
    <t>(RiskCommercialAutoRiskPrivate.IsSnowmobile  LocationPrivate.StateIsMI and CovCollisionInput.CollisionType = LmtdColl)</t>
  </si>
  <si>
    <t>PolicyInput.HonorRates = True</t>
  </si>
  <si>
    <t>LineInput.CompositeIndicator = False</t>
  </si>
  <si>
    <t>AutoLocationScheduledModPrivate.IsEligible = False</t>
  </si>
  <si>
    <t>(AccountPrivate.IsAnyLocationTXIncludeDeleted = False and PolicyInput.PrimaryRatingState &lt;&gt; TX)</t>
  </si>
  <si>
    <t>CovHiredAndBorrowedTruckingMotorCarrierLiabilityOutput.Indicator = False</t>
  </si>
  <si>
    <t>CovFactoryTestingHazardOutput.Indicator = False</t>
  </si>
  <si>
    <t>CovNonOwnedDriverTrainingOutput.Indicator = False</t>
  </si>
  <si>
    <t>CovNonOwnedEmployeeOutput.Indicator = False</t>
  </si>
  <si>
    <t>CovNonOwnedExtEmployeeOutput.Indicator = False</t>
  </si>
  <si>
    <t>CovNonOwnedGarageOperationsOutput.Indicator = False</t>
  </si>
  <si>
    <t>CovSocialServiceAgencyVolunteerOutput.Indicator = False</t>
  </si>
  <si>
    <t>CovSocialServiceAgencyExtVolunteerOutput.Indicator = False</t>
  </si>
  <si>
    <t>CovNonOwnedAutoServicesVolunteerOutput.Indicator = False</t>
  </si>
  <si>
    <t>CovNonOwnedAutoServicesExtVolunteerOutput.Indicator = False</t>
  </si>
  <si>
    <t>CovNonOwnedPartnershipOutput.Indicator = False</t>
  </si>
  <si>
    <t>CovNonOwnedExtPartnershipOutput.Indicator = False</t>
  </si>
  <si>
    <t>CovNonOwnedAutoMedicalOutput.Indicator = False</t>
  </si>
  <si>
    <t>CovHiredAndBorrowedTruckingMotorCarrierUMBIPrivate.CheckNoCoverageIndicatorPremiumWrittenChange</t>
  </si>
  <si>
    <t>CovHiredAndBorrowedTruckingMotorCarrierUIMBIPrivate.CheckNoCoverageIndicatorPremiumWrittenChange</t>
  </si>
  <si>
    <t>CovNOHAFuneralDirectorsMedicalOutput.Indicator = False</t>
  </si>
  <si>
    <t>CovEndorsementsOutput.Indicator = False</t>
  </si>
  <si>
    <t>CovOTC_TrailerInterchangeOutput.Indicator = False</t>
  </si>
  <si>
    <t>CovCollision_TrailerInterchangeOutput.Indicator = False</t>
  </si>
  <si>
    <t>CovMiscellaneousOutput.Indicator = False</t>
  </si>
  <si>
    <t>CovMiscellaneousPrivate.IsFullyEarned</t>
  </si>
  <si>
    <t>CovMiscellaneousOutput.PremiumFullyEarned</t>
  </si>
  <si>
    <t>BusinessInterruptionEndorsementOutput.Indicator = False</t>
  </si>
  <si>
    <t>CovHiredAndBorrowedLiabilityOutput.Indicator = False</t>
  </si>
  <si>
    <t>CovHiredAndBorrowedLiabilityFarmOutput.Indicator = False</t>
  </si>
  <si>
    <t>CovHiredAndBorrowedExcessLiabilityFarmOutput.Indicator = False</t>
  </si>
  <si>
    <t>CovHiredAndBorrowedCollisionFarmOutput.Indicator = False</t>
  </si>
  <si>
    <t>CovHiredAndBorrowedLiabilityMobileOutput.Indicator = False</t>
  </si>
  <si>
    <t>CovHiredAndBorrowedExcessLiabilityMobileOutput.Indicator = False</t>
  </si>
  <si>
    <t>CovHiredAndBorrowedCollisionMobileOutput.Indicator = False</t>
  </si>
  <si>
    <t>CovHiredAndBorrowedMedicalOutput.Indicator = False</t>
  </si>
  <si>
    <t>CovHiredAndBorrowedOTCOutput.Indicator = False</t>
  </si>
  <si>
    <t>CovHiredAndBorrowedCollisionOutput.Indicator = False</t>
  </si>
  <si>
    <t>CovHiredAndBorrowedUMBIPrivate.CheckNoCoverageIndicatorPremiumWrittenChange</t>
  </si>
  <si>
    <t>CovHiredAndBorrowedUIMBIPrivate.CheckNoCoverageIndicatorPremiumWrittenChange</t>
  </si>
  <si>
    <t>CovHiredAndBorrowedUMBIExcessPrivate.CheckNoCoverageIndicatorPremiumWrittenChange</t>
  </si>
  <si>
    <t>CovHiredAndBorrowedUIMBIExcessPrivate.CheckNoCoverageIndicatorPremiumWrittenChange</t>
  </si>
  <si>
    <t>CovHiredAndBorrowedPIPOutput.Indicator = False</t>
  </si>
  <si>
    <t>CovHiredAndBorrowedOTCWithDriverOutput.Indicator = False</t>
  </si>
  <si>
    <t>CovHiredAndBorrowedCollisionWithDriverOutput.Indicator = False</t>
  </si>
  <si>
    <t>CovDriveOtherCarLiabilityOutput.Indicator = False</t>
  </si>
  <si>
    <t>CovDriveOtherCarMedicalOutput.Indicator = False</t>
  </si>
  <si>
    <t>CovDriveOtherCarPIPOutput.Indicator = False</t>
  </si>
  <si>
    <t>CovDriveOtherCarOTCInput.Indicator = False</t>
  </si>
  <si>
    <t>CovDriveOtherCarCollisionInput.Indicator = False</t>
  </si>
  <si>
    <t>CovDriveOtherCarUMBIPrivate.CheckNoCoverageIndicatorPremiumWrittenChange</t>
  </si>
  <si>
    <t>CovDriveOtherCarUMBIPDOutput.Indicator = False</t>
  </si>
  <si>
    <t>CovDriveOtherCarUIMOutput.Indicator = False</t>
  </si>
  <si>
    <t>CovDriveOtherCarUIMConversionOutput.Indicator = False</t>
  </si>
  <si>
    <t>CovDriveOtherCarUMPDOutput.Indicator = False</t>
  </si>
  <si>
    <t>CovDriveOtherCarUIMPDOutput.Indicator = False</t>
  </si>
  <si>
    <t>CovFinancialResponsibilityLiabilityOutput.Indicator = False</t>
  </si>
  <si>
    <t>CovFinancialResponsibilityPIPOutput.Indicator = False</t>
  </si>
  <si>
    <t>CovFinancialResponsibilityPropetyProtectionOutput.Indicator = False</t>
  </si>
  <si>
    <t>CovMotorJunkLicenseLiabilityOutput.Indicator = False</t>
  </si>
  <si>
    <t>CovMotorJunkLicenseMedicalOutput.Indicator = False</t>
  </si>
  <si>
    <t>CovMotorJunkLicenseUMBIOutput.Indicator = False</t>
  </si>
  <si>
    <t>CovEquipmentExcessiveLiabilityOutput.Indicator = False</t>
  </si>
  <si>
    <t>CovRentalVehicleLiabilityOutput.Indicator = False</t>
  </si>
  <si>
    <t>CovVehicleMovedUnderWritOfAttachmentLiabilityOutput.Indicator = False</t>
  </si>
  <si>
    <t>CovNonOwnedAutoStateMedicalOutput.Indicator = False</t>
  </si>
  <si>
    <t>CovNonOwnedAutoStateUIMOutput.Indicator = False</t>
  </si>
  <si>
    <t>CovNonOwnedAutoStatePIPOutput.Indicator = False</t>
  </si>
  <si>
    <t>CovHiredAndBorrowedMedicalFarmOutput.Indicator = False</t>
  </si>
  <si>
    <t>CovHiredAndBorrowedIncomeLossBenefitsFarmOutput.Indicator = False</t>
  </si>
  <si>
    <t>CovHiredAndBorrowedOTCFarmOutput.Indicator = False</t>
  </si>
  <si>
    <t>CovHiredAndBorrowedUMFarmOutput.Indicator = False</t>
  </si>
  <si>
    <t>CovHiredAndBorrowedUIMFarmOutput.Indicator = False</t>
  </si>
  <si>
    <t>CovHiredAndBorrowedPIPFarmOutput.Indicator = False</t>
  </si>
  <si>
    <t>CovHiredAndBorrowedMedicalMobileOutput.Indicator = False</t>
  </si>
  <si>
    <t>CovHiredAndBorrowedIncomeLossBenefitsMobileOutput.Indicator = False</t>
  </si>
  <si>
    <t>CovHiredAndBorrowedOTCMobileOutput.Indicator = False</t>
  </si>
  <si>
    <t>CovHiredAndBorrowedUMMobileOutput.Indicator = False</t>
  </si>
  <si>
    <t>CovHiredAndBorrowedUIMMobileOutput.Indicator = False</t>
  </si>
  <si>
    <t>CovHiredAndBorrowedPIPMobileOutput.Indicator = False</t>
  </si>
  <si>
    <t>NYLiabilitySupplementalSpousalCoveragePrivate.CheckNoCoverageIndicatorPremiumWrittenChangeLineOutputNonShredded.CompositeRatingInCalcMode = False</t>
  </si>
  <si>
    <t>LiabilitySupplementalSpousalCoveragePrivate.CheckNoCoverageIndicatorPremiumWrittenChangeLineOutputNonShredded.CompositeRatingInCalcMode = False</t>
  </si>
  <si>
    <t>CovBroadenedPIPNamedIndividualsOutput.Indicator = False</t>
  </si>
  <si>
    <t>RiskLawEnforcementPrivate.ClassCode</t>
  </si>
  <si>
    <t>RiskFireDeptPrivate.ClassCode</t>
  </si>
  <si>
    <t>((RiskCommercialAutoRiskPrivate.IsVehicle and RiskCommercialAutoRiskInput.LeasingBasis is SpecifiedRiskCommercialAutoRiskInput.LeasingSpecifiedTerm is Long) and RiskCommercialAutoRiskInput.LeasingLongTermCoverageType isnot Full)</t>
  </si>
  <si>
    <t>RiskCommercialAutoRiskPrivate.LeasingSpecifiedCarClassCode</t>
  </si>
  <si>
    <t>CovLiabilityAmusementDevicesPrivate.Indicator = False</t>
  </si>
  <si>
    <t>(CovOTCPrivate.Indicator = False and LineOutputNonShredded.CompositeRatingInCalcMode = False)</t>
  </si>
  <si>
    <t>(CovLiabilityPrivate.Indicator = False and LineOutputNonShredded.CompositeRatingInCalcMode = False)</t>
  </si>
  <si>
    <t>LiabilityCoveragePrivate.CheckNoCoverageIndicatorPremiumWrittenChangeLineOutputNonShredded.CompositeRatingInCalcMode = False</t>
  </si>
  <si>
    <t>LocationPrivate.StateIsTX = False</t>
  </si>
  <si>
    <t>CovLiabilityAmusementDevicesInput.AmusementDevices = False</t>
  </si>
  <si>
    <t>LiabilityVolunteerWorkersCoveragePrivate.CheckNoCoverageIndicatorPremiumWrittenChangeLineOutputNonShredded.CompositeRatingInCalcMode = False</t>
  </si>
  <si>
    <t>CovActsErrorsOmissionsLiabilityCoveragesPrivate.CheckNoCoverageIndicatorPremiumWrittenChange</t>
  </si>
  <si>
    <t>CovUMBIPrivate.CheckNoCoverageIndicatorPremiumWrittenChangeLineOutputNonShredded.CompositeRatingInCalcMode = False</t>
  </si>
  <si>
    <t>CovUMBIPDPrivate.CheckNoCoverageIndicatorPremiumWrittenChangeLineOutputNonShredded.CompositeRatingInCalcMode = False</t>
  </si>
  <si>
    <t>CovUMBIPDPrivate.CheckNoCoverageIndicatorPremiumWrittenChange</t>
  </si>
  <si>
    <t>CovUMPDPrivate.CheckNoCoverageIndicatorPremiumWrittenChangeLineOutputNonShredded.CompositeRatingInCalcMode = False</t>
  </si>
  <si>
    <t>CovUIMPrivate.CheckNoCoverageIndicatorPremiumWrittenChangeLineOutputNonShredded.CompositeRatingInCalcMode = False</t>
  </si>
  <si>
    <t>CovUIMConversionPrivate.CheckNoCoverageIndicatorPremiumWrittenChangeLineOutputNonShredded.CompositeRatingInCalcMode = False</t>
  </si>
  <si>
    <t>CovUIMPDPrivate.CheckNoCoverageIndicatorPremiumWrittenChangeLineOutputNonShredded.CompositeRatingInCalcMode = False</t>
  </si>
  <si>
    <t>PIPPrivate.CheckNoCoverageIndicatorPremiumWrittenChangeLineOutputNonShredded.CompositeRatingInCalcMode = False</t>
  </si>
  <si>
    <t>CovExcessAttendantCarePrivate.CheckNoCoverageIndicatorPremiumWrittenChange</t>
  </si>
  <si>
    <t>(PIPPrivate.CheckNoCoverageIndicatorPremiumWrittenChange = False and LineOutputNonShredded.CompositeRatingInCalcMode = False)</t>
  </si>
  <si>
    <t>CovOptionalBasicEconomicLossPrivate.Indicator = False</t>
  </si>
  <si>
    <t>(CovPropertyProtectionPrivate.Indicator = False and LineOutputNonShredded.CompositeRatingInCalcMode = False)</t>
  </si>
  <si>
    <t>OTCCoveragePrivate.CheckNoCoverageIndicatorPremiumWrittenChangeLineOutputNonShredded.CompositeRatingInCalcMode = False</t>
  </si>
  <si>
    <t>OTCLoanLeasePrivate.CheckNoCoverageIndicatorPremiumWrittenChange</t>
  </si>
  <si>
    <t>CovTowingPrivate.CheckNoCoverageIndicatorPremiumWrittenChange</t>
  </si>
  <si>
    <t>CollisionCoveragePrivate.CheckNoCoverageIndicatorPremiumWrittenChangeLineOutputNonShredded.CompositeRatingInCalcMode = False</t>
  </si>
  <si>
    <t>(CollisionCoveragePrivate.CheckNoCoverageIndicatorPremiumWrittenChange or LineOutputNonShredded.CompositeRatingInCalcMode = FalseRiskCommercialAutoRiskPrivate.IsNamedDriverCollision = False)</t>
  </si>
  <si>
    <t>CollisionLoanLeasePrivate.CheckNoCoverageIndicatorPremiumWrittenChange</t>
  </si>
  <si>
    <t>CovCollisionDedWaiverPrivate.CheckNoCoverageIndicatorPremiumWrittenChange</t>
  </si>
  <si>
    <t>CovCollisionDriveAwayPrivate.CheckNoCoverageIndicatorPremiumWrittenChange</t>
  </si>
  <si>
    <t>(CovFalsePretensePrivate.Indicator = False and LineOutputNonShredded.CompositeRatingInCalcMode = False)</t>
  </si>
  <si>
    <t>CovFalsePretensePrivate.Indicator = False</t>
  </si>
  <si>
    <t>CovOwnersOfPremisesInput.OwnersOfPremises = False</t>
  </si>
  <si>
    <t>CovRentalOTCPrivate.CheckNoCoverageIndicatorPremiumWrittenChange</t>
  </si>
  <si>
    <t>CovMobileHomeContentsOTCPrivate.CheckNoCoverageIndicatorPremiumWrittenChange</t>
  </si>
  <si>
    <t>CovRentalCollisionPrivate.CheckNoCoverageIndicatorPremiumWrittenChange</t>
  </si>
  <si>
    <t>CovAudioVisualPrivate.CheckNoCoverageIndicatorPremiumWrittenChange</t>
  </si>
  <si>
    <t>CovTapesPrivate.CheckNoCoverageIndicatorPremiumWrittenChange</t>
  </si>
  <si>
    <t>CovMexicoBroadLiabilityOutput.Indicator = False</t>
  </si>
  <si>
    <t>CovMexicoBroadUMUIMOutput.Indicator = False</t>
  </si>
  <si>
    <t>CovMexicoBroadMedicalOutput.Indicator = False</t>
  </si>
  <si>
    <t>CovMexicoBroadPIPOutput.Indicator = False</t>
  </si>
  <si>
    <t>CovMexicoBroadOTCOutput.Indicator = False</t>
  </si>
  <si>
    <t>CovMexicoBroadCollisionOutput.Indicator = False</t>
  </si>
  <si>
    <t>CovMexicoBroadOtherPrivate.Indicator = False</t>
  </si>
  <si>
    <t>CovReplacementCostPrivate.CheckNoCoverageIndicatorPremiumWrittenChange</t>
  </si>
  <si>
    <t>CovNewYorkTowTruckPhysicalDamagePrivate.CheckNoCoverageIndicatorPremiumWrittenChange</t>
  </si>
  <si>
    <t>CovGaragekeepersSoundReceivingEquipmentOTCOutput.Indicator = False</t>
  </si>
  <si>
    <t>CovAutoHackingExpensePrivate.CheckNoCoverageIndicatorPremiumWrittenChange</t>
  </si>
  <si>
    <t>ExperienceRatingInput.AnyLosses = False</t>
  </si>
  <si>
    <t>ExperienceRatingInput.AnyLossesLiabNoZone = False</t>
  </si>
  <si>
    <t>ExperienceRatingInput.NumberYearsLossInformationLiabNoZone = 0</t>
  </si>
  <si>
    <t>ExperienceRatingInput.NumberYearsLossInformationLiabNoZone &lt; 2</t>
  </si>
  <si>
    <t>ExperienceRatingInput.NumberYearsLossInformationLiabNoZone &lt; 3</t>
  </si>
  <si>
    <t>ExperienceRatingInput.AnyLossesLiabZone = False</t>
  </si>
  <si>
    <t>ExperienceRatingInput.NumberYearsLossInformationLiabZone = 0</t>
  </si>
  <si>
    <t>ExperienceRatingInput.NumberYearsLossInformationLiabZone &lt; 2</t>
  </si>
  <si>
    <t>ExperienceRatingInput.NumberYearsLossInformationLiabZone &lt; 3</t>
  </si>
  <si>
    <t>ExperienceRatingInput.AnyLossesLiability = False</t>
  </si>
  <si>
    <t>ExperienceRatingInput.NumberYearsLossInformationLiability = 0</t>
  </si>
  <si>
    <t>ExperienceRatingInput.NumberYearsLossInformationLiability &lt; 2</t>
  </si>
  <si>
    <t>ExperienceRatingInput.NumberYearsLossInformationLiability &lt; 3</t>
  </si>
  <si>
    <t>ExperienceRatingInput.AnyLossesPhysicalDamage = False</t>
  </si>
  <si>
    <t>ExperienceRatingInput.AnyLossesLiabGarage = False</t>
  </si>
  <si>
    <t>ExperienceRatingInput.NumberYearsLossInformationLiabGarage = 0</t>
  </si>
  <si>
    <t>ExperienceRatingInput.NumberYearsLossInformationLiabGarage &lt; 2</t>
  </si>
  <si>
    <t>ExperienceRatingInput.NumberYearsLossInformationLiabGarage &lt; 3</t>
  </si>
  <si>
    <t>ExperienceRatingInput.AnyLossesPhysicalDamageGarage = False</t>
  </si>
  <si>
    <t>CovEndorsementsInput.Type &lt;&gt; CA2160</t>
  </si>
  <si>
    <t xml:space="preserve">CovEndorsementsOutput.DeletedCovEndorsementsInput.Type = CA2160 and </t>
  </si>
  <si>
    <t>CovEndorsementsPrivate.IsLegalDefenseCoverage</t>
  </si>
  <si>
    <t>CovEndorsementsPrivate.LegalDefenseAggregateLimitCalc</t>
  </si>
  <si>
    <t>CovEndorsementsInput.Type = CA2567</t>
  </si>
  <si>
    <t>LinePrivate.StatCodeEmployeeBenefitsExtendedReportingLimitMultistate</t>
  </si>
  <si>
    <t>CovEndorsementsInput.Type = CA2569</t>
  </si>
  <si>
    <t>LinePrivate.StatCodeEmployeeBenefitsExtendedReportingLimitMT</t>
  </si>
  <si>
    <t>CovEndorsementsInput.Type = CA2573</t>
  </si>
  <si>
    <t>LinePrivate.StatCodeEmployeeBenefitsExtendedReportingLimitNH</t>
  </si>
  <si>
    <t>CovEndorsementsInput.Type = CA2577</t>
  </si>
  <si>
    <t>LinePrivate.StatCodeEmployeeBenefitsExtendedReportingLimitNC</t>
  </si>
  <si>
    <t>CovEndorsementsInput.Type = CA2580</t>
  </si>
  <si>
    <t>LinePrivate.StatCodeEmployeeBenefitsExtendedReportingLimitCT</t>
  </si>
  <si>
    <t>CovEndorsementsInput.Type = CA2581</t>
  </si>
  <si>
    <t>LinePrivate.StatCodeEmployeeBenefitsExtendedReportingLimitCO</t>
  </si>
  <si>
    <t>CovEndorsementsInput.Type = CA2587</t>
  </si>
  <si>
    <t>LinePrivate.StatCodeEmployeeBenefitsExtendedReportingLimitIL</t>
  </si>
  <si>
    <t>CovEndorsementsInput.Type = CA2599</t>
  </si>
  <si>
    <t>LinePrivate.StatCodeEmployeeBenefitsExtendedReportingLimitVA</t>
  </si>
  <si>
    <t>CovEndorsementsInput.Type = CA2704</t>
  </si>
  <si>
    <t>LinePrivate.StatCodeEmployeeBenefitsExtendedReportingLimitMI</t>
  </si>
  <si>
    <t>CovEndorsementsPrivate.IsEmployeeBenefitsProgram</t>
  </si>
  <si>
    <t>CovEndorsementsPrivate.AggregateLimitCalc</t>
  </si>
  <si>
    <t>PolicyPrivate.IsCurrentTransactionRenew</t>
  </si>
  <si>
    <t>TrailerInterchangeInput.RadiusOfOperation is Local,Intermediate</t>
  </si>
  <si>
    <t>TrailerInterchangePrivate.LocalAndIntermidiateValues</t>
  </si>
  <si>
    <t>(RiskDefaultsInput.TrailerInterchangeComprehensiveDeductible = -1 and RiskDefaultsInput.TrailerInterchangeSpecifiedDeductible = -1)</t>
  </si>
  <si>
    <t>TrailerInterchangeInput.AcceptOTCCoverage = False</t>
  </si>
  <si>
    <t>CovOTC_TrailerInterchangePrivate.ARateIndicator = False</t>
  </si>
  <si>
    <t>RiskDefaultsInput.TrailerInterchangeCollisionDeductible = -1</t>
  </si>
  <si>
    <t>AdditionalOtherInterestInput.Type is CA2047,CA2049</t>
  </si>
  <si>
    <t>RiskVehicleInput.RadiusOfOperation &lt; 51</t>
  </si>
  <si>
    <t>(RiskVehicleInput.RadiusOfOperation &gt; 50 and RiskVehicleInput.RadiusOfOperation &lt; 201)</t>
  </si>
  <si>
    <t>RiskVehicleInput.RadiusOfOperation &gt; 200</t>
  </si>
  <si>
    <t>CovLiabilityPrivate.Available = False</t>
  </si>
  <si>
    <t>CovLiabilityInput.AcceptLiabilityCoverage = False</t>
  </si>
  <si>
    <t>CovLiabilityInput.GovernmentalSubdivision = True</t>
  </si>
  <si>
    <t>((((LocationInput.State = NY and RiskDefaultsInput.NewYorkTowTruckPDLiabilityDeductible &lt;&gt; -1) and RiskCommercialAutoRiskInput.Type is Truck,TruckTractor) and RiskTruckInput.SecondaryClassCode is 03,04) and CovLiabilityInput.Limit &lt; 300000)</t>
  </si>
  <si>
    <t>LocationPrivate.StateIsAKCovLiabilityInput.Deductible is 250,500</t>
  </si>
  <si>
    <t>CovMedicalPrivate.Available = False</t>
  </si>
  <si>
    <t>RiskCommercialAutoRiskInput.Type is Motorcycle</t>
  </si>
  <si>
    <t>(LocationInput.State is NJ and ((((RiskCommercialAutoRiskInput.SubjectToNoFault = True and CovMedicalPrivate.IsGrossReceipts = False) and RiskCommercialAutoRiskInput.Type isnot RegistrationPlates,Snowmobile,Truck,TruckTractor,Semitrailer,Trailer,ServiceUtilityTrailer,Ambulance,AntiqueAuto,FuneralDirectors,GolfMobile,MobileHome,SpecialOrMobileEquipment) and RiskCommercialAutoRiskPrivate.IsBus = False) or (RiskCommercialAutoRiskPrivate.IsBus = True and PIPFields.MedicalExpenseBenefit = True)))</t>
  </si>
  <si>
    <t>RiskCommercialAutoRiskPrivate.IsAutoDealers = True</t>
  </si>
  <si>
    <t>(RiskVehicleInput.RatingState is KY,DC and RiskCommercialAutoRiskInput.SubjectToNoFault = True)</t>
  </si>
  <si>
    <t>((RiskVehicleInput.RatingState = CO and CovMedicalInput.Limit &lt;&gt; -1) and RiskCommercialAutoRiskInput.Type isnot GolfMobile,Motorcycle,Snowmobile)</t>
  </si>
  <si>
    <t>(LocationPrivate.StateIsSC  CovMedicalPrivate.IsGrossReceipts and CovMedicalInput.Limit = 2500)</t>
  </si>
  <si>
    <t xml:space="preserve">RiskCommercialAutoRiskInput.SubjectToNoFault(RiskCommercialAutoRiskPrivate.LineStateSubjectToNoFault and RiskVehicleInput.RatingState = AR and RiskPrivate.LineStatePIPMedicalExpenses &lt;&gt; -1) and </t>
  </si>
  <si>
    <t>RiskPrivate.LineStatePIPMedicalExpenses</t>
  </si>
  <si>
    <t>(LocationInput.State &lt;&gt; VA or (((RiskCommercialAutoRiskPrivate.IsVehicle = False and RiskCommercialAutoRiskPrivate.IsAutoDealers = False) and RiskCommercialAutoRiskPrivate.IsRegistrationPlates = False) and CovMedicalPrivate.IsGrossReceipts = False))</t>
  </si>
  <si>
    <t>RiskCommercialAutoRiskPrivate.IsTrailerInterchange = True</t>
  </si>
  <si>
    <t>CovConversionBuybackOTCPrivate.Indicator = False</t>
  </si>
  <si>
    <t xml:space="preserve">RiskCommercialAutoRiskPrivate.IsMotorcycleRiskCommercialAutoRiskPrivate.NationalRule77 = True and </t>
  </si>
  <si>
    <t>RiskCommercialAutoRiskPrivate.IsAllTerrainOrUtilityTaskVehicle</t>
  </si>
  <si>
    <t>RiskMotorcycleInput.EngineSize &lt; 101</t>
  </si>
  <si>
    <t>(RiskMotorcycleInput.EngineSize &gt; 100 and RiskMotorcycleInput.EngineSize &lt; 201)</t>
  </si>
  <si>
    <t>(RiskMotorcycleInput.EngineSize &gt; 200 and RiskMotorcycleInput.EngineSize &lt; 361)</t>
  </si>
  <si>
    <t>(RiskMotorcycleInput.EngineSize &gt; 360 and RiskMotorcycleInput.EngineSize &lt; 501)</t>
  </si>
  <si>
    <t>(RiskMotorcycleInput.EngineSize &gt; 500 and RiskMotorcycleInput.EngineSize &lt; 801)</t>
  </si>
  <si>
    <t>RiskMotorcycleInput.EngineSize &gt; 800</t>
  </si>
  <si>
    <t>(LocationPrivate.StateIsNJ = False or RiskCommercialAutoRiskPrivate.IsMotorcycle = False)</t>
  </si>
  <si>
    <t>RiskOutput.RiskState isnot LA,NY</t>
  </si>
  <si>
    <t>(RiskOutput.RiskState isnot LA,NY and RiskCommercialAutoRiskPrivate.IsAmbulance  RiskCommercialAutoRiskInput.FireDepartments)</t>
  </si>
  <si>
    <t>(RiskOutput.RiskState isnot LA and (RiskCommercialAutoRiskInput.Type is FuneralDirectors and RiskFuneralDirectorsInput.FuneralType is HearsesAmbulance))</t>
  </si>
  <si>
    <t>((RiskCommercialAutoRiskPrivate.IsPrivatePassenger = False and RiskCommercialAutoRiskPrivate.IsNonOwnedAuto = False) and RiskVehicleInput.Use isnot Service,Retail,Commercial)</t>
  </si>
  <si>
    <t>RiskTruckPrivate.TruckWeight &gt; 45000</t>
  </si>
  <si>
    <t>RiskCommercialAutoRiskPrivate.IsTrailer</t>
  </si>
  <si>
    <t>RiskCommercialAutoRiskPrivate.IsPrivatePassenger  RiskCommercialAutoRiskPrivate.IsGarageCoverageForm</t>
  </si>
  <si>
    <t>RiskCommercialAutoRiskPrivate.IsDriverTrainingOtherTypes</t>
  </si>
  <si>
    <t>RiskCommercialAutoRiskOutput.FleetIndicatorPrivatePassengerRiskCommercialAutoRiskPrivate.IsPrivatePassenger and RiskVehicleInput.Use is NoWork,WorkUnder15,Work15OrOver</t>
  </si>
  <si>
    <t>RiskTruckInput.GVW &lt; 10001</t>
  </si>
  <si>
    <t>(RiskTruckInput.GVW &gt; 10000 and RiskTruckInput.GVW &lt; 20001)</t>
  </si>
  <si>
    <t>(RiskTruckInput.GVW &gt; 20000 and RiskTruckInput.GVW &lt; 45001)</t>
  </si>
  <si>
    <t>RiskTruckInput.GVW &gt; 45000</t>
  </si>
  <si>
    <t>RiskTruckInput.GCW &lt; 45001</t>
  </si>
  <si>
    <t>RiskTruckInput.GCW &gt; 45000</t>
  </si>
  <si>
    <t>RiskCommercialAutoRiskPrivate.IsTruckTractorRiskTruckInput.GVW &gt; 45000</t>
  </si>
  <si>
    <t>RiskCommercialAutoRiskPrivate.IsTruckTractorTrailer = False</t>
  </si>
  <si>
    <t>LocationPrivate.StateIsFL = False</t>
  </si>
  <si>
    <t>RiskCommercialAutoRiskPrivate.IsZoneRated</t>
  </si>
  <si>
    <t>RiskCommercialAutoRiskPrivate.IsDriverTrainingOtherTypesRiskCommercialAutoRiskPrivate.IsTruckTractor = False</t>
  </si>
  <si>
    <t>LocationInput.State isnot FL,MD,NH,NJ,NY</t>
  </si>
  <si>
    <t>(RiskOutput.RiskState is MD,NJ,NY and RiskCommercialAutoRiskInput.Type isnot Truck,TruckTractor)</t>
  </si>
  <si>
    <t>RiskTruckInput.SecondaryClassCategory &lt;&gt; Farmers</t>
  </si>
  <si>
    <t>LinePrivate.ISO2019ClassPlanRated</t>
  </si>
  <si>
    <t>(RiskOutput.RiskState = FL and RiskCommercialAutoRiskInput.Type isnot Truck,TruckTractor,Semitrailer,Trailer)</t>
  </si>
  <si>
    <t>(RiskOutput.RiskState = NH and RiskCommercialAutoRiskInput.Type isnot Truck,TruckTractor,Semitrailer,Trailer)</t>
  </si>
  <si>
    <t>(LocationInput.State isnot NJ or LocationCommercialAutoInput.Territory &lt;&gt; 119)</t>
  </si>
  <si>
    <t>RiskPublicInput.SeatingCapacity &lt; 9</t>
  </si>
  <si>
    <t>(RiskPublicInput.SeatingCapacity &gt; 8 and RiskPublicInput.SeatingCapacity &lt; 21)</t>
  </si>
  <si>
    <t>(RiskPublicInput.SeatingCapacity &gt; 20 and RiskPublicInput.SeatingCapacity &lt; 61)</t>
  </si>
  <si>
    <t>RiskPublicInput.SeatingCapacity &gt; 60</t>
  </si>
  <si>
    <t>RiskCommercialAutoRiskPrivate.IsPublic = False</t>
  </si>
  <si>
    <t>(RiskCommercialAutoRiskPrivate.PublicAutoUpdateAccepted = False and LocationPrivate.StateIsNY = False)</t>
  </si>
  <si>
    <t>RiskCommercialAutoRiskInput.MSUsedForEmployeeTransport = False</t>
  </si>
  <si>
    <t>RiskCommercialAutoRiskInput.MSEmployerFurnished = True</t>
  </si>
  <si>
    <t>PolicyPrivate.IsCurrentTransactionCancel</t>
  </si>
  <si>
    <t>LiabilityCoveragePrivate.ExpirationDate</t>
  </si>
  <si>
    <t>((RiskCommercialAutoRiskInput.Type is Semitrailer and RiskTruckInput.TruckersSpecialProvisions is InterchangeAgreement) and LocationInput.State is HI)</t>
  </si>
  <si>
    <t>RiskVehicleInput.RadiusOfOperation = 201</t>
  </si>
  <si>
    <t>RiskVehicleInput.ChangeRatingStateTerritory = False</t>
  </si>
  <si>
    <t>RiskCommercialAutoRiskInput.Type isnot PrivatePassenger,Truck,TruckTractor,Motorcycle</t>
  </si>
  <si>
    <t>RiskCommercialAutoRiskInput.Type isnot PrivatePassenger,Truck,TruckTractor</t>
  </si>
  <si>
    <t>RiskCommercialAutoRiskPrivate.IsTruckTruckTractor = False</t>
  </si>
  <si>
    <t>RiskCommercialAutoRiskPrivate.RideSharingApplicable = False</t>
  </si>
  <si>
    <t>RiskCommercialAutoRiskInput.RideSharingArrangement = None</t>
  </si>
  <si>
    <t>CovLiabilityAmusementDevicesPrivate.Available = False</t>
  </si>
  <si>
    <t>RiskCommercialAutoRiskInput.Type isnot Semitrailer,Trailer</t>
  </si>
  <si>
    <t>LocationInput.State &lt;&gt; CA</t>
  </si>
  <si>
    <t xml:space="preserve">RiskCommercialAutoRiskPrivate.NationalRule73RiskCommercialAutoRiskInput.GolfCartType = CommercialGolfCart and </t>
  </si>
  <si>
    <t>RiskCommercialAutoRiskPrivate.HideAccidentPreventionCourseDiscIndicator = False</t>
  </si>
  <si>
    <t>(CovLiabilityInput.AccidentPreventionCourseDiscount = False or LocationInput.State &lt;&gt; IL)</t>
  </si>
  <si>
    <t>RiskCommercialAutoRiskInput.Type isnot PrivatePassenger,Motorcycle,MobileHome</t>
  </si>
  <si>
    <t>LocationPrivate.StateIsDE = False</t>
  </si>
  <si>
    <t>RiskCommercialAutoRiskPrivate.AuxiliaryRunningLampsDiscountIndicator = False</t>
  </si>
  <si>
    <t>RiskCommercialAutoRiskPrivate.TelematicGeometricProgramEligibility = False</t>
  </si>
  <si>
    <t>LineCoveragesInput.GeometricProgram = False</t>
  </si>
  <si>
    <t>RiskCommercialAutoRiskInput.Type isnot PrivatePassenger,Truck,TruckTractor,Semitrailer,Trailer,ServiceUtilityTrailer</t>
  </si>
  <si>
    <t>LineCoveragesInput.SafetyScoringRatingDiscount = False</t>
  </si>
  <si>
    <t>RiskCommercialAutoRiskPrivate.TelematicSafetyScoringProgramEligibility = False</t>
  </si>
  <si>
    <t>(((RiskCommercialAutoRiskPrivate.IsPrivatePassenger = False and RiskCommercialAutoRiskPrivate.IsTaxiOrLimo = False) and RiskCommercialAutoRiskPrivate.IsVanPools = False) and RiskCommercialAutoRiskPrivate.IsTruckLight = False)</t>
  </si>
  <si>
    <t>CovLiabilitySeasonalAgriculturalProduceTrailersPrivate.Available = False</t>
  </si>
  <si>
    <t>RiskCommercialAutoRiskPrivate.SR22FeeApplicable = False</t>
  </si>
  <si>
    <t>RiskCommercialAutoRiskInput.ApplySR22Fee = False</t>
  </si>
  <si>
    <t>RiskCommercialAutoRiskPrivate.IsRegistrationPlates = False</t>
  </si>
  <si>
    <t>RiskGarageInput.GaragekeepersServiceOperationType is CommercialTrailerDealer,MobileHomeDealer</t>
  </si>
  <si>
    <t>(CovLiabilityInput.JunkDealerPlates &gt; 0 or CovLiabilityInput.JunkNumberPlates &gt; 0)</t>
  </si>
  <si>
    <t>LocationInput.State isnot TX</t>
  </si>
  <si>
    <t>(RiskDefaultsPrivate.PrimaryRatingStateIsHI and RiskDefaultsInput.HISplitCSLChoice = SplitLocationPrivate.StateIsHI = False)</t>
  </si>
  <si>
    <t>(RiskDefaultsPrivate.PrimaryRatingStateIsOK  RiskDefaultsInput.GovernmentalSubdivision and LocationPrivate.StateIsOK = False)</t>
  </si>
  <si>
    <t xml:space="preserve">LineOutputNonShredded.HasAcceptLiabilityBeenSetUpRiskDefaultsInput.GovernmentalSubdivision  CovLiabilityInput.AcceptLiabilityCoverage and </t>
  </si>
  <si>
    <t>LocationInput.State isnot OK</t>
  </si>
  <si>
    <t>CovLiabilityInput.GovernmentalSubdivision = False</t>
  </si>
  <si>
    <t>RiskDefaultsInput.GovernmentalSubdivision  CovLiabilityInput.AcceptLiabilityCoverage</t>
  </si>
  <si>
    <t>LocationInput.State is IL,MD,MO,NJ,OH,OK,NH,NV,SD,TN,KS</t>
  </si>
  <si>
    <t>LocationInput.State is AR,VA</t>
  </si>
  <si>
    <t>RiskCommercialAutoRiskPrivate.National2013Update = False</t>
  </si>
  <si>
    <t>LocationInput.State is AR,IL,KS,MD,NH,NJ,NV,OK,SD,TN</t>
  </si>
  <si>
    <t>LocationInput.State = VA</t>
  </si>
  <si>
    <t>RiskCommercialAutoRiskInput.SubjectToNoFault = False</t>
  </si>
  <si>
    <t>LocationPrivate.StateIsMI = False</t>
  </si>
  <si>
    <t>RiskOutput.RiskState &lt;&gt; KY</t>
  </si>
  <si>
    <t>LocationPrivate.StateIsWYCovLiabilityInput.Limit &gt; 1000000</t>
  </si>
  <si>
    <t>(LocationInput.State isnot CT,TN and RiskCommercialAutoRiskInput.Type isnot Motorcycle)</t>
  </si>
  <si>
    <t>CovUMBIPrivate.UTUMPublicOnlyCheck</t>
  </si>
  <si>
    <t>(LocationInput.State is AK and RiskPrivate.LineStateUMDefaultType is UMBICSL,UMBISPLIT,UMBIPDSPLIT)</t>
  </si>
  <si>
    <t>RiskPrivate.LineStateUMTypeIterator isnot UMBIPD,UMBIPDSPLIT</t>
  </si>
  <si>
    <t>(LocationInput.State is KY,ND and RiskPrivate.LineStateIncludeUIMIterator = True)</t>
  </si>
  <si>
    <t>(LocationInput.State is KY,ND and RiskPrivate.LineStateIncludeUIMIterator = False)</t>
  </si>
  <si>
    <t>(LocationInput.State is KY,ND and CovUMBIInput.AcceptUMCoverage = False)</t>
  </si>
  <si>
    <t>LocationPrivate.StateIsCTRiskPrivate.LineStateIncludeUIMIterator = True</t>
  </si>
  <si>
    <t>RiskCommercialAutoRiskPrivate.IsNotAutoDealers = True</t>
  </si>
  <si>
    <t>RiskCommercialAutoRiskPrivate.National2013UpdateRiskCommercialAutoRiskInput.AutoDealersMedical = GarageOperations</t>
  </si>
  <si>
    <t>RiskCommercialAutoRiskInput.AutoDealersMedical = -1</t>
  </si>
  <si>
    <t>LocationPrivate.StateIsARPIPFields.MedicalExpenses &gt; 0</t>
  </si>
  <si>
    <t>((LocationPrivate.StateIsRI = False and RiskCommercialAutoRiskInput.Type isnot Motorcycle) and RiskCommercialAutoRiskPrivate.IsCommercialGolfMobile = False)</t>
  </si>
  <si>
    <t>LocationPrivate.StateIsARCovMedicalInput.ARateLimit = 0</t>
  </si>
  <si>
    <t>(LocationPrivate.StateIsRI = False and CovMedicalInput.Limit = -1)</t>
  </si>
  <si>
    <t>(CovMedicalInput.Limit = -1 and CovMedicalInput.AutoDealersLimit = -1)</t>
  </si>
  <si>
    <t>RiskCommercialAutoRiskPrivate.IsAutoDealersRiskCommercialAutoRiskInput.AutoDealersMedical = GarageOperations</t>
  </si>
  <si>
    <t>LocationPrivate.StateIsCORiskCommercialAutoRiskInput.AutoDealersMedical is Auto,Combined</t>
  </si>
  <si>
    <t>RiskCommercialAutoRiskPrivate.AutoDealersPersonalMedicalValid = False</t>
  </si>
  <si>
    <t>RiskCommercialAutoRiskInput.Type = Motorcycle</t>
  </si>
  <si>
    <t>CovMedicalInput.IncomeLossBenefits = False</t>
  </si>
  <si>
    <t>RiskGarageInput.PickUpOrDeliveryOfAutos = False</t>
  </si>
  <si>
    <t>(RiskCommercialAutoRiskPrivate.LineStateSubjectToNoFault = False and RiskPrivate.LineStatePIPHasBeenRated = True)</t>
  </si>
  <si>
    <t>PIPFields.Available = False</t>
  </si>
  <si>
    <t>(LocationInput.State is FL and RiskCommercialAutoRiskInput.Type is MobileHome,Motorcycle)</t>
  </si>
  <si>
    <t xml:space="preserve">LocationPrivate.StateIsPARiskCommercialAutoRiskPrivate.IsGolfMobileRiskCommercialAutoRiskPrivate.IsMotorcycle  RiskCommercialAutoRiskPrivate.IsSnowmobile or </t>
  </si>
  <si>
    <t>(LocationPrivate.StateIsNJ and RiskCommercialAutoRiskPrivate.IsMotorcycle  RiskCommercialAutoRiskPrivate.IsGolfMobileRiskCommercialAutoRiskPrivate.IsAutocycle = False)</t>
  </si>
  <si>
    <t>LocationPrivate.StateIsARRiskCommercialAutoRiskInput.Type isnot PrivatePassenger,Motorcycle</t>
  </si>
  <si>
    <t>CovPIPInput.MedicalExpenses = -1</t>
  </si>
  <si>
    <t>PIPPrivate.Available = False</t>
  </si>
  <si>
    <t>((RiskPrivate.LineStatePIPAdditionalLimitIndicator = False and LocationInput.State is DE,FL,KS,KY,MN,ND,NJ,NY,UT) and LineOutputNonShredded.HasPIPBeenSetUp = True)</t>
  </si>
  <si>
    <t>(LocationPrivate.StateIsHI and RiskPrivate.LineStatePIPAdditionalLimitIndicator_HI = FalseLineOutputNonShredded.HasPIPBeenSetUp = True)</t>
  </si>
  <si>
    <t>LocationPrivate.StateIsNJCovPIPInput.AutoDealersOptions = MedicalExpOnly</t>
  </si>
  <si>
    <t xml:space="preserve">LocationPrivate.StateIsFL(CovPIPInput.Deductible &gt; 0 or CovPIPInput.ExtendedPIP = -1) and </t>
  </si>
  <si>
    <t>LocationPrivate.StateIsNY  RiskCommercialAutoRiskPrivate.IsMotorcycle</t>
  </si>
  <si>
    <t>LocationInput.State isnot FL,MI,OR,ND,NJ,NY,UT</t>
  </si>
  <si>
    <t>(RiskPrivate.LineStatePIPBroadenedPIP = False and LineOutputNonShredded.HasPIPBeenSetUp = True)</t>
  </si>
  <si>
    <t>LocationPrivate.StateIsNJ  RiskCommercialAutoRiskPrivate.IsBus</t>
  </si>
  <si>
    <t>(LocationPrivate.StateIsPA = True and RiskCommercialAutoRiskPrivate.IsGolfMobileRiskCommercialAutoRiskPrivate.IsMotorcycle  RiskCommercialAutoRiskPrivate.IsSnowmobile or )</t>
  </si>
  <si>
    <t>(RiskOutput.RiskState is UT,ND and RiskPrivate.LineStatePIPBroadenedAddedPIP = False)</t>
  </si>
  <si>
    <t>(RiskOutput.RiskState is UT,ND and CovPIPInput.AdditionalLimitIndicator = False)</t>
  </si>
  <si>
    <t>(RiskOutput.RiskState = FL and RiskPrivate.LineStatePIPBroadenedExtendedPIP = False)</t>
  </si>
  <si>
    <t>LocationInput.State isnot HI</t>
  </si>
  <si>
    <t>CovPIPInput.AlternativeCare = False</t>
  </si>
  <si>
    <t>CovPIPInput.ManagedCare = False</t>
  </si>
  <si>
    <t>LineOutputNonShredded.HasPIPBeenSetUp = True</t>
  </si>
  <si>
    <t>RiskCommercialAutoRiskInput.SubjectToNoFault = True</t>
  </si>
  <si>
    <t>LocationPrivate.StateIsKY = False</t>
  </si>
  <si>
    <t xml:space="preserve">RiskCommercialAutoRiskPrivate.IsMotorcycleLocationPrivate.StateIsKY = True and </t>
  </si>
  <si>
    <t>LocationPrivate.StateIsKYRiskCommercialAutoRiskPrivate.IsMotorcycle = False</t>
  </si>
  <si>
    <t>((LocationInput.State &lt;&gt; MI or RiskCommercialAutoRiskInput.SubjectToNoFault = False) or (CovMedicalPrivate.IsGrossReceipts = True or RiskCommercialAutoRiskPrivate.IsAutoDealers = True))</t>
  </si>
  <si>
    <t>LocationInput.State &lt;&gt; MN</t>
  </si>
  <si>
    <t>(RiskPrivate.LineStatePIPExclusionOfWorkLoss = -1 and LineOutputNonShredded.HasPIPBeenSetUp = True)</t>
  </si>
  <si>
    <t>RiskCommercialAutoRiskPrivate.StateIsNotNJ</t>
  </si>
  <si>
    <t>RiskCommercialAutoRiskPrivate.PIPPedestrianOnlyVehicle</t>
  </si>
  <si>
    <t xml:space="preserve">RiskCommercialAutoRiskPrivate.PIPPedestrianVehicle(RiskCommercialAutoRiskPrivate.LineStateSubjectToNoFaultDefault = False or RiskCommercialAutoRiskInput.SubjectToNoFault = False) and </t>
  </si>
  <si>
    <t>CovPIPOutput.Deleted</t>
  </si>
  <si>
    <t>LocationPrivate.StateIsNJ = False</t>
  </si>
  <si>
    <t>RiskCommercialAutoRiskPrivate.IsBus = False</t>
  </si>
  <si>
    <t>RiskCommercialAutoRiskPrivate.IsSchoolBus</t>
  </si>
  <si>
    <t>LocationPrivate.StateIsPA = False</t>
  </si>
  <si>
    <t>(RiskCommercialAutoRiskInput.Type isnot Garage,PublicVehicle and CovPIPInput.WorkComp = True)</t>
  </si>
  <si>
    <t>(RiskCommercialAutoRiskInput.Type isnot Garage,PublicVehicle and CovPIPInput.WorkComp = False)</t>
  </si>
  <si>
    <t>(LocationPrivate.StateIsPA and RiskPrivate.LineStatePIPAdditionalLimitIndicator_PA = FalseLineOutputNonShredded.HasPIPBeenSetUp = True)</t>
  </si>
  <si>
    <t>(LocationPrivate.StateIsPA and RiskPrivate.LineStatePIPAdditionalCombinationLimitIndicator = FalseLineOutputNonShredded.HasPIPBeenSetUp = True)</t>
  </si>
  <si>
    <t>LocationInput.State isnot UT</t>
  </si>
  <si>
    <t>RiskCommercialAutoRiskPrivate.IsJunkDealers</t>
  </si>
  <si>
    <t>((RiskCommercialAutoRiskPrivate.IsPrivatePassenger = True and CovOTCInput.CoverageForm &lt;&gt; Comprehensive) and CovOTCPrivate.SpecifiedCausesOption_ISO2020 = False)</t>
  </si>
  <si>
    <t>(RiskCommercialAutoRiskPrivate.IsMotorcycle = True and CovOTCInput.CoverageForm isnot FireAndTheft,Fire)</t>
  </si>
  <si>
    <t>RiskCommercialAutoRiskPrivate.IsMobileHomeCovOTCInput.CoverageForm = WindHail</t>
  </si>
  <si>
    <t>CovOTCInput.CoverageForm isnot Comprehensive,SpecifiedCauses,SpecifiedPerils</t>
  </si>
  <si>
    <t>(CovOTCPrivate.IsAutodealersFire = False or CovOTCInput.OTCCoverage = False)</t>
  </si>
  <si>
    <t>CovOTCInput.OTCCoverage = False</t>
  </si>
  <si>
    <t>CovCollisionPrivate.Available = False</t>
  </si>
  <si>
    <t>LineOutputNonShredded.HasAutodealersBeenSetUpRiskDefaultsInput.AutodealersBlanketCollisionDeductible = -1</t>
  </si>
  <si>
    <t>RiskCommercialAutoRiskPrivate.IsRepossessedAutosCovCollisionInput.AcceptCollisionCoverage and RiskDefaultsInput.AutodealersBlanketCollisionDeductible &lt;&gt; -1</t>
  </si>
  <si>
    <t>RiskOutputNonShredded.IsFirstGarageForRiskState = False</t>
  </si>
  <si>
    <t>LineStateOutputNonShredded.AutoDealersPriorYearValueDefault</t>
  </si>
  <si>
    <t>RiskCommercialAutoRiskPrivate.IsAutoDealersRiskCommercialAutoRiskPrivate.IsBlanketCollision = False</t>
  </si>
  <si>
    <t>(RiskCommercialAutoRiskPrivate.IsGarageKeepers and (LocationInput.State = NY and RiskDefaultsInput.NewYorkTowTruckPDLiabilityDeductible &lt;&gt; -1) and RiskGarageInput.GaragekeepersServiceOperationType is TowTruckOperator)</t>
  </si>
  <si>
    <t>((RiskCommercialAutoRiskPrivate.IsGarageKeepers and (LocationInput.State = NY and RiskDefaultsInput.NewYorkTowTruckPDLiabilityDeductible &lt;&gt; -1) and RiskGarageInput.GaragekeepersServiceOperationType is TowTruckOperator) and RiskDefaultsInput.NewYorkTowTruckPhysicalDamageLimit = 25000)</t>
  </si>
  <si>
    <t>RiskCommercialAutoRiskPrivate.IsOnHookCoverage</t>
  </si>
  <si>
    <t>CovOTCPrivate.Available = False</t>
  </si>
  <si>
    <t>CovOTCPrivate.ShowARateAdditionalCoveragesFactor = False</t>
  </si>
  <si>
    <t>(RiskCommercialAutoRiskPrivate.MultistateRule298  RiskVehiclePrivate.VehicleIsEligibleForISO2019ClassPlan and CovOTCInput.CoverageForm = SpecifiedCauses)</t>
  </si>
  <si>
    <t>RiskCommercialAutoRiskPrivate.MultistateRule98BLocationPrivate.StateIsNY and CovOTCInput.AllPerilsDeductible = True</t>
  </si>
  <si>
    <t>CovOTCInput.AcceptOTCCoverage = False</t>
  </si>
  <si>
    <t xml:space="preserve">CovOTCInput.AcceptOTCCoveragePolicyPrivate.IsCurrentTransactionRenew and CovOTCInput.FullSafetyGlassCoverage = False and </t>
  </si>
  <si>
    <t xml:space="preserve">CovOTCInput.AcceptOTCCoverageRiskDefaultsInput.FullSafetyGlass = AllCoveredAutos and </t>
  </si>
  <si>
    <t>(CovOTCInput.AcceptOTCCoverage and RiskDefaultsInput.FullSafetyGlass = AllCoveredPPRiskCommercialAutoRiskInput.Type is PrivatePassenger)</t>
  </si>
  <si>
    <t>(RiskDefaultsInput.FullSafetyGlass = -1 and (LocationPrivate.StateIsKY = False and LocationPrivate.StateIsSC = False))</t>
  </si>
  <si>
    <t>LocationPrivate.StateIsCTRiskCommercialAutoRiskInput.FullCoverageGlass = True</t>
  </si>
  <si>
    <t>LocationPrivate.StateIsNYRiskCommercialAutoRiskInput.FullCoverageGlass = True</t>
  </si>
  <si>
    <t>(LocationPrivate.StateIsMN and LinePrivate.MNQualifyingGlassCoverageVehicles &gt; 4CovOTCPrivate.MNFullGlassCoverageTruckTypes = True)</t>
  </si>
  <si>
    <t>(LocationPrivate.StateIsMN and CovOTCPrivate.MNFullGlassCoveragePPTypes = True(AccountInput.EntityType &lt;&gt; SoleProprietor or LinePrivate.MNQualifyingGlassCoverageVehicles &gt; 4))</t>
  </si>
  <si>
    <t>(RiskDefaultsInput.GaragekeepersCoverageType = -1 or CovOTCInput.AcceptOTCCoverage = False)</t>
  </si>
  <si>
    <t>LocationInput.State isnot AZ,CT,FL,KY,MN,NY,SC</t>
  </si>
  <si>
    <t>(LocationInput.State = AZ and (RiskCommercialAutoRiskInput.Type isnot PrivatePassenger and RiskCommercialAutoRiskPrivate.IsFuneralLimo = False))</t>
  </si>
  <si>
    <t>(LocationPrivate.StateIsNY  RiskCommercialAutoRiskPrivate.IsAntiqueAuto and RiskCommercialAutoRiskInput.AntiqueAutoPPT = False)</t>
  </si>
  <si>
    <t>(LocationPrivate.StateIsMN and CovOTCPrivate.MNFullGlassCoveragePPTypes = FalseCovOTCPrivate.MNFullGlassCoverageTruckTypes = False)</t>
  </si>
  <si>
    <t>((LocationPrivate.StateIsMN and LinePrivate.MNQualifyingGlassCoverageVehicles &gt; 4CovOTCPrivate.MNFullGlassCoverageTruckTypes = True) and RiskOutputNonShredded.Deleted = False)</t>
  </si>
  <si>
    <t>((LocationPrivate.StateIsMN and CovOTCPrivate.MNFullGlassCoveragePPTypes = True(AccountInput.EntityType &lt;&gt; SoleProprietor or LinePrivate.MNQualifyingGlassCoverageVehicles &gt; 4)) and RiskOutputNonShredded.Deleted = False)</t>
  </si>
  <si>
    <t>(LocationInput.State is FL,KY,SC and RiskVehiclePrivate.VehicleIsEligibleForISO2019ClassPlan = False)</t>
  </si>
  <si>
    <t>(LocationInput.State is FL,KY,SC and RiskVehiclePrivate.VehicleIsEligibleForISO2019ClassPlan = True)</t>
  </si>
  <si>
    <t>RiskCommercialAutoRiskInput.Type isnot PrivatePassenger,Truck,TruckTractor,Semitrailer,Trailer,ServiceUtilityTrailer,PublicVehicle,AntiqueAuto,FuneralDirectors,Snowmobile</t>
  </si>
  <si>
    <t>CovCollisionDedWaiverPrivate.Available = False</t>
  </si>
  <si>
    <t>((PolicyPrivate.IsCurrentTransactionNewBusiness = False and PolicyPrivate.IsCurrentTransactionRenew = False) and PolicyPrivate.IsCurrentTransactionEndorse = False)</t>
  </si>
  <si>
    <t>CovCollisionDedWaiverInput.HoldindicatorValue</t>
  </si>
  <si>
    <t xml:space="preserve">LineInput.CompositeIndicatorLineOutputNonShredded.CompositeRatingInCalcMode = True or </t>
  </si>
  <si>
    <t xml:space="preserve">RiskCommercialAutoRiskInput.WAAutoLoanCoverageRiskOutput.RiskState = WA and </t>
  </si>
  <si>
    <t>CovTowingPrivate.ValidValue &lt;&gt; CovTowingInput.Towing</t>
  </si>
  <si>
    <t>CovTowingPrivate.ValidValue</t>
  </si>
  <si>
    <t>CovTowingPrivate.Available = False</t>
  </si>
  <si>
    <t>(CovCollisionInput.AcceptCollisionCoverage = False and CovOTCInput.AcceptOTCCoverage = False)</t>
  </si>
  <si>
    <t>RiskCommercialAutoRiskPrivate.IsRegistrationPlates</t>
  </si>
  <si>
    <t>CovTapesPrivate.Available = False</t>
  </si>
  <si>
    <t>RiskCommercialAutoRiskPrivate.IsVehicle = False</t>
  </si>
  <si>
    <t>RiskCommercialAutoRiskPrivate.IsARated</t>
  </si>
  <si>
    <t>(CovOTCInput.AcceptOTCCoverage = False and CovCollisionInput.AcceptCollisionCoverage = False)</t>
  </si>
  <si>
    <t>(CovRentalOTCPrivate.Available = False and CovRentalCollisionPrivate.Available = False)</t>
  </si>
  <si>
    <t>RiskVehicleInput.RentalReimbursement = False</t>
  </si>
  <si>
    <t>(RiskVehicleInput.RentalReimbursement = True and CovRentalOTCInput.NumberOfDays &lt; 30)</t>
  </si>
  <si>
    <t>CovRentalOTCInput.NumberOfDays = 0</t>
  </si>
  <si>
    <t>(RiskVehicleInput.RentalReimbursement = True and CovRentalOTCInput.AmountPerDay &lt; 15)</t>
  </si>
  <si>
    <t xml:space="preserve">RiskCommercialAutoRiskInput.LoanLeaseRiskOutput.RiskState = WA and </t>
  </si>
  <si>
    <t>RiskCommercialAutoRiskPrivate.IsGarage</t>
  </si>
  <si>
    <t>CovAudioVisualInput.AudioVisual = False</t>
  </si>
  <si>
    <t>CovReplacementCostPrivate.Available = False</t>
  </si>
  <si>
    <t>CovAutoHackingExpensePrivate.Available = False</t>
  </si>
  <si>
    <t>CovOTCInput.CoverageForm = Fire</t>
  </si>
  <si>
    <t>((RiskDefaultsInput.GaragekeepersSoundReceivingCoverageType = -1 or RiskCommercialAutoRiskInput.GarageKeepersSoundReceivingCoverageType = -1) or (CovOTCInput.AcceptOTCCoverage = False and CovCollisionInput.AcceptCollisionCoverage = False))</t>
  </si>
  <si>
    <t>LineOutputNonShredded.HasGaragekeepersBeenSetUp = True</t>
  </si>
  <si>
    <t>RiskCommercialAutoRiskInput.GarageKeepersSoundReceivingDeductible = GarageKeepers100/500DeductibleOTCFactor</t>
  </si>
  <si>
    <t>RiskCommercialAutoRiskInput.GarageKeepersSoundReceivingDeductible = GarageKeepers250/1000DeductibleOTCFactor</t>
  </si>
  <si>
    <t>RiskCommercialAutoRiskInput.GarageKeepersSoundReceivingDeductible = GarageKeepers500/2500DeductibleOTCFactor</t>
  </si>
  <si>
    <t>(CovOTCInput.AcceptOTCCoverage = False or LineInput.MobileHomeContentsIndicator = False)</t>
  </si>
  <si>
    <t>LineOutputNonShredded.HasAutodealersBeenSetUpRiskDefaultsInput.AutodealersDriveAwayCollisionType isnot Blanket,Individual</t>
  </si>
  <si>
    <t>RiskCommercialAutoRiskPrivate.IsDriveAwayCollision = False</t>
  </si>
  <si>
    <t>CovCollisionDriveAwayIteratorInput.DriveAwayPriceNewEstimate &lt; 7501</t>
  </si>
  <si>
    <t>(CovCollisionDriveAwayIteratorInput.DriveAwayPriceNewEstimate &gt; 7500 and CovCollisionDriveAwayIteratorInput.DriveAwayPriceNewEstimate &lt; 15001)</t>
  </si>
  <si>
    <t>(CovCollisionDriveAwayIteratorInput.DriveAwayPriceNewEstimate &gt; 15000 and CovCollisionDriveAwayIteratorInput.DriveAwayPriceNewEstimate &lt; 25001)</t>
  </si>
  <si>
    <t>(CovCollisionDriveAwayIteratorInput.DriveAwayPriceNewEstimate &gt; 25000 and CovCollisionDriveAwayIteratorInput.DriveAwayPriceNewEstimate &lt; 40001)</t>
  </si>
  <si>
    <t>(CovCollisionDriveAwayIteratorInput.DriveAwayPriceNewEstimate &gt; 40000 and CovCollisionDriveAwayIteratorInput.DriveAwayPriceNewEstimate &lt; 65001)</t>
  </si>
  <si>
    <t>CovCollisionDriveAwayIteratorInput.DriveAwayPriceNewEstimate &gt; 65000</t>
  </si>
  <si>
    <t>CovCollisionDriveAwayIteratorInput.DriveAwayMilesEstimate &lt; 501</t>
  </si>
  <si>
    <t>(CovCollisionDriveAwayIteratorInput.DriveAwayMilesEstimate &gt; 500 and CovCollisionDriveAwayIteratorInput.DriveAwayMilesEstimate &lt; 1001)</t>
  </si>
  <si>
    <t>(CovCollisionDriveAwayIteratorInput.DriveAwayMilesEstimate &gt; 1000 and CovCollisionDriveAwayIteratorInput.DriveAwayMilesEstimate &lt; 1501)</t>
  </si>
  <si>
    <t>CovCollisionDriveAwayIteratorInput.DriveAwayMilesEstimate &gt; 1500</t>
  </si>
  <si>
    <t>CovCollisionDriveAwayIteratorInput.DriveAwayPriceNewAudit &lt; 7501</t>
  </si>
  <si>
    <t>(CovCollisionDriveAwayIteratorInput.DriveAwayPriceNewAudit &gt; 7500 and CovCollisionDriveAwayIteratorInput.DriveAwayPriceNewAudit &lt; 15001)</t>
  </si>
  <si>
    <t>(CovCollisionDriveAwayIteratorInput.DriveAwayPriceNewAudit &gt; 15000 and CovCollisionDriveAwayIteratorInput.DriveAwayPriceNewAudit &lt; 25001)</t>
  </si>
  <si>
    <t>(CovCollisionDriveAwayIteratorInput.DriveAwayPriceNewAudit &gt; 25000 and CovCollisionDriveAwayIteratorInput.DriveAwayPriceNewAudit &lt; 40001)</t>
  </si>
  <si>
    <t>(CovCollisionDriveAwayIteratorInput.DriveAwayPriceNewAudit &gt; 40000 and CovCollisionDriveAwayIteratorInput.DriveAwayPriceNewAudit &lt; 65001)</t>
  </si>
  <si>
    <t>CovCollisionDriveAwayIteratorInput.DriveAwayPriceNewAudit &gt; 65000</t>
  </si>
  <si>
    <t>CovCollisionDriveAwayIteratorInput.DriveAwayMilesAudit &lt; 501</t>
  </si>
  <si>
    <t>(CovCollisionDriveAwayIteratorInput.DriveAwayMilesAudit &gt; 500 and CovCollisionDriveAwayIteratorInput.DriveAwayMilesAudit &lt; 1001)</t>
  </si>
  <si>
    <t>(CovCollisionDriveAwayIteratorInput.DriveAwayMilesAudit &gt; 1000 and CovCollisionDriveAwayIteratorInput.DriveAwayMilesAudit &lt; 15001)</t>
  </si>
  <si>
    <t>CovCollisionDriveAwayIteratorInput.DriveAwayMilesAudit &gt; 1500</t>
  </si>
  <si>
    <t>(LineOutputNonShredded.HasAutodealersBeenSetUp = True and CovFalsePretenseInput.AutoDealersFalsePretenseLimit &lt;&gt; -1)</t>
  </si>
  <si>
    <t>CovFalsePretenseInput.AutoDealersFalsePretenseLimit = -1</t>
  </si>
  <si>
    <t>CovMexicoBroadMedicalPrivate.Indicator = False</t>
  </si>
  <si>
    <t>CovMexicoBroadPIPPrivate.Indicator = False</t>
  </si>
  <si>
    <t>CovMexicoBroadOTCPrivate.Indicator = False</t>
  </si>
  <si>
    <t>CovMexicoBroadCollisionPrivate.Indicator = False</t>
  </si>
  <si>
    <t>CovMexicoBroadUMUIMPrivate.Indicator = False</t>
  </si>
  <si>
    <t>BusinessInterruptionOptionAOutput.Deleted</t>
  </si>
  <si>
    <t>LineStateOutput.State isnot CT,DC,IA,KY,NC,ND</t>
  </si>
  <si>
    <t>LineStateOutput.State = NM</t>
  </si>
  <si>
    <t xml:space="preserve">LineStatePrivate.StateIsWA(LineStateUMDefaultsInput.UMUIMOptions = UIM and LineStateOutput.State = IA) or </t>
  </si>
  <si>
    <t>LineStatePrivate.StateIsTXLineStateUMDefaultsInput.UMType = UMBICSL</t>
  </si>
  <si>
    <t>LineStatePrivate.StateIsSCLineStateUMDefaultsInput.UMType = UMBICSL</t>
  </si>
  <si>
    <t>LineStatePrivate.StateIsCALineStateUMDefaultsInput.UMType = UMBIPDCSL</t>
  </si>
  <si>
    <t>LineStatePrivate.StateIsCALineStateUMDefaultsInput.UMType = UMBIPDSPLIT</t>
  </si>
  <si>
    <t>LineStatePrivate.StateIsCALineStateUMDefaultsInput.UMType = UMPD</t>
  </si>
  <si>
    <t>LineStatePrivate.StateIsNYLineStateUMDefaultsInput.StatutoryCoverage = Statutory</t>
  </si>
  <si>
    <t>LineStateOutput.State isnot FL,HI,MS,PA,MT</t>
  </si>
  <si>
    <t>(LineStateOutput.State = FL and RiskDefaultsInput.IndividualOrMarried = False)</t>
  </si>
  <si>
    <t>(LineStateOutput.State = PA and LinePrivate.PAFleetCount &gt; 4)</t>
  </si>
  <si>
    <t>(LineStateOutput.State = MS and AccountInput.EntityType &lt;&gt; SoleProprietor)</t>
  </si>
  <si>
    <t>(LineStatePrivate.StateIsNY and LineStateUMDefaultsInput.StatutoryCoverage = StatutoryLineStateUMDefaultsInput.UMType = UMBISPLIT)</t>
  </si>
  <si>
    <t>LineStateUMDefaultsInput.UMType = -1</t>
  </si>
  <si>
    <t>LineStatePrivate.StateIsNHLineStateUMDefaultsInput.UMType &lt;&gt; -1</t>
  </si>
  <si>
    <t>LineStatePrivate.StateIsTXLineStateUMDefaultsInput.UMType = UMBIPDCSL</t>
  </si>
  <si>
    <t>LineStateUMDefaultsInput.UMType isnot UMPD,UMPDONLY,UMBIPD,UMBIPDSPLIT,UMBIPDCSL,UMBICSL,UMBISPLIT</t>
  </si>
  <si>
    <t>(LineStateOutput.State = SC and LineStateUMDefaultsInput.UMType is -1,UMBIPDCSL)</t>
  </si>
  <si>
    <t>(LineStateOutput.State = MS and LineStateUMDefaultsInput.UMType isnot UMBIPDSPLIT)</t>
  </si>
  <si>
    <t>((LineStateOutput.State is KY,ND and LineStateUMDefaultsInput.UMType = UMBICSL) and LineStateUMDefaultsInput.IncludeUIM = True)</t>
  </si>
  <si>
    <t>(LineStateOutput.State is KY,ND and LineStateUMDefaultsInput.UMType = UMBISPLIT)</t>
  </si>
  <si>
    <t>(LineStateOutput.State is KY,ND and (LineStateUMDefaultsInput.IncludeUIM = False or LineStateUMDefaultsInput.UMType = -1))</t>
  </si>
  <si>
    <t>((LineStateOutput.State = IA and LineStateUMDefaultsInput.UMType = UMBICSL) and LineStateUMDefaultsInput.UMUIMOptions = UMUIM)</t>
  </si>
  <si>
    <t>((LineStateOutput.State = IA and LineStateUMDefaultsInput.UMType = UMBISPLIT) and LineStateUMDefaultsInput.UMUIMOptions = UMUIM)</t>
  </si>
  <si>
    <t>((LineStateOutput.State = IA and LineStateUMDefaultsInput.UMType = -1) and LineStateUMDefaultsInput.UMUIMOptions = UMUIM)</t>
  </si>
  <si>
    <t>(LineStateOutput.State = CT and LineStateUMDefaultsInput.UMType = -1)</t>
  </si>
  <si>
    <t>(LineStateUMDefaultsInput.IncludeUIM and LineStateOutput.State = CT and LineStateUMDefaultsInput.UMType = UMBICSL)</t>
  </si>
  <si>
    <t>(LineStateUMDefaultsInput.IncludeUIM and LineStateOutput.State = CT and LineStateUMDefaultsInput.UMType = UMBISPLIT)</t>
  </si>
  <si>
    <t>(LineStateUMDefaultsInput.UMUIMOptions = UM and LineStateOutput.State = IA)</t>
  </si>
  <si>
    <t>LineStateOutput.State isnot HI,PA,MT</t>
  </si>
  <si>
    <t>((LineStateOutput.State is CT,KY,NC,ND and LineStateUMDefaultsInput.UMType = UMBICSL) and LineStateUMDefaultsInput.IncludeUIM = True)</t>
  </si>
  <si>
    <t>(LineStateOutput.State is CT,KY,NC,ND and LineStateUMDefaultsInput.UMType = -1)</t>
  </si>
  <si>
    <t>((LineStateOutput.State is CT,KY,NC,ND and LineStateUMDefaultsInput.UMType = UMBISPLIT) and LineStateUMDefaultsInput.IncludeUIM = True)</t>
  </si>
  <si>
    <t>(LineStateOutput.State = SC and LineStateUMDefaultsInput.UIMType is UIMCSL,-1)</t>
  </si>
  <si>
    <t>LineStateOutput.State &lt;&gt; LA</t>
  </si>
  <si>
    <t>(RiskDefaultsInput.IndividualOrMarried = False and LineStateOutput.State &lt;&gt; OK)</t>
  </si>
  <si>
    <t>PolicyPrivate.IsBusinessAutoPhysicalDamage</t>
  </si>
  <si>
    <t>LineStatePrivate.IsPIPState = False</t>
  </si>
  <si>
    <t>LineStatePrivate.StateIsAR = False</t>
  </si>
  <si>
    <t>LineStatePIPPrivate.Available = False</t>
  </si>
  <si>
    <t xml:space="preserve">LineStatePrivate.StateIsARLineOutputNonShredded.HasPIPBeenSetUp = False and </t>
  </si>
  <si>
    <t>LineStatePIPPrivate.RiskLevelMedicalExpensesDescription</t>
  </si>
  <si>
    <t>LineStatePIPInput.MedicalExpenses = -1</t>
  </si>
  <si>
    <t>LineStatePIPInput.MedicalExpensesDescription &lt;&gt; Other</t>
  </si>
  <si>
    <t>LineStatePIPPrivate.RiskLevelWorkLossAndADB</t>
  </si>
  <si>
    <t>LineStatePIPInput.WorkLossAndADB isnot WorkLoss,Both</t>
  </si>
  <si>
    <t>LineStatePIPInput.WorkLossDescription &lt;&gt; Other</t>
  </si>
  <si>
    <t>LineStatePIPInput.WorkLossAndADB isnot ADB,Both</t>
  </si>
  <si>
    <t>LineStatePIPInput.AccDeathBenDescription &lt;&gt; Other</t>
  </si>
  <si>
    <t xml:space="preserve">LineStatePrivate.StateIsDCLineOutputNonShredded.HasPIPBeenSetUp = False and </t>
  </si>
  <si>
    <t>LineStatePIPPrivate.RiskLevelMedicalBenefitLimit</t>
  </si>
  <si>
    <t>LineStatePrivate.StateIsDC = False</t>
  </si>
  <si>
    <t>LineStatePIPPrivate.RiskLevelIncomeBenefitLimit</t>
  </si>
  <si>
    <t>LineStatePIPPrivate.RiskLevelFuneralBenefitLimit</t>
  </si>
  <si>
    <t>(LineOutputNonShredded.HasPIPBeenSetUp = False and LineStateOutput.State = DE)</t>
  </si>
  <si>
    <t>LineStatePIPPrivate.RiskLevelBaseLimit</t>
  </si>
  <si>
    <t>LineStatePrivate.StateIsDE = False</t>
  </si>
  <si>
    <t>(LineOutputNonShredded.HasPIPBeenSetUp = False and LineStateOutput.State is DE,FL,HI,KS,KY,MN,ND,NJ,NY,UT)</t>
  </si>
  <si>
    <t>LineStatePIPPrivate.RiskLevelAdditionalLimit</t>
  </si>
  <si>
    <t>LineStatePrivate.StateIsNJLineStatePIPInput.AutoDealersOptions = MedicalExpOnly</t>
  </si>
  <si>
    <t xml:space="preserve">LineStatePrivate.StateIsFL(LineStatePIPInput.ExtendedPIP = -1 or LineStatePIPInput.Deductible &lt;&gt; 0) and </t>
  </si>
  <si>
    <t>LineStatePrivate.StateIsDELineStatePIPInput.AdditionalLimit = 2550</t>
  </si>
  <si>
    <t>LineStatePrivate.StateIsDELineStatePIPInput.AdditionalLimit = 50100</t>
  </si>
  <si>
    <t>LineStatePrivate.StateIsDELineStatePIPInput.AdditionalLimit = 100300</t>
  </si>
  <si>
    <t>LineStatePrivate.StateIsDELineStatePIPInput.AdditionalLimit = 50000</t>
  </si>
  <si>
    <t>LineStatePrivate.StateIsDELineStatePIPInput.AdditionalLimit = 100000</t>
  </si>
  <si>
    <t>LineStatePrivate.StateIsDELineStatePIPInput.AdditionalLimit = 300000</t>
  </si>
  <si>
    <t>LineStatePIPInput.AdditionalLimit = 0</t>
  </si>
  <si>
    <t>(LineOutputNonShredded.HasPIPBeenSetUp = False and LineStateOutput.State is DE,FL,HI,KY,MI,MN,PA,OR,NJ,NY,WA)</t>
  </si>
  <si>
    <t>LineStatePIPPrivate.RiskLevelDeductible</t>
  </si>
  <si>
    <t xml:space="preserve">LineStatePrivate.StateIsMILineStatePIPInput.CoordinationOfBenefits &lt;&gt; None and </t>
  </si>
  <si>
    <t>LineStateInput.SubjectToNoFault = False</t>
  </si>
  <si>
    <t>(LineOutputNonShredded.HasPIPBeenSetUp = False and LineStateOutput.State is DE,FL,NY,OR)</t>
  </si>
  <si>
    <t>LineStatePIPPrivate.RiskLevelNamedInsuredOnly</t>
  </si>
  <si>
    <t>((LineStatePrivate.StateIsNY or LineStatePIPInput.MedicalExpenseElimination = FalseLineStateOutput.State is DE,OR) and LineStatePIPInput.Deductible = 0)</t>
  </si>
  <si>
    <t>(LineOutputNonShredded.HasPIPBeenSetUp = False and LineStateOutput.State is FL,MN,UT)</t>
  </si>
  <si>
    <t>LineStatePIPPrivate.RiskLevelExclusionOfWorkLoss</t>
  </si>
  <si>
    <t>LocationPrivate.StateIsMNAccountInput.EntityType &lt;&gt; SoleProprietor</t>
  </si>
  <si>
    <t xml:space="preserve">LineStatePrivate.StateIsFLLineOutputNonShredded.HasPIPBeenSetUp = False and </t>
  </si>
  <si>
    <t>LineStatePIPPrivate.RiskLevelApplyPIPDeductible</t>
  </si>
  <si>
    <t>(LineOutputNonShredded.HasPIPBeenSetUp = False and LineStateOutput.State is FL)</t>
  </si>
  <si>
    <t>LineStatePIPPrivate.RiskLevelExtendedPIP</t>
  </si>
  <si>
    <t xml:space="preserve">LineStatePrivate.StateIsFL(LineStatePIPInput.ExclusionOfWorkLoss = NamedInsured or LineStatePIPInput.Deductible isnot 0,-1) and </t>
  </si>
  <si>
    <t>(LineOutputNonShredded.HasPIPBeenSetUp = False and LineStateOutput.State is FL,KS,KY,MI,MN,OR,PA,ND,NJ,NY,UT)</t>
  </si>
  <si>
    <t>LineStatePIPPrivate.RiskLevelBroadenedPIP</t>
  </si>
  <si>
    <t>((LineStateOutput.State &lt;&gt; FL or LineStatePIPInput.ExtendedPIP = -1) or LineStatePIPInput.BroadenedPIP = False)</t>
  </si>
  <si>
    <t>((LineStateOutput.State isnot UT,KS,FL,KY,MN,ND,NJ,NY or LineStatePIPInput.AdditionalLimit = -1) or LineStatePIPInput.BroadenedPIP = False)</t>
  </si>
  <si>
    <t>(LineStateOutput.State = FL and LineStatePIPInput.BroadenedExtendedPIP = False)</t>
  </si>
  <si>
    <t xml:space="preserve">LineStatePrivate.StateIsPALineStatePIPInput.AdditionalFirstPartyBenefits = 0 and </t>
  </si>
  <si>
    <t>(LineOutputNonShredded.HasPIPBeenSetUp = False and LineStateOutput.State is HI)</t>
  </si>
  <si>
    <t>LineStatePIPPrivate.RiskLevelAdditionalChiropractic</t>
  </si>
  <si>
    <t xml:space="preserve">LineStatePrivate.StateIsHILineOutputNonShredded.HasPIPBeenSetUp = False and </t>
  </si>
  <si>
    <t>LineStatePIPPrivate.RiskLevelAdditionalMedicalExpenseCopayment</t>
  </si>
  <si>
    <t>LineStatePIPPrivate.RiskLevelOptionalWageLossLimit</t>
  </si>
  <si>
    <t>LineStatePrivate.StateIsHI = False</t>
  </si>
  <si>
    <t>LineStatePIPPrivate.RiskLevelOptionalDeathBenefitsLimit</t>
  </si>
  <si>
    <t>LineStatePIPPrivate.RiskLevelAlternativeCare</t>
  </si>
  <si>
    <t>LineStatePIPPrivate.RiskLevelManagedCare</t>
  </si>
  <si>
    <t>LineStatePIPPrivate.RiskLevelManagedCareDeductible</t>
  </si>
  <si>
    <t>LineStatePIPPrivate.RiskLevelManagedCareCopayment</t>
  </si>
  <si>
    <t>(LineOutputNonShredded.HasPIPBeenSetUp = False and LineStateOutput.State is KY)</t>
  </si>
  <si>
    <t>LineStatePIPPrivate.RiskLevelGuestPIP</t>
  </si>
  <si>
    <t>LineStateInput.SubjectToNoFault = True</t>
  </si>
  <si>
    <t>LineStatePIPPrivate.IsSubjectToNoFaultFalse</t>
  </si>
  <si>
    <t>LineStatePrivate.StateIsKY = False</t>
  </si>
  <si>
    <t>(LineOutputNonShredded.HasPIPBeenSetUp = False and LineStateOutput.State is MD)</t>
  </si>
  <si>
    <t>LineStatePIPPrivate.RiskLevelPIPWaiver</t>
  </si>
  <si>
    <t>(LineStateOutput.State = MI and AccountInput.EntityType &lt;&gt; SoleProprietor)</t>
  </si>
  <si>
    <t>LineStatePrivate.StateIsMI = False</t>
  </si>
  <si>
    <t>LineStatePIPInput.MedicalExpenseHealthCoverage isnot Some</t>
  </si>
  <si>
    <t>(LineStatePIPInput.MedicalExpenseHealthCoverage is Some and LineStatePIPInput.MedicalExpensesOptions isnot Excluded)</t>
  </si>
  <si>
    <t xml:space="preserve">LineStatePrivate.StateIsMILineOutputNonShredded.HasPIPBeenSetUp = False and </t>
  </si>
  <si>
    <t>LineStatePIPPrivate.RiskLevelCoordinationOfBenefits</t>
  </si>
  <si>
    <t>LineStatePIPInput.MedicalExpensesOptions = Rejected</t>
  </si>
  <si>
    <t>(LineOutputNonShredded.HasPIPBeenSetUp = False and LineStateOutput.State is MI)</t>
  </si>
  <si>
    <t>LineStatePIPPrivate.RiskLevelPropertyProtectionSelect</t>
  </si>
  <si>
    <t>LineStatePIPPrivate.RiskLevelPropertyProtectionDeductible</t>
  </si>
  <si>
    <t>LineStatePIPInput.PropertyProtectionSelect = False</t>
  </si>
  <si>
    <t xml:space="preserve">LineStatePrivate.StateIsMILineOutputNonShredded.HasPropertyDamageBuybackBeenSetUp = False and </t>
  </si>
  <si>
    <t>LineStatePIPPrivate.RiskLevelPropertyDamageBuyback</t>
  </si>
  <si>
    <t>LineStateOutput.State &lt;&gt; MN</t>
  </si>
  <si>
    <t xml:space="preserve">LineStatePrivate.StateIsMNLineOutputNonShredded.HasPIPBeenSetUp = False and </t>
  </si>
  <si>
    <t>LineStatePIPPrivate.RiskLevelStackedPIP</t>
  </si>
  <si>
    <t>LineStatePrivate.StateIsMN = False</t>
  </si>
  <si>
    <t>LineStatePrivate.StateIsMNLineStatePIPInput.CombinedPIPCoverage = False</t>
  </si>
  <si>
    <t xml:space="preserve">LineStatePrivate.StateIsNJLineOutputNonShredded.HasPIPBeenSetUp = False and </t>
  </si>
  <si>
    <t>LineStatePIPPrivate.RiskLevelAutoDealersOptions</t>
  </si>
  <si>
    <t>LineStatePIPPrivate.RiskLevelTortLimitationElimination</t>
  </si>
  <si>
    <t>LineStatePIPPrivate.RiskLevelTortMedicalExpenseSecondaryOption</t>
  </si>
  <si>
    <t xml:space="preserve">LineStatePrivate.StateIsNYLineOutputNonShredded.HasPIPBeenSetUp = False and </t>
  </si>
  <si>
    <t>LineStatePIPPrivate.RiskLevelWorkLossCoordination</t>
  </si>
  <si>
    <t>LineStatePrivate.StateIsNY = False</t>
  </si>
  <si>
    <t>LineStatePIPPrivate.RiskLevelMedicalExpenseElimination</t>
  </si>
  <si>
    <t>(LineOutputNonShredded.HasPIPBeenSetUp = False and LineStateOutput.State is NY)</t>
  </si>
  <si>
    <t>LineStatePIPPrivate.RiskLevelOptionalBasicEconomicLoss</t>
  </si>
  <si>
    <t xml:space="preserve">LineStatePrivate.StateIsORLineOutputNonShredded.HasPIPBeenSetUp = False and </t>
  </si>
  <si>
    <t>LineStatePIPPrivate.RiskLevelPIPNamedFamily</t>
  </si>
  <si>
    <t>LineStatePIPPrivate.RiskLevelPIPNamedFamilyMembers</t>
  </si>
  <si>
    <t>LineStatePrivate.StateIsPA = False</t>
  </si>
  <si>
    <t>LineStatePIPPrivate.RiskLevelAdditionalFirstPartyBenefits = 1</t>
  </si>
  <si>
    <t>LineStatePIPInput.AdditionalFirstPartyBenefits = 0</t>
  </si>
  <si>
    <t>((LineStateOutput.State &lt;&gt; PA or LineStatePIPInput.AdditionalFirstPartyBenefits = False) or LineStatePIPInput.BroadenedPIP = False)</t>
  </si>
  <si>
    <t>((LineStateOutput.State &lt;&gt; PA or LineStatePIPInput.AdditionalCombinationLimit = -1) or LineStatePIPInput.BroadenedPIP = False)</t>
  </si>
  <si>
    <t>LineStatePrivate.StateIsTX = False</t>
  </si>
  <si>
    <t>(LineOutputNonShredded.HasPIPBeenSetUp = False and LineStateOutput.State is TX)</t>
  </si>
  <si>
    <t>LineStatePIPPrivate.RiskLevelPIPIncreasedLimits</t>
  </si>
  <si>
    <t xml:space="preserve">LineStatePrivate.StateIsTXLineOutputNonShredded.HasPIPBeenSetUp = False and </t>
  </si>
  <si>
    <t>LineStatePIPPrivate.RiskLevelPIPAutoDescription</t>
  </si>
  <si>
    <t>LineStatePIPPrivate.RiskLevelPIPAutoOtherDescription</t>
  </si>
  <si>
    <t xml:space="preserve">LineStatePIPInput.BroadenedAddedPIPLineStatePrivate.StateIsUT  LineStatePIPInput.BroadenedPIP and </t>
  </si>
  <si>
    <t>LineStatePrivate.StateIsUTLineStatePIPInput.BroadenedPIP = False</t>
  </si>
  <si>
    <t>LineStatePrivate.StateIsWA = False</t>
  </si>
  <si>
    <t>LineStatePIPInput.BroadenedPIP = False</t>
  </si>
  <si>
    <t>LineCoveragesInput.NonOwnedAuto = False</t>
  </si>
  <si>
    <t>LineStateOutput.State &lt;&gt; WI</t>
  </si>
  <si>
    <t>LineStateInput.NonOwnedStateCoverages = False</t>
  </si>
  <si>
    <t>LineStateOutput.State isnot IL,LA,VT,WI</t>
  </si>
  <si>
    <t>LineStateInput.NonOwnedStateCoveragesLineStateUMDefaultsInput.UMType = -1</t>
  </si>
  <si>
    <t>LineStatePrivate.StateIsILLineStateInput.NonOwnedStateCoverages and LineStateUMDefaultsInput.UMType &lt;&gt; -1</t>
  </si>
  <si>
    <t>LineStatePrivate.StateIsFLLineStateInput.NonOwnedStateCoverages and LineStateUMDefaultsInput.UMType &lt;&gt; -1</t>
  </si>
  <si>
    <t>LineStatePrivate.StateIsIL = False</t>
  </si>
  <si>
    <t>LineStatePrivate.StateIsUT = False</t>
  </si>
  <si>
    <t>LineStateInput.NonOwnedStateCoveragesLineStateUMDefaultsInput.UIMType = -1</t>
  </si>
  <si>
    <t>(LineStateInput.NonOwnedStateCoverages and LineStateUMDefaultsInput.UIMType &lt;&gt; -1LineStatePrivate.StateIsIL  LineStatePrivate.StateIsUT)</t>
  </si>
  <si>
    <t>(CovNonOwnedAutoStateUIMInput.AcceptUIMCoverage = False and CovNonOwnedAutoStateUMBIInput.AcceptUMCoverage = False)</t>
  </si>
  <si>
    <t>CovNonOwnedAutoStatePIPInput.AcceptPIP = False</t>
  </si>
  <si>
    <t>LineStateInput.HiredLiability = False</t>
  </si>
  <si>
    <t>CovHiredAndBorrowedLiabilityInput.IfAny = False</t>
  </si>
  <si>
    <t>LineStateOutput.State isnot FL,IL,LA,VT,WI</t>
  </si>
  <si>
    <t>LineStateInput.HiredLiabilityLineStateUMDefaultsInput.UMType = -1</t>
  </si>
  <si>
    <t>LineStatePrivate.StateIsILLineStateInput.HiredLiability and LineStateUMDefaultsInput.UMType &lt;&gt; -1</t>
  </si>
  <si>
    <t>LineStatePrivate.StateIsFLLineStateInput.HiredLiability and LineStateUMDefaultsInput.UMType &lt;&gt; -1</t>
  </si>
  <si>
    <t>CovHiredAndBorrowedUMBIInput.AcceptUM = False</t>
  </si>
  <si>
    <t>CovHiredAndBorrowedUMBIInput.AcceptUM  CovHiredAndBorrowedLiabilityInput.IfAny</t>
  </si>
  <si>
    <t>CovHiredAndBorrowedUMBIInput.IfAny = False</t>
  </si>
  <si>
    <t>LineStateOutput.State isnot IL,UT</t>
  </si>
  <si>
    <t>LineStateInput.HiredLiabilityLineStateUMDefaultsInput.UIMType = -1</t>
  </si>
  <si>
    <t>(LineStateInput.HiredLiability and LineStateUMDefaultsInput.UIMType &lt;&gt; -1LineStatePrivate.StateIsIL  LineStatePrivate.StateIsUT)</t>
  </si>
  <si>
    <t>CovHiredAndBorrowedUIMBIInput.AcceptUIM = False</t>
  </si>
  <si>
    <t>CovHiredAndBorrowedUIMBIInput.AcceptUIM  CovHiredAndBorrowedLiabilityInput.IfAny</t>
  </si>
  <si>
    <t>CovHiredAndBorrowedUIMBIInput.IfAny = False</t>
  </si>
  <si>
    <t>CovHiredAndBorrowedExcessLiabilityInput.IfAny = False</t>
  </si>
  <si>
    <t>CovHiredAndBorrowedUMBIExcessInput.AcceptUM = False</t>
  </si>
  <si>
    <t>CovHiredAndBorrowedUMBIExcessInput.AcceptUM  CovHiredAndBorrowedExcessLiabilityInput.IfAny</t>
  </si>
  <si>
    <t>CovHiredAndBorrowedUMBIExcessInput.IfAny = False</t>
  </si>
  <si>
    <t>CovHiredAndBorrowedUIMBIExcessInput.AcceptUIM = False</t>
  </si>
  <si>
    <t>CovHiredAndBorrowedUIMBIExcessInput.AcceptUIM  CovHiredAndBorrowedExcessLiabilityInput.IfAny</t>
  </si>
  <si>
    <t>CovHiredAndBorrowedUIMBIExcessInput.IfAny = False</t>
  </si>
  <si>
    <t>CovHiredAndBorrowedMedicalPrivate.Available = False</t>
  </si>
  <si>
    <t>CovHiredAndBorrowedPIPInput.AcceptPIP = False</t>
  </si>
  <si>
    <t>LineStateInput.HiredPhysicalDamage = False</t>
  </si>
  <si>
    <t>CovHiredAndBorrowedOTCInput.IfAny = False</t>
  </si>
  <si>
    <t>CovHiredAndBorrowedCollisionPrivate.Available = False</t>
  </si>
  <si>
    <t>NoCoverage</t>
  </si>
  <si>
    <t>CovHiredAndBorrowedCollisionInput.IfAny = False</t>
  </si>
  <si>
    <t>LineStateInput.HiredPhysicalDamageWithDriver = False</t>
  </si>
  <si>
    <t>CovHiredAndBorrowedOTCWithDriverInput.IfAny = False</t>
  </si>
  <si>
    <t>CovHiredAndBorrowedCollisionWithDriverPrivate.Available = False</t>
  </si>
  <si>
    <t>CovHiredAndBorrowedCollisionWithDriverInput.IfAny = False</t>
  </si>
  <si>
    <t>(RiskDefaultsInput.LiabilityLimit = -1 and RiskDefaultsInput.GovernmentalSubdivision = False)</t>
  </si>
  <si>
    <t xml:space="preserve">LineOutputNonShredded.HasDOCAcceptLiabilityBeenSetUpRiskDefaultsInput.GovernmentalSubdivision  CovDriveOtherCarLiabilityInput.AcceptLiabilityCoverage and </t>
  </si>
  <si>
    <t>LineStateOutput.State isnot OK</t>
  </si>
  <si>
    <t>CovDriveOtherCarLiabilityInput.AcceptLiabilityCoverage = False</t>
  </si>
  <si>
    <t>CovDriveOtherCarLiabilityInput.AcceptLiabilityCoverage = True</t>
  </si>
  <si>
    <t>CovDriveOtherCarLiabilityPrivate.Available = False</t>
  </si>
  <si>
    <t>(LineStateOutput.State = AK and CovDriveOtherCarLiabilityInput.Deductible is 250,500)</t>
  </si>
  <si>
    <t>LineStateOutput.State is MI,MN,PA,DE,HI,ND</t>
  </si>
  <si>
    <t>(LineStateOutput.State = CO and CovDriveOtherCarMedicalInput.Limit &lt;&gt; -1)</t>
  </si>
  <si>
    <t>LineStateUMDefaultsInput.UMType is -1,UMPD,UMPDONLY</t>
  </si>
  <si>
    <t>LineStateInput.DriveOtherCarCoverageLineStatePrivate.StateIsIL and LineStateUMDefaultsInput.UMType &lt;&gt; -1</t>
  </si>
  <si>
    <t>LineStateOutput.State isnot AR,AZ,CT,HI,IA,ID,IL,IN,KY,MN,MO,MT,NC,ND,OH,PA,SD,SC,UT,WI,WV,WA</t>
  </si>
  <si>
    <t>(LineStateOutput.State is KY,ND and LineStateUMDefaultsInput.IncludeUIM = True)</t>
  </si>
  <si>
    <t>(LineStateOutput.State is KY,ND and LineStateUMDefaultsInput.IncludeUIM = False)</t>
  </si>
  <si>
    <t>(LineStateOutput.State is KY,ND and CovDriveOtherCarUMBIInput.AcceptUMCoverage = False)</t>
  </si>
  <si>
    <t>(LineStatePrivate.StateIsIA and LineStateUMDefaultsInput.UMUIMOptions = UMUIMCovDriveOtherCarUMBIInput.AcceptUMCoverage = False)</t>
  </si>
  <si>
    <t>(LineStatePrivate.StateIsIA and LineStateUMDefaultsInput.UMUIMOptions = UMUIMCovDriveOtherCarUMBIInput.AcceptUMCoverage = True)</t>
  </si>
  <si>
    <t>(LineStatePrivate.StateIsIL  LineStateInput.DriveOtherCarCoverage and LineStateUMDefaultsInput.UIMType &lt;&gt; -1)</t>
  </si>
  <si>
    <t>LineStatePrivate.StateIsVA = False</t>
  </si>
  <si>
    <t>LineStateInput.DriveOtherCarCoverage = 0</t>
  </si>
  <si>
    <t xml:space="preserve">CovDriveOtherCarOTCInput.IndicatorPolicyPrivate.IsCurrentTransactionRenew and CovDriveOtherCarOTCInput.FullSafetyGlassCoverage = False and </t>
  </si>
  <si>
    <t xml:space="preserve">CovDriveOtherCarOTCInput.IndicatorRiskDefaultsInput.FullSafetyGlass = AllCoveredAutos and </t>
  </si>
  <si>
    <t>CovDriveOtherCarOTCInput.IndicatorRiskDefaultsInput.FullSafetyGlass = AllCoveredPP</t>
  </si>
  <si>
    <t>LineStateInput.DriveOtherCarCoverage = False</t>
  </si>
  <si>
    <t>CovDriveOtherCarCollisionDeductibleWaiverInput.Indicator = False</t>
  </si>
  <si>
    <t>CovDriveOtherCarCollisionInput.Deductible &lt;= 1000</t>
  </si>
  <si>
    <t>CovDriveOtherCarCollisionDeductibleWaiverPrivate.Available = False</t>
  </si>
  <si>
    <t>LineStateInput.HiredFarmEquipmentCoverageLineStateInput.HiredLiabilityFarmEquipment = False</t>
  </si>
  <si>
    <t>LineStateInput.HiredFarmEquipmentCoverage = False</t>
  </si>
  <si>
    <t>CovHiredAndBorrowedLiabilityFarmInput.IfAny = False</t>
  </si>
  <si>
    <t>CovHiredAndBorrowedExcessLiabilityFarmInput.IfAny = False</t>
  </si>
  <si>
    <t>CovHiredAndBorrowedMedicalFarmPrivate.Available = False</t>
  </si>
  <si>
    <t>RiskDefaultsInput.IncomeLossBenefits = False</t>
  </si>
  <si>
    <t>(LineStateInput.HiredFarmEquipmentCoverage  LineStateInput.HiredLiabilityFarmEquipment and LineStateUMDefaultsInput.UMType = -1)</t>
  </si>
  <si>
    <t>(LineStateInput.HiredLiabilityFarmEquipment and LineStatePrivate.StateIsIL  LineStateInput.HiredFarmEquipmentCoverage and LineStateUMDefaultsInput.UMType &lt;&gt; -1)</t>
  </si>
  <si>
    <t>CovHiredAndBorrowedUMFarmInput.AcceptUM = False</t>
  </si>
  <si>
    <t>(CovHiredAndBorrowedExcessLiabilityFarmInput.IfAny = False and CovHiredAndBorrowedLiabilityFarmInput.IfAny = False)</t>
  </si>
  <si>
    <t>LineStateOutput.State &lt;&gt; IL</t>
  </si>
  <si>
    <t>(LineStateInput.HiredFarmEquipmentCoverage  LineStateInput.HiredLiabilityFarmEquipment and LineStateUMDefaultsInput.UIMType = -1)</t>
  </si>
  <si>
    <t>(LineStateInput.HiredLiabilityFarmEquipment and LineStatePrivate.StateIsIL  LineStateInput.HiredFarmEquipmentCoverage and LineStateUMDefaultsInput.UIMType &lt;&gt; -1)</t>
  </si>
  <si>
    <t>CovHiredAndBorrowedUIMFarmInput.AcceptUIM = False</t>
  </si>
  <si>
    <t>(LineStateInput.HiredFarmEquipmentCoverage  LineStateInput.HiredLiabilityFarmEquipment and LineStateInput.SubjectToNoFault = False)</t>
  </si>
  <si>
    <t>CovHiredAndBorrowedPIPFarmInput.AcceptPIP = False</t>
  </si>
  <si>
    <t>(LineStateInput.HiredFarmEquipmentCoverage = False or LineStateInput.HiredFarmEquipmentCoverageLineStateInput.HiredPhysicalDamageFarmEquipment = False)</t>
  </si>
  <si>
    <t>LineStateInput.HiredFarmEquipmentCoverageLineStateInput.HiredPhysicalDamageFarmEquipment = False</t>
  </si>
  <si>
    <t>CovHiredAndBorrowedOTCFarmInput.IfAny = False</t>
  </si>
  <si>
    <t>CovHiredAndBorrowedCollisionFarmInput.IfAny = False</t>
  </si>
  <si>
    <t>LineStateInput.HiredMobileEquipmentCoverageLineStateInput.HiredLiabilityMobileEquipment = False</t>
  </si>
  <si>
    <t>LineStateInput.HiredMobileEquipmentCoverage = False</t>
  </si>
  <si>
    <t>CovHiredAndBorrowedLiabilityMobileInput.IfAny = False</t>
  </si>
  <si>
    <t>CovHiredAndBorrowedExcessLiabilityMobileInput.IfAny = False</t>
  </si>
  <si>
    <t>CovHiredAndBorrowedMedicalMobilePrivate.Available = False</t>
  </si>
  <si>
    <t>(LineStateInput.HiredMobileEquipmentCoverage  LineStateInput.HiredLiabilityMobileEquipment and LineStateUMDefaultsInput.UMType = -1)</t>
  </si>
  <si>
    <t>(LineStateInput.HiredLiabilityMobileEquipment and LineStatePrivate.StateIsIL  LineStateInput.HiredMobileEquipmentCoverage and LineStateUMDefaultsInput.UMType &lt;&gt; -1)</t>
  </si>
  <si>
    <t>CovHiredAndBorrowedUMMobileInput.AcceptUM = False</t>
  </si>
  <si>
    <t>(CovHiredAndBorrowedExcessLiabilityMobileInput.IfAny = False and CovHiredAndBorrowedLiabilityMobileInput.IfAny = False)</t>
  </si>
  <si>
    <t>(LineStateInput.HiredMobileEquipmentCoverage  LineStateInput.HiredLiabilityMobileEquipment and LineStateUMDefaultsInput.UIMType = -1)</t>
  </si>
  <si>
    <t>(LineStateInput.HiredLiabilityMobileEquipment and LineStatePrivate.StateIsIL  LineStateInput.HiredMobileEquipmentCoverage and LineStateUMDefaultsInput.UIMType &lt;&gt; -1)</t>
  </si>
  <si>
    <t>CovHiredAndBorrowedUIMMobileInput.AcceptUIM = False</t>
  </si>
  <si>
    <t>(LineStateInput.HiredMobileEquipmentCoverage  LineStateInput.HiredLiabilityMobileEquipment and LineStateInput.SubjectToNoFault = False)</t>
  </si>
  <si>
    <t>CovHiredAndBorrowedPIPMobileInput.AcceptPIP = False</t>
  </si>
  <si>
    <t>(LineStateInput.HiredMobileEquipmentCoverage = False or LineStateInput.HiredMobileEquipmentCoverageLineStateInput.HiredPhysicalDamageMobileEquipment = False)</t>
  </si>
  <si>
    <t>LineStateInput.HiredMobileEquipmentCoverageLineStateInput.HiredPhysicalDamageMobileEquipment = False</t>
  </si>
  <si>
    <t>CovHiredAndBorrowedOTCMobileInput.IfAny = False</t>
  </si>
  <si>
    <t>CovHiredAndBorrowedCollisionMobileInput.IfAny = False</t>
  </si>
  <si>
    <t>LineStateOutput.State is IL,KS,MD</t>
  </si>
  <si>
    <t>LineStatePrivate.StateIsNH = False</t>
  </si>
  <si>
    <t>CovMotorJunkLicenseLiabilityPrivate.Available = False</t>
  </si>
  <si>
    <t>LineStateOutput.State isnot NH</t>
  </si>
  <si>
    <t>LineStatePrivate.StateIsND = False</t>
  </si>
  <si>
    <t>LineStatePrivate.StateIsME = False</t>
  </si>
  <si>
    <t>LineCoveragesInput.BusinessInterruptionEndorsement = False</t>
  </si>
  <si>
    <t>LineOutputNonShredded.CompositeRatingIsBeingAborted</t>
  </si>
  <si>
    <t>(PolicyInput.EffectiveDate &gt; LineNCCommercialAutoLossRecoupmentSurchargePrivate.EndDate and LineOutputNonShredded.CompositeRatingHasBeenAccepted = False)</t>
  </si>
  <si>
    <t>((CovPPTLiabilityOutput.NumberOfVehicles = 0 and CovPPTLiabilityInput.LiabilityRateOverride = 0) and CovPPTLiabilityInput.LiabilityTotalPremiumOverride = 0)</t>
  </si>
  <si>
    <t>((CovPPTPIPOutput.NumberOfVehicles = 0 and CovPPTPIPInput.PPTPIPRateOverride = 0) and CovPPTPIPInput.PPTPIPTotalPremiumOverride = 0)</t>
  </si>
  <si>
    <t>((CovPPTPropertyProtOutput.NumberOfVehicles = 0 and CovPPTPropertyProtInput.PPTPropertyProtRateOverride = 0) and CovPPTPropertyProtInput.PPTPropertyProtTotalPremiumOverride = 0)</t>
  </si>
  <si>
    <t>((CovPPTMedicalOutput.NumberOfVehicles = 0 and CovPPTMedicalInput.PPTMedicalRateOverride = 0) and CovPPTMedicalInput.PPTMedicalTotalPremiumOverride = 0)</t>
  </si>
  <si>
    <t>((CovPPTUIMOutput.NumberOfVehicles = 0 and CovPPTUIMInput.PPTUIMRateOverride = 0) and CovPPTUIMInput.PPTUIMTotalPremiumOverride = 0)</t>
  </si>
  <si>
    <t>((CovPPTUIMPDOutput.NumberOfVehicles = 0 and CovPPTUIMPDInput.PPTUIMPDRateOverride = 0) and CovPPTUIMPDInput.PPTUIMPDTotalPremiumOverride = 0)</t>
  </si>
  <si>
    <t>((CovPPTUMOutput.NumberOfVehicles = 0 and CovPPTUMInput.PPTUMRateOverride = 0) and CovPPTUMInput.PPTUMTotalPremiumOverride = 0)</t>
  </si>
  <si>
    <t>((CovPPTUMBIPDOutput.NumberOfVehicles = 0 and CovPPTUMBIPDInput.PPTUMBIPDRateOverride = 0) and CovPPTUMBIPDInput.PPTUMBIPDTotalPremiumOverride = 0)</t>
  </si>
  <si>
    <t>((CovPPTUMPDOutput.NumberOfVehicles = 0 and CovPPTUMPDInput.PPTUMPDRateOverride = 0) and CovPPTUMPDInput.PPTUMPDTotalPremiumOverride = 0)</t>
  </si>
  <si>
    <t>((CovPPTOTCOutput.NumberOfVehicles = 0 and CovPPTOTCInput.PPTOTCRateOverride = 0) and CovPPTOTCInput.PPTOTCTotalPremiumOverride = 0)</t>
  </si>
  <si>
    <t>((CovPPTCollisionOutput.NumberOfVehicles = 0 and CovPPTCollisionInput.PPTCollisionRateOverride = 0) and CovPPTCollisionInput.PPTCollisionTotalPremiumOverride = 0)</t>
  </si>
  <si>
    <t>((CovLgtTruckLiabilityOutput.NumberOfVehicles = 0 and CovLgtTruckLiabilityInput.LgtTruckLiabilityRateOverride = 0) and CovLgtTruckLiabilityInput.LgtTruckLiabilityTotalPremiumOverride = 0)</t>
  </si>
  <si>
    <t>((CovLgtTruckPIPOutput.NumberOfVehicles = 0 and CovLgtTruckPIPInput.LgtTruckPIPRateOverride = 0) and CovLgtTruckPIPInput.LgtTruckPIPTotalPremiumOverride = 0)</t>
  </si>
  <si>
    <t>((CovLgtTruckPropertyProtOutput.NumberOfVehicles = 0 and CovLgtTruckPropertyProtInput.LgtTruckPropertyProtRateOverride = 0) and CovLgtTruckPropertyProtInput.LgtTruckPropertyProtTotalPremiumOverride = 0)</t>
  </si>
  <si>
    <t>((CovLgtTruckMedicalOutput.NumberOfVehicles = 0 and CovLgtTruckMedicalInput.LgtTruckMedicalRateOverride = 0) and CovLgtTruckMedicalInput.LgtTruckMedicalTotalPremiumOverride = 0)</t>
  </si>
  <si>
    <t>((CovLgtTruckUIMOutput.NumberOfVehicles = 0 and CovLgtTruckUIMInput.LgtTruckUIMRateOverride = 0) and CovLgtTruckUIMInput.LgtTruckUIMTotalPremiumOverride = 0)</t>
  </si>
  <si>
    <t>((CovLgtTruckUIMPDOutput.NumberOfVehicles = 0 and CovLgtTruckUIMPDInput.LgtTruckUIMPDRateOverride = 0) and CovLgtTruckUIMPDInput.LgtTruckUIMPDTotalPremiumOverride = 0)</t>
  </si>
  <si>
    <t>((CovLgtTruckUMOutput.NumberOfVehicles = 0 and CovLgtTruckUMInput.LgtTruckUMRateOverride = 0) and CovLgtTruckUMInput.LgtTruckUMTotalPremiumOverride = 0)</t>
  </si>
  <si>
    <t>((CovLgtTruckUMBIPDOutput.NumberOfVehicles = 0 and CovLgtTruckUMBIPDInput.LgtTruckUMBIPDRateOverride = 0) and CovLgtTruckUMBIPDInput.LgtTruckUMBIPDTotalPremiumOverride = 0)</t>
  </si>
  <si>
    <t>((CovLgtTruckUMPDOutput.NumberOfVehicles = 0 and CovLgtTruckUMPDInput.LgtTruckUMPDRateOverride = 0) and CovLgtTruckUMPDInput.LgtTruckUMPDTotalPremiumOverride = 0)</t>
  </si>
  <si>
    <t>((CovLgtTruckOTCOutput.NumberOfVehicles = 0 and CovLgtTruckOTCInput.LgtTruckOTCRateOverride = 0) and CovLgtTruckOTCInput.LgtTruckOTCTotalPremiumOverride = 0)</t>
  </si>
  <si>
    <t>((CovLgtTruckCollisionOutput.NumberOfVehicles = 0 and CovLgtTruckCollisionInput.LgtTruckCollisionRateOverride = 0) and CovLgtTruckCollisionInput.LgtTruckCollisionTotalPremiumOverride = 0)</t>
  </si>
  <si>
    <t>((CovMedTruckLiabilityOutput.NumberOfVehicles = 0 and CovMedTruckLiabilityInput.MedTruckLiabilityRateOverride = 0) and CovMedTruckLiabilityInput.MedTruckLiabilityTotalPremiumOverride = 0)</t>
  </si>
  <si>
    <t>((CovMedTruckPIPOutput.NumberOfVehicles = 0 and CovMedTruckPIPInput.MedTruckPIPRateOverride = 0) and CovMedTruckPIPInput.MedTruckPIPTotalPremiumOverride = 0)</t>
  </si>
  <si>
    <t>((CovMedTruckPropertyProtOutput.NumberOfVehicles = 0 and CovMedTruckPropertyProtInput.MedTruckPropertyProtRateOverride = 0) and CovMedTruckPropertyProtInput.MedTruckPropertyProtTotalPremiumOverride = 0)</t>
  </si>
  <si>
    <t>((CovMedTruckMedicalOutput.NumberOfVehicles = 0 and CovMedTruckMedicalInput.MedTruckMedicalRateOverride = 0) and CovMedTruckMedicalInput.MedTruckMedicalTotalPremiumOverride = 0)</t>
  </si>
  <si>
    <t>((CovMedTruckUIMOutput.NumberOfVehicles = 0 and CovMedTruckUIMInput.MedTruckUIMRateOverride = 0) and CovMedTruckUIMInput.MedTruckUIMTotalPremiumOverride = 0)</t>
  </si>
  <si>
    <t>((CovMedTruckUIMPDOutput.NumberOfVehicles = 0 and CovMedTruckUIMPDInput.MedTruckUIMPDRateOverride = 0) and CovMedTruckUIMPDInput.MedTruckUIMPDTotalPremiumOverride = 0)</t>
  </si>
  <si>
    <t>((CovMedTruckUMOutput.NumberOfVehicles = 0 and CovMedTruckUMInput.MedTruckUMRateOverride = 0) and CovMedTruckUMInput.MedTruckUMTotalPremiumOverride = 0)</t>
  </si>
  <si>
    <t>((CovMedTruckUMBIPDOutput.NumberOfVehicles = 0 and CovMedTruckUMBIPDInput.MedTruckUMBIPDRateOverride = 0) and CovMedTruckUMBIPDInput.MedTruckUMBIPDTotalPremiumOverride = 0)</t>
  </si>
  <si>
    <t>((CovMedTruckUMPDOutput.NumberOfVehicles = 0 and CovMedTruckUMPDInput.MedTruckUMPDRateOverride = 0) and CovMedTruckUMPDInput.MedTruckUMPDTotalPremiumOverride = 0)</t>
  </si>
  <si>
    <t>((CovMedTruckOTCOutput.NumberOfVehicles = 0 and CovMedTruckOTCInput.MedTruckOTCRateOverride = 0) and CovMedTruckOTCInput.MedTruckOTCTotalPremiumOverride = 0)</t>
  </si>
  <si>
    <t>((CovMedTruckCollisionOutput.NumberOfVehicles = 0 and CovMedTruckCollisionInput.MedTruckCollisionRateOverride = 0) and CovMedTruckCollisionInput.MedTruckCollisionTotalPremiumOverride = 0)</t>
  </si>
  <si>
    <t>((CovHvyTruckLiabilityOutput.NumberOfVehicles = 0 and CovHvyTruckLiabilityInput.HvyTruckLiabilityRateOverride = 0) and CovHvyTruckLiabilityInput.HvyTruckLiabilityTotalPremiumOverride = 0)</t>
  </si>
  <si>
    <t>((CovHvyTruckPIPOutput.NumberOfVehicles = 0 and CovHvyTruckPIPInput.HvyTruckPIPRateOverride = 0) and CovHvyTruckPIPInput.HvyTruckPIPTotalPremiumOverride = 0)</t>
  </si>
  <si>
    <t>((CovHvyTruckPropertyProtOutput.NumberOfVehicles = 0 and CovHvyTruckPropertyProtInput.HvyTruckPropertyProtRateOverride = 0) and CovHvyTruckPropertyProtInput.HvyTruckPropertyProtTotalPremiumOverride = 0)</t>
  </si>
  <si>
    <t>((CovHvyTruckMedicalOutput.NumberOfVehicles = 0 and CovHvyTruckMedicalInput.HvyTruckMedicalRateOverride = 0) and CovHvyTruckMedicalInput.HvyTruckMedicalTotalPremiumOverride = 0)</t>
  </si>
  <si>
    <t>((CovHvyTruckUIMOutput.NumberOfVehicles = 0 and CovHvyTruckUIMInput.HvyTruckUIMRateOverride = 0) and CovHvyTruckUIMInput.HvyTruckUIMTotalPremiumOverride = 0)</t>
  </si>
  <si>
    <t>((CovHvyTruckUIMPDOutput.NumberOfVehicles = 0 and CovHvyTruckUIMPDInput.HvyTruckUIMPDRateOverride = 0) and CovHvyTruckUIMPDInput.HvyTruckUIMPDTotalPremiumOverride = 0)</t>
  </si>
  <si>
    <t>((CovHvyTruckUMOutput.NumberOfVehicles = 0 and CovHvyTruckUMInput.HvyTruckUMRateOverride = 0) and CovHvyTruckUMInput.HvyTruckUMTotalPremiumOverride = 0)</t>
  </si>
  <si>
    <t>((CovHvyTruckUMBIPDOutput.NumberOfVehicles = 0 and CovHvyTruckUMBIPDInput.HvyTruckUMBIPDRateOverride = 0) and CovHvyTruckUMBIPDInput.HvyTruckUMBIPDTotalPremiumOverride = 0)</t>
  </si>
  <si>
    <t>((CovHvyTruckUMPDOutput.NumberOfVehicles = 0 and CovHvyTruckUMPDInput.HvyTruckUMPDRateOverride = 0) and CovHvyTruckUMPDInput.HvyTruckUMPDTotalPremiumOverride = 0)</t>
  </si>
  <si>
    <t>((CovHvyTruckOTCOutput.NumberOfVehicles = 0 and CovHvyTruckOTCInput.HvyTruckOTCRateOverride = 0) and CovHvyTruckOTCInput.HvyTruckOTCTotalPremiumOverride = 0)</t>
  </si>
  <si>
    <t>((CovHvyTruckCollisionOutput.NumberOfVehicles = 0 and CovHvyTruckCollisionInput.HvyTruckCollisionRateOverride = 0) and CovHvyTruckCollisionInput.HvyTruckCollisionTotalPremiumOverride = 0)</t>
  </si>
  <si>
    <t>((CovXhvyTruckLiabilityOutput.NumberOfVehicles = 0 and CovXhvyTruckLiabilityInput.XhvyTruckLiabilityRateOverride = 0) and CovXhvyTruckLiabilityInput.XhvyTruckLiabilityTotalPremiumOverride = 0)</t>
  </si>
  <si>
    <t>((CovXhvyTruckPIPOutput.NumberOfVehicles = 0 and CovXhvyTruckPIPInput.XhvyTruckPIPRateOverride = 0) and CovXhvyTruckPIPInput.XhvyTruckPIPTotalPremiumOverride = 0)</t>
  </si>
  <si>
    <t>((CovXhvyTruckPropertyProtOutput.NumberOfVehicles = 0 and CovXhvyTruckPropertyProtInput.XhvyTruckPropertyProtRateOverride = 0) and CovXhvyTruckPropertyProtInput.XhvyTruckPropertyProtTotalPremiumOverride = 0)</t>
  </si>
  <si>
    <t>((CovXhvyTruckMedicalOutput.NumberOfVehicles = 0 and CovXhvyTruckMedicalInput.XhvyTruckMedicalRateOverride = 0) and CovXhvyTruckMedicalInput.XhvyTruckMedicalTotalPremiumOverride = 0)</t>
  </si>
  <si>
    <t>((CovXhvyTruckUIMOutput.NumberOfVehicles = 0 and CovXhvyTruckUIMInput.XhvyTruckUIMRateOverride = 0) and CovXhvyTruckUIMInput.XhvyTruckUIMTotalPremiumOverride = 0)</t>
  </si>
  <si>
    <t>((CovXhvyTruckUIMPDOutput.NumberOfVehicles = 0 and CovXhvyTruckUIMPDInput.XhvyTruckUIMPDRateOverride = 0) and CovXhvyTruckUIMPDInput.XhvyTruckUIMPDTotalPremiumOverride = 0)</t>
  </si>
  <si>
    <t>((CovXhvyTruckUMOutput.NumberOfVehicles = 0 and CovXhvyTruckUMInput.XhvyTruckUMRateOverride = 0) and CovXhvyTruckUMInput.XhvyTruckUMTotalPremiumOverride = 0)</t>
  </si>
  <si>
    <t>((CovXhvyTruckUMBIPDOutput.NumberOfVehicles = 0 and CovXhvyTruckUMBIPDInput.XhvyTruckUMBIPDRateOverride = 0) and CovXhvyTruckUMBIPDInput.XhvyTruckUMBIPDTotalPremiumOverride = 0)</t>
  </si>
  <si>
    <t>((CovXhvyTruckUMPDOutput.NumberOfVehicles = 0 and CovXhvyTruckUMPDInput.XhvyTruckUMPDRateOverride = 0) and CovXhvyTruckUMPDInput.XhvyTruckUMPDTotalPremiumOverride = 0)</t>
  </si>
  <si>
    <t>((CovXhvyTruckOTCOutput.NumberOfVehicles = 0 and CovXhvyTruckOTCInput.XhvyTruckOTCRateOverride = 0) and CovXhvyTruckOTCInput.XhvyTruckOTCTotalPremiumOverride = 0)</t>
  </si>
  <si>
    <t>((CovXhvyTruckCollisionOutput.NumberOfVehicles = 0 and CovXhvyTruckCollisionInput.XhvyTruckCollisionRateOverride = 0) and CovXhvyTruckCollisionInput.XhvyTruckCollisionTotalPremiumOverride = 0)</t>
  </si>
  <si>
    <t>((CovTrkTractorLiabilityOutput.NumberOfVehicles = 0 and CovTrkTractorLiabilityInput.TrkTractorLiabilityRateOverride = 0) and CovTrkTractorLiabilityInput.TrkTractorLiabilityTotalPremiumOverride = 0)</t>
  </si>
  <si>
    <t>((CovTrkTractorPIPOutput.NumberOfVehicles = 0 and CovTrkTractorPIPInput.TrkTractorPIPRateOverride = 0) and CovTrkTractorPIPInput.TrkTractorPIPTotalPremiumOverride = 0)</t>
  </si>
  <si>
    <t>((CovTrkTractorPropertyProtOutput.NumberOfVehicles = 0 and CovTrkTractorPropertyProtInput.TrkTractorPropertyProtRateOverride = 0) and CovTrkTractorPropertyProtInput.TrkTractorPropertyProtTotalPremiumOverride = 0)</t>
  </si>
  <si>
    <t>((CovTrkTractorMedicalOutput.NumberOfVehicles = 0 and CovTrkTractorMedicalInput.TrkTractorMedicalRateOverride = 0) and CovTrkTractorMedicalInput.TrkTractorMedicalTotalPremiumOverride = 0)</t>
  </si>
  <si>
    <t>((CovTrkTractorUIMOutput.NumberOfVehicles = 0 and CovTrkTractorUIMInput.TrkTractorUIMRateOverride = 0) and CovTrkTractorUIMInput.TrkTractorUIMTotalPremiumOverride = 0)</t>
  </si>
  <si>
    <t>((CovTrkTractorUIMPDOutput.NumberOfVehicles = 0 and CovTrkTractorUIMPDInput.TrkTractorUIMPDRateOverride = 0) and CovTrkTractorUIMPDInput.TrkTractorUIMPDTotalPremiumOverride = 0)</t>
  </si>
  <si>
    <t>((CovTrkTractorUMOutput.NumberOfVehicles = 0 and CovTrkTractorUMInput.TrkTractorUMRateOverride = 0) and CovTrkTractorUMInput.TrkTractorUMTotalPremiumOverride = 0)</t>
  </si>
  <si>
    <t>((CovTrkTractorUMBIPDOutput.NumberOfVehicles = 0 and CovTrkTractorUMBIPDInput.TrkTractorUMBIPDRateOverride = 0) and CovTrkTractorUMBIPDInput.TrkTractorUMBIPDTotalPremiumOverride = 0)</t>
  </si>
  <si>
    <t>((CovTrkTractorUMPDOutput.NumberOfVehicles = 0 and CovTrkTractorUMPDInput.TrkTractorUMPDRateOverride = 0) and CovTrkTractorUMPDInput.TrkTractorUMPDTotalPremiumOverride = 0)</t>
  </si>
  <si>
    <t>((CovTrkTractorOTCOutput.NumberOfVehicles = 0 and CovTrkTractorOTCInput.TrkTractorOTCRateOverride = 0) and CovTrkTractorOTCInput.TrkTractorOTCTotalPremiumOverride = 0)</t>
  </si>
  <si>
    <t>((CovTrkTractorCollisionOutput.NumberOfVehicles = 0 and CovTrkTractorCollisionInput.TrkTractorCollisionRateOverride = 0) and CovTrkTractorCollisionInput.TrkTractorCollisionTotalPremiumOverride = 0)</t>
  </si>
  <si>
    <t>((CovTrailerLiabilityOutput.NumberOfVehicles = 0 and CovTrailerLiabilityInput.TrailerLiabilityRateOverride = 0) and CovTrailerLiabilityInput.TrailerLiabilityTotalPremiumOverride = 0)</t>
  </si>
  <si>
    <t>((CovTrailerPIPOutput.NumberOfVehicles = 0 and CovTrailerPIPInput.TrailerPIPRateOverride = 0) and CovTrailerPIPInput.TrailerPIPTotalPremiumOverride = 0)</t>
  </si>
  <si>
    <t>((CovTrailerPropertyProtOutput.NumberOfVehicles = 0 and CovTrailerPropertyProtInput.TrailerPropertyProtRateOverride = 0) and CovTrailerPropertyProtInput.TrailerPropertyProtTotalPremiumOverride = 0)</t>
  </si>
  <si>
    <t>((CovTrailerMedicalOutput.NumberOfVehicles = 0 and CovTrailerMedicalInput.TrailerMedicalRateOverride = 0) and CovTrailerMedicalInput.TrailerMedicalTotalPremiumOverride = 0)</t>
  </si>
  <si>
    <t>((CovTrailerUIMOutput.NumberOfVehicles = 0 and CovTrailerUIMInput.TrailerUIMRateOverride = 0) and CovTrailerUIMInput.TrailerUIMTotalPremiumOverride = 0)</t>
  </si>
  <si>
    <t>((CovTrailerUIMPDOutput.NumberOfVehicles = 0 and CovTrailerUIMPDInput.TrailerUIMPDRateOverride = 0) and CovTrailerUIMPDInput.TrailerUIMPDTotalPremiumOverride = 0)</t>
  </si>
  <si>
    <t>((CovTrailerUMOutput.NumberOfVehicles = 0 and CovTrailerUMInput.TrailerUMRateOverride = 0) and CovTrailerUMInput.TrailerUMTotalPremiumOverride = 0)</t>
  </si>
  <si>
    <t>((CovTrailerUMBIPDOutput.NumberOfVehicles = 0 and CovTrailerUMBIPDInput.TrailerUMBIPDRateOverride = 0) and CovTrailerUMBIPDInput.TrailerUMBIPDTotalPremiumOverride = 0)</t>
  </si>
  <si>
    <t>((CovTrailerUMPDOutput.NumberOfVehicles = 0 and CovTrailerUMPDInput.TrailerUMPDRateOverride = 0) and CovTrailerUMPDInput.TrailerUMPDTotalPremiumOverride = 0)</t>
  </si>
  <si>
    <t>((CovTrailerOTCOutput.NumberOfVehicles = 0 and CovTrailerOTCInput.TrailerOTCRateOverride = 0) and CovTrailerOTCInput.TrailerOTCTotalPremiumOverride = 0)</t>
  </si>
  <si>
    <t>((LineInput.CompositeIndicator = False or LineInput.CompositeRatingBasis &lt;&gt; Vehicle) or CovTrailerCollisionInput.NumberOfVehiclesOverride = 0)</t>
  </si>
  <si>
    <t>((CovTrailerCollisionOutput.NumberOfVehicles = 0 and CovTrailerCollisionInput.TrailerCollisionRateOverride = 0) and CovTrailerCollisionInput.TrailerCollisionTotalPremiumOverride = 0)</t>
  </si>
  <si>
    <t>((CovAOTypesLiabilityOutput.NumberOfVehicles = 0 and CovAOTypesLiabilityInput.AOTypesLiabilityRateOverride = 0) and CovAOTypesLiabilityInput.AOTypesLiabilityTotalPremiumOverride = 0)</t>
  </si>
  <si>
    <t>((CovAOTypesPIPOutput.NumberOfVehicles = 0 and CovAOTypesPIPInput.AOTypesPIPRateOverride = 0) and CovAOTypesPIPInput.AOTypesPIPTotalPremiumOverride = 0)</t>
  </si>
  <si>
    <t>((CovAOTypesPropertyProtOutput.NumberOfVehicles = 0 and CovAOTypesPropertyProtInput.AOTypesPropertyProtRateOverride = 0) and CovAOTypesPropertyProtInput.AOTypesPropertyProtTotalPremiumOverride = 0)</t>
  </si>
  <si>
    <t>((CovAOTypesMedicalOutput.NumberOfVehicles = 0 and CovAOTypesMedicalInput.AOTypesMedicalRateOverride = 0) and CovAOTypesMedicalInput.AOTypesMedicalTotalPremiumOverride = 0)</t>
  </si>
  <si>
    <t>((CovAOTypesUIMOutput.NumberOfVehicles = 0 and CovAOTypesUIMInput.AOTypesUIMRateOverride = 0) and CovAOTypesUIMInput.AOTypesUIMTotalPremiumOverride = 0)</t>
  </si>
  <si>
    <t>((CovAOTypesUIMPDOutput.NumberOfVehicles = 0 and CovAOTypesUIMPDInput.AOTypesUIMPDRateOverride = 0) and CovAOTypesUIMPDInput.AOTypesUIMPDTotalPremiumOverride = 0)</t>
  </si>
  <si>
    <t>((CovAOTypesUMOutput.NumberOfVehicles = 0 and CovAOTypesUMInput.AOTypesUMRateOverride = 0) and CovAOTypesUMInput.AOTypesUMTotalPremiumOverride = 0)</t>
  </si>
  <si>
    <t>((CovAOTypesUMBIPDOutput.NumberOfVehicles = 0 and CovAOTypesUMBIPDInput.AOTypesUMBIPDRateOverride = 0) and CovAOTypesUMBIPDInput.AOTypesUMBIPDTotalPremiumOverride = 0)</t>
  </si>
  <si>
    <t>((CovAOTypesUMPDOutput.NumberOfVehicles = 0 and CovAOTypesUMPDInput.AOTypesUMPDRateOverride = 0) and CovAOTypesUMPDInput.AOTypesUMPDTotalPremiumOverride = 0)</t>
  </si>
  <si>
    <t>((CovAOTypesOTCOutput.NumberOfVehicles = 0 and CovAOTypesOTCInput.AOTypesOTCRateOverride = 0) and CovAOTypesOTCInput.AOTypesOTCTotalPremiumOverride = 0)</t>
  </si>
  <si>
    <t>((LineInput.CompositeIndicator = False or LineInput.CompositeRatingBasis &lt;&gt; Vehicle) or CovAOTypesCollisionInput.NumberOfVehiclesOverride = 0)</t>
  </si>
  <si>
    <t>((CovAOTypesCollisionOutput.NumberOfVehicles = 0 and CovAOTypesCollisionInput.AOTypesCollisionRateOverride = 0) and CovAOTypesCollisionInput.AOTypesCollisionTotalPremiumOverride = 0)</t>
  </si>
  <si>
    <t>LineOutputNonShredded.CompositeRatingIsBeingAborted  PolicyPrivate.IsNotInAudit</t>
  </si>
  <si>
    <t>((LineInput.CompositeIndicator = False or LineInput.CompositeRatingBasis &lt;&gt; GrossReceipts) or CovGrossReceiptsCollisionInput.AnnualGrossReceipts = 0)</t>
  </si>
  <si>
    <t>Rule</t>
  </si>
  <si>
    <t>When</t>
  </si>
  <si>
    <t>Limit / Deductible</t>
  </si>
  <si>
    <t>Operator</t>
  </si>
  <si>
    <t>(</t>
  </si>
  <si>
    <t>Round</t>
  </si>
  <si>
    <t>)</t>
  </si>
  <si>
    <t>Value (Calculation)</t>
  </si>
  <si>
    <t>PolicyPrivate.CustomTermFactor</t>
  </si>
  <si>
    <t>=</t>
  </si>
  <si>
    <t>PolicyOutputNonShredded.TermDays</t>
  </si>
  <si>
    <t>/</t>
  </si>
  <si>
    <t>PolicyPrivate.EffectiveDatePlus1YearTermDays</t>
  </si>
  <si>
    <t>3 Digits</t>
  </si>
  <si>
    <t>PolicyPrivate.StandardTermFactor</t>
  </si>
  <si>
    <t>PolicyPrivate.SetPolicyNumberOnRenewal</t>
  </si>
  <si>
    <t>PolicyPrivate.PolicyNumberLOBCode</t>
  </si>
  <si>
    <t>+</t>
  </si>
  <si>
    <t>PolicyPrivate.GetPolicyNumber</t>
  </si>
  <si>
    <t>P</t>
  </si>
  <si>
    <t>PolicyManuScript.MonolineManuscriptIDTable</t>
  </si>
  <si>
    <t>Manuscripts</t>
  </si>
  <si>
    <t>InterlineFormsManuscriptPrivate.LineOfBusinessKeyForms</t>
  </si>
  <si>
    <t>InterlineForms</t>
  </si>
  <si>
    <t>InterlineFormsManuscriptPrivate.ManuscriptVersionMinimum</t>
  </si>
  <si>
    <t>InterlineFormsManuscriptPrivate.ManuscriptVersionBase</t>
  </si>
  <si>
    <t>InterlineFormsManuscriptPrivate.ManuscriptVersionRelease</t>
  </si>
  <si>
    <t>InterlineFormsManuscriptPrivate.ManuscriptVersionMaximum</t>
  </si>
  <si>
    <t>.Z</t>
  </si>
  <si>
    <t>PolicyManuScript.ManuscriptVersionMinimum</t>
  </si>
  <si>
    <t>PolicyManuScript.ManuscriptVersionBase</t>
  </si>
  <si>
    <t>PolicyManuScript.ManuscriptVersionRelease</t>
  </si>
  <si>
    <t>PolicyManuScript.ManuscriptVersionMaximum</t>
  </si>
  <si>
    <t>PolicyPrivate.IsCommercialAutoSelectedXPath</t>
  </si>
  <si>
    <t>line[Indicators[Type='Selected'][bValue=1]][</t>
  </si>
  <si>
    <t>Type='</t>
  </si>
  <si>
    <t>CommercialAutoLinePrivate.LOBCode</t>
  </si>
  <si>
    <t>']</t>
  </si>
  <si>
    <t>[(not(LineRemovedMidTerm)) or LineRemovedMidTerm!=1]</t>
  </si>
  <si>
    <t>PolicyPrivate.IsCommercialBusinessOwnersSelectedXPath</t>
  </si>
  <si>
    <t>CommercialBusinessOwnersPrivate.LOBCode</t>
  </si>
  <si>
    <t>PolicyPrivate.IsCommercialCrimeSelectedXPath</t>
  </si>
  <si>
    <t>CrimeLinePrivate.LOBCode</t>
  </si>
  <si>
    <t>PolicyPrivate.IsCommercialGeneralLiabilitySelectedXPath</t>
  </si>
  <si>
    <t>GeneralLiabilityLinePrivate.LOBCode</t>
  </si>
  <si>
    <t>PolicyPrivate.IsCommercialInlandMarineSelectedXPath</t>
  </si>
  <si>
    <t>InlandMarineLinePrivate.LOBCode</t>
  </si>
  <si>
    <t>PolicyPrivate.IsCommercialPropertySelectedXPath</t>
  </si>
  <si>
    <t>PropertyLinePrivate.LOBCode</t>
  </si>
  <si>
    <t>PolicyPrivate.IsCommercialWorkersCompensationSelectedXPath</t>
  </si>
  <si>
    <t>WorkersCompensationLinePrivate.LOBCode</t>
  </si>
  <si>
    <t>PolicyPrivate.SetHonoredLineIDsXPath</t>
  </si>
  <si>
    <t>..//policy[(LineOfBusiness='</t>
  </si>
  <si>
    <t>LineOutput.Type</t>
  </si>
  <si>
    <t>') or (</t>
  </si>
  <si>
    <t>'])]</t>
  </si>
  <si>
    <t>PolicyPrivate.ContextPath</t>
  </si>
  <si>
    <t>//*[@id='</t>
  </si>
  <si>
    <t>PolicyOutput.ID</t>
  </si>
  <si>
    <t>PolicyPrivate.CommercialGeneralLiabilityFormsMasterXPath</t>
  </si>
  <si>
    <t>line[Type='</t>
  </si>
  <si>
    <t>PolicyPrivate.CommercialAutoFormsMasterXPath</t>
  </si>
  <si>
    <t>PolicyPrivate.CommercialBusinessOwnersFormsMasterXPath</t>
  </si>
  <si>
    <t>PolicyPrivate.CommercialCrimeFormsMasterXPath</t>
  </si>
  <si>
    <t>PolicyPrivate.CommercialInlandMarineFormsMasterXPath</t>
  </si>
  <si>
    <t>PolicyPrivate.CommercialPropertyFormsMasterXPath</t>
  </si>
  <si>
    <t>PolicyPrivate.CommercialWorkersCompensationFormsMasterXPath</t>
  </si>
  <si>
    <t>PolicyPrivate.InitializeCoveragePremiumsXPath</t>
  </si>
  <si>
    <t>/session/data/policy/line[Type='CommercialAuto']//coverage[((Premium!=0) or (written!=0)) and (ancestor-or-self::*[@deleted=1] or ancestor-or-self::*[Indicator=0])]</t>
  </si>
  <si>
    <t>PolicyPrivate.MonolineLineProductManuscriptXPath</t>
  </si>
  <si>
    <t>PolicyPrivate.CommercialAutoMAFormsMasterXPath</t>
  </si>
  <si>
    <t>CommercialAutoMALinePrivate.LOBCode</t>
  </si>
  <si>
    <t>PolicyPrivate.CommercialUmbrellaFormsMasterXPath</t>
  </si>
  <si>
    <t>CommercialUmbrellaLinePrivate.LOBCode</t>
  </si>
  <si>
    <t>PolicyPrivate.IsCommercialAutoMASelectedXPath</t>
  </si>
  <si>
    <t>PolicyPrivate.IsCommercialUmbrellaSelectedXPath</t>
  </si>
  <si>
    <t>PolicyPrivate.MonoLineXPath</t>
  </si>
  <si>
    <t>PolicyPrivate.FarmFormsMasterXPath</t>
  </si>
  <si>
    <t>FarmLinePrivate.LOBCode</t>
  </si>
  <si>
    <t>PolicyPrivate.IsFarmSelectedXPath</t>
  </si>
  <si>
    <t>PolicyPrivate_BuildingNumbering.ResetBuildingNumberCurrentLocXPath</t>
  </si>
  <si>
    <t>building[BuildingLocationID='</t>
  </si>
  <si>
    <t>AccountPrivate.CurrentLocationNumberID</t>
  </si>
  <si>
    <t>PolicyPrivate.AvailableNumbersForCurrentTermXPath</t>
  </si>
  <si>
    <t>./AvailableNumbersPerTerm[@id='</t>
  </si>
  <si>
    <t>PolicyOutputNonShredded.AvailableNumberIDForCurrentTerm</t>
  </si>
  <si>
    <t>PolicyPrivate.InitializeFullyEarnedCoveragePremiumsXPath</t>
  </si>
  <si>
    <t>//coverage[FullyEarnedIndicator=1 and ((Premium!=0) or (written!=0)) and (ancestor-or-self::*[@deleted=1] or ancestor-or-self::*[Indicator=0])]</t>
  </si>
  <si>
    <t>PolicyPrivate.InitializeCoverageIDsXPath</t>
  </si>
  <si>
    <t>//coverage[not (@id)]</t>
  </si>
  <si>
    <t>PolicyPrivate.UnSelectedLineXPath</t>
  </si>
  <si>
    <t>line[Indicators[Type='Selected'][bValue='</t>
  </si>
  <si>
    <t>']]</t>
  </si>
  <si>
    <t>PolicyPrivate.IsCommercialInlandMarineAAISSelectedXPath</t>
  </si>
  <si>
    <t>InlandMarineAAISLinePrivate.LOBCode</t>
  </si>
  <si>
    <t>PolicyPrivate.CommercialInlandMarineAAISFormsMasterXPath</t>
  </si>
  <si>
    <t>PolicyPrivate.SelectedPackageLinesCountXPath</t>
  </si>
  <si>
    <t>[LineRemovedMidTerm='0']</t>
  </si>
  <si>
    <t>PolicyPrivate.MonolineToPackageTransform</t>
  </si>
  <si>
    <t>GlobalOutput.GlobalRootPath</t>
  </si>
  <si>
    <t>\Transform\</t>
  </si>
  <si>
    <t>DCT_MonolineToPackage.xsl</t>
  </si>
  <si>
    <t>PolicyPrivate.IsCommercialAutoSelectedDuringTermXPath</t>
  </si>
  <si>
    <t>PolicyPrivate.IsCommercialGeneralLiabilitySelectedDuringTermXPath</t>
  </si>
  <si>
    <t>PolicyPrivate.IsCommercialCrimeSelectedDuringTermXPath</t>
  </si>
  <si>
    <t>PolicyPrivate.IsCommercialInlandMarineSelectedDuringTermXPath</t>
  </si>
  <si>
    <t>PolicyPrivate.IsCommercialPropertySelectedDuringTermXPath</t>
  </si>
  <si>
    <t>PolicyPrivate.IsCommercialUmbrellaSelectedDuringTermXPath</t>
  </si>
  <si>
    <t>PolicyPrivate.IsCommercialInlandMarineAAISSelectedDuringTermXPath</t>
  </si>
  <si>
    <t>PolicyPrivate.IsCommercialWorkersCompensationSelectedDuringTermXPath</t>
  </si>
  <si>
    <t>PolicyPrivate.IsCommercialBusinessOwnersSelectedDuringTermXPath</t>
  </si>
  <si>
    <t>PolicyPrivate.IsCommercialAutoMASelectedDuringTermXPath</t>
  </si>
  <si>
    <t>PolicyPrivate.SetDARRForceReRate</t>
  </si>
  <si>
    <t>PolicyOutputNonShredded.DARRForceReRate</t>
  </si>
  <si>
    <t>PolicyPrivate.InitializeStateTaxSurchargesXPath</t>
  </si>
  <si>
    <t>//stateTaxSurcharge[((change!=0) or (written!=0))]</t>
  </si>
  <si>
    <t>PolicyPrivate.SetGroupNumbersAtOOS_LocationXPath</t>
  </si>
  <si>
    <t>location[not(AvailableNumberIDForCurrentTerm='</t>
  </si>
  <si>
    <t>')]</t>
  </si>
  <si>
    <t>[TransactionIDWhenAdded='</t>
  </si>
  <si>
    <t>_processingData.CurrentOSTransactionID</t>
  </si>
  <si>
    <t>PolicyPrivate.SetGroupNumbersAtOOS_BuildingXPath</t>
  </si>
  <si>
    <t>building[not(AvailableNumberIDForCurrentTerm='</t>
  </si>
  <si>
    <t>PolicyPrivate.SetGroupNumbersAtOOS_RiskXPath</t>
  </si>
  <si>
    <t>/session/data/policy/line[Type='CommercialAuto']/</t>
  </si>
  <si>
    <t>risk[not(AvailableNumberIDForCurrentTerm='</t>
  </si>
  <si>
    <t>PolicyPrivate.IsOtherThanCurrentTransactionOpenStateXPath</t>
  </si>
  <si>
    <t>transactions//transaction[State='open'</t>
  </si>
  <si>
    <t xml:space="preserve">and </t>
  </si>
  <si>
    <t>not(@id='</t>
  </si>
  <si>
    <t>PolicyOutputNonShredded.CurrentTransactionID</t>
  </si>
  <si>
    <t>')</t>
  </si>
  <si>
    <t>DeprecatedBy=''</t>
  </si>
  <si>
    <t>]</t>
  </si>
  <si>
    <t>PolicyPrivate.InitializeLocationTaxAmountsXPath</t>
  </si>
  <si>
    <t>location[</t>
  </si>
  <si>
    <t>PolicyPrivate.InitializeLocationTaxCommercialAutoAmountsXPath</t>
  </si>
  <si>
    <t xml:space="preserve">or </t>
  </si>
  <si>
    <t>PolicyPrivate.InitializeLocationTaxGeneralLiabilityAmountsXPath</t>
  </si>
  <si>
    <t>PolicyPrivate.InitializeLocationTaxBusinessOwnersAmountsXPath</t>
  </si>
  <si>
    <t>PolicyPrivate.InitializeLocationTaxCrimeAmountsXPath</t>
  </si>
  <si>
    <t>PolicyPrivate.InitializeLocationTaxInlandMarineAAISAmountsXPath</t>
  </si>
  <si>
    <t>PolicyPrivate.InitializeLocationTaxInlandMarineAmountsXPath</t>
  </si>
  <si>
    <t>PolicyPrivate.InitializeLocationTaxPropertyAmountsXPath</t>
  </si>
  <si>
    <t>(TaxCityChangeAmountCommercialAuto!=0)</t>
  </si>
  <si>
    <t>(TaxCityWrittenAmountCommercialAuto!=0)</t>
  </si>
  <si>
    <t>(TaxCountyChangeAmountCommercialAuto!=0)</t>
  </si>
  <si>
    <t>(TaxCountyWrittenAmountCommercialAuto!=0)</t>
  </si>
  <si>
    <t>(TaxCityChangeAmountGeneralLiability!=0)</t>
  </si>
  <si>
    <t>(TaxCityWrittenAmountGeneralLiability!=0)</t>
  </si>
  <si>
    <t>(TaxCountyChangeAmountGeneralLiability!=0)</t>
  </si>
  <si>
    <t>(TaxCountyWrittenAmountGeneralLiability!=0)</t>
  </si>
  <si>
    <t>(TaxCityChangeAmountBusinessOwners!=0)</t>
  </si>
  <si>
    <t>(TaxCityWrittenAmountBusinessOwners!=0)</t>
  </si>
  <si>
    <t>(TaxCountyChangeAmountBusinessOwners!=0)</t>
  </si>
  <si>
    <t>(TaxCountyWrittenAmountBusinessOwners!=0)</t>
  </si>
  <si>
    <t>(TaxCityChangeAmountCrime!=0)</t>
  </si>
  <si>
    <t>(TaxCityWrittenAmountCrime!=0)</t>
  </si>
  <si>
    <t>(TaxCountyChangeAmountCrime!=0)</t>
  </si>
  <si>
    <t>(TaxCountyWrittenAmountCrime!=0)</t>
  </si>
  <si>
    <t>(TaxCityChangeAmountProperty!=0)</t>
  </si>
  <si>
    <t>(TaxCityWrittenAmountProperty!=0)</t>
  </si>
  <si>
    <t>(TaxCountyChangeAmountProperty!=0)</t>
  </si>
  <si>
    <t>(TaxCountyWrittenAmountProperty!=0)</t>
  </si>
  <si>
    <t>(TaxCityChangeAmountInlandMarine!=0)</t>
  </si>
  <si>
    <t>(TaxCityWrittenAmountInlandMarine!=0)</t>
  </si>
  <si>
    <t>(TaxCountyChangeAmountInlandMarine!=0)</t>
  </si>
  <si>
    <t>(TaxCountyWrittenAmountInlandMarine!=0)</t>
  </si>
  <si>
    <t>(TaxCityChangeAmountInlandMarineAAIS!=0)</t>
  </si>
  <si>
    <t>(TaxCityWrittenAmountInlandMarineAAIS!=0)</t>
  </si>
  <si>
    <t>(TaxCountyChangeAmountInlandMarineAAIS!=0)</t>
  </si>
  <si>
    <t>(TaxCountyWrittenAmountInlandMarineAAIS!=0)</t>
  </si>
  <si>
    <t>PolicyDates.NextEffectiveYear</t>
  </si>
  <si>
    <t>PolicyDates.EffectiveYear</t>
  </si>
  <si>
    <t>RiskManuScript.LineOfBusinessKeyForCarrier</t>
  </si>
  <si>
    <t>RiskManuScript.StateTable</t>
  </si>
  <si>
    <t>DuckCreekTech.CommercialAuto.</t>
  </si>
  <si>
    <t>.00.20</t>
  </si>
  <si>
    <t>RiskPrivate.HonoredManuscriptsStateXPath</t>
  </si>
  <si>
    <t>honoredmanuscripts[State='</t>
  </si>
  <si>
    <t>RiskOutputNonShredded.RiskState</t>
  </si>
  <si>
    <t>RiskPrivate.ContextPath</t>
  </si>
  <si>
    <t>RiskOutput.ID</t>
  </si>
  <si>
    <t>RiskPrivate_NumberSetup.BackupNumberXPath</t>
  </si>
  <si>
    <t>availableNumbersBackup[@groupID='</t>
  </si>
  <si>
    <t>'][@availableNumberTermID='</t>
  </si>
  <si>
    <t>RiskPrivate_NumberSetup.UpdateAvailableNumberBackupPath</t>
  </si>
  <si>
    <t>_temporaryTemplateData^availableNumbersBackup[@groupID='</t>
  </si>
  <si>
    <t>' and @availableNumberTermID='</t>
  </si>
  <si>
    <t>RiskOutputNonShredded.AvailableNumberIDForCurrentTerm</t>
  </si>
  <si>
    <t>']/@value</t>
  </si>
  <si>
    <t>RiskPrivate.TotalNumberOfUMOtherForRiskState</t>
  </si>
  <si>
    <t>RiskPrivate.TotalNumberOfUMForRiskState</t>
  </si>
  <si>
    <t>-</t>
  </si>
  <si>
    <t>RiskPrivate.TotalNumberOfUMPPForRiskState</t>
  </si>
  <si>
    <t>RiskPrivate.TotalNumberOfDealerTagsForRiskState</t>
  </si>
  <si>
    <t>RiskPrivate.TotalNumberOfUMPPForRiskStateFinal</t>
  </si>
  <si>
    <t>RiskPrivate.TotalNumberOfDriveAwayTagsForRiskState</t>
  </si>
  <si>
    <t>RiskPrivate.TotalNumberOfRegPlatesNonSpecForRiskState</t>
  </si>
  <si>
    <t>RiskPrivate.TotalNumberOfUIMOtherForRiskState</t>
  </si>
  <si>
    <t>RiskPrivate.TotalNumberOfUIMForRiskState</t>
  </si>
  <si>
    <t>RiskPrivate.TotalNumberOfUIMPPForRiskState</t>
  </si>
  <si>
    <t>RiskPrivate.TotalNumberOfUIMPPForRiskStateFinal</t>
  </si>
  <si>
    <t>RiskPrivate.DARRIncrementCounter</t>
  </si>
  <si>
    <t>RiskOutputNonShredded.DARRCounter</t>
  </si>
  <si>
    <t>RiskPrivate.MaximumVehicleDeductibleCalc</t>
  </si>
  <si>
    <t>RiskVehicleInput.Value</t>
  </si>
  <si>
    <t>RiskPrivate.HonoredManuscriptsChangeStateXPath</t>
  </si>
  <si>
    <t>RiskPrivate.StateIteratorXPath</t>
  </si>
  <si>
    <t>linestate[exposure[Type='LineCoverageState'][sValue='</t>
  </si>
  <si>
    <t>RiskOutput.RiskState</t>
  </si>
  <si>
    <t>RiskPrivate.ContextPathVehicleCount</t>
  </si>
  <si>
    <t>/riskCommercialAuto</t>
  </si>
  <si>
    <t>RiskPrivate.WorksheetOrderBy</t>
  </si>
  <si>
    <t>*</t>
  </si>
  <si>
    <t>RiskCommercialAutoRiskPrivate.AntiqueAutoModelYearIndicator</t>
  </si>
  <si>
    <t>RiskCommercialAutoRiskPrivate.InventoryBreakdownCaption</t>
  </si>
  <si>
    <t xml:space="preserve">Inventory Breakdown: </t>
  </si>
  <si>
    <t>RiskCommercialAutoRiskPrivate.IsCA2025OnPolicyXpath</t>
  </si>
  <si>
    <t>/session/data/policy/line[Type='CommercialAuto']/coverage[Type='CA2025']</t>
  </si>
  <si>
    <t>RiskCommercialAutoRiskPrivate.VehicleAddedDateXPath</t>
  </si>
  <si>
    <t>transactions/transaction[@id='</t>
  </si>
  <si>
    <t>RiskOutputNonShredded.TransactionIDWhenAdded</t>
  </si>
  <si>
    <t>RiskCommercialAutoRiskPrivate.VehicleDeletedDateXPath</t>
  </si>
  <si>
    <t>RiskOutputNonShredded.TransactionIDWhenDeleted</t>
  </si>
  <si>
    <t>RiskCommercialAutoRiskPrivate.IsNotDuplicatedMovedVehicleSameStateXPath</t>
  </si>
  <si>
    <t>risk[not(riskCommercialAuto/VehicleNumber=preceding::risk[RiskState='</t>
  </si>
  <si>
    <t>'][riskCommercialAuto/VehicleMoved=0]/riskCommercialAuto/VehicleNumber)]</t>
  </si>
  <si>
    <t>[@id='</t>
  </si>
  <si>
    <t>RiskCommercialAutoRiskPrivate.AutoDealerAddedDateXPath</t>
  </si>
  <si>
    <t>RiskCommercialAutoRiskPrivate.AutoDealerDeletedDateXPath</t>
  </si>
  <si>
    <t>RiskCommercialAutoRiskPrivate.AutoDealerYearDifference</t>
  </si>
  <si>
    <t>RiskCommercialAutoRiskPrivate.AutoDealerDeletedDateYear</t>
  </si>
  <si>
    <t>RiskCommercialAutoRiskPrivate.AutoDealerAddedDateYear</t>
  </si>
  <si>
    <t>RiskCommercialAutoRiskPrivate.CurrentIterationAdjustment</t>
  </si>
  <si>
    <t>RiskCommercialAutoRiskPrivate.CurrentIteration</t>
  </si>
  <si>
    <t>RiskCommercialAutoRiskPrivate.PreviousIteration</t>
  </si>
  <si>
    <t>RiskCommercialAutoRiskPrivate.PreviousIteration01</t>
  </si>
  <si>
    <t>RiskCommercialAutoRiskWorksheet.RentalPhysicalDamageLimit</t>
  </si>
  <si>
    <t>RiskCommercialAutoRiskWorksheet.GarageCompLimit</t>
  </si>
  <si>
    <t>RiskCommercialAutoRiskWorksheet.TypeAndDesc03</t>
  </si>
  <si>
    <t>RiskCommercialAutoRiskWorksheet.TypeAndDesc01</t>
  </si>
  <si>
    <t>RiskCommercialAutoRiskWorksheet.SoundReceivingLimit</t>
  </si>
  <si>
    <t xml:space="preserve">S/R: </t>
  </si>
  <si>
    <t>RiskCommercialAutoRiskWorksheet.SoundReceivingFormatted</t>
  </si>
  <si>
    <t>CovLiabilityPrivate.WorksheetTerrorismPremium</t>
  </si>
  <si>
    <t>CovLiabilityOutput.PremiumTerrorism</t>
  </si>
  <si>
    <t>CovOTCPrivate.WorksheetTerrorismPremium</t>
  </si>
  <si>
    <t>CovOTCOutput.PremiumTerrorism</t>
  </si>
  <si>
    <t>CovFalsePretenseOutput.PremiumTerrorism</t>
  </si>
  <si>
    <t>RiskPPPrivate.Description</t>
  </si>
  <si>
    <t xml:space="preserve">Private Passenger: </t>
  </si>
  <si>
    <t>RiskVehiclePrivate.Description</t>
  </si>
  <si>
    <t>RiskTruckPrivate.Description</t>
  </si>
  <si>
    <t>RiskTruckPrivate.TruckTypeDescription</t>
  </si>
  <si>
    <t xml:space="preserve">: </t>
  </si>
  <si>
    <t>RiskVehiclePrivate.CurrentModelYear</t>
  </si>
  <si>
    <t>RiskVehiclePrivate.RiskTransactionYear</t>
  </si>
  <si>
    <t>RiskVehiclePrivate.OctoberModelYearChange</t>
  </si>
  <si>
    <t>RiskVehiclePrivate.MobileHomeContentsDescription</t>
  </si>
  <si>
    <t xml:space="preserve">Mobile Home Contents: </t>
  </si>
  <si>
    <t>RiskMotorcyclePrivate.Description</t>
  </si>
  <si>
    <t xml:space="preserve">Motorcycle: </t>
  </si>
  <si>
    <t>CovPIPIteratorPrivate.ContextPath</t>
  </si>
  <si>
    <t>CovPIPIteratorInput.ID</t>
  </si>
  <si>
    <t>CovPIPFamilyMembersPrivate.ContextPath</t>
  </si>
  <si>
    <t>CovPIPFamilyMembersOutput.ID</t>
  </si>
  <si>
    <t>RiskMobileHomePrivate.Description</t>
  </si>
  <si>
    <t xml:space="preserve">Mobile Home: </t>
  </si>
  <si>
    <t>RiskPublicPrivate.Description</t>
  </si>
  <si>
    <t xml:space="preserve">Public: </t>
  </si>
  <si>
    <t>RiskPublicPrivate.ContextPath</t>
  </si>
  <si>
    <t>RiskPublicInput.ID</t>
  </si>
  <si>
    <t>RiskAmbulancePrivate.Description</t>
  </si>
  <si>
    <t xml:space="preserve">Ambulance: </t>
  </si>
  <si>
    <t>RiskFireDeptPrivate.Description</t>
  </si>
  <si>
    <t xml:space="preserve">Fire Department: </t>
  </si>
  <si>
    <t>RiskLawEnforcementPrivate.Description</t>
  </si>
  <si>
    <t xml:space="preserve">Law Enforcement: </t>
  </si>
  <si>
    <t>RiskAntiqueAutoPrivate.Description</t>
  </si>
  <si>
    <t xml:space="preserve">Antique Auto: </t>
  </si>
  <si>
    <t>RiskGolfMobilePrivate.Description</t>
  </si>
  <si>
    <t>RiskGolfMobilePrivate.LowSpeedVehicle</t>
  </si>
  <si>
    <t>CovPropertyProtectionWorksheet.Premium</t>
  </si>
  <si>
    <t>RiskGarageInput.IsNotDuplicatedMovedVehicleSameStateXPath</t>
  </si>
  <si>
    <t>'][riskCommercialAuto/VehicleMoved=1]/riskCommercialAuto/VehicleNumber)]</t>
  </si>
  <si>
    <t>RiskGaragePrivate.Description01</t>
  </si>
  <si>
    <t xml:space="preserve">Garage: </t>
  </si>
  <si>
    <t>RiskGaragePrivate.Description02</t>
  </si>
  <si>
    <t xml:space="preserve">Junk Dealer: </t>
  </si>
  <si>
    <t>RiskFuneralDirectorsPrivate.Description</t>
  </si>
  <si>
    <t xml:space="preserve">Funeral Director: </t>
  </si>
  <si>
    <t>RiskSnowmobilePrivate.Description</t>
  </si>
  <si>
    <t xml:space="preserve">Snowmobile: </t>
  </si>
  <si>
    <t>RiskSpecialOrMobileEquipmentPrivate.Description</t>
  </si>
  <si>
    <t xml:space="preserve">Mobile or Farm Equipment: </t>
  </si>
  <si>
    <t>MedicalIncomeLossBenefitsPrivate.Limit</t>
  </si>
  <si>
    <t>Dollar</t>
  </si>
  <si>
    <t>max</t>
  </si>
  <si>
    <t>FormsRiskPrivate.VehicleDescription</t>
  </si>
  <si>
    <t>CovOwnersOfPremisesPrivate.GetOldOwnersOfPremisesXPath</t>
  </si>
  <si>
    <t>data/policy/line[Type='CommercialAuto']/risk[@id='</t>
  </si>
  <si>
    <t>']/coverage[Type='OwnersOfPremises']/Indicators[Type='OwnersOfPremesis']/bValue</t>
  </si>
  <si>
    <t>RiskWorksheet.UnitID</t>
  </si>
  <si>
    <t>RiskAllTerrainOrUtilityTaskVehiclesPrivate.Description</t>
  </si>
  <si>
    <t xml:space="preserve">ATV/UTV </t>
  </si>
  <si>
    <t>CommercialAutoLinePrivate.LineXPath</t>
  </si>
  <si>
    <t>GeneralLiabilityLinePrivate.LineXPath</t>
  </si>
  <si>
    <t>PropertyLinePrivate.LineXPath</t>
  </si>
  <si>
    <t>LineManuScript.LineOfBusinessKeyByCarrier</t>
  </si>
  <si>
    <t>FormsManuscriptPrivate.LineOfBusinessKeyForms</t>
  </si>
  <si>
    <t>Forms</t>
  </si>
  <si>
    <t>FormsManuscriptPrivate.ManuscriptVersionMinimum</t>
  </si>
  <si>
    <t>FormsManuscriptPrivate.ManuscriptVersionBase</t>
  </si>
  <si>
    <t>FormsManuscriptPrivate.ManuscriptVersionRelease</t>
  </si>
  <si>
    <t>FormsManuscriptPrivate.ManuscriptVersionMaximum</t>
  </si>
  <si>
    <t>LineManuScript.ManuscriptVersionMinimum</t>
  </si>
  <si>
    <t>LineManuScript.ManuscriptVersionBase</t>
  </si>
  <si>
    <t>LineManuScript.ManuscriptVersionRelease</t>
  </si>
  <si>
    <t>LineManuScript.ManuscriptVersionMaximum</t>
  </si>
  <si>
    <t>LineManuScript.FormsLineOfBusinessKey</t>
  </si>
  <si>
    <t>LineManuScript.LineProductLOBKeyByCarrier</t>
  </si>
  <si>
    <t>LineManuScript.HonoredPrimaryRatingStateManuScriptIDXPath</t>
  </si>
  <si>
    <t>WorkersCompensationLinePrivate.LineXPath</t>
  </si>
  <si>
    <t>InlandMarineLinePrivate.LineXPath</t>
  </si>
  <si>
    <t>CrimeLinePrivate.LineXPath</t>
  </si>
  <si>
    <t>CommercialBusinessOwnersPrivate.LineXPath</t>
  </si>
  <si>
    <t>LinePrivate.ContextPath</t>
  </si>
  <si>
    <t>LineOutput.LineID</t>
  </si>
  <si>
    <t>LinePrivate.CovMiscPremiumFESumXPath</t>
  </si>
  <si>
    <t>coverage[Type='Miscellaneous'][Indicator=1]</t>
  </si>
  <si>
    <t>CommercialAutoMALinePrivate.LineXPath</t>
  </si>
  <si>
    <t>CommercialUmbrellaLinePrivate.LineXPath</t>
  </si>
  <si>
    <t>BusinessOwnersLinePrivate.LineXPath</t>
  </si>
  <si>
    <t>BusinessOwnersLinePrivate.LOBCode</t>
  </si>
  <si>
    <t>FarmLinePrivate.LineXPath</t>
  </si>
  <si>
    <t>LinePrivate.LinePremiumWritten</t>
  </si>
  <si>
    <t>CompositeRatingTotalPurePremiums.PurePremiumWritten</t>
  </si>
  <si>
    <t>LineStateTotalPurePremiums.PurePremiumWritten</t>
  </si>
  <si>
    <t>LineCoveragesPrivate.AdditionalInterestsWrittenSum</t>
  </si>
  <si>
    <t>LineCoveragesPrivate.CovMiscellaneousWrittenSum</t>
  </si>
  <si>
    <t>CovNonOwnedAutoLiabilityOutput.PremiumWritten</t>
  </si>
  <si>
    <t>CovNonOwnedAutoMedicalOutput.PremiumWritten</t>
  </si>
  <si>
    <t>CovNonOwnedAutoMedicalOutput.PremiumTerrorismWritten</t>
  </si>
  <si>
    <t>CovFactoryTestingHazardOutput.PremiumWritten</t>
  </si>
  <si>
    <t>CovHiredAndBorrowedTruckingMotorCarrierLiabilityOutput.PremiumWritten</t>
  </si>
  <si>
    <t>CovHiredAndBorrowedTruckingMotorCarrierUIMBIOutput.PremiumWritten</t>
  </si>
  <si>
    <t>CovHiredAndBorrowedTruckingMotorCarrierUMBIOutput.PremiumWritten</t>
  </si>
  <si>
    <t>CovHiredAndBorrowedTruckingMotorCarrierExcessLiabilityOutput.PremiumWritten</t>
  </si>
  <si>
    <t>CovNOHAFuneralDirectorsMedicalOutput.PremiumWritten</t>
  </si>
  <si>
    <t>LineCoveragesPrivate.CovEndorsementsWrittenSum</t>
  </si>
  <si>
    <t>CovFactoryTestingHazardOutput.PremiumTerrorismWritten</t>
  </si>
  <si>
    <t>CovHiredAndBorrowedTruckingMotorCarrierLiabilityOutput.PremiumTerrorismWritten</t>
  </si>
  <si>
    <t>CovHiredAndBorrowedTruckingMotorCarrierUIMBIOutput.PremiumTerrorismWritten</t>
  </si>
  <si>
    <t>CovHiredAndBorrowedTruckingMotorCarrierUMBIOutput.PremiumTerrorismWritten</t>
  </si>
  <si>
    <t>CovHiredAndBorrowedTruckingMotorCarrierExcessLiabilityOutput.PremiumTerrorismWritten</t>
  </si>
  <si>
    <t>CovNOHAFuneralDirectorsMedicalOutput.PremiumTerrorismWritten</t>
  </si>
  <si>
    <t>CovNonOwnedAutoLiabilityOutput.PremiumTerrorismWritten</t>
  </si>
  <si>
    <t>LineOutputNonShredded.BusinessInterruptionPremiumWritten</t>
  </si>
  <si>
    <t>LineOutputNonShredded.TrailerInterchangePremiumWritten</t>
  </si>
  <si>
    <t>CovFinancialResponsibilityLawsLiabilityOutput.PremiumWritten</t>
  </si>
  <si>
    <t>CovFinancialResponsibilityLawsLiabilityOutput.PremiumTerrorismWritten</t>
  </si>
  <si>
    <t>CovFinancialResponsibilityLawsPIPOutput.PremiumWritten</t>
  </si>
  <si>
    <t>CovFinancialResponsibilityLawsPIPOutput.PremiumTerrorismWritten</t>
  </si>
  <si>
    <t>CovFinancialResponsibilityLawsPropertyProtectionOutput.PremiumWritten</t>
  </si>
  <si>
    <t>CovFinancialResponsibilityLawsPropertyProtectionOutput.PremiumTerrorismWritten</t>
  </si>
  <si>
    <t>LinePrivate.LinePremiumChange</t>
  </si>
  <si>
    <t>CompositeRatingTotalPurePremiums.PurePremiumChange</t>
  </si>
  <si>
    <t>LineStateTotalPurePremiums.PurePremiumChange</t>
  </si>
  <si>
    <t>LineCoveragesPrivate.AdditionalInterestsChangeSum</t>
  </si>
  <si>
    <t>LineCoveragesPrivate.CovMiscellaneousChangeSum</t>
  </si>
  <si>
    <t>CovNonOwnedAutoLiabilityOutput.PremiumChange</t>
  </si>
  <si>
    <t>CovNonOwnedAutoMedicalOutput.PremiumChange</t>
  </si>
  <si>
    <t>CovNonOwnedAutoMedicalOutput.PremiumTerrorismChange</t>
  </si>
  <si>
    <t>CovFactoryTestingHazardOutput.PremiumChange</t>
  </si>
  <si>
    <t>CovHiredAndBorrowedTruckingMotorCarrierLiabilityOutput.PremiumChange</t>
  </si>
  <si>
    <t>CovHiredAndBorrowedTruckingMotorCarrierUIMBIOutput.PremiumChange</t>
  </si>
  <si>
    <t>CovHiredAndBorrowedTruckingMotorCarrierUMBIOutput.PremiumChange</t>
  </si>
  <si>
    <t>CovHiredAndBorrowedTruckingMotorCarrierExcessLiabilityOutput.PremiumChange</t>
  </si>
  <si>
    <t>CovNOHAFuneralDirectorsMedicalOutput.PremiumChange</t>
  </si>
  <si>
    <t>LineCoveragesPrivate.CovEndorsementsChangeSum</t>
  </si>
  <si>
    <t>CovFactoryTestingHazardOutput.PremiumTerrorismChange</t>
  </si>
  <si>
    <t>CovHiredAndBorrowedTruckingMotorCarrierLiabilityOutput.PremiumTerrorismChange</t>
  </si>
  <si>
    <t>CovHiredAndBorrowedTruckingMotorCarrierUIMBIOutput.PremiumTerrorismChange</t>
  </si>
  <si>
    <t>CovHiredAndBorrowedTruckingMotorCarrierUMBIOutput.PremiumTerrorismChange</t>
  </si>
  <si>
    <t>CovHiredAndBorrowedTruckingMotorCarrierExcessLiabilityOutput.PremiumTerrorismChange</t>
  </si>
  <si>
    <t>CovNOHAFuneralDirectorsMedicalOutput.PremiumTerrorismChange</t>
  </si>
  <si>
    <t>CovNonOwnedAutoLiabilityOutput.PremiumTerrorismChange</t>
  </si>
  <si>
    <t>LineOutputNonShredded.BusinessInterruptionPremiumChange</t>
  </si>
  <si>
    <t>LineOutputNonShredded.TrailerInterchangePremiumChange</t>
  </si>
  <si>
    <t>CovFinancialResponsibilityLawsLiabilityOutput.PremiumChange</t>
  </si>
  <si>
    <t>CovFinancialResponsibilityLawsLiabilityOutput.PremiumTerrorismChange</t>
  </si>
  <si>
    <t>CovFinancialResponsibilityLawsPIPOutput.PremiumChange</t>
  </si>
  <si>
    <t>CovFinancialResponsibilityLawsPIPOutput.PremiumTerrorismChange</t>
  </si>
  <si>
    <t>CovFinancialResponsibilityLawsPropertyProtectionOutput.PremiumChange</t>
  </si>
  <si>
    <t>CovFinancialResponsibilityLawsPropertyProtectionOutput.PremiumTerrorismChange</t>
  </si>
  <si>
    <t>LinePrivate.FullyEarnedWrittenSumXPath</t>
  </si>
  <si>
    <t>./line[Type='</t>
  </si>
  <si>
    <t>']//coverage[(FullyEarnedIndicator=1) and (written!=0)]</t>
  </si>
  <si>
    <t>InlandMarineAAISLinePrivate.LineXPath</t>
  </si>
  <si>
    <t>LinePrivate.InitializeCoveragePremiumsLineNotSelectedXPath</t>
  </si>
  <si>
    <t>/session/data/policy/line[Type='</t>
  </si>
  <si>
    <t>']//coverage[((Premium!=0) or (written!=0))]</t>
  </si>
  <si>
    <t>LinePrivate.DeleteUnselectedLineTransformPath</t>
  </si>
  <si>
    <t>data/Session.getDocumentRs//</t>
  </si>
  <si>
    <t>data/policy/line[Type='</t>
  </si>
  <si>
    <t>']//coverage[((Premium!=0) or (written!=0) or (change!=0) or (prior!=0) or (priorTerm!=0))]</t>
  </si>
  <si>
    <t>LinePrivate.InitializeLineTaxAmountsNotSelectedXPath</t>
  </si>
  <si>
    <t>']//lineStateTaxSurcharge[((fValue!=0) or (written!=0))]</t>
  </si>
  <si>
    <t>EndorsementConditions.AllowCA2056StateCheckXPath</t>
  </si>
  <si>
    <t>/session/data/account/location[ExcludeLocationCommercialAuto=0]/address[State!='FL'][State!='VA'][State!='WI']</t>
  </si>
  <si>
    <t>EndorsementConditions.AllowNYEndorsementStateCheckXPath</t>
  </si>
  <si>
    <t>/session/data/account/location[ExcludeLocationCommercialAuto=0]/address[State='NY']</t>
  </si>
  <si>
    <t>EndorsementConditions.AllowCA2243StateCheckXPath</t>
  </si>
  <si>
    <t>/session/data/account/location[ExcludeLocationCommercialAuto=0]/address[State='SD']</t>
  </si>
  <si>
    <t>EndorsementConditions.CheckCA0121XPath</t>
  </si>
  <si>
    <t>/session/data/policy/line/coverage[Indicators[Type='IsCovEndorsement'][bValue='1']]</t>
  </si>
  <si>
    <t>EndorsementConditions.CheckCA0174XPath</t>
  </si>
  <si>
    <t>EndorsementConditions.CheckCA0303XPath</t>
  </si>
  <si>
    <t>EndorsementConditions.CheckCA2007XPath</t>
  </si>
  <si>
    <t>EndorsementConditions.CheckCA2016XPath</t>
  </si>
  <si>
    <t>EndorsementConditions.CheckCA2025XPath</t>
  </si>
  <si>
    <t>EndorsementConditions.CheckCA2055XPath</t>
  </si>
  <si>
    <t>EndorsementConditions.CheckCA2056XPath</t>
  </si>
  <si>
    <t>EndorsementConditions.CheckCA2243XPath</t>
  </si>
  <si>
    <t>coverage[Type='CA2243'][Indicators[Type="InEndorsementEditMode"][bValue='</t>
  </si>
  <si>
    <t>EndorsementConditions.CheckCA2305XPath</t>
  </si>
  <si>
    <t>EndorsementConditions.CheckCA2325XPath</t>
  </si>
  <si>
    <t>EndorsementConditions.CheckCA2501XPath</t>
  </si>
  <si>
    <t>EndorsementConditions.CheckCA2508XPath</t>
  </si>
  <si>
    <t>EndorsementConditions.CheckCA2510XPath</t>
  </si>
  <si>
    <t>EndorsementConditions.CheckCA2514XPath</t>
  </si>
  <si>
    <t>EndorsementConditions.CheckCA2519XPath</t>
  </si>
  <si>
    <t>EndorsementConditions.CheckCA2520XPath</t>
  </si>
  <si>
    <t>EndorsementConditions.CheckCA2524XPath</t>
  </si>
  <si>
    <t>EndorsementConditions.CheckCA2525XPath</t>
  </si>
  <si>
    <t>EndorsementConditions.CheckCA9948XPath</t>
  </si>
  <si>
    <t>EndorsementConditions.CheckCA9955XPath</t>
  </si>
  <si>
    <t>EndorsementConditions.CheckCA9990XPath</t>
  </si>
  <si>
    <t>EndorsementConditions.CheckRule50XPath</t>
  </si>
  <si>
    <t>EndorsementConditions.AllowTXEndorsementStateCheckXPath</t>
  </si>
  <si>
    <t>/session/data/account/location[ExcludeLocationCommercialAuto=0]/address[State='TX']</t>
  </si>
  <si>
    <t>EndorsementConditions.CheckCA0198XPath</t>
  </si>
  <si>
    <t>EndorsementConditions.CheckCA0199XPath</t>
  </si>
  <si>
    <t>EndorsementConditions.CheckCA2328XPath</t>
  </si>
  <si>
    <t>EndorsementConditions.CheckCA2354XPath</t>
  </si>
  <si>
    <t>EndorsementConditions.CheckCA2355XPath</t>
  </si>
  <si>
    <t>EndorsementConditions.CheckCA2352XPath</t>
  </si>
  <si>
    <t>EndorsementConditions.CheckCA2406XPath</t>
  </si>
  <si>
    <t>EndorsementConditions.CheckCA2045XPath</t>
  </si>
  <si>
    <t>EndorsementConditions.AllowHIEndorsementStateCheckXPath</t>
  </si>
  <si>
    <t>/session/data/account/location[ExcludeLocationCommercialAuto=0]/address[State='HI']</t>
  </si>
  <si>
    <t>EndorsementConditions.CheckCA2512XPath</t>
  </si>
  <si>
    <t>EndorsementConditions.AllowCTEndorsementStateCheckXPath</t>
  </si>
  <si>
    <t>/session/data/account/location[ExcludeLocationCommercialAuto=0]/address[State='CT']</t>
  </si>
  <si>
    <t>EndorsementConditions.CheckCA0190XPath</t>
  </si>
  <si>
    <t>EndorsementConditions.CheckCA2533XPath</t>
  </si>
  <si>
    <t>EndorsementConditions.AllowVAEndorsementStateCheckXPath</t>
  </si>
  <si>
    <t>/session/data/account/location[ExcludeLocationCommercialAuto=0]/address[State='VA']</t>
  </si>
  <si>
    <t>EndorsementConditions.AllowVAExceptionStateCheckXPath</t>
  </si>
  <si>
    <t>/session/data/account/location[ExcludeLocationCommercialAuto=0]/address[State!='VA']</t>
  </si>
  <si>
    <t>EndorsementConditions.CheckCA2036XPath</t>
  </si>
  <si>
    <t>EndorsementConditions.CheckCA2534XPath</t>
  </si>
  <si>
    <t>EndorsementConditions.AllowAKEndorsementStateCheckXPath</t>
  </si>
  <si>
    <t>/session/data/account/location[ExcludeLocationCommercialAuto=0]/address[State='AK']</t>
  </si>
  <si>
    <t>EndorsementConditions.CheckCA2160XPath</t>
  </si>
  <si>
    <t>EndorsementConditions.CheckIL0121XPath</t>
  </si>
  <si>
    <t>EndorsementConditions.CheckCA9997XPath</t>
  </si>
  <si>
    <t>EndorsementConditions.CheckCA9998XPath</t>
  </si>
  <si>
    <t>EndorsementConditions.AllowCA2301StateCheckXPath</t>
  </si>
  <si>
    <t>/session/data/account/location[ExcludeLocationCommercialAuto=0]/address[State!='CT'][State!='NY']</t>
  </si>
  <si>
    <t>EndorsementConditions.AllowCA2304StateCheckXPath</t>
  </si>
  <si>
    <t>/session/data/account/location[ExcludeLocationCommercialAuto=0]/address[State!='NY']</t>
  </si>
  <si>
    <t>EndorsementConditions.CheckCA2301XPath</t>
  </si>
  <si>
    <t>EndorsementConditions.CheckCA2304XPath</t>
  </si>
  <si>
    <t>EndorsementConditions.AllowWAEndorsementStateCheckXPath</t>
  </si>
  <si>
    <t>/session/data/account/location[ExcludeLocationCommercialAuto=0]/address[State='WA']</t>
  </si>
  <si>
    <t>EndorsementConditions.CheckCA2538XPath</t>
  </si>
  <si>
    <t>EndorsementConditions.CheckCA2544XPath</t>
  </si>
  <si>
    <t>EndorsementConditions.AllowGAEndorsementStateCheckXPath</t>
  </si>
  <si>
    <t>/session/data/account/location[ExcludeLocationCommercialAuto=0]/address[State='GA']</t>
  </si>
  <si>
    <t>EndorsementConditions.CheckCA2542XPath</t>
  </si>
  <si>
    <t>EndorsementConditions.CheckCA2013XPath</t>
  </si>
  <si>
    <t>EndorsementConditions.CheckCA2395XPath</t>
  </si>
  <si>
    <t>EndorsementConditions.AllowKYEndorsementStateCheckXPath</t>
  </si>
  <si>
    <t>/session/data/account/location[ExcludeLocationCommercialAuto=0]/address[State='KY']</t>
  </si>
  <si>
    <t>EndorsementConditions.CheckCA2543XPath</t>
  </si>
  <si>
    <t>EndorsementConditions.CheckCA2537XPath</t>
  </si>
  <si>
    <t>EndorsementConditions.CheckCA2539XPath</t>
  </si>
  <si>
    <t>EndorsementConditions.AllowCA2539StateCheckXPath</t>
  </si>
  <si>
    <t>/session/data/account/location[ExcludeLocationCommercialAuto=0]/address[State!='NH'][State!='NY'][State!='VA']</t>
  </si>
  <si>
    <t>EndorsementConditions.AllowCA2394StateCheckXPath</t>
  </si>
  <si>
    <t>/session/data/account/location[ExcludeLocationCommercialAuto=0]/address[State!='CT'][State!='KS'][State!='KY'][State!='NY'][State!='VA']</t>
  </si>
  <si>
    <t>EndorsementConditions.AllowCA2538StateCheckXPath</t>
  </si>
  <si>
    <t>/session/data/account/location[ExcludeLocationCommercialAuto=0]/address[State!='AK'][State!='LA'][State!='NH'][State!='NY'][State!='VA'][State!='WA']</t>
  </si>
  <si>
    <t>EndorsementConditions.CheckCA2394XPath</t>
  </si>
  <si>
    <t>EndorsementConditions.CheckCA2011XPath</t>
  </si>
  <si>
    <t>EndorsementConditions.AllowCA2011StateCheckXPath</t>
  </si>
  <si>
    <t>/session/data/account/location[ExcludeLocationCommercialAuto=0]/address[State!='HI'][State!='NJ'][State!='NH'][State!='VA']</t>
  </si>
  <si>
    <t>EndorsementConditions.AllowCOEndorsementStateCheckXPath</t>
  </si>
  <si>
    <t>/session/data/account/location[ExcludeLocationCommercialAuto=0]/address[State='CO']</t>
  </si>
  <si>
    <t>EndorsementConditions.CheckCA2383XPath</t>
  </si>
  <si>
    <t>EndorsementConditions.AllowCA2053StateCheckXPath</t>
  </si>
  <si>
    <t>EndorsementConditions.AllowCA2034StateCheckXPath</t>
  </si>
  <si>
    <t>/session/data/account/location[ExcludeLocationCommercialAuto=0]/address[State='NJ']</t>
  </si>
  <si>
    <t>EndorsementConditions.CheckCA2053XPath</t>
  </si>
  <si>
    <t>EndorsementConditions.CheckCA2034XPath</t>
  </si>
  <si>
    <t>EndorsementConditions.AllowLAEndorsementStateCheckXPath</t>
  </si>
  <si>
    <t>/session/data/account/location[ExcludeLocationCommercialAuto=0]/address[State='LA']</t>
  </si>
  <si>
    <t>EndorsementConditions.CheckCA2541XPath</t>
  </si>
  <si>
    <t>EndorsementConditions.CheckCA2540XPath</t>
  </si>
  <si>
    <t>EndorsementConditions.CheckCA2047XPath</t>
  </si>
  <si>
    <t>EndorsementConditions.CheckCA2049XPath</t>
  </si>
  <si>
    <t>EndorsementConditions.CheckCA0428XPath</t>
  </si>
  <si>
    <t>EndorsementConditions.CheckCA2396XPath</t>
  </si>
  <si>
    <t>EndorsementConditions.AllowKSEndorsementStateCheckXPath</t>
  </si>
  <si>
    <t>/session/data/account/location[ExcludeLocationCommercialAuto=0]/address[State='KS']</t>
  </si>
  <si>
    <t>EndorsementConditions.CheckCA0446XPath</t>
  </si>
  <si>
    <t>EndorsementConditions.CheckCA0167XPath</t>
  </si>
  <si>
    <t>EndorsementConditions.CheckCA2562XPath</t>
  </si>
  <si>
    <t>EndorsementConditions.CheckCA2563XPath</t>
  </si>
  <si>
    <t>EndorsementConditions.CheckCA2564XPath</t>
  </si>
  <si>
    <t>EndorsementConditions.CheckCA2565XPath</t>
  </si>
  <si>
    <t>EndorsementConditions.CheckCA2547XPath</t>
  </si>
  <si>
    <t>EndorsementConditions.CheckCA2548XPath</t>
  </si>
  <si>
    <t>EndorsementConditions.CheckCA2558XPath</t>
  </si>
  <si>
    <t>EndorsementConditions.CheckCA2559XPath</t>
  </si>
  <si>
    <t>EndorsementConditions.CheckCA2560XPath</t>
  </si>
  <si>
    <t>EndorsementConditions.CheckCA2561XPath</t>
  </si>
  <si>
    <t>EndorsementConditions.CheckCA2557XPath</t>
  </si>
  <si>
    <t>EndorsementConditions.CheckCA2556XPath</t>
  </si>
  <si>
    <t>coverage[Type='CA2556'][Indicators[Type="InEndorsementEditMode"][bValue='</t>
  </si>
  <si>
    <t>EndorsementConditions.CheckCA2553XPath</t>
  </si>
  <si>
    <t>EndorsementConditions.CheckCA2551XPath</t>
  </si>
  <si>
    <t>coverage[Type='CA2551'][Indicators[Type="InEndorsementEditMode"][bValue='</t>
  </si>
  <si>
    <t>EndorsementConditions.CheckCA2549XPath</t>
  </si>
  <si>
    <t>EndorsementConditions.CheckCA2528XPath</t>
  </si>
  <si>
    <t>EndorsementConditions.CheckCA2507XPath</t>
  </si>
  <si>
    <t>EndorsementConditions.CheckCA2566XPath</t>
  </si>
  <si>
    <t>EndorsementConditions.CheckCA2567XPath</t>
  </si>
  <si>
    <t>EndorsementConditions.CheckCA2550XPath</t>
  </si>
  <si>
    <t>EndorsementConditions.CheckCA2554XPath</t>
  </si>
  <si>
    <t>EndorsementConditions.CheckCA2555XPath</t>
  </si>
  <si>
    <t>EndorsementConditions.CheckCA2529XPath</t>
  </si>
  <si>
    <t>EndorsementConditions.CheckCA2545XPath</t>
  </si>
  <si>
    <t>EndorsementConditions.AllowCA2549StateCheckXPath</t>
  </si>
  <si>
    <t>/session/data/account/location[ExcludeLocationCommercialAuto=0]/address[State!='MO']</t>
  </si>
  <si>
    <t>EndorsementConditions.AllowMOEndorsementStateCheckXPath</t>
  </si>
  <si>
    <t>/session/data/account/location[ExcludeLocationCommercialAuto=0]/address[State='MO']</t>
  </si>
  <si>
    <t>EndorsementConditions.CheckCA2574XPath</t>
  </si>
  <si>
    <t>EndorsementConditions.AllowCA2528StateCheckXPath</t>
  </si>
  <si>
    <t>/session/data/account/location[ExcludeLocationCommercialAuto=0]/address[State!='TX'][State!='VT']</t>
  </si>
  <si>
    <t>EndorsementConditions.AllowMTEndorsementStateCheckXPath</t>
  </si>
  <si>
    <t>/session/data/account/location[ExcludeLocationCommercialAuto=0]/address[State='MT']</t>
  </si>
  <si>
    <t>EndorsementConditions.CheckCA2568XPath</t>
  </si>
  <si>
    <t>EndorsementConditions.CheckCA2569XPath</t>
  </si>
  <si>
    <t>EndorsementConditions.AllowCA2548StateCheckXPath</t>
  </si>
  <si>
    <t>/session/data/account/location[ExcludeLocationCommercialAuto=0]/address[State!='CO'][State!='CT'][State!='KS'][State!='MT'][State!='NC'][State!='NH'][State!='NY'][State!='TX'][State!='WY'][State!='MI']</t>
  </si>
  <si>
    <t>EndorsementConditions.AllowNCEndorsementStateCheckXPath</t>
  </si>
  <si>
    <t>/session/data/account/location[ExcludeLocationCommercialAuto=0]/address[State='NC']</t>
  </si>
  <si>
    <t>EndorsementConditions.CheckCA2577XPath</t>
  </si>
  <si>
    <t>EndorsementConditions.AllowCA2566StateCheckXPath</t>
  </si>
  <si>
    <t>/session/data/account/location[ExcludeLocationCommercialAuto=0]/address[State!='AK'][State!='AR'][State!='CO'][State!='IL'][State!='NH'][State!='NY'][State!='TX'][State!='MI']</t>
  </si>
  <si>
    <t>EndorsementConditions.CheckCA2570XPath</t>
  </si>
  <si>
    <t>EndorsementConditions.CheckCA2581XPath</t>
  </si>
  <si>
    <t>EndorsementConditions.AllowCA2557StateCheckXPath</t>
  </si>
  <si>
    <t>/session/data/account/location[ExcludeLocationCommercialAuto=0]/address[State!='IL'][State!='WA']</t>
  </si>
  <si>
    <t>EndorsementConditions.AllowWYEndorsementStateCheckXPath</t>
  </si>
  <si>
    <t>/session/data/account/location[ExcludeLocationCommercialAuto=0]/address[State='WY']</t>
  </si>
  <si>
    <t>EndorsementConditions.CheckCA2571XPath</t>
  </si>
  <si>
    <t>EndorsementConditions.AllowNHEndorsementStateCheckXPath</t>
  </si>
  <si>
    <t>/session/data/account/location[ExcludeLocationCommercialAuto=0]/address[State='NH']</t>
  </si>
  <si>
    <t>EndorsementConditions.CheckCA2572XPath</t>
  </si>
  <si>
    <t>EndorsementConditions.CheckCA2573XPath</t>
  </si>
  <si>
    <t>EndorsementConditions.AllowCA2520StateCheckXPath</t>
  </si>
  <si>
    <t>/session/data/account/location[ExcludeLocationCommercialAuto=0]/address[State!='NE'][State!='TX'][State!='VA']</t>
  </si>
  <si>
    <t>EndorsementConditions.CheckCA2014XPath</t>
  </si>
  <si>
    <t>EndorsementConditions.AllowCA2014StateCheckXPath</t>
  </si>
  <si>
    <t>/session/data/account/location[ExcludeLocationCommercialAuto=0]/address[State!='HI'][State!='NH']</t>
  </si>
  <si>
    <t>EndorsementConditions.CheckCA2582XPath</t>
  </si>
  <si>
    <t>EndorsementConditions.AllowMNEndorsementStateCheckXPath</t>
  </si>
  <si>
    <t>/session/data/account/location[ExcludeLocationCommercialAuto=0]/address[State='MN']</t>
  </si>
  <si>
    <t>EndorsementConditions.CheckCA2593XPath</t>
  </si>
  <si>
    <t>EndorsementConditions.CheckCA2594XPath</t>
  </si>
  <si>
    <t>EndorsementConditions.AllowCA2007StateCheckXPath</t>
  </si>
  <si>
    <t>/session/data/account/location[ExcludeLocationCommercialAuto=0]/address[State!='CO'][State!='NY'][State!='SD'][State!='TX'][State!='FL'][State!='VA']</t>
  </si>
  <si>
    <t>EndorsementConditions.CheckCA2576XPath</t>
  </si>
  <si>
    <t>EndorsementConditions.CheckCA2057XPath</t>
  </si>
  <si>
    <t>EndorsementConditions.AllowNotILStateCheckXPath</t>
  </si>
  <si>
    <t>/session/data/account/location[ExcludeLocationCommercialAuto=0]/address[State!='IL']</t>
  </si>
  <si>
    <t>EndorsementConditions.CheckCA2058XPath</t>
  </si>
  <si>
    <t>EndorsementConditions.AllowILEndorsementStateCheckXPath</t>
  </si>
  <si>
    <t>/session/data/account/location[ExcludeLocationCommercialAuto=0]/address[State='IL']</t>
  </si>
  <si>
    <t>EndorsementConditions.CheckCA2583XPath</t>
  </si>
  <si>
    <t>EndorsementConditions.CheckCA2584XPath</t>
  </si>
  <si>
    <t>EndorsementConditions.CheckCA2585XPath</t>
  </si>
  <si>
    <t>EndorsementConditions.CheckCA2586XPath</t>
  </si>
  <si>
    <t>EndorsementConditions.CheckCA2587XPath</t>
  </si>
  <si>
    <t>EndorsementConditions.CheckCA2578XPath</t>
  </si>
  <si>
    <t>EndorsementConditions.CheckCA2580XPath</t>
  </si>
  <si>
    <t>EndorsementConditions.CheckCA2588XPath</t>
  </si>
  <si>
    <t>EndorsementConditions.CheckCA2589XPath</t>
  </si>
  <si>
    <t>EndorsementConditions.CheckCA2590XPath</t>
  </si>
  <si>
    <t>EndorsementConditions.CheckCA2591XPath</t>
  </si>
  <si>
    <t>EndorsementConditions.CheckCA2592XPath</t>
  </si>
  <si>
    <t>EndorsementConditions.CheckCA2332XPath</t>
  </si>
  <si>
    <t>EndorsementConditions.AllowCA2565StateCheckXPath</t>
  </si>
  <si>
    <t>/session/data/account/location[ExcludeLocationCommercialAuto=0]/address[State!='NY'][State!='TX']</t>
  </si>
  <si>
    <t>EndorsementConditions.AllowCA2055StateCheckXPath</t>
  </si>
  <si>
    <t>/session/data/account/location[ExcludeLocationCommercialAuto=0]/address[State!='FL'][State!='VA']</t>
  </si>
  <si>
    <t>EndorsementConditions.CheckCA2595XPath</t>
  </si>
  <si>
    <t>EndorsementConditions.CheckCA2596XPath</t>
  </si>
  <si>
    <t>EndorsementConditions.AllowCA2564StateCheckXPath</t>
  </si>
  <si>
    <t>/session/data/account/location[ExcludeLocationCommercialAuto=0]/address[State!='TX']</t>
  </si>
  <si>
    <t>EndorsementConditions.AllowCA2562StateCheckXPath</t>
  </si>
  <si>
    <t>EndorsementConditions.CheckCA0412XPath</t>
  </si>
  <si>
    <t>EndorsementConditions.CheckCA2067XPath</t>
  </si>
  <si>
    <t>EndorsementConditions.CheckCA2068XPath</t>
  </si>
  <si>
    <t>EndorsementConditions.CheckCA2069XPath</t>
  </si>
  <si>
    <t>EndorsementConditions.AllowCA2519StateCheckXPath</t>
  </si>
  <si>
    <t>/session/data/account/location[ExcludeLocationCommercialAuto=0]/address[State!='TX'][State!='VA']</t>
  </si>
  <si>
    <t>EndorsementConditions.AllowCA2524StateCheckXPath</t>
  </si>
  <si>
    <t>EndorsementConditions.AllowCA2525StateCheckXPath</t>
  </si>
  <si>
    <t>EndorsementConditions.AllowFLEndorsementStateCheckXPath</t>
  </si>
  <si>
    <t>/session/data/account/location[ExcludeLocationCommercialAuto=0]/address[State='FL']</t>
  </si>
  <si>
    <t>EndorsementConditions.CheckCA0447XPath</t>
  </si>
  <si>
    <t>EndorsementConditions.CheckCA2040XPath</t>
  </si>
  <si>
    <t>coverage[Type='CA2040'][Indicators[Type="InEndorsementEditMode"][bValue='</t>
  </si>
  <si>
    <t>EndorsementConditions.AllowINEndorsementStateCheckXPath</t>
  </si>
  <si>
    <t>/session/data/account/location[ExcludeLocationCommercialAuto=0]/address[State='IN']</t>
  </si>
  <si>
    <t>EndorsementConditions.CheckCA0434XPath</t>
  </si>
  <si>
    <t>EndorsementConditions.AllowCA2344StateCheckXPath</t>
  </si>
  <si>
    <t>/session/data/account/location[ExcludeLocationCommercialAuto=0]/address[State!='AK'][State!='FL'][State!='MI'][State!='NJ'][State!='NY'][State!='RI'][State!='TX'][State!='VA'][State!='WV']</t>
  </si>
  <si>
    <t>EndorsementConditions.CheckCA2344XPath</t>
  </si>
  <si>
    <t>EndorsementConditions.CheckCA2345XPath</t>
  </si>
  <si>
    <t>EndorsementConditions.RideSharingVehicleXPath</t>
  </si>
  <si>
    <t>risk[riskCommercialAuto[exposure[Type='Type'][sValue=('PrivatePassenger' or 'Truck')]]]</t>
  </si>
  <si>
    <t>EndorsementConditions.CheckCA2348XPath</t>
  </si>
  <si>
    <t>EndorsementConditions.CheckCA2349XPath</t>
  </si>
  <si>
    <t>EndorsementConditions.CheckCA2339XPath</t>
  </si>
  <si>
    <t>EndorsementConditions.CheckCA2341XPath</t>
  </si>
  <si>
    <t>EndorsementConditions.AllowMIEndorsementStateCheckXPath</t>
  </si>
  <si>
    <t>/session/data/account/location[ExcludeLocationCommercialAuto=0]/address[State='MI']</t>
  </si>
  <si>
    <t>EndorsementConditions.CheckCA0511XPath</t>
  </si>
  <si>
    <t>EndorsementConditions.CheckCA2377XPath</t>
  </si>
  <si>
    <t>EndorsementConditions.AllowCA0512StateCheckXPath</t>
  </si>
  <si>
    <t>/session/data/account/location[ExcludeLocationCommercialAuto=0]/address[State='WV']</t>
  </si>
  <si>
    <t>EndorsementConditions.CheckCA0512XPath</t>
  </si>
  <si>
    <t>EndorsementConditions.CheckCA0513XPath</t>
  </si>
  <si>
    <t>EndorsementConditions.AllowCA9948StateCheckXPath</t>
  </si>
  <si>
    <t>/session/data/account/location[ExcludeLocationCommercialAuto=0]/address[State!='NY'][State!='VA'][State!='VT']</t>
  </si>
  <si>
    <t>EndorsementConditions.CheckCA9960XPath</t>
  </si>
  <si>
    <t>EndorsementConditions.AllowNJEndorsementStateCheckXPath</t>
  </si>
  <si>
    <t>EndorsementConditions.CheckCA0510XPath</t>
  </si>
  <si>
    <t>EndorsementConditions.CheckCA0509XPath</t>
  </si>
  <si>
    <t>EndorsementConditions.CheckCA2632XPath</t>
  </si>
  <si>
    <t>EndorsementConditions.CheckCA0516XPath</t>
  </si>
  <si>
    <t>EndorsementConditions.CheckCA0517XPath</t>
  </si>
  <si>
    <t>EndorsementConditions.CheckCA0518XPath</t>
  </si>
  <si>
    <t>coverage[Type='CA0518'][Indicators[Type="InEndorsementEditMode"][bValue='</t>
  </si>
  <si>
    <t>EndorsementConditions.CheckCA0519XPath</t>
  </si>
  <si>
    <t>coverage[Type='CA0519'][Indicators[Type="InEndorsementEditMode"][bValue='</t>
  </si>
  <si>
    <t>EndorsementConditions.AllowOREndorsementStateCheckXPath</t>
  </si>
  <si>
    <t>/session/data/account/location[ExcludeLocationCommercialAuto=0]/address[State='OR']</t>
  </si>
  <si>
    <t>EndorsementConditions.CheckCA9986XPath</t>
  </si>
  <si>
    <t>EndorsementConditions.CheckCA2598XPath</t>
  </si>
  <si>
    <t>coverage[Type='CA2598'][Indicators[Type="InEndorsementEditMode"][bValue='</t>
  </si>
  <si>
    <t>EndorsementConditions.CheckCA2599XPath</t>
  </si>
  <si>
    <t>coverage[Type='CA2599'][Indicators[Type="InEndorsementEditMode"][bValue='</t>
  </si>
  <si>
    <t>EndorsementConditions.AllowCA2567StateCheckXPath</t>
  </si>
  <si>
    <t>/session/data/account/location[ExcludeLocationCommercialAuto=0]/address[State!='CO'][State!='CT'][State!='MT'][State!='NC'][State!='NH'][State!='NY'][State!='MI']</t>
  </si>
  <si>
    <t>EndorsementConditions.CheckCA0503XPath</t>
  </si>
  <si>
    <t>coverage[Type='CA0503'][Indicators[Type="InEndorsementEditMode"][bValue='</t>
  </si>
  <si>
    <t>EndorsementConditions.CheckCA0504XPath</t>
  </si>
  <si>
    <t>coverage[Type='CA0504'][Indicators[Type="InEndorsementEditMode"][bValue='</t>
  </si>
  <si>
    <t>EndorsementConditions.CheckCA0507XPath</t>
  </si>
  <si>
    <t>coverage[Type='CA0507'][Indicators[Type="InEndorsementEditMode"][bValue='</t>
  </si>
  <si>
    <t>EndorsementConditions.CheckCA0505XPath</t>
  </si>
  <si>
    <t>coverage[Type='CA0505'][Indicators[Type="InEndorsementEditMode"][bValue='</t>
  </si>
  <si>
    <t>EndorsementConditions.CheckCA0514XPath</t>
  </si>
  <si>
    <t>EndorsementConditions.NYTransportationNetworkServicesExclusionXPath</t>
  </si>
  <si>
    <t>risk[riskCommercialAuto[exposure[Type='Type'][sValue=('PrivatePassenger' or 'Truck' or 'PublicVehicle')]]]</t>
  </si>
  <si>
    <t>EndorsementConditions.CheckCA0506XPath</t>
  </si>
  <si>
    <t>coverage[Type='CA0506'][Indicators[Type="InEndorsementEditMode"][bValue='</t>
  </si>
  <si>
    <t>EndorsementConditions.CheckCA2711XPath</t>
  </si>
  <si>
    <t>coverage[Type='CA2711'][Indicators[Type="InEndorsementEditMode"][bValue='</t>
  </si>
  <si>
    <t>EndorsementConditions.CheckCA0475XPath</t>
  </si>
  <si>
    <t>coverage[Type='CA0475'][Indicators[Type="InEndorsementEditMode"][bValue='</t>
  </si>
  <si>
    <t>EndorsementConditions.CheckCA0476XPath</t>
  </si>
  <si>
    <t>coverage[Type='CA0476'][Indicators[Type="InEndorsementEditMode"][bValue='</t>
  </si>
  <si>
    <t>EndorsementConditions.CheckCA0477XPath</t>
  </si>
  <si>
    <t>coverage[Type='CA0477'][Indicators[Type="InEndorsementEditMode"][bValue='</t>
  </si>
  <si>
    <t>EndorsementConditions.CheckCA0478XPath</t>
  </si>
  <si>
    <t>coverage[Type='CA0478'][Indicators[Type="InEndorsementEditMode"][bValue='</t>
  </si>
  <si>
    <t>EndorsementConditions.CheckCA2712XPath</t>
  </si>
  <si>
    <t>EndorsementConditions.AllowCA2712StateCheckXPath</t>
  </si>
  <si>
    <t>/session/data/account/location[ExcludeLocationCommercialAuto=0]/address[State!='GA'][State!='HI'][State!='KY'][State!='NY'][State!='VT']</t>
  </si>
  <si>
    <t>EndorsementConditions.AllowCA2713StateCheckXPath</t>
  </si>
  <si>
    <t>EndorsementConditions.AllowCA2714StateCheckXPath</t>
  </si>
  <si>
    <t>EndorsementConditions.CheckCA2701XPath</t>
  </si>
  <si>
    <t>EndorsementConditions.CheckCA2702XPath</t>
  </si>
  <si>
    <t>EndorsementConditions.CheckCA2703XPath</t>
  </si>
  <si>
    <t>EndorsementConditions.CheckCA2704XPath</t>
  </si>
  <si>
    <t>EndorsementConditions.CheckCA2715XPath</t>
  </si>
  <si>
    <t>coverage[Type='CA2715'][Indicators[Type="InEndorsementEditMode"][bValue='</t>
  </si>
  <si>
    <t>EndorsementConditions.CheckCA2716XPath</t>
  </si>
  <si>
    <t>coverage[Type='CA2716'][Indicators[Type="InEndorsementEditMode"][bValue='</t>
  </si>
  <si>
    <t>EndorsementConditions.CheckCA2717XPath</t>
  </si>
  <si>
    <t>coverage[Type='CA2717'][Indicators[Type="InEndorsementEditMode"][bValue='</t>
  </si>
  <si>
    <t>EndorsementConditions.CheckCA2718XPath</t>
  </si>
  <si>
    <t>coverage[Type='CA2718'][Indicators[Type="InEndorsementEditMode"][bValue='</t>
  </si>
  <si>
    <t>EndorsementConditions.CheckCA2705XPath</t>
  </si>
  <si>
    <t>coverage[Type='CA2705'][Indicators[Type="InEndorsementEditMode"][bValue='</t>
  </si>
  <si>
    <t>EndorsementConditions.CheckCA2706XPath</t>
  </si>
  <si>
    <t>coverage[Type='CA2706'][Indicators[Type="InEndorsementEditMode"][bValue='</t>
  </si>
  <si>
    <t>EndorsementConditions.CheckCA2707XPath</t>
  </si>
  <si>
    <t>coverage[Type='CA2707'][Indicators[Type="InEndorsementEditMode"][bValue='</t>
  </si>
  <si>
    <t>EndorsementConditions.CheckCA2708XPath</t>
  </si>
  <si>
    <t>coverage[Type='CA2708'][Indicators[Type="InEndorsementEditMode"][bValue='</t>
  </si>
  <si>
    <t>EndorsementConditions.CheckCA2709XPath</t>
  </si>
  <si>
    <t>coverage[Type='CA2709'][Indicators[Type="InEndorsementEditMode"][bValue='</t>
  </si>
  <si>
    <t>EndorsementConditions.CheckCA2710XPath</t>
  </si>
  <si>
    <t>coverage[Type='CA2710'][Indicators[Type="InEndorsementEditMode"][bValue='</t>
  </si>
  <si>
    <t>EndorsementConditions.CheckCA0436XPath</t>
  </si>
  <si>
    <t>coverage[Type='CA0436'][Indicators[Type="InEndorsementEditMode"][bValue='</t>
  </si>
  <si>
    <t>EndorsementConditions.AllowCA2013StateCheckXPath</t>
  </si>
  <si>
    <t>EndorsementConditions.CheckCA2721XPath</t>
  </si>
  <si>
    <t>coverage[Type='CA2721'][Indicators[Type="InEndorsementEditMode"][bValue='</t>
  </si>
  <si>
    <t>EndorsementConditions.CheckCA2722XPath</t>
  </si>
  <si>
    <t>coverage[Type='CA2722'][Indicators[Type="InEndorsementEditMode"][bValue='</t>
  </si>
  <si>
    <t>EndorsementConditions.CheckCA2723XPath</t>
  </si>
  <si>
    <t>coverage[Type='CA2723'][Indicators[Type="InEndorsementEditMode"][bValue='</t>
  </si>
  <si>
    <t>EndorsementConditions.CheckCA2724XPath</t>
  </si>
  <si>
    <t>coverage[Type='CA2724'][Indicators[Type="InEndorsementEditMode"][bValue='</t>
  </si>
  <si>
    <t>EndorsementConditions.CheckCA2725XPath</t>
  </si>
  <si>
    <t>coverage[Type='CA2725'][Indicators[Type="InEndorsementEditMode"][bValue='</t>
  </si>
  <si>
    <t>EndorsementConditions.CheckCA2726XPath</t>
  </si>
  <si>
    <t>coverage[Type='CA2726'][Indicators[Type="InEndorsementEditMode"][bValue='</t>
  </si>
  <si>
    <t>EndorsementConditions.CheckCA2727XPath</t>
  </si>
  <si>
    <t>coverage[Type='CA2727'][Indicators[Type="InEndorsementEditMode"][bValue='</t>
  </si>
  <si>
    <t>EndorsementConditions.CheckCA2728XPath</t>
  </si>
  <si>
    <t>coverage[Type='CA2728'][Indicators[Type="InEndorsementEditMode"][bValue='</t>
  </si>
  <si>
    <t>EndorsementConditions.CheckCA2729XPath</t>
  </si>
  <si>
    <t>coverage[Type='CA2729'][Indicators[Type="InEndorsementEditMode"][bValue='</t>
  </si>
  <si>
    <t>EndorsementConditions.CheckCA2730XPath</t>
  </si>
  <si>
    <t>coverage[Type='CA2730'][Indicators[Type="InEndorsementEditMode"][bValue='</t>
  </si>
  <si>
    <t>EndorsementConditions.CheckCA2803XPath</t>
  </si>
  <si>
    <t>coverage[Type='CA2803'][Indicators[Type="InEndorsementEditMode"][bValue='</t>
  </si>
  <si>
    <t>EndorsementConditions.CheckCA2741XPath</t>
  </si>
  <si>
    <t>coverage[Type='CA2741'][Indicators[Type="InEndorsementEditMode"][bValue='</t>
  </si>
  <si>
    <t>LinePrivate.IsAnyPIPStateXPath</t>
  </si>
  <si>
    <t xml:space="preserve">/session/data/account/location[ExcludeLocationCommercialAuto=0]/address[(State='DC') or </t>
  </si>
  <si>
    <t xml:space="preserve">(State='DE') or </t>
  </si>
  <si>
    <t xml:space="preserve">(State='FL') or </t>
  </si>
  <si>
    <t xml:space="preserve">(State='HI') or </t>
  </si>
  <si>
    <t xml:space="preserve">(State='KS') or </t>
  </si>
  <si>
    <t xml:space="preserve">(State='KY') or </t>
  </si>
  <si>
    <t xml:space="preserve">(State='MD') or </t>
  </si>
  <si>
    <t xml:space="preserve">(State='MI') or </t>
  </si>
  <si>
    <t xml:space="preserve">(State='MN') or </t>
  </si>
  <si>
    <t xml:space="preserve">(State='ND') or </t>
  </si>
  <si>
    <t xml:space="preserve">(State='NJ') or </t>
  </si>
  <si>
    <t xml:space="preserve">(State='NY') or </t>
  </si>
  <si>
    <t xml:space="preserve">(State='OR') or </t>
  </si>
  <si>
    <t xml:space="preserve">(State='PA') or </t>
  </si>
  <si>
    <t xml:space="preserve">(State='UT') or </t>
  </si>
  <si>
    <t xml:space="preserve">(State='WA') or </t>
  </si>
  <si>
    <t xml:space="preserve">(State='AR') or </t>
  </si>
  <si>
    <t>(State='TX')]</t>
  </si>
  <si>
    <t>LinePrivate.VehicleNumberXpath</t>
  </si>
  <si>
    <t>/session/data/policy/line[Type='CommercialAuto']/risk/riskCommercialAuto[IsValidVehicleForSchedule=1]</t>
  </si>
  <si>
    <t>LinePrivate.IsAnyStateALXPath</t>
  </si>
  <si>
    <t>/session/data/account/location[ExcludeLocationCommercialAuto=0]/address[State='AL']</t>
  </si>
  <si>
    <t>LinePrivate.IsAnyRiskNotMOXPath</t>
  </si>
  <si>
    <t>risk[RiskState!='MO']</t>
  </si>
  <si>
    <t>LinePrivate.TruckTruckTractorXPath</t>
  </si>
  <si>
    <t>//risk/riskCommercialAuto[exposure[Type='Type'][sValue='Truck' or sValue='TruckTractor'] and Indicators[Type="TruckingUse"][bValue='1']]</t>
  </si>
  <si>
    <t>LinePrivate.TrailerInterchangeXPath</t>
  </si>
  <si>
    <t>risk[riskCommercialAuto[exposure[Type='Type'][sValue='Semitrailer']]]</t>
  </si>
  <si>
    <t>[riskTruck[exposure[Type='TruckersSpecialProvisions'][sValue='InterchangeAgreement']]]</t>
  </si>
  <si>
    <t>LinePrivate.DARRRiskMNPIPIteratorXPath</t>
  </si>
  <si>
    <t>//risk/riskCommercialAuto/Indicators[Type='SubjectToNoFault'][bValue=1]</t>
  </si>
  <si>
    <t>LinePrivate.IsAnyRiskAutoDealersXPath</t>
  </si>
  <si>
    <t>risk</t>
  </si>
  <si>
    <t>[riskgarage[exposure[Type='GarageType'][sValue='AutoDealers']]]</t>
  </si>
  <si>
    <t>[riskCommercialAuto[exposure[Type='Type'][sValue='Garage']]]</t>
  </si>
  <si>
    <t>LinePrivate.IsAnyRiskFarmOrMobileCostOfHireXPath</t>
  </si>
  <si>
    <t>risk[riskCommercialAuto[exposure[Type='Type'][sValue='SpecialOrMobileEquipment']]][riskSpecialOrMobileEquipment[exposure[Type='SpecialOrMobileEquipmentGroupType'][sValue='MobileEquipment' or sValue='FarmEquipment']]]</t>
  </si>
  <si>
    <t>LinePrivate.IsAnyRiskGarageAutoDealersXPath</t>
  </si>
  <si>
    <t>risk[riskCommercialAuto[exposure[Type='Type'][sValue='Garage']]][riskgarage[exposure[Type='GarageType'][sValue='AutoDealers']]]</t>
  </si>
  <si>
    <t>LinePrivate.IsAnyRiskGarageAutosHeldForSaleXPath</t>
  </si>
  <si>
    <t>[riskgarage[exposure[Type='GarageType'][sValue='AutosHeldForSale']]]</t>
  </si>
  <si>
    <t>LinePrivate.IsCovEndorsementXPath</t>
  </si>
  <si>
    <t>coverage[Indicators[Type='IsCovEndorsement'][bValue='1']]</t>
  </si>
  <si>
    <t>LinePrivate.IsAnyRiskPhysicalDamageXPath</t>
  </si>
  <si>
    <t>risk[(</t>
  </si>
  <si>
    <t>coverage[Type='OTC'][Indicators[Type='AcceptOTCCoverage'][bValue=1]]</t>
  </si>
  <si>
    <t>coverage[Type='Collision'][Indicators[Type='AcceptCollisionCoverage'][bValue=1]]</t>
  </si>
  <si>
    <t>)]</t>
  </si>
  <si>
    <t>LinePrivate.DARREndorsementCA2007XPath</t>
  </si>
  <si>
    <t>risk[coverage</t>
  </si>
  <si>
    <t>[Type='Liability']</t>
  </si>
  <si>
    <t>[Indicators[Type='VolunteerWorker'][bValue='1']]]</t>
  </si>
  <si>
    <t>LinePrivate.DARRRiskGarageIteratorXPath</t>
  </si>
  <si>
    <t>risk[riskCommercialAuto[exposure[Type='Type'][sValue='Garage']]]</t>
  </si>
  <si>
    <t>LinePrivate.AutoHackingExpenseRiskXPath</t>
  </si>
  <si>
    <t>risk[coverage[Type='AutoHackingExpense'][Indicator=1]]</t>
  </si>
  <si>
    <t>LinePrivate.IsAnyStateWVXPath</t>
  </si>
  <si>
    <t>/session/data/account/location/address[State='WV']</t>
  </si>
  <si>
    <t>LinePrivate.IsAnyStateKYXPath</t>
  </si>
  <si>
    <t>/session/data/account/location/address[State='KY']</t>
  </si>
  <si>
    <t>LinePrivate.ContextPathVehicleCount</t>
  </si>
  <si>
    <t>VehicleCount</t>
  </si>
  <si>
    <t>LinePrivate.IsAnyCovEndorsementsWithPremiumXPath</t>
  </si>
  <si>
    <t>/session/data/policy/</t>
  </si>
  <si>
    <t>line[Type='CommercialAuto']/</t>
  </si>
  <si>
    <t>coverage</t>
  </si>
  <si>
    <t>[Indicators[Type='IsCovEndorsement'][bValue=1]][Premium!=0][@deleted=0]</t>
  </si>
  <si>
    <t>LinePrivate.IsAnyStateNYXPath</t>
  </si>
  <si>
    <t>/session/data/account/location/address[State='NY']</t>
  </si>
  <si>
    <t>WVPolicyholderSubtotals.PremiumChange</t>
  </si>
  <si>
    <t>RiskSubtotal_WVPolicyholder.PremiumChange</t>
  </si>
  <si>
    <t>LineSubtotal_WVPolicyholder.PremiumChange</t>
  </si>
  <si>
    <t>LineStateSubtotal_WVPolicyholder.PremiumChange</t>
  </si>
  <si>
    <t>WVPolicyholderSubtotals.PremiumWritten</t>
  </si>
  <si>
    <t>RiskSubtotal_WVPolicyholder.PremiumWritten</t>
  </si>
  <si>
    <t>LineSubtotal_WVPolicyholder.PremiumWritten</t>
  </si>
  <si>
    <t>LineStateSubtotal_WVPolicyholder.PremiumWritten</t>
  </si>
  <si>
    <t>WVPolicyholderSubtotals.Premium</t>
  </si>
  <si>
    <t>RiskSubtotal_WVPolicyholder.Premium</t>
  </si>
  <si>
    <t>LineSubtotal_WVPolicyholder.Premium</t>
  </si>
  <si>
    <t>LineStateSubtotal_WVPolicyholder.Premium</t>
  </si>
  <si>
    <t>KYSurchargeSubtotals.Premium</t>
  </si>
  <si>
    <t>RiskSubtotal_KYSurcharge.Premium</t>
  </si>
  <si>
    <t>LineSubtotal_KYSurcharge.Premium</t>
  </si>
  <si>
    <t>LineStateSubtotal_KYSurcharge.Premium</t>
  </si>
  <si>
    <t>KYSurchargeSubtotals.PremiumChange</t>
  </si>
  <si>
    <t>RiskSubtotal_KYSurcharge.PremiumChange</t>
  </si>
  <si>
    <t>LineSubtotal_KYSurcharge.PremiumChange</t>
  </si>
  <si>
    <t>LineStateSubtotal_KYSurcharge.PremiumChange</t>
  </si>
  <si>
    <t>KYSurchargeSubtotals.PremiumWritten</t>
  </si>
  <si>
    <t>RiskSubtotal_KYSurcharge.PremiumWritten</t>
  </si>
  <si>
    <t>LineSubtotal_KYSurcharge.PremiumWritten</t>
  </si>
  <si>
    <t>LineStateSubtotal_KYSurcharge.PremiumWritten</t>
  </si>
  <si>
    <t>KYMunicipalSubtotals.Premium</t>
  </si>
  <si>
    <t>RiskSubtotal_KYMunicipal.Premium</t>
  </si>
  <si>
    <t>LineSubtotal_KYMunicipal.Premium</t>
  </si>
  <si>
    <t>LineStateSubtotal_KYMunicipal.Premium</t>
  </si>
  <si>
    <t>KYMunicipalSubtotals.PremiumChange</t>
  </si>
  <si>
    <t>RiskSubtotal_KYMunicipal.PremiumChange</t>
  </si>
  <si>
    <t>LineSubtotal_KYMunicipal.PremiumChange</t>
  </si>
  <si>
    <t>LineStateSubtotal_KYMunicipal.PremiumChange</t>
  </si>
  <si>
    <t>KYMunicipalSubtotals.PremiumWritten</t>
  </si>
  <si>
    <t>RiskSubtotal_KYMunicipal.PremiumWritten</t>
  </si>
  <si>
    <t>LineSubtotal_KYMunicipal.PremiumWritten</t>
  </si>
  <si>
    <t>LineStateSubtotal_KYMunicipal.PremiumWritten</t>
  </si>
  <si>
    <t>NJPropertyLiabilityInsuranceGuarantyAssociationSurchargeSubtotals.Premium</t>
  </si>
  <si>
    <t>RiskSubtotal_NJPropertyLiabilityInsuranceGuarantyAssociationSurcharge.Premium</t>
  </si>
  <si>
    <t>LineSubtotal_NJPropertyLiabilityInsuranceGuarantyAssociationSurcharge.Premium</t>
  </si>
  <si>
    <t>LineStateSubtotal_NJPropertyLiabilityInsuranceGuarantyAssociationSurcharge.Premium</t>
  </si>
  <si>
    <t>NJPropertyLiabilityInsuranceGuarantyAssociationSurchargeSubtotals.PremiumChange</t>
  </si>
  <si>
    <t>RiskSubtotal_NJPropertyLiabilityInsuranceGuarantyAssociationSurcharge.PremiumChange</t>
  </si>
  <si>
    <t>LineSubtotal_NJPropertyLiabilityInsuranceGuarantyAssociationSurcharge.PremiumChange</t>
  </si>
  <si>
    <t>LineStateSubtotal_NJPropertyLiabilityInsuranceGuarantyAssociationSurcharge.PremiumChange</t>
  </si>
  <si>
    <t>NJPropertyLiabilityInsuranceGuarantyAssociationSurchargeSubtotals.PremiumWritten</t>
  </si>
  <si>
    <t>RiskSubtotal_NJPropertyLiabilityInsuranceGuarantyAssociationSurcharge.PremiumWritten</t>
  </si>
  <si>
    <t>LineSubtotal_NJPropertyLiabilityInsuranceGuarantyAssociationSurcharge.PremiumWritten</t>
  </si>
  <si>
    <t>LineStateSubtotal_NJPropertyLiabilityInsuranceGuarantyAssociationSurcharge.PremiumWritten</t>
  </si>
  <si>
    <t>FLInsuranceGuarantyAssociationAssessmentSubtotals.Premium</t>
  </si>
  <si>
    <t>RiskSubtotal_FLInsuranceGuarantyAssociationAssessment.Premium</t>
  </si>
  <si>
    <t>LineSubtotal_FLInsuranceGuarantyAssociationAssessment.Premium</t>
  </si>
  <si>
    <t>FLInsuranceGuarantyAssociationAssessmentSubtotals.PremiumChange</t>
  </si>
  <si>
    <t>RiskSubtotal_FLInsuranceGuarantyAssociationAssessment.PremiumChange</t>
  </si>
  <si>
    <t>LineSubtotal_FLInsuranceGuarantyAssociationAssessment.PremiumChange</t>
  </si>
  <si>
    <t>FLInsuranceGuarantyAssociationAssessmentSubtotals.PremiumWritten</t>
  </si>
  <si>
    <t>RiskSubtotal_FLInsuranceGuarantyAssociationAssessment.PremiumWritten</t>
  </si>
  <si>
    <t>LineSubtotal_FLInsuranceGuarantyAssociationAssessment.PremiumWritten</t>
  </si>
  <si>
    <t>NYMotorVehLawEnforcementFeeSubtotals.Premium</t>
  </si>
  <si>
    <t>RiskSubtotal_NYMotorVehLawEnforcementFee.Premium</t>
  </si>
  <si>
    <t>LineSubtotal_NYMotorVehLawEnforcementFee.Premium</t>
  </si>
  <si>
    <t>LineStateSubtotal_NYMotorVehLawEnforcementFee.Premium</t>
  </si>
  <si>
    <t>NYMotorVehLawEnforcementFeeSubtotals.PremiumChange</t>
  </si>
  <si>
    <t>RiskSubtotal_NYMotorVehLawEnforcementFee.PremiumChange</t>
  </si>
  <si>
    <t>LineSubtotal_NYMotorVehLawEnforcementFee.PremiumChange</t>
  </si>
  <si>
    <t>LineStateSubtotal_NYMotorVehLawEnforcementFee.PremiumChange</t>
  </si>
  <si>
    <t>NYMotorVehLawEnforcementFeeSubtotals.PremiumWritten</t>
  </si>
  <si>
    <t>RiskSubtotal_NYMotorVehLawEnforcementFee.PremiumWritten</t>
  </si>
  <si>
    <t>LineSubtotal_NYMotorVehLawEnforcementFee.PremiumWritten</t>
  </si>
  <si>
    <t>LineStateSubtotal_NYMotorVehLawEnforcementFee.PremiumWritten</t>
  </si>
  <si>
    <t>FLHurricaneCatastropheFundSubtotals.Premium</t>
  </si>
  <si>
    <t>RiskSubtotal_FLHurricaneCatastropheFund.Premium</t>
  </si>
  <si>
    <t>LineSubtotal_FLHurricaneCatastropheFund.Premium</t>
  </si>
  <si>
    <t>LineStateSubtotal_FLHurricaneCatastropheFund.Premium</t>
  </si>
  <si>
    <t>FLHurricaneCatastropheFundSubtotals.PremiumChange</t>
  </si>
  <si>
    <t>RiskSubtotal_FLHurricaneCatastropheFund.PremiumChange</t>
  </si>
  <si>
    <t>LineSubtotal_FLHurricaneCatastropheFund.PremiumChange</t>
  </si>
  <si>
    <t>LineStateSubtotal_FLHurricaneCatastropheFund.PremiumChange</t>
  </si>
  <si>
    <t>FLHurricaneCatastropheFundSubtotals.PremiumWritten</t>
  </si>
  <si>
    <t>RiskSubtotal_FLHurricaneCatastropheFund.PremiumWritten</t>
  </si>
  <si>
    <t>LineSubtotal_FLHurricaneCatastropheFund.PremiumWritten</t>
  </si>
  <si>
    <t>LineStateSubtotal_FLHurricaneCatastropheFund.PremiumWritten</t>
  </si>
  <si>
    <t>CAAutomobileAssessmentChargeSubtotals.Premium</t>
  </si>
  <si>
    <t>RiskSubtotal_CAAutomobileAssessmentCharge.Premium</t>
  </si>
  <si>
    <t>LineSubtotal_CAAutomobileAssessmentCharge.Premium</t>
  </si>
  <si>
    <t>LineStateSubtotal_CAAutomobileAssessmentCharge.Premium</t>
  </si>
  <si>
    <t>CAAutomobileAssessmentChargeSubtotals.PremiumChange</t>
  </si>
  <si>
    <t>RiskSubtotal_CAAutomobileAssessmentCharge.PremiumChange</t>
  </si>
  <si>
    <t>LineSubtotal_CAAutomobileAssessmentCharge.PremiumChange</t>
  </si>
  <si>
    <t>LineStateSubtotal_CAAutomobileAssessmentCharge.PremiumChange</t>
  </si>
  <si>
    <t>CAAutomobileAssessmentChargeSubtotals.PremiumWritten</t>
  </si>
  <si>
    <t>RiskSubtotal_CAAutomobileAssessmentCharge.PremiumWritten</t>
  </si>
  <si>
    <t>LineSubtotal_CAAutomobileAssessmentCharge.PremiumWritten</t>
  </si>
  <si>
    <t>LineStateSubtotal_CAAutomobileAssessmentCharge.PremiumWritten</t>
  </si>
  <si>
    <t>COAutoTheftPreventionAuthoritySurchargeSubtotals.Premium</t>
  </si>
  <si>
    <t>RiskSubtotal_COAutoTheftPreventionAuthoritySurcharge.Premium</t>
  </si>
  <si>
    <t>LineSubtotal_COAutoTheftPreventionAuthoritySurcharge.Premium</t>
  </si>
  <si>
    <t>LineStateSubtotal_COAutoTheftPreventionAuthoritySurcharge.Premium</t>
  </si>
  <si>
    <t>COAutoTheftPreventionAuthoritySurchargeSubtotals.PremiumChange</t>
  </si>
  <si>
    <t>RiskSubtotal_COAutoTheftPreventionAuthoritySurcharge.PremiumChange</t>
  </si>
  <si>
    <t>LineSubtotal_COAutoTheftPreventionAuthoritySurcharge.PremiumChange</t>
  </si>
  <si>
    <t>LineStateSubtotal_COAutoTheftPreventionAuthoritySurcharge.PremiumChange</t>
  </si>
  <si>
    <t>COAutoTheftPreventionAuthoritySurchargeSubtotals.PremiumWritten</t>
  </si>
  <si>
    <t>RiskSubtotal_COAutoTheftPreventionAuthoritySurcharge.PremiumWritten</t>
  </si>
  <si>
    <t>LineSubtotal_COAutoTheftPreventionAuthoritySurcharge.PremiumWritten</t>
  </si>
  <si>
    <t>LineStateSubtotal_COAutoTheftPreventionAuthoritySurcharge.PremiumWritten</t>
  </si>
  <si>
    <t>TXAutomobileTheftPreventionFeeSubtotals.Premium</t>
  </si>
  <si>
    <t>RiskSubtotal_TXAutomobileTheftPreventionFee.Premium</t>
  </si>
  <si>
    <t>LineSubtotal_TXAutomobileTheftPreventionFee.Premium</t>
  </si>
  <si>
    <t>LineStateSubtotal_TXAutomobileTheftPreventionFee.Premium</t>
  </si>
  <si>
    <t>TXAutomobileTheftPreventionFeeSubtotals.PremiumChange</t>
  </si>
  <si>
    <t>RiskSubtotal_TXAutomobileTheftPreventionFee.PremiumChange</t>
  </si>
  <si>
    <t>LineSubtotal_TXAutomobileTheftPreventionFee.PremiumChange</t>
  </si>
  <si>
    <t>LineStateSubtotal_TXAutomobileTheftPreventionFee.PremiumChange</t>
  </si>
  <si>
    <t>TXAutomobileTheftPreventionFeeSubtotals.PremiumWritten</t>
  </si>
  <si>
    <t>RiskSubtotal_TXAutomobileTheftPreventionFee.PremiumWritten</t>
  </si>
  <si>
    <t>LineSubtotal_TXAutomobileTheftPreventionFee.PremiumWritten</t>
  </si>
  <si>
    <t>LineStateSubtotal_TXAutomobileTheftPreventionFee.PremiumWritten</t>
  </si>
  <si>
    <t>FLCitizensPropertyInsuranceCorporationEmergencyAssessmentSubtotals.Premium</t>
  </si>
  <si>
    <t>RiskSubtotal_FLCitizensPropertyInsuranceCorporationEmergencyAssessment.Premium</t>
  </si>
  <si>
    <t>LineSubtotal_FLCitizensPropertyInsuranceCorporationEmergencyAssessment.Premium</t>
  </si>
  <si>
    <t>LineStateSubtotal_FLCitizensPropertyInsuranceCorporationEmergencyAssessment.Premium</t>
  </si>
  <si>
    <t>FLCitizensPropertyInsuranceCorporationEmergencyAssessmentSubtotals.PremiumChange</t>
  </si>
  <si>
    <t>RiskSubtotal_FLCitizensPropertyInsuranceCorporationEmergencyAssessment.PremiumChange</t>
  </si>
  <si>
    <t>LineSubtotal_FLCitizensPropertyInsuranceCorporationEmergencyAssessment.PremiumChange</t>
  </si>
  <si>
    <t>LineStateSubtotal_FLCitizensPropertyInsuranceCorporationEmergencyAssessment.PremiumChange</t>
  </si>
  <si>
    <t>FLCitizensPropertyInsuranceCorporationEmergencyAssessmentSubtotals.PremiumWritten</t>
  </si>
  <si>
    <t>RiskSubtotal_FLCitizensPropertyInsuranceCorporationEmergencyAssessment.PremiumWritten</t>
  </si>
  <si>
    <t>LineSubtotal_FLCitizensPropertyInsuranceCorporationEmergencyAssessment.PremiumWritten</t>
  </si>
  <si>
    <t>LineStateSubtotal_FLCitizensPropertyInsuranceCorporationEmergencyAssessment.PremiumWritten</t>
  </si>
  <si>
    <t>MIMCCASurchargeSubtotals.Premium</t>
  </si>
  <si>
    <t>RiskSubtotal_MIMCCASurcharge.Premium</t>
  </si>
  <si>
    <t>LineSubtotal_MIMCCASurcharge.Premium</t>
  </si>
  <si>
    <t>LineStateSubtotal_MIMCCASurcharge.Premium</t>
  </si>
  <si>
    <t>MIMCCASurchargeSubtotals.PremiumChange</t>
  </si>
  <si>
    <t>RiskSubtotal_MIMCCASurcharge.PremiumChange</t>
  </si>
  <si>
    <t>LineSubtotal_MIMCCASurcharge.PremiumChange</t>
  </si>
  <si>
    <t>LineStateSubtotal_MIMCCASurcharge.PremiumChange</t>
  </si>
  <si>
    <t>MIMCCASurchargeSubtotals.PremiumWritten</t>
  </si>
  <si>
    <t>RiskSubtotal_MIMCCASurcharge.PremiumWritten</t>
  </si>
  <si>
    <t>LineSubtotal_MIMCCASurcharge.PremiumWritten</t>
  </si>
  <si>
    <t>LineStateSubtotal_MIMCCASurcharge.PremiumWritten</t>
  </si>
  <si>
    <t>WAStateRegulatorySurchargeSubtotals.Premium</t>
  </si>
  <si>
    <t>RiskSubtotal_WAStateRegulatorySurcharge.Premium</t>
  </si>
  <si>
    <t>LineSubtotal_WAStateRegulatorySurcharge.Premium</t>
  </si>
  <si>
    <t>LineStateSubtotal_WAStateRegulatorySurcharge.Premium</t>
  </si>
  <si>
    <t>WAStateRegulatorySurchargeSubtotals.PremiumChange</t>
  </si>
  <si>
    <t>RiskSubtotal_WAStateRegulatorySurcharge.PremiumChange</t>
  </si>
  <si>
    <t>LineSubtotal_WAStateRegulatorySurcharge.PremiumChange</t>
  </si>
  <si>
    <t>LineStateSubtotal_WAStateRegulatorySurcharge.PremiumChange</t>
  </si>
  <si>
    <t>WAStateRegulatorySurchargeSubtotals.PremiumWritten</t>
  </si>
  <si>
    <t>RiskSubtotal_WAStateRegulatorySurcharge.PremiumWritten</t>
  </si>
  <si>
    <t>LineSubtotal_WAStateRegulatorySurcharge.PremiumWritten</t>
  </si>
  <si>
    <t>LineStateSubtotal_WAStateRegulatorySurcharge.PremiumWritten</t>
  </si>
  <si>
    <t>MEFireInvestigationPreventionTaxSubtotals.Premium</t>
  </si>
  <si>
    <t>RiskSubtotal_MEFireInvestigationPreventionTax.Premium</t>
  </si>
  <si>
    <t>LineSubtotal_MEFireInvestigationPreventionTax.Premium</t>
  </si>
  <si>
    <t>LineStateSubtotal_MEFireInvestigationPreventionTax.Premium</t>
  </si>
  <si>
    <t>MEFireInvestigationPreventionTaxSubtotals.PremiumChange</t>
  </si>
  <si>
    <t>RiskSubtotal_MEFireInvestigationPreventionTax.PremiumChange</t>
  </si>
  <si>
    <t>LineSubtotal_MEFireInvestigationPreventionTax.PremiumChange</t>
  </si>
  <si>
    <t>LineStateSubtotal_MEFireInvestigationPreventionTax.PremiumChange</t>
  </si>
  <si>
    <t>MEFireInvestigationPreventionTaxSubtotals.PremiumWritten</t>
  </si>
  <si>
    <t>RiskSubtotal_MEFireInvestigationPreventionTax.PremiumWritten</t>
  </si>
  <si>
    <t>LineSubtotal_MEFireInvestigationPreventionTax.PremiumWritten</t>
  </si>
  <si>
    <t>LineStateSubtotal_MEFireInvestigationPreventionTax.PremiumWritten</t>
  </si>
  <si>
    <t>AZTheftProtectionAssessmentSubtotals.Premium</t>
  </si>
  <si>
    <t>RiskSubtotal_AZTheftProtectionAssessment.Premium</t>
  </si>
  <si>
    <t>LineSubtotal_AZTheftProtectionAssessment.Premium</t>
  </si>
  <si>
    <t>LineStateSubtotal_AZTheftProtectionAssessment.Premium</t>
  </si>
  <si>
    <t>AZTheftProtectionAssessmentSubtotals.PremiumChange</t>
  </si>
  <si>
    <t>RiskSubtotal_AZTheftProtectionAssessment.PremiumChange</t>
  </si>
  <si>
    <t>LineSubtotal_AZTheftProtectionAssessment.PremiumChange</t>
  </si>
  <si>
    <t>LineStateSubtotal_AZTheftProtectionAssessment.PremiumChange</t>
  </si>
  <si>
    <t>AZTheftProtectionAssessmentSubtotals.PremiumWritten</t>
  </si>
  <si>
    <t>RiskSubtotal_AZTheftProtectionAssessment.PremiumWritten</t>
  </si>
  <si>
    <t>LineSubtotal_AZTheftProtectionAssessment.PremiumWritten</t>
  </si>
  <si>
    <t>LineStateSubtotal_AZTheftProtectionAssessment.PremiumWritten</t>
  </si>
  <si>
    <t>MNAutomobileTheftPreventionSurchargeSubtotals.Premium</t>
  </si>
  <si>
    <t>RiskSubtotal_MNAutomobileTheftPreventionSurcharge.Premium</t>
  </si>
  <si>
    <t>LineSubtotal_MNAutomobileTheftPreventionSurcharge.Premium</t>
  </si>
  <si>
    <t>LineStateSubtotal_MNAutomobileTheftPreventionSurcharge.Premium</t>
  </si>
  <si>
    <t>MNAutomobileTheftPreventionSurchargeSubtotals.PremiumChange</t>
  </si>
  <si>
    <t>RiskSubtotal_MNAutomobileTheftPreventionSurcharge.PremiumChange</t>
  </si>
  <si>
    <t>LineSubtotal_MNAutomobileTheftPreventionSurcharge.PremiumChange</t>
  </si>
  <si>
    <t>LineStateSubtotal_MNAutomobileTheftPreventionSurcharge.PremiumChange</t>
  </si>
  <si>
    <t>MNAutomobileTheftPreventionSurchargeSubtotals.PremiumWritten</t>
  </si>
  <si>
    <t>RiskSubtotal_MNAutomobileTheftPreventionSurcharge.PremiumWritten</t>
  </si>
  <si>
    <t>LineSubtotal_MNAutomobileTheftPreventionSurcharge.PremiumWritten</t>
  </si>
  <si>
    <t>LineStateSubtotal_MNAutomobileTheftPreventionSurcharge.PremiumWritten</t>
  </si>
  <si>
    <t>MIAutomobileTheftPreventionAuthorityAssessmentSubtotals.Premium</t>
  </si>
  <si>
    <t>RiskSubtotal_MIAutomobileTheftPreventionAuthorityAssessment.Premium</t>
  </si>
  <si>
    <t>LineSubtotal_MIAutomobileTheftPreventionAuthorityAssessment.Premium</t>
  </si>
  <si>
    <t>LineStateSubtotal_MIAutomobileTheftPreventionAuthorityAssessment.Premium</t>
  </si>
  <si>
    <t>MIAutomobileTheftPreventionAuthorityAssessmentSubtotals.PremiumChange</t>
  </si>
  <si>
    <t>RiskSubtotal_MIAutomobileTheftPreventionAuthorityAssessment.PremiumChange</t>
  </si>
  <si>
    <t>LineSubtotal_MIAutomobileTheftPreventionAuthorityAssessment.PremiumChange</t>
  </si>
  <si>
    <t>LineStateSubtotal_MIAutomobileTheftPreventionAuthorityAssessment.PremiumChange</t>
  </si>
  <si>
    <t>MIAutomobileTheftPreventionAuthorityAssessmentSubtotals.PremiumWritten</t>
  </si>
  <si>
    <t>RiskSubtotal_MIAutomobileTheftPreventionAuthorityAssessment.PremiumWritten</t>
  </si>
  <si>
    <t>LineSubtotal_MIAutomobileTheftPreventionAuthorityAssessment.PremiumWritten</t>
  </si>
  <si>
    <t>LineStateSubtotal_MIAutomobileTheftPreventionAuthorityAssessment.PremiumWritten</t>
  </si>
  <si>
    <t>NCCommercialAutoLossRecoupmentSurchargeSubtotals.Premium</t>
  </si>
  <si>
    <t>RiskSubtotal_NCCommercialAutoLossRecoupmentSurcharge.Premium</t>
  </si>
  <si>
    <t>LineSubtotal_NCCommercialAutoLossRecoupmentSurcharge.Premium</t>
  </si>
  <si>
    <t>LineStateSubtotal_NCCommercialAutoLossRecoupmentSurcharge.Premium</t>
  </si>
  <si>
    <t>NCCommercialAutoLossRecoupmentSurchargeSubtotals.PremiumChange</t>
  </si>
  <si>
    <t>RiskSubtotal_NCCommercialAutoLossRecoupmentSurcharge.PremiumChange</t>
  </si>
  <si>
    <t>LineSubtotal_NCCommercialAutoLossRecoupmentSurcharge.PremiumChange</t>
  </si>
  <si>
    <t>LineStateSubtotal_NCCommercialAutoLossRecoupmentSurcharge.PremiumChange</t>
  </si>
  <si>
    <t>NCCommercialAutoLossRecoupmentSurchargeSubtotals.PremiumWritten</t>
  </si>
  <si>
    <t>RiskSubtotal_NCCommercialAutoLossRecoupmentSurcharge.PremiumWritten</t>
  </si>
  <si>
    <t>LineSubtotal_NCCommercialAutoLossRecoupmentSurcharge.PremiumWritten</t>
  </si>
  <si>
    <t>LineStateSubtotal_NCCommercialAutoLossRecoupmentSurcharge.PremiumWritten</t>
  </si>
  <si>
    <t>CovPolicyMinimumPrivate.MinimumPolicyPremiumAmount</t>
  </si>
  <si>
    <t>CovPolicyMinimumPrivate.MinimumPolicyPremiumAnnualAmount</t>
  </si>
  <si>
    <t>min</t>
  </si>
  <si>
    <t>CovPolicyMinimumPrivate.CancelProRateFactor</t>
  </si>
  <si>
    <t>CurrentTransaction.ProrateFactor</t>
  </si>
  <si>
    <t>CovPolicyMinimumPrivate.CancelWrittenPremiumProrate</t>
  </si>
  <si>
    <t>CovPolicyMinimumNonShredded.Prior</t>
  </si>
  <si>
    <t>CovPolicyMinimumPrivate.CancelWrittenPremiumProrateFactorCheck</t>
  </si>
  <si>
    <t>CovPolicyMinimumPrivate.MinimumPolicyPremiumCancelAmountCheck</t>
  </si>
  <si>
    <t>CovPolicyMinimumPrivate.EarnedPremiumFactor</t>
  </si>
  <si>
    <t>WrittenPremiumSharedConfiguration.DaysRemainingFactor</t>
  </si>
  <si>
    <t>AdditionalInterestsPrivate.ContextPath</t>
  </si>
  <si>
    <t>AdditionalInterestsOutput.ID</t>
  </si>
  <si>
    <t>CovMiscellaneousPrivate.ContextPath</t>
  </si>
  <si>
    <t>CovMiscellaneousOutput.CovMiscellaneousId</t>
  </si>
  <si>
    <t>LineCoveragesPrivate.BusinessInterruptionMin</t>
  </si>
  <si>
    <t>LineCoveragesPrivate.BusinessInterruptionDeletedCount</t>
  </si>
  <si>
    <t>RiskNonOwnedAutoPrivate.Description</t>
  </si>
  <si>
    <t xml:space="preserve">Non-owned Auto Liability: </t>
  </si>
  <si>
    <t>RiskNonOwnedAutoInput.NumberOfEmployees</t>
  </si>
  <si>
    <t>RiskNonOwnedAutoPrivate.NonOwnedAddedDateXPath</t>
  </si>
  <si>
    <t>RiskNonOwnedAutoOutputNonShredded.NonOwnedTransactionIDWhenAdded</t>
  </si>
  <si>
    <t>RiskNonOwnedAutoPrivate.NonOwnedRemovedDateXPath</t>
  </si>
  <si>
    <t>RiskNonOwnedAutoOutputNonShredded.NonOwnedTransactionIDWhenRemoved</t>
  </si>
  <si>
    <t>RiskNonOwnedAutoPrivate.NonOwnedYearDifference</t>
  </si>
  <si>
    <t>RiskNonOwnedAutoPrivate.NonOwnedRemovedDateYear</t>
  </si>
  <si>
    <t>RiskNonOwnedAutoPrivate.NonOwnedAddedDateYear</t>
  </si>
  <si>
    <t>RiskNonOwnedAutoPrivate.DriverTrainingAddedDateXPath</t>
  </si>
  <si>
    <t>RiskNonOwnedAutoOutputNonShredded.DriverTrainingTransactionIDWhenAdded</t>
  </si>
  <si>
    <t>RiskNonOwnedAutoPrivate.DriverTrainingRemovedDateXPath</t>
  </si>
  <si>
    <t>RiskNonOwnedAutoOutputNonShredded.DriverTrainingTransactionIDWhenRemoved</t>
  </si>
  <si>
    <t>RiskNonOwnedAutoPrivate.DriverTrainingYearDifference</t>
  </si>
  <si>
    <t>RiskNonOwnedAutoPrivate.DriverTrainingRemovedDateYear</t>
  </si>
  <si>
    <t>RiskNonOwnedAutoPrivate.DriverTrainingAddedDateYear</t>
  </si>
  <si>
    <t>RiskNonOwnedAutoPrivate.VolunteerAddedDateXPath</t>
  </si>
  <si>
    <t>RiskNonOwnedAutoPrivate.VolunteerRemovedDateXPath</t>
  </si>
  <si>
    <t>RiskNonOwnedAutoPrivate.VolunteerYearDifference</t>
  </si>
  <si>
    <t>RiskNonOwnedAutoPrivate.VolunteerRemovedDateYear</t>
  </si>
  <si>
    <t>RiskNonOwnedAutoPrivate.VolunteerAddedDateYear</t>
  </si>
  <si>
    <t>RiskNonOwnedAutoPrivate.PartnerYearDifference</t>
  </si>
  <si>
    <t>RiskNonOwnedAutoPrivate.PartnerRemovedDateYear</t>
  </si>
  <si>
    <t>RiskNonOwnedAutoPrivate.PartnerAddedDateYear</t>
  </si>
  <si>
    <t>RiskNonOwnedAutoPrivate.PartnerRemovedDateXPath</t>
  </si>
  <si>
    <t>RiskNonOwnedAutoPrivate.PartnerAddedDateXPath</t>
  </si>
  <si>
    <t>CovEndorsementsPrivate.ContextPath</t>
  </si>
  <si>
    <t>CovEndorsementsOutputNonShredded.EndorsementID</t>
  </si>
  <si>
    <t>CovEndorsementsPrivate.CoverageUsedOnCovEndorsementXPath</t>
  </si>
  <si>
    <t>/session/data/policy/line/coverage[@id='</t>
  </si>
  <si>
    <t>'][@deleted!=1 or not(@deleted)]</t>
  </si>
  <si>
    <t>CovEndorsementsPrivate.EndorsementModeXPath</t>
  </si>
  <si>
    <t>[Indicators[Type='InEndorsementEditMode'][bValue=1]]</t>
  </si>
  <si>
    <t>[Indicators[Type='IsCovEndorsement'][bValue=1]]</t>
  </si>
  <si>
    <t>EndorsementsIteratorCA2328Input.CA2328DescriptionEndorsement</t>
  </si>
  <si>
    <t>EndorsementsIteratorCA2354Input.CA2354DescriptionEndorsement</t>
  </si>
  <si>
    <t>EndorsementRisksPrivate.ContextPath</t>
  </si>
  <si>
    <t>EndorsementRisksInput.ID</t>
  </si>
  <si>
    <t>CovFactoryTestingHazardPrivate.AuditDescription</t>
  </si>
  <si>
    <t>Auto Body Manufacturer Number of Employees:</t>
  </si>
  <si>
    <t>CovFactoryTestingHazardPrivate.AddedDateXPath</t>
  </si>
  <si>
    <t>CovFactoryTestingHazardOutputNonShredded.TransactionIDWhenAdded</t>
  </si>
  <si>
    <t>CovFactoryTestingHazardPrivate.RemovedDateXPath</t>
  </si>
  <si>
    <t>CovFactoryTestingHazardOutputNonShredded.TransactionIDWhenRemoved</t>
  </si>
  <si>
    <t>CovFactoryTestingHazardPrivate.YearDifference</t>
  </si>
  <si>
    <t>CovFactoryTestingHazardPrivate.RemovedDateYear</t>
  </si>
  <si>
    <t>CovFactoryTestingHazardPrivate.AddedDateYear</t>
  </si>
  <si>
    <t>CovFactoryTestingHazardPrivate.TotalEmployeeMonths</t>
  </si>
  <si>
    <t>CovFactoryTestingHazardPrivate.MonthLookup</t>
  </si>
  <si>
    <t>CovFactoryTestingHazardInput.AutoBodyManufacturerNumberOfEmployees</t>
  </si>
  <si>
    <t>CovFactoryTestingHazardPrivate.TotalEmployeeMonthsCancel</t>
  </si>
  <si>
    <t>RiskHiredAndBorrowedTruckingMotorCarrierLiabilityPrivate.Description</t>
  </si>
  <si>
    <t xml:space="preserve">Hired And Borrowed Liability Trucking/MotorCarrier: </t>
  </si>
  <si>
    <t>BusinessInterruptionEndorsementPrivate.ContextPath</t>
  </si>
  <si>
    <t>BusinessInterruptionEndorsementOutput.ID</t>
  </si>
  <si>
    <t>TrailerInterchangePrivate.ContextPath</t>
  </si>
  <si>
    <t>TrailerInterchangeOutput.ID</t>
  </si>
  <si>
    <t>CovDeathBenefitsAndDisabilityCoverages_SDPrivate.DisabilityBenefitsPremium</t>
  </si>
  <si>
    <t>CovDeathBenefitsAndDisabilityCoverages_SDOutput.DisabilityBenefitsEmpPremium</t>
  </si>
  <si>
    <t>CovDeathBenefitsAndDisabilityCoverages_SDOutput.DisabilityBenefitsNotGainfullyEmpPremium</t>
  </si>
  <si>
    <t>HonoredManuscriptsPrivate.ContextPath</t>
  </si>
  <si>
    <t>HonoredManuscriptsOutput.ID</t>
  </si>
  <si>
    <t>ExperienceRatingManuscript.LineOfBusinessKeyByCarrier</t>
  </si>
  <si>
    <t>ExperienceRatingPrivate.LiabAnnualBasicLimitsCompanyPremium</t>
  </si>
  <si>
    <t>LiabilityExperienceRatingOutput.BasicLimitsExpectedLoss</t>
  </si>
  <si>
    <t>ExperienceRatingPrivate.PDAnnualBasicLimitsCompanyPremium</t>
  </si>
  <si>
    <t>PhysicalDamageExperienceRatingOutput.BasicLimitsExpectedLoss</t>
  </si>
  <si>
    <t>ExperienceRatingPrivate.TotalLossesCappedByMSLLiabGarage</t>
  </si>
  <si>
    <t>ExperienceRatingPrivate.TotalLossesCappedByMSLLiabNoZone</t>
  </si>
  <si>
    <t>ExperienceRatingPrivate.TotalLossesCappedByMSLLiabZone</t>
  </si>
  <si>
    <t>ExperienceRatingPrivate.TotalLossesCappedByMSLPhysicalDamage</t>
  </si>
  <si>
    <t>ExperienceRatingPrivate.TotalLossesLiabGarage</t>
  </si>
  <si>
    <t>ExperienceRatingPrivate.TotalLossesLiabNoZone</t>
  </si>
  <si>
    <t>ExperienceRatingPrivate.TotalLossesLiabZone</t>
  </si>
  <si>
    <t>ExperienceRatingPrivate.TotalLossesPhysicalDamage</t>
  </si>
  <si>
    <t>ExperienceRatingPrivate.TotalLossesCappedByMSLPhysicalDamageGarage</t>
  </si>
  <si>
    <t>ExperienceRatingPrivate.TotalLossesPhysicalDamageGarage</t>
  </si>
  <si>
    <t>ExperienceRatingPrivate.TotalLossesCappedByMSLLiability</t>
  </si>
  <si>
    <t>ExperienceRatingOutput.MaximumSingleLossLiability</t>
  </si>
  <si>
    <t>ExperienceRatingPrivate.TotalLossesLiability</t>
  </si>
  <si>
    <t>ExperienceRatingPrivate.CalculateCredibilityFactors</t>
  </si>
  <si>
    <t>DriverUnderwritingInformationPrivate.ContextPath</t>
  </si>
  <si>
    <t>DriverUnderwritingInformationOutputNonShredded.ID</t>
  </si>
  <si>
    <t>LineWVPolicyholderSurchargePrivate.TotalOverriddenTax</t>
  </si>
  <si>
    <t>LineWVPolicyholderSurchargeInput.CompositeAmount</t>
  </si>
  <si>
    <t>LineTXAutomobileTheftPreventionFeePrivate.TotalChange</t>
  </si>
  <si>
    <t>LineTXAutomobileTheftPreventionFeeOutput_Config.Change</t>
  </si>
  <si>
    <t>LineTXAutomobileTheftPreventionFeePrivate.TotalWritten</t>
  </si>
  <si>
    <t>LineTXAutomobileTheftPreventionFeeOutput.Written</t>
  </si>
  <si>
    <t>LineMEFireInvestigationPreventionTaxPrivate.MEPremium</t>
  </si>
  <si>
    <t>LineMEFireInvestigationPreventionTaxPrivate.MEFireInvestigationPreventionTax</t>
  </si>
  <si>
    <t>LineMEFireInvestigationPreventionTaxPrivate.MEPremiumChange</t>
  </si>
  <si>
    <t>LineMEFireInvestigationPreventionTaxPrivate.MEPremiumWritten</t>
  </si>
  <si>
    <t>LineWAStateRegulatorySurchargePrivate.Percent</t>
  </si>
  <si>
    <t>LineWAStateRegulatorySurchargePrivate.SurchargeRate</t>
  </si>
  <si>
    <t>LineWAStateRegulatorySurchargePrivate.CreditFactor</t>
  </si>
  <si>
    <t>LineNCCommercialAutoLossRecoupmentSurchargePrivate.SurchargePercentage</t>
  </si>
  <si>
    <t>LineNCCommercialAutoLossRecoupmentSurchargePrivate.SurchargeFactor</t>
  </si>
  <si>
    <t>LineNCCommercialAutoLossRecoupmentSurchargePrivate.Commission</t>
  </si>
  <si>
    <t>4 Digits</t>
  </si>
  <si>
    <t>LineMIAutomobileTheftPreventionAuthorityAssessmentPrivate.VehicleXPath</t>
  </si>
  <si>
    <t>[RiskState='</t>
  </si>
  <si>
    <t>LineMIAutomobileTheftPreventionAuthorityAssessmentOutput.TaxState</t>
  </si>
  <si>
    <t>[not(riskCommercialAuto/VehicleNumber=following::risk[RiskState='</t>
  </si>
  <si>
    <t>']/riskCommercialAuto/VehicleNumber)]</t>
  </si>
  <si>
    <t>LineMIAutomobileTheftPreventionAuthorityAssessmentPrivate.AssessmentVehiclesXPath</t>
  </si>
  <si>
    <t>ScheduledModPrivate.MinimumTotalMod</t>
  </si>
  <si>
    <t>))</t>
  </si>
  <si>
    <t>ScheduledModPrivate.MaximumTotalMod</t>
  </si>
  <si>
    <t>LineStatePrivate.ContextPath</t>
  </si>
  <si>
    <t>LineState.ID</t>
  </si>
  <si>
    <t>LineStatePrivate.IsMultiPPMedCalc</t>
  </si>
  <si>
    <t>LineStateOutputNonShredded.IsMultiPPMedSetRiskField</t>
  </si>
  <si>
    <t>LineStatePrivate.IsMultiPPILBCalc</t>
  </si>
  <si>
    <t>LineStateOutputNonShredded.IsMultiPPILBSetRiskField</t>
  </si>
  <si>
    <t>LineStatePrivate.HonoredLineStateManuscriptsStateXPath</t>
  </si>
  <si>
    <t>LineStatePrivate.LineStateLineOfBusinessKeyForCarrier</t>
  </si>
  <si>
    <t>LineStatePrivate.TXPremiumDiscountFactor</t>
  </si>
  <si>
    <t>LineStateInput.TXPremiumDiscountPercentage</t>
  </si>
  <si>
    <t>LineStatePrivate.TXPremiumPublicDiscountFactor</t>
  </si>
  <si>
    <t>LineStateInput.TXPremiumPublicDiscountPercentage</t>
  </si>
  <si>
    <t>LineStatePrivate.TXPremiumDiscountForms</t>
  </si>
  <si>
    <t>LineStatePrivate.TXPremiumPublicDiscountForms</t>
  </si>
  <si>
    <t>LineStatePrivate.RiskIteratorXPath</t>
  </si>
  <si>
    <t>risk[RiskState='</t>
  </si>
  <si>
    <t>LineStatePrivate.RiskVAIteratorXPath</t>
  </si>
  <si>
    <t>LineStatePrivate.RiskKYIteratorXPath</t>
  </si>
  <si>
    <t>LineStatePrivate.RiskUTIteratorXPath</t>
  </si>
  <si>
    <t>LineStatePrivate.RiskNYIteratorXPath</t>
  </si>
  <si>
    <t>LineStatePrivate.RateEffectiveDate</t>
  </si>
  <si>
    <t xml:space="preserve">LOSS COST ISO </t>
  </si>
  <si>
    <t>LineStatePrivate.RateEffectiveDateMonth</t>
  </si>
  <si>
    <t>LineStatePrivate.RateEffectiveDateYear</t>
  </si>
  <si>
    <t>LineStatePrivate.StateHasPhysicalDamageCoverage</t>
  </si>
  <si>
    <t>LineStatePrivate.RiskCountForDisplayCalc</t>
  </si>
  <si>
    <t>LineStateOutputNonShredded.IsRiskCountForDisplaySetRiskField</t>
  </si>
  <si>
    <t>LineStatePrivate.StateDetailsPopupCaption</t>
  </si>
  <si>
    <t xml:space="preserve">State Details - </t>
  </si>
  <si>
    <t>LineStatePrivate.CurrentStateCountXPath</t>
  </si>
  <si>
    <t>CovHiredAndBorrowedLiabilityPrivate.TotalTerrorismForWorksheet</t>
  </si>
  <si>
    <t>RiskHiredAndBorrowedLiabilityPrivate.Description</t>
  </si>
  <si>
    <t xml:space="preserve">Hired And Borrowed Liability: </t>
  </si>
  <si>
    <t>RiskHiredAndBorrowedLiabilityPrivate.HiredAndBorrowedState</t>
  </si>
  <si>
    <t>RiskHiredAndBorrowedPhysicalDamagePrivate.Description</t>
  </si>
  <si>
    <t xml:space="preserve">Hired And Borrowed Physical Damage: </t>
  </si>
  <si>
    <t>RiskHiredAndBorrowedPhysicalDamagePrivate.HiredAndBorrowedState</t>
  </si>
  <si>
    <t>RiskDriveOtherCarPrivate.Description</t>
  </si>
  <si>
    <t xml:space="preserve">Drive Other Car: </t>
  </si>
  <si>
    <t>RiskDriveOtherCarInput.DriverName</t>
  </si>
  <si>
    <t>RiskDriveOtherCarIteratorPrivate.FullName</t>
  </si>
  <si>
    <t>RiskDriveOtherCarIteratorPrivate.ContextPath</t>
  </si>
  <si>
    <t>RiskDriveOtherCarIteratorOutput.ID</t>
  </si>
  <si>
    <t>RiskDriveOtherCarIteratorPrivate.NamedInsuredAddedDateXPath</t>
  </si>
  <si>
    <t>RiskDriveOtherCarIteratorOutputNonShredded.TransactionIDWhenAdded</t>
  </si>
  <si>
    <t>RiskDriveOtherCarIteratorPrivate.NamedInsuredDeletedDateXPath</t>
  </si>
  <si>
    <t>RiskDriveOtherCarIteratorOutputNonShredded.TransactionIDWhenDeleted</t>
  </si>
  <si>
    <t>RiskDriveOtherCarIteratorPrivate.NamedInsuredYearDifference</t>
  </si>
  <si>
    <t>RiskDriveOtherCarIteratorPrivate.NamedInsuredDeletedDateYear</t>
  </si>
  <si>
    <t>RiskDriveOtherCarIteratorPrivate.NamedInsuredAddedDateYear</t>
  </si>
  <si>
    <t>CovHiredAndBorrowedUMBIPrivate.TotalTerrorismForWorksheet</t>
  </si>
  <si>
    <t>LineStateWorksheet.ILFEffectiveDate</t>
  </si>
  <si>
    <t>LineStateWorksheet.UIMPDLineLimit</t>
  </si>
  <si>
    <t>LineStateWorksheet.UIMLineLimitFormatted01</t>
  </si>
  <si>
    <t>LineStateWorksheet.UIMPDLineLimitFormatted</t>
  </si>
  <si>
    <t>LineStateWorksheet.ShowLineStateCoverageWorksheet</t>
  </si>
  <si>
    <t>CovEquipmentExcessiveLiabilityOutput.PremiumWritten</t>
  </si>
  <si>
    <t>CovDriveOtherCarLiabilityOutput.PremiumWritten</t>
  </si>
  <si>
    <t>CovDriveOtherCarMedicalOutput.PremiumWritten</t>
  </si>
  <si>
    <t>CovDriveOtherCarCollisionOutput.PremiumWritten</t>
  </si>
  <si>
    <t>CovDriveOtherCarOTCOutput.PremiumWritten</t>
  </si>
  <si>
    <t>CovDriveOtherCarUIMOutput.PremiumWritten</t>
  </si>
  <si>
    <t>CovDriveOtherCarUIMConversionOutput.PremiumWritten</t>
  </si>
  <si>
    <t>CovDriveOtherCarUIMPDOutput.PremiumWritten</t>
  </si>
  <si>
    <t>CovDriveOtherCarUMBIOutput.PremiumWritten</t>
  </si>
  <si>
    <t>CovDriveOtherCarUMBIPDOutput.PremiumWritten</t>
  </si>
  <si>
    <t>CovDriveOtherCarUMPDOutput.PremiumWritten</t>
  </si>
  <si>
    <t>CovFinancialResponsibilityLiabilityOutput.PremiumWritten</t>
  </si>
  <si>
    <t>CovFinancialResponsibilityPIPOutput.PremiumWritten</t>
  </si>
  <si>
    <t>CovFinancialResponsibilityPropetyProtectionOutput.PremiumWritten</t>
  </si>
  <si>
    <t>CovHiredAndBorrowedLiabilityOutput.PremiumWritten</t>
  </si>
  <si>
    <t>CovHiredAndBorrowedExcessLiabilityOutput.PremiumWritten</t>
  </si>
  <si>
    <t>CovHiredAndBorrowedCollisionOutput.PremiumWritten</t>
  </si>
  <si>
    <t>CovHiredAndBorrowedOTCOutput.PremiumWritten</t>
  </si>
  <si>
    <t>CovHiredAndBorrowedUIMBIOutput.PremiumWritten</t>
  </si>
  <si>
    <t>CovHiredAndBorrowedUMBIOutput.PremiumWritten</t>
  </si>
  <si>
    <t>CovHiredAndBorrowedCollisionWithDriverOutput.PremiumWritten</t>
  </si>
  <si>
    <t>CovHiredAndBorrowedOTCWithDriverOutput.PremiumWritten</t>
  </si>
  <si>
    <t>CovMotorJunkLicenseLiabilityOutput.PremiumWritten</t>
  </si>
  <si>
    <t>CovMotorJunkLicenseMedicalOutput.PremiumWritten</t>
  </si>
  <si>
    <t>CovMotorJunkLicenseUMBIOutput.PremiumWritten</t>
  </si>
  <si>
    <t>CovOfficialInspectionStationsOutput.PremiumWritten</t>
  </si>
  <si>
    <t>CovRentalVehicleLiabilityOutput.PremiumWritten</t>
  </si>
  <si>
    <t>CovVehicleMovedUnderWritOfAttachmentLiabilityOutput.PremiumWritten</t>
  </si>
  <si>
    <t>CovVehicleMovedUnderWritOfAttachmentLiabilityOutput.PremiumTerrorismWritten</t>
  </si>
  <si>
    <t>CovDriveOtherCarLiabilityOutput.PremiumTerrorismWritten</t>
  </si>
  <si>
    <t>CovDriveOtherCarMedicalOutput.PremiumTerrorismWritten</t>
  </si>
  <si>
    <t>CovDriveOtherCarOTCOutput.PremiumTerrorismWritten</t>
  </si>
  <si>
    <t>CovDriveOtherCarUIMOutput.PremiumTerrorismWritten</t>
  </si>
  <si>
    <t>CovDriveOtherCarUIMConversionOutput.PremiumTerrorismWritten</t>
  </si>
  <si>
    <t>CovDriveOtherCarUIMPDOutput.PremiumTerrorismWritten</t>
  </si>
  <si>
    <t>CovDriveOtherCarUMBIOutput.PremiumTerrorismWritten</t>
  </si>
  <si>
    <t>CovDriveOtherCarUMBIPDOutput.PremiumTerrorismWritten</t>
  </si>
  <si>
    <t>CovDriveOtherCarUMPDOutput.PremiumTerrorismWritten</t>
  </si>
  <si>
    <t>CovEquipmentExcessiveLiabilityOutput.PremiumTerrorismWritten</t>
  </si>
  <si>
    <t>CovHiredAndBorrowedLiabilityOutput.PremiumTerrorismWritten</t>
  </si>
  <si>
    <t>CovHiredAndBorrowedOTCOutput.PremiumTerrorismWritten</t>
  </si>
  <si>
    <t>CovHiredAndBorrowedOTCWithDriverOutput.PremiumTerrorismWritten</t>
  </si>
  <si>
    <t>CovHiredAndBorrowedUIMBIOutput.PremiumTerrorismWritten</t>
  </si>
  <si>
    <t>CovHiredAndBorrowedUMBIOutput.PremiumTerrorismWritten</t>
  </si>
  <si>
    <t>CovMotorJunkLicenseLiabilityOutput.PremiumTerrorismWritten</t>
  </si>
  <si>
    <t>CovMotorJunkLicenseMedicalOutput.PremiumTerrorismWritten</t>
  </si>
  <si>
    <t>CovMotorJunkLicenseUMBIOutput.PremiumTerrorismWritten</t>
  </si>
  <si>
    <t>CovDriveOtherCarLiabilityOutput.SR22PremiumWritten</t>
  </si>
  <si>
    <t>CovBroadenedPIPNamedIndividualsOutput.PremiumWritten</t>
  </si>
  <si>
    <t>CovBroadenedPIPNamedIndividualsOutput.PremiumTerrorismWritten</t>
  </si>
  <si>
    <t>CovHiredAndBorrowedMedicalOutput.PremiumWritten</t>
  </si>
  <si>
    <t>CovHiredAndBorrowedMedicalOutput.PremiumTerrorismWritten</t>
  </si>
  <si>
    <t>CovNonOwnedAutoStateMedicalOutput.PremiumWritten</t>
  </si>
  <si>
    <t>CovNonOwnedAutoStateMedicalOutput.PremiumTerrorismWritten</t>
  </si>
  <si>
    <t>CovNonOwnedAutoStateUIMOutput.PremiumWritten</t>
  </si>
  <si>
    <t>CovNonOwnedAutoStateUIMOutput.PremiumTerrorismWritten</t>
  </si>
  <si>
    <t>CovNonOwnedAutoStateUMBIOutput.PremiumWritten</t>
  </si>
  <si>
    <t>CovNonOwnedAutoStateUMBIOutput.PremiumTerrorismWritten</t>
  </si>
  <si>
    <t>CovHiredAndBorrowedCollisionFarmOutput.PremiumWritten</t>
  </si>
  <si>
    <t>CovHiredAndBorrowedCollisionMobileOutput.PremiumWritten</t>
  </si>
  <si>
    <t>CovHiredAndBorrowedExcessLiabilityFarmOutput.PremiumTerrorismWritten</t>
  </si>
  <si>
    <t>CovHiredAndBorrowedExcessLiabilityFarmOutput.PremiumWritten</t>
  </si>
  <si>
    <t>CovHiredAndBorrowedExcessLiabilityMobileOutput.PremiumTerrorismWritten</t>
  </si>
  <si>
    <t>CovHiredAndBorrowedExcessLiabilityMobileOutput.PremiumWritten</t>
  </si>
  <si>
    <t>CovHiredAndBorrowedLiabilityFarmOutput.PremiumTerrorismWritten</t>
  </si>
  <si>
    <t>CovHiredAndBorrowedLiabilityFarmOutput.PremiumWritten</t>
  </si>
  <si>
    <t>CovHiredAndBorrowedLiabilityMobileOutput.PremiumTerrorismWritten</t>
  </si>
  <si>
    <t>CovHiredAndBorrowedLiabilityMobileOutput.PremiumWritten</t>
  </si>
  <si>
    <t>CovHiredAndBorrowedOTCFarmOutput.PremiumTerrorismWritten</t>
  </si>
  <si>
    <t>CovHiredAndBorrowedOTCFarmOutput.PremiumWritten</t>
  </si>
  <si>
    <t>CovHiredAndBorrowedOTCMobileOutput.PremiumTerrorismWritten</t>
  </si>
  <si>
    <t>CovHiredAndBorrowedOTCMobileOutput.PremiumWritten</t>
  </si>
  <si>
    <t>CovHiredAndBorrowedUIMFarmOutput.PremiumTerrorismWritten</t>
  </si>
  <si>
    <t>CovHiredAndBorrowedUIMFarmOutput.PremiumWritten</t>
  </si>
  <si>
    <t>CovHiredAndBorrowedUIMMobileOutput.PremiumTerrorismWritten</t>
  </si>
  <si>
    <t>CovHiredAndBorrowedUIMMobileOutput.PremiumWritten</t>
  </si>
  <si>
    <t>CovHiredAndBorrowedUMFarmOutput.PremiumTerrorismWritten</t>
  </si>
  <si>
    <t>CovHiredAndBorrowedUMFarmOutput.PremiumWritten</t>
  </si>
  <si>
    <t>CovHiredAndBorrowedUMMobileOutput.PremiumTerrorismWritten</t>
  </si>
  <si>
    <t>CovHiredAndBorrowedUMMobileOutput.PremiumWritten</t>
  </si>
  <si>
    <t>CovResidentRelativesAddedPIPOutput.PremiumWritten</t>
  </si>
  <si>
    <t>CovResidentRelativesAddedPIPOutput.PremiumTerrorismWritten</t>
  </si>
  <si>
    <t>CovHiredAndBorrowedUMBIExcessOutput.PremiumWritten</t>
  </si>
  <si>
    <t>CovHiredAndBorrowedUMBIExcessOutput.PremiumTerrorismWritten</t>
  </si>
  <si>
    <t>CovHiredAndBorrowedUIMBIExcessOutput.PremiumWritten</t>
  </si>
  <si>
    <t>CovHiredAndBorrowedUIMBIExcessOutput.PremiumTerrorismWritten</t>
  </si>
  <si>
    <t>CovNonOwnedAutoStatePIPOutput.PremiumWritten</t>
  </si>
  <si>
    <t>CovHiredAndBorrowedPIPOutput.PremiumWritten</t>
  </si>
  <si>
    <t>LineStateWorksheet.ShowLineStateCoverageWorksheetIndicators</t>
  </si>
  <si>
    <t>CovEquipmentExcessiveLiabilityOutput.Indicator</t>
  </si>
  <si>
    <t>CovDriveOtherCarLiabilityOutput.Indicator</t>
  </si>
  <si>
    <t>CovDriveOtherCarMedicalOutput.Indicator</t>
  </si>
  <si>
    <t>CovDriveOtherCarUIMOutput.Indicator</t>
  </si>
  <si>
    <t>CovDriveOtherCarUIMConversionOutput.Indicator</t>
  </si>
  <si>
    <t>CovDriveOtherCarUIMPDOutput.Indicator</t>
  </si>
  <si>
    <t>CovDriveOtherCarUMBIOutput.Indicator</t>
  </si>
  <si>
    <t>CovDriveOtherCarUMBIPDOutput.Indicator</t>
  </si>
  <si>
    <t>CovDriveOtherCarUMPDOutput.Indicator</t>
  </si>
  <si>
    <t>CovFinancialResponsibilityLiabilityOutput.Indicator</t>
  </si>
  <si>
    <t>CovFinancialResponsibilityPIPOutput.Indicator</t>
  </si>
  <si>
    <t>CovFinancialResponsibilityPropetyProtectionOutput.Indicator</t>
  </si>
  <si>
    <t>CovHiredAndBorrowedLiabilityOutput.Indicator</t>
  </si>
  <si>
    <t>CovHiredAndBorrowedCollisionOutput.Indicator</t>
  </si>
  <si>
    <t>CovHiredAndBorrowedOTCOutput.Indicator</t>
  </si>
  <si>
    <t>CovHiredAndBorrowedUIMBIOutput.Indicator</t>
  </si>
  <si>
    <t>CovHiredAndBorrowedUMBIOutput.Indicator</t>
  </si>
  <si>
    <t>CovHiredAndBorrowedCollisionWithDriverOutput.Indicator</t>
  </si>
  <si>
    <t>CovHiredAndBorrowedOTCWithDriverOutput.Indicator</t>
  </si>
  <si>
    <t>CovMotorJunkLicenseLiabilityOutput.Indicator</t>
  </si>
  <si>
    <t>CovMotorJunkLicenseMedicalOutput.Indicator</t>
  </si>
  <si>
    <t>CovMotorJunkLicenseUMBIOutput.Indicator</t>
  </si>
  <si>
    <t>CovOfficialInspectionStationsOutput.Indicator</t>
  </si>
  <si>
    <t>CovRentalVehicleLiabilityOutput.Indicator</t>
  </si>
  <si>
    <t>CovVehicleMovedUnderWritOfAttachmentLiabilityOutput.Indicator</t>
  </si>
  <si>
    <t>CovVehicleMovedUnderWritOfAttachmentLiabilityOutput.IndicatorTerrorism</t>
  </si>
  <si>
    <t>CovDriveOtherCarLiabilityOutput.IndicatorTerrorism</t>
  </si>
  <si>
    <t>CovDriveOtherCarMedicalOutput.IndicatorTerrorism</t>
  </si>
  <si>
    <t>CovDriveOtherCarOTCOutput.IndicatorTerrorism</t>
  </si>
  <si>
    <t>CovDriveOtherCarUIMOutput.IndicatorTerrorism</t>
  </si>
  <si>
    <t>CovDriveOtherCarUIMConversionOutput.IndicatorTerrorism</t>
  </si>
  <si>
    <t>CovDriveOtherCarUIMPDOutput.IndicatorTerrorism</t>
  </si>
  <si>
    <t>CovDriveOtherCarUMBIOutput.IndicatorTerrorism</t>
  </si>
  <si>
    <t>CovDriveOtherCarUMBIPDOutput.IndicatorTerrorism</t>
  </si>
  <si>
    <t>CovDriveOtherCarUMPDOutput.IndicatorTerrorism</t>
  </si>
  <si>
    <t>CovEquipmentExcessiveLiabilityOutput.IndicatorTerrorism</t>
  </si>
  <si>
    <t>CovHiredAndBorrowedLiabilityOutput.IndicatorTerrorism</t>
  </si>
  <si>
    <t>CovHiredAndBorrowedOTCOutput.IndicatorTerrorism</t>
  </si>
  <si>
    <t>CovHiredAndBorrowedOTCWithDriverOutput.IndicatorTerrorism</t>
  </si>
  <si>
    <t>CovHiredAndBorrowedUIMBIOutput.IndicatorTerrorism</t>
  </si>
  <si>
    <t>CovHiredAndBorrowedUMBIOutput.IndicatorTerrorism</t>
  </si>
  <si>
    <t>CovMotorJunkLicenseLiabilityOutput.IndicatorTerrorism</t>
  </si>
  <si>
    <t>CovDriveOtherCarLiabilityOutput.IndicatorSR22</t>
  </si>
  <si>
    <t>CovBroadenedPIPNamedIndividualsOutput.Indicator</t>
  </si>
  <si>
    <t>CovBroadenedPIPNamedIndividualsOutput.IndicatorTerrorism</t>
  </si>
  <si>
    <t>CovHiredAndBorrowedMedicalOutput.Indicator</t>
  </si>
  <si>
    <t>CovHiredAndBorrowedMedicalOutput.IndicatorTerrorism</t>
  </si>
  <si>
    <t>CovNonOwnedAutoStateMedicalOutput.Indicator</t>
  </si>
  <si>
    <t>CovNonOwnedAutoStateMedicalOutput.IndicatorTerrorism</t>
  </si>
  <si>
    <t>CovNonOwnedAutoStateUIMOutput.Indicator</t>
  </si>
  <si>
    <t>CovNonOwnedAutoStateUIMOutput.IndicatorTerrorism</t>
  </si>
  <si>
    <t>CovNonOwnedAutoStateUMBIOutput.Indicator</t>
  </si>
  <si>
    <t>CovNonOwnedAutoStateUMBIOutput.IndicatorTerrorism</t>
  </si>
  <si>
    <t>CovHiredAndBorrowedCollisionFarmOutput.Indicator</t>
  </si>
  <si>
    <t>CovHiredAndBorrowedCollisionMobileOutput.Indicator</t>
  </si>
  <si>
    <t>CovHiredAndBorrowedExcessLiabilityFarmOutput.Indicator</t>
  </si>
  <si>
    <t>CovHiredAndBorrowedExcessLiabilityFarmOutput.IndicatorTerrorism</t>
  </si>
  <si>
    <t>CovHiredAndBorrowedExcessLiabilityMobileOutput.Indicator</t>
  </si>
  <si>
    <t>CovHiredAndBorrowedExcessLiabilityMobileOutput.IndicatorTerrorism</t>
  </si>
  <si>
    <t>CovHiredAndBorrowedIncomeLossBenefitsFarmOutput.Indicator</t>
  </si>
  <si>
    <t>CovHiredAndBorrowedIncomeLossBenefitsFarmOutput.IndicatorTerrorism</t>
  </si>
  <si>
    <t>CovHiredAndBorrowedIncomeLossBenefitsMobileOutput.Indicator</t>
  </si>
  <si>
    <t>CovHiredAndBorrowedIncomeLossBenefitsMobileOutput.IndicatorTerrorism</t>
  </si>
  <si>
    <t>CovHiredAndBorrowedLiabilityFarmOutput.Indicator</t>
  </si>
  <si>
    <t>CovHiredAndBorrowedLiabilityFarmOutput.IndicatorTerrorism</t>
  </si>
  <si>
    <t>CovHiredAndBorrowedLiabilityMobileOutput.Indicator</t>
  </si>
  <si>
    <t>CovHiredAndBorrowedLiabilityMobileOutput.IndicatorTerrorism</t>
  </si>
  <si>
    <t>CovHiredAndBorrowedMedicalFarmOutput.Indicator</t>
  </si>
  <si>
    <t>CovHiredAndBorrowedMedicalFarmOutput.IndicatorTerrorism</t>
  </si>
  <si>
    <t>CovHiredAndBorrowedMedicalMobileOutput.Indicator</t>
  </si>
  <si>
    <t>CovHiredAndBorrowedMedicalMobileOutput.IndicatorTerrorism</t>
  </si>
  <si>
    <t>CovHiredAndBorrowedOTCFarmOutput.Indicator</t>
  </si>
  <si>
    <t>CovHiredAndBorrowedOTCFarmOutput.IndicatorTerrorism</t>
  </si>
  <si>
    <t>CovHiredAndBorrowedOTCMobileOutput.Indicator</t>
  </si>
  <si>
    <t>CovHiredAndBorrowedOTCMobileOutput.IndicatorTerrorism</t>
  </si>
  <si>
    <t>CovHiredAndBorrowedPIPFarmOutput.Indicator</t>
  </si>
  <si>
    <t>CovHiredAndBorrowedPIPFarmOutput.IndicatorTerrorism</t>
  </si>
  <si>
    <t>CovHiredAndBorrowedPIPMobileOutput.Indicator</t>
  </si>
  <si>
    <t>CovHiredAndBorrowedPIPMobileOutput.IndicatorTerrorism</t>
  </si>
  <si>
    <t>CovHiredAndBorrowedUIMFarmOutput.Indicator</t>
  </si>
  <si>
    <t>CovHiredAndBorrowedUIMFarmOutput.IndicatorTerrorism</t>
  </si>
  <si>
    <t>CovHiredAndBorrowedUIMMobileOutput.Indicator</t>
  </si>
  <si>
    <t>CovHiredAndBorrowedUIMMobileOutput.IndicatorTerrorism</t>
  </si>
  <si>
    <t>CovHiredAndBorrowedUMFarmOutput.Indicator</t>
  </si>
  <si>
    <t>CovHiredAndBorrowedUMFarmOutput.IndicatorTerrorism</t>
  </si>
  <si>
    <t>CovHiredAndBorrowedUMMobileOutput.Indicator</t>
  </si>
  <si>
    <t>CovHiredAndBorrowedUMMobileOutput.IndicatorTerrorism</t>
  </si>
  <si>
    <t>CovResidentRelativesAddedPIPOutput.Indicator</t>
  </si>
  <si>
    <t>CovResidentRelativesAddedPIPOutput.IndicatorTerrorism</t>
  </si>
  <si>
    <t>NYLiabilitySupplementalSpousalCoverageOutput.Indicator</t>
  </si>
  <si>
    <t>CovHiredAndBorrowedUIMBIExcessOutput.Indicator</t>
  </si>
  <si>
    <t>CovHiredAndBorrowedUIMBIExcessOutput.IndicatorTerrorism</t>
  </si>
  <si>
    <t>CovHiredAndBorrowedUMBIExcessOutput.Indicator</t>
  </si>
  <si>
    <t>CovHiredAndBorrowedUMBIExcessOutput.IndicatorTerrorism</t>
  </si>
  <si>
    <t>CovBroadenedPIPNamedIndividualsPrivate.ContextPath</t>
  </si>
  <si>
    <t>CovBroadenedPIPNamedIndividualsOutput.ID</t>
  </si>
  <si>
    <t>CovResidentRelativesAddedPIPPrivate.ContextPath</t>
  </si>
  <si>
    <t>FormsLinePrivate.PremiumTerrorismTotalLine</t>
  </si>
  <si>
    <t>FormsLineOutPutNonShredded.PremiumTerrorismTotal</t>
  </si>
  <si>
    <t>FormsLinePrivate.PremiumTerrorismIterLineState</t>
  </si>
  <si>
    <t>FormsLinePrivate.PremiumTerrorismIterRisk</t>
  </si>
  <si>
    <t>LineWorksheet.LiabilityPremium</t>
  </si>
  <si>
    <t>LineWorksheetPrivate.LiabilityRiskPremium</t>
  </si>
  <si>
    <t>LineWorksheetPrivate.LiabilityLineStatePremium</t>
  </si>
  <si>
    <t>LineWorksheetPrivate.PropertyProtectionRisk</t>
  </si>
  <si>
    <t>LineWorksheet.UMPremium</t>
  </si>
  <si>
    <t>LineWorksheetPrivate.UMRisk</t>
  </si>
  <si>
    <t>LineWorksheet.UIMPremium</t>
  </si>
  <si>
    <t>LineWorksheetPrivate.UIMRisk</t>
  </si>
  <si>
    <t>LineWorksheet.MedicalPremium</t>
  </si>
  <si>
    <t>LineWorksheetPrivate.MedicalRisk</t>
  </si>
  <si>
    <t>LineWorksheet.CollisionPremium</t>
  </si>
  <si>
    <t>LineWorksheetPrivate.CollisionRiskPremium</t>
  </si>
  <si>
    <t>LineWorksheet.OTCPremium</t>
  </si>
  <si>
    <t>LineWorksheetPrivate.OTCRiskPremium</t>
  </si>
  <si>
    <t>LineWorksheetPrivate.PIPLine</t>
  </si>
  <si>
    <t>LineWorksheet.PIPPremium</t>
  </si>
  <si>
    <t>LineWorksheetPrivate.PIPRisk</t>
  </si>
  <si>
    <t>LineWorksheetPrivate.PIPLineState</t>
  </si>
  <si>
    <t>LineWorksheet.FleetGrandTotal</t>
  </si>
  <si>
    <t>LineWorksheetPrivate.OptionalBasicEconomicLossRisk</t>
  </si>
  <si>
    <t>LineWorksheet.MedicalExpPremium</t>
  </si>
  <si>
    <t>LineWorksheet.IncomeLossBenPremium</t>
  </si>
  <si>
    <t>LineWorksheet.PropertyDamageLiabBuybackPremium</t>
  </si>
  <si>
    <t>LineWorksheet.MexicoCoveragePremium</t>
  </si>
  <si>
    <t>LineWorksheet.TowingPremium</t>
  </si>
  <si>
    <t>LineWorksheet.AudioVisualPremium</t>
  </si>
  <si>
    <t>LineWorksheet.TapesPremium</t>
  </si>
  <si>
    <t>LineWorksheet.RentalPremium</t>
  </si>
  <si>
    <t>LineWorksheet.TotalNonOwnedPremium</t>
  </si>
  <si>
    <t>LineWorksheet.TotalNonOwnedDriverTrainingPremium</t>
  </si>
  <si>
    <t>LineWorksheet.TotalNonOwnedDriverTrainingMedPremium</t>
  </si>
  <si>
    <t>LineWorksheet.HiredLiabilityTruckingPremium</t>
  </si>
  <si>
    <t>LineWorksheet.HiredLiabilityPremium</t>
  </si>
  <si>
    <t>LineWorksheet.HiredPhysicalDamagePremium</t>
  </si>
  <si>
    <t>LineWorksheet.DOCTotal</t>
  </si>
  <si>
    <t>LineWorksheet.FinancialRespTotalPrem</t>
  </si>
  <si>
    <t>LineWorksheet.MotorJunkLicensePremium</t>
  </si>
  <si>
    <t>LineWorksheet.OtherStateLiabilityPremium</t>
  </si>
  <si>
    <t>LineWorksheet.NOHAFuneralDirectorsMedicalPremium</t>
  </si>
  <si>
    <t>LineWorksheet.NonOwnedMedicalPremium</t>
  </si>
  <si>
    <t>LineWorksheet.NonOwnedUIMPremium</t>
  </si>
  <si>
    <t>LineWorksheet.NonOwnedUMBIPremium</t>
  </si>
  <si>
    <t>LineOutputNonShredded.BusinessInterruptionPremium</t>
  </si>
  <si>
    <t>LineWorksheet.AutoBodyMfgPremium</t>
  </si>
  <si>
    <t>LineOutputNonShredded.TrailerInterchangePremium</t>
  </si>
  <si>
    <t>LineWorksheet.ExcessAttendantCare</t>
  </si>
  <si>
    <t>LineOutput.CoveragePremium</t>
  </si>
  <si>
    <t>LineOutputNonShredded.CovMiscPremiumSum</t>
  </si>
  <si>
    <t>LineOutput.TaxesSurcharges</t>
  </si>
  <si>
    <t>FormsLineOutPutNonShredded.BalanceToMinimumLinePremium</t>
  </si>
  <si>
    <t>LineWorksheetPrivate.HiredLiabilityPremium</t>
  </si>
  <si>
    <t>LineWorksheetPrivate.HiredCollisionPremium</t>
  </si>
  <si>
    <t>LineWorksheetPrivate.HiredOTCPremium</t>
  </si>
  <si>
    <t>LineWorksheetPrivate.MedicalExpRisk</t>
  </si>
  <si>
    <t>LineWorksheetPrivate.LiabilityDOCPremium</t>
  </si>
  <si>
    <t>LineWorksheetPrivate.UMDOC</t>
  </si>
  <si>
    <t>LineWorksheetPrivate.UIMDOCCoverage</t>
  </si>
  <si>
    <t>LineWorksheetPrivate.PIPDOCCoverage</t>
  </si>
  <si>
    <t>LineWorksheetPrivate.OTCDOCPremium</t>
  </si>
  <si>
    <t>LineWorksheetPrivate.CollisionDOCPremium</t>
  </si>
  <si>
    <t>LineWorksheetPrivate.MedicalDOCCoverage</t>
  </si>
  <si>
    <t>LineWorksheetPrivate.MedicalExpDOC</t>
  </si>
  <si>
    <t>LineWorksheetPrivate.MotorJunkLicensePremium</t>
  </si>
  <si>
    <t>LineWorksheet.NonownedDriverTrainingLiabilityPremium</t>
  </si>
  <si>
    <t>CovNonOwnedAutoLiabilityOutputNonShredded.NonOwnedAutoDriverTrainingLiability</t>
  </si>
  <si>
    <t>LineWorksheetPrivate.IncomeLossBenRisk</t>
  </si>
  <si>
    <t>LineWorksheet.BroadenedPIPNamedIndividual</t>
  </si>
  <si>
    <t>LineWorksheetPrivate.BroadenedNamedIndividualPremium</t>
  </si>
  <si>
    <t>LineWorksheetPrivate.PIPNonOwnedPremium</t>
  </si>
  <si>
    <t>LineWorksheet.KYTaxTotal</t>
  </si>
  <si>
    <t>LineKYMunicipalTaxOutput.Amount</t>
  </si>
  <si>
    <t>LineKYPremiumSurchargeOutput.Amount</t>
  </si>
  <si>
    <t>LineWorksheet.LineCoveragePremium</t>
  </si>
  <si>
    <t>LineWorksheetPrivate.MedicalNonOwnedPremium</t>
  </si>
  <si>
    <t>LineWorksheetPrivate.UIMNonOwnedPremium</t>
  </si>
  <si>
    <t>LineWorksheetPrivate.UMBINonOwnedPremium</t>
  </si>
  <si>
    <t>LineWorksheet.LineCoveragePremiumWritten</t>
  </si>
  <si>
    <t>LineWorksheetPrivate.PropertyDamageLiabBuybackRisk</t>
  </si>
  <si>
    <t>LineWorksheet.NYSupplementalSpousalPremium</t>
  </si>
  <si>
    <t>LineWorksheetPrivate.NYLiabilitySupplementalSpousalPremium</t>
  </si>
  <si>
    <t>CompositePrivate.PageDesignerHeader</t>
  </si>
  <si>
    <t>Coverage/Vehicle Type</t>
  </si>
  <si>
    <t>. . .</t>
  </si>
  <si>
    <t>PPT</t>
  </si>
  <si>
    <t>. . . . . . . . . .</t>
  </si>
  <si>
    <t>Lgt Truck</t>
  </si>
  <si>
    <t>. . . . . . . .</t>
  </si>
  <si>
    <t>Med Truck</t>
  </si>
  <si>
    <t xml:space="preserve">. . . . . . . </t>
  </si>
  <si>
    <t>Hvy Truck</t>
  </si>
  <si>
    <t>Xhvy Truck</t>
  </si>
  <si>
    <t xml:space="preserve">. . . . . . </t>
  </si>
  <si>
    <t>Trk Tractor</t>
  </si>
  <si>
    <t>. . . . . .</t>
  </si>
  <si>
    <t xml:space="preserve">. . . . . . . . . . </t>
  </si>
  <si>
    <t>CompositePrivate.PageDesignerHeaderAccepted</t>
  </si>
  <si>
    <t>. . . . . . .</t>
  </si>
  <si>
    <t xml:space="preserve">. . . . . . . . </t>
  </si>
  <si>
    <t xml:space="preserve">. . . . . . . . . . . </t>
  </si>
  <si>
    <t>CompositePrivate.IsAnyPPTComposite</t>
  </si>
  <si>
    <t>CovPPTCollisionOutput.Indicator</t>
  </si>
  <si>
    <t>CovPPTLiabilityOutput.Indicator</t>
  </si>
  <si>
    <t>CovPPTMedicalOutput.Indicator</t>
  </si>
  <si>
    <t>CovPPTOTCOutput.Indicator</t>
  </si>
  <si>
    <t>CovPPTPIPOutput.Indicator</t>
  </si>
  <si>
    <t>CovPPTPropertyProtOutput.Indicator</t>
  </si>
  <si>
    <t>CovPPTUIMOutput.Indicator</t>
  </si>
  <si>
    <t>CovPPTUIMPDOutput.Indicator</t>
  </si>
  <si>
    <t>CovPPTUMOutput.Indicator</t>
  </si>
  <si>
    <t>CovPPTUMBIPDOutput.Indicator</t>
  </si>
  <si>
    <t>CovPPTUMPDOutput.Indicator</t>
  </si>
  <si>
    <t>CompositePrivate.IsAnyAOTypeComposite</t>
  </si>
  <si>
    <t>CovAOTypesCollisionOutput.Indicator</t>
  </si>
  <si>
    <t>CovAOTypesLiabilityOutput.Indicator</t>
  </si>
  <si>
    <t>CovAOTypesMedicalOutput.Indicator</t>
  </si>
  <si>
    <t>CovAOTypesOTCOutput.Indicator</t>
  </si>
  <si>
    <t>CovAOTypesPIPOutput.Indicator</t>
  </si>
  <si>
    <t>CovAOTypesPropertyProtOutput.Indicator</t>
  </si>
  <si>
    <t>CovAOTypesUIMOutput.Indicator</t>
  </si>
  <si>
    <t>CovAOTypesUIMPDOutput.Indicator</t>
  </si>
  <si>
    <t>CovAOTypesUMOutput.Indicator</t>
  </si>
  <si>
    <t>CovAOTypesUMPDOutput.Indicator</t>
  </si>
  <si>
    <t>CovAOTypesUMBIPDOutput.Indicator</t>
  </si>
  <si>
    <t>CompositePrivate.IsAnyGrossReceiptsComposite</t>
  </si>
  <si>
    <t>CovGrossReceiptsCollisionOutput.Indicator</t>
  </si>
  <si>
    <t>CovGrossReceiptsLiabilityOutput.Indicator</t>
  </si>
  <si>
    <t>CovGrossReceiptsMedicalOutput.Indicator</t>
  </si>
  <si>
    <t>CovGrossReceiptsOTCOutput.Indicator</t>
  </si>
  <si>
    <t>CovGrossReceiptsPIPOutput.Indicator</t>
  </si>
  <si>
    <t>CovGrossReceiptsPropertyProtOutput.Indicator</t>
  </si>
  <si>
    <t>CovGrossReceiptsUIMOutput.Indicator</t>
  </si>
  <si>
    <t>CovGrossReceiptsUIMPDOutput.Indicator</t>
  </si>
  <si>
    <t>CovGrossReceiptsUMOutput.Indicator</t>
  </si>
  <si>
    <t>CovGrossReceiptsUMBIPDOutput.Indicator</t>
  </si>
  <si>
    <t>CovGrossReceiptsUMPDOutput.Indicator</t>
  </si>
  <si>
    <t>CompositePrivate.IsAnyHeavyTruckComposite</t>
  </si>
  <si>
    <t>CovHvyTruckCollisionOutput.Indicator</t>
  </si>
  <si>
    <t>CovHvyTruckLiabilityOutput.Indicator</t>
  </si>
  <si>
    <t>CovHvyTruckMedicalOutput.Indicator</t>
  </si>
  <si>
    <t>CovHvyTruckOTCOutput.Indicator</t>
  </si>
  <si>
    <t>CovHvyTruckPIPOutput.Indicator</t>
  </si>
  <si>
    <t>CovHvyTruckPropertyProtOutput.Indicator</t>
  </si>
  <si>
    <t>CovHvyTruckUIMOutput.Indicator</t>
  </si>
  <si>
    <t>CovHvyTruckUIMPDOutput.Indicator</t>
  </si>
  <si>
    <t>CovHvyTruckUMOutput.Indicator</t>
  </si>
  <si>
    <t>CovHvyTruckUMBIPDOutput.Indicator</t>
  </si>
  <si>
    <t>CovHvyTruckUMPDOutput.Indicator</t>
  </si>
  <si>
    <t>CompositePrivate.IsAnyLightTruckComposite</t>
  </si>
  <si>
    <t>CovLgtTruckCollisionOutput.Indicator</t>
  </si>
  <si>
    <t>CovLgtTruckLiabilityOutput.Indicator</t>
  </si>
  <si>
    <t>CovLgtTruckMedicalOutput.Indicator</t>
  </si>
  <si>
    <t>CovLgtTruckOTCOutput.Indicator</t>
  </si>
  <si>
    <t>CovLgtTruckPIPOutput.Indicator</t>
  </si>
  <si>
    <t>CovLgtTruckPropertyProtOutput.Indicator</t>
  </si>
  <si>
    <t>CovLgtTruckUIMOutput.Indicator</t>
  </si>
  <si>
    <t>CovLgtTruckUIMPDOutput.Indicator</t>
  </si>
  <si>
    <t>CovLgtTruckUMOutput.Indicator</t>
  </si>
  <si>
    <t>CovLgtTruckUMBIPDOutput.Indicator</t>
  </si>
  <si>
    <t>CovLgtTruckUMPDOutput.Indicator</t>
  </si>
  <si>
    <t>CompositePrivate.IsAnyMediumTruckComposite</t>
  </si>
  <si>
    <t>CovMedTruckCollisionOutput.Indicator</t>
  </si>
  <si>
    <t>CovMedTruckLiabilityOutput.Indicator</t>
  </si>
  <si>
    <t>CovMedTruckMedicalOutput.Indicator</t>
  </si>
  <si>
    <t>CovMedTruckOTCOutput.Indicator</t>
  </si>
  <si>
    <t>CovMedTruckPIPOutput.Indicator</t>
  </si>
  <si>
    <t>CovMedTruckPropertyProtOutput.Indicator</t>
  </si>
  <si>
    <t>CovMedTruckUIMOutput.Indicator</t>
  </si>
  <si>
    <t>CovMedTruckUIMPDOutput.Indicator</t>
  </si>
  <si>
    <t>CovMedTruckUMOutput.Indicator</t>
  </si>
  <si>
    <t>CovMedTruckUMBIPDOutput.Indicator</t>
  </si>
  <si>
    <t>CovMedTruckUMPDOutput.Indicator</t>
  </si>
  <si>
    <t>CompositePrivate.IsAnyMileageComposite</t>
  </si>
  <si>
    <t>CovMileageCollisionOutput.Indicator</t>
  </si>
  <si>
    <t>CovMileageLiabilityOutput.Indicator</t>
  </si>
  <si>
    <t>CovMileageMedicalOutput.Indicator</t>
  </si>
  <si>
    <t>CovMileageOTCOutput.Indicator</t>
  </si>
  <si>
    <t>CovMileagePIPOutput.Indicator</t>
  </si>
  <si>
    <t>CovMileagePropertyProtOutput.Indicator</t>
  </si>
  <si>
    <t>CovMileageUIMOutput.Indicator</t>
  </si>
  <si>
    <t>CovMileageUIMPDOutput.Indicator</t>
  </si>
  <si>
    <t>CovMileageUMOutput.Indicator</t>
  </si>
  <si>
    <t>CovMileageUMBIPDOutput.Indicator</t>
  </si>
  <si>
    <t>CovMileageUMPDOutput.Indicator</t>
  </si>
  <si>
    <t>CompositePrivate.IsAnyTrailerComposite</t>
  </si>
  <si>
    <t>CovTrailerCollisionOutput.Indicator</t>
  </si>
  <si>
    <t>CovTrailerLiabilityOutput.Indicator</t>
  </si>
  <si>
    <t>CovTrailerMedicalOutput.Indicator</t>
  </si>
  <si>
    <t>CovTrailerOTCOutput.Indicator</t>
  </si>
  <si>
    <t>CovTrailerPIPOutput.Indicator</t>
  </si>
  <si>
    <t>CovTrailerPropertyProtOutput.Indicator</t>
  </si>
  <si>
    <t>CovTrailerUIMOutput.Indicator</t>
  </si>
  <si>
    <t>CovTrailerUIMPDOutput.Indicator</t>
  </si>
  <si>
    <t>CovTrailerUMOutput.Indicator</t>
  </si>
  <si>
    <t>CovTrailerUMBIPDOutput.Indicator</t>
  </si>
  <si>
    <t>CovTrailerUMPDOutput.Indicator</t>
  </si>
  <si>
    <t>CompositePrivate.IsAnyTruckTractorComposite</t>
  </si>
  <si>
    <t>CovTrkTractorCollisionOutput.Indicator</t>
  </si>
  <si>
    <t>CovTrkTractorLiabilityOutput.Indicator</t>
  </si>
  <si>
    <t>CovTrkTractorMedicalOutput.Indicator</t>
  </si>
  <si>
    <t>CovTrkTractorOTCOutput.Indicator</t>
  </si>
  <si>
    <t>CovTrkTractorPIPOutput.Indicator</t>
  </si>
  <si>
    <t>CovTrkTractorPropertyProtOutput.Indicator</t>
  </si>
  <si>
    <t>CovTrkTractorUIMOutput.Indicator</t>
  </si>
  <si>
    <t>CovTrkTractorUIMPDOutput.Indicator</t>
  </si>
  <si>
    <t>CovTrkTractorUMOutput.Indicator</t>
  </si>
  <si>
    <t>CovTrkTractorUMBIPDOutput.Indicator</t>
  </si>
  <si>
    <t>CovTrkTractorUMPDOutput.Indicator</t>
  </si>
  <si>
    <t>CompositePrivate.IsAnyXHeavyTruckComposite</t>
  </si>
  <si>
    <t>CovXhvyTruckCollisionOutput.Indicator</t>
  </si>
  <si>
    <t>CovXhvyTruckLiabilityOutput.Indicator</t>
  </si>
  <si>
    <t>CovXhvyTruckMedicalOutput.Indicator</t>
  </si>
  <si>
    <t>CovXhvyTruckOTCOutput.Indicator</t>
  </si>
  <si>
    <t>CovXhvyTruckPIPOutput.Indicator</t>
  </si>
  <si>
    <t>CovXhvyTruckPropertyProtOutput.Indicator</t>
  </si>
  <si>
    <t>CovXhvyTruckUIMOutput.Indicator</t>
  </si>
  <si>
    <t>CovXhvyTruckUIMPDOutput.Indicator</t>
  </si>
  <si>
    <t>CovXhvyTruckUMOutput.Indicator</t>
  </si>
  <si>
    <t>CovXhvyTruckUMBIPDOutput.Indicator</t>
  </si>
  <si>
    <t>CovXhvyTruckUMPDOutput.Indicator</t>
  </si>
  <si>
    <t>CompositePrivate.SetValueOfCompositePremiumStatCodesXPath</t>
  </si>
  <si>
    <t xml:space="preserve">//risk/riskCommercialAuto[exposure[Type='Type'][(sValue!='DriveAway') and </t>
  </si>
  <si>
    <t xml:space="preserve">(sValue!='MobileHomeContents') and </t>
  </si>
  <si>
    <t xml:space="preserve">(sValue!='RegistrationPlates') and </t>
  </si>
  <si>
    <t>(sValue!='RepossessedAutos')]]</t>
  </si>
  <si>
    <t>WrittenPremiumSharedConfiguration.DaysRemaining</t>
  </si>
  <si>
    <t>WrittenPremiumSharedConfiguration.DaysInTerm</t>
  </si>
  <si>
    <t>Term.CustomTermFactor</t>
  </si>
  <si>
    <t>Term.TermDays</t>
  </si>
  <si>
    <t>Term.EffectiveDatePlus1YearTermDays</t>
  </si>
  <si>
    <t>Term.StandardTermFactor</t>
  </si>
  <si>
    <t>ClearSubmission.SubmissionSubject</t>
  </si>
  <si>
    <t xml:space="preserve">Submission #: </t>
  </si>
  <si>
    <t>PolicyPrivate.PolicyID</t>
  </si>
  <si>
    <t xml:space="preserve">has been </t>
  </si>
  <si>
    <t>ClearSubmission.Request</t>
  </si>
  <si>
    <t xml:space="preserve">. </t>
  </si>
  <si>
    <t>ClearSubmission.SubmissionBody</t>
  </si>
  <si>
    <t xml:space="preserve">The submission has been </t>
  </si>
  <si>
    <t xml:space="preserve">The submission number was </t>
  </si>
  <si>
    <t>FormsPrivate.VolunteerWorkerPolicyPremium</t>
  </si>
  <si>
    <t>FormsPrivate.CA2007Premium</t>
  </si>
  <si>
    <t>FormsPrivate.CA0412Premium</t>
  </si>
  <si>
    <t>FormsPrivate.CA0447Premium</t>
  </si>
  <si>
    <t>FormsPrivate.IsAnyRiskRepossessedAutosXPath</t>
  </si>
  <si>
    <t>risk[riskCommercialAuto[exposure[Type='Type'][sValue='RepossessedAutos']]]</t>
  </si>
  <si>
    <t>FormsTransactionSummaryPrivate.ContextPath</t>
  </si>
  <si>
    <t>FormsTransactionSummaryOutputNonShredded.FormsTransactionSummaryID</t>
  </si>
  <si>
    <t>FormsPrivate.ProductWithdrawalAggregateLimitMultiplier</t>
  </si>
  <si>
    <t>FormsOutputNonShredded.GeneralLiabilitylAggregateLimit</t>
  </si>
  <si>
    <t>FormsPrivate.GeneralLiabilityAggregateLimitMultiplier</t>
  </si>
  <si>
    <t>ReinsurancePrivate.ContextPath</t>
  </si>
  <si>
    <t>ReinsuranceOutput.ID</t>
  </si>
  <si>
    <t>Reinsurance_Page.CollapseDescription</t>
  </si>
  <si>
    <t>CommercialGeneralLiabilityHistoryPrivate.ContextPath</t>
  </si>
  <si>
    <t>CommercialGeneralLiabilityHistoryOutputNonShredded.ID</t>
  </si>
  <si>
    <t>CommercialAutoHistoryPrivate.ContextPath</t>
  </si>
  <si>
    <t>CommercialAutoHistoryOutputNonShredded.ID</t>
  </si>
  <si>
    <t>CommercialPropertyHistoryPrivate.ContextPath</t>
  </si>
  <si>
    <t>CommercialPropertyHistoryOutputNonShredded.ID</t>
  </si>
  <si>
    <t>OtherInsuranceHistoryPrivate.ContextPath</t>
  </si>
  <si>
    <t>OtherInsuranceHistoryOutputNonShredded.ID</t>
  </si>
  <si>
    <t>UnderwritingLossHistoryPrivate.ContextPath</t>
  </si>
  <si>
    <t>UnderwritingLossHistoryOutputNonShredded.ID</t>
  </si>
  <si>
    <t>PolicyUnderwritingAdditionalInterestPrivate.ContextPath</t>
  </si>
  <si>
    <t>PolicyUnderwritingAdditionalInterestOutputNonShredded.ID</t>
  </si>
  <si>
    <t>AccountPrivate.IsAnyLocationAKXPath</t>
  </si>
  <si>
    <t>location[address[State='AK']]</t>
  </si>
  <si>
    <t>AccountPrivate.IsAnyLocationALXPath</t>
  </si>
  <si>
    <t>location[address[State='AL']]</t>
  </si>
  <si>
    <t>AccountPrivate.IsAnyLocationARXPath</t>
  </si>
  <si>
    <t>location[address[State='AR']]</t>
  </si>
  <si>
    <t>AccountPrivate.IsAnyLocationAZXPath</t>
  </si>
  <si>
    <t>location[address[State='AZ']]</t>
  </si>
  <si>
    <t>AccountPrivate.IsAnyLocationCAXPath</t>
  </si>
  <si>
    <t>location[address[State='CA']]</t>
  </si>
  <si>
    <t>AccountPrivate.IsAnyLocationCOXPath</t>
  </si>
  <si>
    <t>location[address[State='CO']]</t>
  </si>
  <si>
    <t>AccountPrivate.IsAnyLocationCTXPath</t>
  </si>
  <si>
    <t>location[address[State='CT']]</t>
  </si>
  <si>
    <t>AccountPrivate.IsAnyLocationDCXPath</t>
  </si>
  <si>
    <t>location[address[State='DC']]</t>
  </si>
  <si>
    <t>AccountPrivate.IsAnyLocationDEXPath</t>
  </si>
  <si>
    <t>location[address[State='DE']]</t>
  </si>
  <si>
    <t>AccountPrivate.IsAnyLocationFLXPath</t>
  </si>
  <si>
    <t>location[address[State='FL']]</t>
  </si>
  <si>
    <t>AccountPrivate.IsAnyLocationGAXPath</t>
  </si>
  <si>
    <t>location[address[State='GA']]</t>
  </si>
  <si>
    <t>AccountPrivate.IsAnyLocationHIXPath</t>
  </si>
  <si>
    <t>location[address[State='HI']]</t>
  </si>
  <si>
    <t>AccountPrivate.IsAnyLocationIAXPath</t>
  </si>
  <si>
    <t>location[address[State='IA']]</t>
  </si>
  <si>
    <t>AccountPrivate.IsAnyLocationIDXPath</t>
  </si>
  <si>
    <t>location[address[State='ID']]</t>
  </si>
  <si>
    <t>AccountPrivate.IsAnyLocationILXPath</t>
  </si>
  <si>
    <t>location[address[State='IL']]</t>
  </si>
  <si>
    <t>AccountPrivate.IsAnyLocationINXPath</t>
  </si>
  <si>
    <t>location[address[State='IN']]</t>
  </si>
  <si>
    <t>AccountPrivate.IsAnyLocationKSXPath</t>
  </si>
  <si>
    <t>location[address[State='KS']]</t>
  </si>
  <si>
    <t>AccountPrivate.IsAnyLocationKYXPath</t>
  </si>
  <si>
    <t>location[address[State='KY']]</t>
  </si>
  <si>
    <t>AccountPrivate.IsAnyLocationLAXPath</t>
  </si>
  <si>
    <t>location[address[State='LA']]</t>
  </si>
  <si>
    <t>AccountPrivate.IsAnyLocationMAXPath</t>
  </si>
  <si>
    <t>location[address[State='MA']]</t>
  </si>
  <si>
    <t>AccountPrivate.IsAnyLocationMDXPath</t>
  </si>
  <si>
    <t>location[address[State='MD']]</t>
  </si>
  <si>
    <t>AccountPrivate.IsAnyLocationMEXPath</t>
  </si>
  <si>
    <t>location[address[State='ME']]</t>
  </si>
  <si>
    <t>AccountPrivate.IsAnyLocationMIXPath</t>
  </si>
  <si>
    <t>location[address[State='MI']]</t>
  </si>
  <si>
    <t>AccountPrivate.IsAnyLocationMNXPath</t>
  </si>
  <si>
    <t>location[address[State='MN']]</t>
  </si>
  <si>
    <t>AccountPrivate.IsAnyLocationMOXPath</t>
  </si>
  <si>
    <t>location[address[State='MO']]</t>
  </si>
  <si>
    <t>AccountPrivate.IsAnyLocationMSXPath</t>
  </si>
  <si>
    <t>location[address[State='MS']]</t>
  </si>
  <si>
    <t>AccountPrivate.IsAnyLocationMTXPath</t>
  </si>
  <si>
    <t>location[address[State='MT']]</t>
  </si>
  <si>
    <t>AccountPrivate.IsAnyLocationNCXPath</t>
  </si>
  <si>
    <t>location[address[State='NC']]</t>
  </si>
  <si>
    <t>AccountPrivate.IsAnyLocationNDXPath</t>
  </si>
  <si>
    <t>location[address[State='ND']]</t>
  </si>
  <si>
    <t>AccountPrivate.IsAnyLocationNEXPath</t>
  </si>
  <si>
    <t>location[address[State='NE']]</t>
  </si>
  <si>
    <t>AccountPrivate.IsAnyLocationNHXPath</t>
  </si>
  <si>
    <t>location[address[State='NH']]</t>
  </si>
  <si>
    <t>AccountPrivate.IsAnyLocationNJXPath</t>
  </si>
  <si>
    <t>location[address[State='NJ']]</t>
  </si>
  <si>
    <t>AccountPrivate.IsAnyLocationNMXPath</t>
  </si>
  <si>
    <t>location[address[State='NM']]</t>
  </si>
  <si>
    <t>AccountPrivate.IsAnyLocationNVXPath</t>
  </si>
  <si>
    <t>location[address[State='NV']]</t>
  </si>
  <si>
    <t>AccountPrivate.IsAnyLocationNYXPath</t>
  </si>
  <si>
    <t>location[address[State='NY']]</t>
  </si>
  <si>
    <t>AccountPrivate.IsAnyLocationOHXPath</t>
  </si>
  <si>
    <t>location[address[State='OH']]</t>
  </si>
  <si>
    <t>AccountPrivate.IsAnyLocationOKXPath</t>
  </si>
  <si>
    <t>location[address[State='OK']]</t>
  </si>
  <si>
    <t>AccountPrivate.IsAnyLocationORXPath</t>
  </si>
  <si>
    <t>location[address[State='OR']]</t>
  </si>
  <si>
    <t>AccountPrivate.IsAnyLocationPAXPath</t>
  </si>
  <si>
    <t>location[address[State='PA']]</t>
  </si>
  <si>
    <t>AccountPrivate.IsAnyLocationRIXPath</t>
  </si>
  <si>
    <t>location[address[State='RI']]</t>
  </si>
  <si>
    <t>AccountPrivate.IsAnyLocationSCXPath</t>
  </si>
  <si>
    <t>location[address[State='SC']]</t>
  </si>
  <si>
    <t>AccountPrivate.IsAnyLocationSDXPath</t>
  </si>
  <si>
    <t>location[address[State='SD']]</t>
  </si>
  <si>
    <t>AccountPrivate.IsAnyLocationTNXPath</t>
  </si>
  <si>
    <t>location[address[State='TN']]</t>
  </si>
  <si>
    <t>AccountPrivate.IsAnyLocationTXXPath</t>
  </si>
  <si>
    <t>location[address[State='TX']]</t>
  </si>
  <si>
    <t>AccountPrivate.IsAnyLocationUTXPath</t>
  </si>
  <si>
    <t>location[address[State='UT']]</t>
  </si>
  <si>
    <t>AccountPrivate.IsAnyLocationVAXPath</t>
  </si>
  <si>
    <t>location[address[State='VA']]</t>
  </si>
  <si>
    <t>AccountPrivate.IsAnyLocationVTXPath</t>
  </si>
  <si>
    <t>location[address[State='VT']]</t>
  </si>
  <si>
    <t>AccountPrivate.IsAnyLocationWAXPath</t>
  </si>
  <si>
    <t>location[address[State='WA']]</t>
  </si>
  <si>
    <t>AccountPrivate.IsAnyLocationWIXPath</t>
  </si>
  <si>
    <t>location[address[State='WI']]</t>
  </si>
  <si>
    <t>AccountPrivate.IsAnyLocationWVXPath</t>
  </si>
  <si>
    <t>location[address[State='WV']]</t>
  </si>
  <si>
    <t>AccountPrivate.IsAnyLocationWYXPath</t>
  </si>
  <si>
    <t>location[address[State='WY']]</t>
  </si>
  <si>
    <t>AccountPrivate.ContextPath</t>
  </si>
  <si>
    <t>AccountInput.ID</t>
  </si>
  <si>
    <t>AccountPrivate.BuildingEditModeXPath</t>
  </si>
  <si>
    <t>building[InEditMode='</t>
  </si>
  <si>
    <t>AccountPrivate.BuildingNumberXPath</t>
  </si>
  <si>
    <t>//building[BuildingLocationID='</t>
  </si>
  <si>
    <t>AccountPrivate.DeleteAddedCurrentTransactionTransformPath</t>
  </si>
  <si>
    <t>data/Session.getDocumentRs//*[(TransactionIDWhenAdded='</t>
  </si>
  <si>
    <t>') and (@deleted='1')]</t>
  </si>
  <si>
    <t>AccountPrivate.AddLocationCurrentTransactionIDOnRenewXPath</t>
  </si>
  <si>
    <t>/session/data[policy/LastTransactionType='Renew']/account/location[not(TransactionIDWhenAdded) or (TransactionIDWhenAdded = '')]</t>
  </si>
  <si>
    <t>AccountPrivate.AddBuildingCurrentTransactionIDOnRenewXPath</t>
  </si>
  <si>
    <t>/session/data[policy/LastTransactionType='Renew']/account/building[not(TransactionIDWhenAdded) or (TransactionIDWhenAdded = '')]</t>
  </si>
  <si>
    <t>AccountPrivate.AddCovMiscellaneousCurrentTransactionIDOnRenewXPath</t>
  </si>
  <si>
    <t>/session/data/policy[LastTransactionType='Renew']/line/coverage[Type='Miscellaneous'][not(TransactionIDWhenAdded) or (TransactionIDWhenAdded = '')]</t>
  </si>
  <si>
    <t>AccountPrivate.AddAdditionalOtherInterestCurrentTransactionIDOnRenewXPath</t>
  </si>
  <si>
    <t>/session/data[policy/LastTransactionType='Renew']/account/additionalOtherInterest[not(TransactionIDWhenAdded) or (TransactionIDWhenAdded = '')]</t>
  </si>
  <si>
    <t>AccountPrivate.AddAdditionalInterestsCurrentTransactionIDOnRenewXPath</t>
  </si>
  <si>
    <t>/session/data/policy[LastTransactionType='Renew']/line/coverage[Type='AdditionalInterests'][not(TransactionIDWhenAdded) or (TransactionIDWhenAdded = '')]</t>
  </si>
  <si>
    <t>AccountPrivate.AddRiskCurrentTransactionIDOnRenewXPath</t>
  </si>
  <si>
    <t>/session/data/policy[LastTransactionType='Renew']/line/risk[not(TransactionIDWhenAdded) or (TransactionIDWhenAdded = '')]</t>
  </si>
  <si>
    <t>AccountPrivate.DeleteAddedCurrentTransactionTransformOOSPath</t>
  </si>
  <si>
    <t>AccountPrivate.AddCovEndorsementsCurrentTransactionIDOnRenewXPath</t>
  </si>
  <si>
    <t>/session/data/policy[LastTransactionType='Renew']/line/coverage[Indicators[Type='IsCovEndorsement'][bValue=1]][not(TransactionIDWhenAdded) or (TransactionIDWhenAdded = '')]</t>
  </si>
  <si>
    <t>AccountPrivate.ScheduleModFilterXPathCalc</t>
  </si>
  <si>
    <t>/session/data/account/location[dcfn:contains(string(</t>
  </si>
  <si>
    <t>), dcfn:xml-decode('</t>
  </si>
  <si>
    <t>AccountOutputNonShredded.ScheduleModSearch</t>
  </si>
  <si>
    <t>'))][@deleted!=1]</t>
  </si>
  <si>
    <t>AccountPrivate.ScheduleModStateFilterXPathCalc</t>
  </si>
  <si>
    <t>location[not(address/State = preceding-sibling::location/address/State)]</t>
  </si>
  <si>
    <t>AccountPrivate.SetScheduleModFactorsXPath</t>
  </si>
  <si>
    <t>(location[address/State='</t>
  </si>
  <si>
    <t>AccountPrivate.ScheduleModCurrentState</t>
  </si>
  <si>
    <t>'])</t>
  </si>
  <si>
    <t>AdditionalOtherInterestPrivate.ContextPath</t>
  </si>
  <si>
    <t>AdditionalOtherInterestOutput.AdditionalOtherInterestID</t>
  </si>
  <si>
    <t>AdditionalOtherInterestPrivate.NameSplitCalc</t>
  </si>
  <si>
    <t>AdditionalOtherInterestPrivate.PrefixCaption</t>
  </si>
  <si>
    <t>AdditionalOtherInterestPrivate.PrefixSpace</t>
  </si>
  <si>
    <t>AdditionalOtherInterestInput.FirstName</t>
  </si>
  <si>
    <t>AdditionalOtherInterestInput.MiddleName</t>
  </si>
  <si>
    <t>AdditionalOtherInterestPrivate.MiddleSpace</t>
  </si>
  <si>
    <t>AdditionalOtherInterestInput.LastName</t>
  </si>
  <si>
    <t>AdditionalOtherInterestPrivate.SuffixSpace</t>
  </si>
  <si>
    <t>AdditionalOtherInterestPrivate.SuffixCaption</t>
  </si>
  <si>
    <t>AdditionalOtherInterestConditions.AllowCA9944StateCheckXPath</t>
  </si>
  <si>
    <t>/session/data/account/location/address[State!='TN']</t>
  </si>
  <si>
    <t>AdditionalOtherInterestConditions.AllowCA9987StateCheckXPath</t>
  </si>
  <si>
    <t>/session/data/account/location/address[State='TN']</t>
  </si>
  <si>
    <t>AdditionalOtherInterestConditions.AllowCA0403StateCheckXPath</t>
  </si>
  <si>
    <t>/session/data/account/location/address[State='TX']</t>
  </si>
  <si>
    <t>AdditionalOtherInterestConditions.AllowCA2001StateCheckXPath</t>
  </si>
  <si>
    <t>/session/data/account/location/address[State!='HI'][State!='KS'][State!='LA'][State!='NH'][State!='TN'][State!='VA']</t>
  </si>
  <si>
    <t>AdditionalOtherInterestConditions.AllowCA2035StateCheckXPath</t>
  </si>
  <si>
    <t>AdditionalOtherInterestConditions.AllowCA2059StateCheckXPath</t>
  </si>
  <si>
    <t>/session/data/account/location/address[State='HI']</t>
  </si>
  <si>
    <t>AdditionalOtherInterestConditions.AllowCA2087StateCheckXPath</t>
  </si>
  <si>
    <t>AdditionalOtherInterestConditions.AllowCA2094StateCheckXPath</t>
  </si>
  <si>
    <t>AdditionalOtherInterestConditions.AllowCA2039StateCheckXPath</t>
  </si>
  <si>
    <t>/session/data/account/location/address[State='VA']</t>
  </si>
  <si>
    <t>AdditionalOtherInterestConditions.AllowCA9989StateCheckXPath</t>
  </si>
  <si>
    <t>/session/data/account/location/address[State='WA']</t>
  </si>
  <si>
    <t>AdditionalOtherInterestConditions.AllowCA9901StateCheckXPath</t>
  </si>
  <si>
    <t>/session/data/account/location/address[State='KS']</t>
  </si>
  <si>
    <t>AdditionalOtherInterestConditions.AllowCA0431StateCheckXPath</t>
  </si>
  <si>
    <t>AdditionalOtherInterestConditions.AllowCA2312StateCheckXPath</t>
  </si>
  <si>
    <t>/session/data/account/location/address[State!='WA']</t>
  </si>
  <si>
    <t>AdditionalOtherInterestConditions.AllowCA0432StateCheckXPath</t>
  </si>
  <si>
    <t>/session/data/account/location/address[State='NH']</t>
  </si>
  <si>
    <t>AdditionalOtherInterestConditions.AllowCA2047StateCheckXPath</t>
  </si>
  <si>
    <t>/session/data/account/location/address[State!='']</t>
  </si>
  <si>
    <t>AdditionalOtherInterestConditions.AllowCA2049StateCheckXPath</t>
  </si>
  <si>
    <t>AdditionalOtherInterestConditions.AllowCA2529StateCheckXPath</t>
  </si>
  <si>
    <t>AdditionalOtherInterestConditions.AllowCA2530StateCheckXPath</t>
  </si>
  <si>
    <t>AdditionalOtherInterestConditions.AllowCA2545StateCheckXPath</t>
  </si>
  <si>
    <t>AdditionalOtherInterestConditions.AllowCA2531StateCheckXPath</t>
  </si>
  <si>
    <t>AdditionalOtherInterestRisksPrivate.ContextPath</t>
  </si>
  <si>
    <t>AdditionalOtherInterestRisksInput.ID</t>
  </si>
  <si>
    <t>LocationPrivate.ContextPath</t>
  </si>
  <si>
    <t>LocationOutput.LocationID</t>
  </si>
  <si>
    <t>LocationPrivateKYTax.MunicipalTaxTotal</t>
  </si>
  <si>
    <t>LocationKYMunicipalTax.Subtotal</t>
  </si>
  <si>
    <t>LocationPrivateKYTax.TaxFactorLookup</t>
  </si>
  <si>
    <t>LocationPrivateKYTax.MinimumTax</t>
  </si>
  <si>
    <t>LocationPrivateKYTax.MunicipalTaxTotalChange</t>
  </si>
  <si>
    <t>LocationKYMunicipalTax.SubtotalChange</t>
  </si>
  <si>
    <t>LocationPrivateKYTax.MinimumTaxChange</t>
  </si>
  <si>
    <t>LocationPrivateKYTax.MunicipalTaxTotalWritten</t>
  </si>
  <si>
    <t>LocationKYMunicipalTax.SubtotalWritten</t>
  </si>
  <si>
    <t>LocationPrivateKYTax.RiskPremiumXPath</t>
  </si>
  <si>
    <t>']/risk[LocationID='</t>
  </si>
  <si>
    <t>LocationPrivateKYTax.TaxFactorLookupCalc</t>
  </si>
  <si>
    <t>LocationPrivateKYTax.TaxFactorLookupValue</t>
  </si>
  <si>
    <t>LocationPrivateKYTax.TaxFactorLookup_County</t>
  </si>
  <si>
    <t>LocationPrivate.NumberHonoredStatesForCurrentStateXPath</t>
  </si>
  <si>
    <t>LocationPrivate.LocationUsedOnRiskXPath</t>
  </si>
  <si>
    <t>/session/data/policy//line/risk[LocationID='</t>
  </si>
  <si>
    <t>'][@deleted=</t>
  </si>
  <si>
    <t>LocationTaxManuscript.LineOfBusinessKeyByCarrier</t>
  </si>
  <si>
    <t>LocationTaxManuscript.LineOfBusinessKey</t>
  </si>
  <si>
    <t>LocationPrivate.SecondaryLocationDescription</t>
  </si>
  <si>
    <t>LocationPrivate.LocationUsedOnBuildingXPath</t>
  </si>
  <si>
    <t>'][not(@deleted='1')]</t>
  </si>
  <si>
    <t>LocationPrivate.LocationUsedXPath</t>
  </si>
  <si>
    <t>/session/data/policy/line/risk[LocationID='</t>
  </si>
  <si>
    <t>LocationPrivate.LocationUsedInCurrentLineCountXPath</t>
  </si>
  <si>
    <t>LocationPrivate.LastLocationXPath</t>
  </si>
  <si>
    <t>location[last()]</t>
  </si>
  <si>
    <t>LocationPrivate.LocationFilterXPathCalc</t>
  </si>
  <si>
    <t>LocationPrivate.LocationDescriptionAddress</t>
  </si>
  <si>
    <t xml:space="preserve">, </t>
  </si>
  <si>
    <t>LocationPrivate_NumberSetup.BackupNumberXPath</t>
  </si>
  <si>
    <t>LocationPrivate_NumberSetup.UpdateAvailableNumberBackupPath</t>
  </si>
  <si>
    <t>LocationOutputNonShredded.AvailableNumberIDForCurrentTerm</t>
  </si>
  <si>
    <t>LocationPrivate.DateLocationRemovedXPath</t>
  </si>
  <si>
    <t>LocationOutputNonShredded.TransactionIDWhenRemoved</t>
  </si>
  <si>
    <t>LocationPrivate.FormattedAddressCityStateZip</t>
  </si>
  <si>
    <t>,</t>
  </si>
  <si>
    <t>LocationPrivate.FormattedCityStateZip</t>
  </si>
  <si>
    <t>LocationPrivate.LineStateXPath</t>
  </si>
  <si>
    <t>Location_GeocodePrivate.GeocodeStatusWithDate</t>
  </si>
  <si>
    <t>Location_GeocodeOutput.LastVerified</t>
  </si>
  <si>
    <t>Location_InteractiveMap.JavaScriptMapInit</t>
  </si>
  <si>
    <t>DCT.Integration.PBBI.RIA.mapInit('LocationMap', 'LocationInteractiveMap.FileLocation', '</t>
  </si>
  <si>
    <t>','</t>
  </si>
  <si>
    <t>Location_GeocodePrivate.ManuscriptID</t>
  </si>
  <si>
    <t>');</t>
  </si>
  <si>
    <t>LocationCommercialAutoPrivate.HonoredManuscriptsStateXPath</t>
  </si>
  <si>
    <t>AutoLocationScheduledModPrivate.ScheduledModMinimumFactorCalc</t>
  </si>
  <si>
    <t>AutoLocationScheduledModPrivate.ScheduledModMaximumFactorCalc</t>
  </si>
  <si>
    <t>AutoLocationScheduledModPrivate.LiabilityMultiplicationTotal</t>
  </si>
  <si>
    <t>((</t>
  </si>
  <si>
    <t>AutoLocationScheduledModPrivate.PhyDamageMultiplicationTotal</t>
  </si>
  <si>
    <t>AutoLocationScheduledModPrivate.LiabilityModMessageTotal</t>
  </si>
  <si>
    <t>AutoLocationScheduledModPrivate.PhysicalDamageModMessageTotal</t>
  </si>
  <si>
    <t>BuildingPrivate.ContextPath</t>
  </si>
  <si>
    <t>BuildingOutput.BuildingID</t>
  </si>
  <si>
    <t>BuildingPrivate.BuildingUsedOnRiskXPath</t>
  </si>
  <si>
    <t>//risk[BuildingID='</t>
  </si>
  <si>
    <t>BuildingPrivate.BuildingLocationXPath</t>
  </si>
  <si>
    <t>location[@id='</t>
  </si>
  <si>
    <t>BuildingInput.BuildingLocationID</t>
  </si>
  <si>
    <t>BuildingPrivate.BuildingUsedOnCrimePremisesDeletedXPath</t>
  </si>
  <si>
    <t>//*[CrimePremisesID='</t>
  </si>
  <si>
    <t>'][@deleted='</t>
  </si>
  <si>
    <t>BuildingPrivate.BuildingUsedOnCrimePremisesXPath</t>
  </si>
  <si>
    <t>BuildingPrivate.BuildingUsedInAccountXPath</t>
  </si>
  <si>
    <t>/session/data/account//*[BuildingID='</t>
  </si>
  <si>
    <t>[not (@deleted='1')]</t>
  </si>
  <si>
    <t>BuildingPrivate_NumberSetup.BackupNumberXPath</t>
  </si>
  <si>
    <t>BuildingPrivate_NumberSetup.UpdateAvailableNumberBackupPath</t>
  </si>
  <si>
    <t>BuildingOutputNonShredded.AvailableNumberIDForCurrentTerm</t>
  </si>
  <si>
    <t>OccupancyPrivate.LongDescription</t>
  </si>
  <si>
    <t>OccupancyPrivate.ClassCodes</t>
  </si>
  <si>
    <t>OccupancyLookup.LongDescription</t>
  </si>
  <si>
    <t>OccupancyPrivate.ContextPath</t>
  </si>
  <si>
    <t>OccupancyOutput.OccupancyID</t>
  </si>
  <si>
    <t>AdditionalNamedInsuredPrivate.ContextPath</t>
  </si>
  <si>
    <t>AdditionalNamedInsuredOutput.ID</t>
  </si>
  <si>
    <t>Account_GeocodePrivate.GeocodeStatusWithDate</t>
  </si>
  <si>
    <t>Account_GeocodeOutput.GeocodeStatus</t>
  </si>
  <si>
    <t>Account_GeocodeOutput.LastVerified</t>
  </si>
  <si>
    <t>Account_InteractiveMap.JavaScript</t>
  </si>
  <si>
    <t>DCT.Integration.PBBI.RIA.mapInit('ApplicationMap', 'InteractiveMap.FileLocation', '', '</t>
  </si>
  <si>
    <t>Account_GeocodePrivate.ManuscriptID</t>
  </si>
  <si>
    <t>RegistrantPrivate.ApplicableTableName</t>
  </si>
  <si>
    <t>RegistrantApplicable</t>
  </si>
  <si>
    <t>RegistrantPrivate.DescriptionIndividual</t>
  </si>
  <si>
    <t>RegistrantPrivate.DescriptionOther</t>
  </si>
  <si>
    <t>RegistrantPrivate.ContextPath</t>
  </si>
  <si>
    <t>RegistrantOutput.RegistrantID</t>
  </si>
  <si>
    <t>RegistrantPrivate.RegistrantUsedXPath</t>
  </si>
  <si>
    <t>/session/data/policy//line/risk[RegistrantID='</t>
  </si>
  <si>
    <t>DriverSchedulePrivate.ContextPath</t>
  </si>
  <si>
    <t>DriverScheduleOutput.DriverScheduleID</t>
  </si>
  <si>
    <t>GlobalPrivate.PackageModifierTableName</t>
  </si>
  <si>
    <t>CPPModifiers</t>
  </si>
  <si>
    <t>GlobalPrivate.PackageModifierApplicableTableName</t>
  </si>
  <si>
    <t>CPPModifiersApplicable</t>
  </si>
  <si>
    <t>GlobalPrivate.ScheduleModCeditsAndDebitsTableName</t>
  </si>
  <si>
    <t>NT_AutoScheduleModCeditsAndDebits</t>
  </si>
  <si>
    <t>RiskDisplayOutput.SetBeginningRisk</t>
  </si>
  <si>
    <t>RiskDisplayPrivate.BeginningRisk</t>
  </si>
  <si>
    <t>RiskDisplayPrivate.NumberOfIterations</t>
  </si>
  <si>
    <t>RiskDisplayOutput.SetBeginningRiskPrevious</t>
  </si>
  <si>
    <t>RiskDisplayOutput.SetEndingRisk</t>
  </si>
  <si>
    <t>RiskDisplayOutput.EndingRisk</t>
  </si>
  <si>
    <t>RiskDisplayOutput.SetEndingRiskPrevious</t>
  </si>
  <si>
    <t>RiskDisplayPrivate.StartingRisk</t>
  </si>
  <si>
    <t>RiskDisplayPrivate.NextButtonCaption</t>
  </si>
  <si>
    <t>Next Risks</t>
  </si>
  <si>
    <t>RiskDisplayPrivate.PreviousButtonCaption</t>
  </si>
  <si>
    <t xml:space="preserve">Previous Risks" </t>
  </si>
  <si>
    <t>RiskDisplayPrivate.SetRiskCount</t>
  </si>
  <si>
    <t>RiskDisplayPrivate.MaximumRiskDisplay</t>
  </si>
  <si>
    <t>LineStatePrivate.ApplicableRiskCount</t>
  </si>
  <si>
    <t>RiskDisplayPrivate.MaximumEndingRisk</t>
  </si>
  <si>
    <t>SwitchedLinesPage.PopUpHeight</t>
  </si>
  <si>
    <t>PolicyPrivate.IsCommercialAutoSelected</t>
  </si>
  <si>
    <t>PolicyPrivate.IsCommercialCrimeSelected</t>
  </si>
  <si>
    <t>PolicyPrivate.IsCommercialGeneralLiabilitySelected</t>
  </si>
  <si>
    <t>PolicyPrivate.IsCommercialInlandMarineAAISSelected</t>
  </si>
  <si>
    <t>PolicyPrivate.IsCommercialAutoMASelected</t>
  </si>
  <si>
    <t>PolicyPrivate.IsCommercialBusinessOwnersSelected</t>
  </si>
  <si>
    <t>PolicyPrivate.IsCommercialInlandMarineSelected</t>
  </si>
  <si>
    <t>PolicyPrivate.IsCommercialWorkersCompensationSelected</t>
  </si>
  <si>
    <t>PolicyPrivate.IsCommercialUmbrellaSelected</t>
  </si>
  <si>
    <t>PolicyPrivate.IsCommercialPropertySelected</t>
  </si>
  <si>
    <t>DateTime.NextYear</t>
  </si>
  <si>
    <t>TableNames.RegistrantApplicable</t>
  </si>
  <si>
    <t>TableNames.PackageModifier</t>
  </si>
  <si>
    <t>TableNames.PackageModifierApplicable</t>
  </si>
  <si>
    <t>TableNames.CPPManuscriptIDTable</t>
  </si>
  <si>
    <t>ManuscriptsCPP</t>
  </si>
  <si>
    <t>StateIterationPageRules.NumberOfPages</t>
  </si>
  <si>
    <t>StateIterationRules.Count1Based</t>
  </si>
  <si>
    <t>StateIterationRules.CountBlock</t>
  </si>
  <si>
    <t>Round Up</t>
  </si>
  <si>
    <t>StateIterationPageRules.PageMaximum</t>
  </si>
  <si>
    <t>StateIterationInfo.CurrentPage</t>
  </si>
  <si>
    <t>StateIterationPageRules.PageMinimum</t>
  </si>
  <si>
    <t>StateIterationPageRules.SingleItemText</t>
  </si>
  <si>
    <t>StateIterationPageRules.ItemNameText</t>
  </si>
  <si>
    <t>StateIterationPageRules.MultipleItemText</t>
  </si>
  <si>
    <t>StateIterationPageRules.MaximumText</t>
  </si>
  <si>
    <t>StateIterationRules.CountMinusOne</t>
  </si>
  <si>
    <t>StateIterationRules.Count</t>
  </si>
  <si>
    <t>StateIterationRules.DetermineSelectedItemPage</t>
  </si>
  <si>
    <t>StateIterationInfo.ItemSelected</t>
  </si>
  <si>
    <t>StateIterationInfo.NumberOfIterationsPerPage</t>
  </si>
  <si>
    <t>DuplicateRiskIterationPrivate.DuplicateRiskIterationContextPath</t>
  </si>
  <si>
    <t>DuplicateRiskIteration.ID</t>
  </si>
  <si>
    <t>DuplicateRiskIterationPrivate.UniqueFieldForRq</t>
  </si>
  <si>
    <t>DuplicateRiskOutput.UniqueFieldForRq</t>
  </si>
  <si>
    <t>DuplicatRiskPrivate.RiskContextPath</t>
  </si>
  <si>
    <t>/session/data/policy/line[Type='CommercialAuto']/risk[@id='</t>
  </si>
  <si>
    <t>DuplicateRiskOutput.RiskIDToDuplicate</t>
  </si>
  <si>
    <t>PolicyAdminPrivate.ContextPath</t>
  </si>
  <si>
    <t>PolicyAdminInput.ID</t>
  </si>
  <si>
    <t>SegmentPrivate.Caption</t>
  </si>
  <si>
    <t>Segment.startDate</t>
  </si>
  <si>
    <t xml:space="preserve">- </t>
  </si>
  <si>
    <t>Segment.endDate</t>
  </si>
  <si>
    <t>AuditCollectionPrivate.ContextPath</t>
  </si>
  <si>
    <t>AuditCollection.ID</t>
  </si>
  <si>
    <t>AuditCollectionPrivate.AuditExposureContextFragmentPath</t>
  </si>
  <si>
    <t>F:</t>
  </si>
  <si>
    <t>AuditCollection.CurrentFragmentID</t>
  </si>
  <si>
    <t>^//*[@id='</t>
  </si>
  <si>
    <t>AuditCollection.CurrentGroupID</t>
  </si>
  <si>
    <t>AuditCollectionPrivate.AuditExposureContextNonFragmentPath</t>
  </si>
  <si>
    <t>AuditCollection.CurrentFragmentIDXPath</t>
  </si>
  <si>
    <t>ExposureGroup[@groupID='</t>
  </si>
  <si>
    <t>ReportingCollectionPrivate.ReportingExposureContextPath</t>
  </si>
  <si>
    <t>ReportingCollection.CurrentGroupID</t>
  </si>
  <si>
    <t>ReportingCollectionPrivate.ContextPath</t>
  </si>
  <si>
    <t>ReportingCollection.ID</t>
  </si>
  <si>
    <t>ReportingSegmentPrivate.Caption</t>
  </si>
  <si>
    <t>ReportingSegment.startDate</t>
  </si>
  <si>
    <t>ReportingSegment.endDate</t>
  </si>
  <si>
    <t>StateSelection.ContextPathLocation</t>
  </si>
  <si>
    <t>/session/data/account/location[address/State=</t>
  </si>
  <si>
    <t>StateSelection.StateAbbr</t>
  </si>
  <si>
    <t>PrintingAndFormsData.OutputFile</t>
  </si>
  <si>
    <t>PrintingAndFormsData.FilePath</t>
  </si>
  <si>
    <t>PolicyOutputNonShredded.LastTransactionType</t>
  </si>
  <si>
    <t>PolicyPrivate.TransactionDateTime</t>
  </si>
  <si>
    <t>PrintingAndFormsData.FormsCaptionNumbered</t>
  </si>
  <si>
    <t>Policy (</t>
  </si>
  <si>
    <t>PolicyAdminPrivate.TransactionCount</t>
  </si>
  <si>
    <t>PrintingAndFormsData.MessageSubject</t>
  </si>
  <si>
    <t>PrintingAndFormsData.FormsDataPath</t>
  </si>
  <si>
    <t>_processingData/formsData</t>
  </si>
  <si>
    <t>PrintingAndFormsWorksheet.FormsCaptionNumbered</t>
  </si>
  <si>
    <t>Worksheet_</t>
  </si>
  <si>
    <t>Policy(</t>
  </si>
  <si>
    <t>PrintingAndFormsWorksheet.OutputFile</t>
  </si>
  <si>
    <t>PolicyPrivate.CurrentDateTime</t>
  </si>
  <si>
    <t>PolicyDetail_Page.SICNAICSCollapseDescription</t>
  </si>
  <si>
    <t>NAICS and SIC Code Selections</t>
  </si>
  <si>
    <t>BuildingNumberPrivate.ContextPath</t>
  </si>
  <si>
    <t>BuildingNumber.ID</t>
  </si>
  <si>
    <t>BuildingNumberPrivate.NextAvailableBuildingNumberIncrement</t>
  </si>
  <si>
    <t>BuildingNumber.NextAvailableBuildingNumber</t>
  </si>
  <si>
    <t>AvailableVehicleNumberPrivate.ResetVehicleNumberNextAvailable</t>
  </si>
  <si>
    <t>PolicyPrivate.VehicleCount</t>
  </si>
  <si>
    <t>AvailableVehicleNumberPrivate.NextAvailableVehicleNumberIncrement</t>
  </si>
  <si>
    <t>AvailableNumbersPerTerm.NextAvailableVehicleNumber</t>
  </si>
  <si>
    <t>AvailableLocationNumberPrivate.ResetLocationNumberNextAvailable</t>
  </si>
  <si>
    <t>AccountPrivate.LocationCount</t>
  </si>
  <si>
    <t>AvailableLocationNumberPrivate.NextAvailableLocationNumberIncrement</t>
  </si>
  <si>
    <t>AvailableNumbersPerTerm.NextAvailableLocationNumber</t>
  </si>
  <si>
    <t>AvailableBuildingNumberPrivate.BuildingNumberCurrentLocationXPath</t>
  </si>
  <si>
    <t>BuildingNumber[LocationID='</t>
  </si>
  <si>
    <t>AvailableBuildingNumberPrivate.AddBuildingNumberContextPath</t>
  </si>
  <si>
    <t>AvailableBuildingNumberPrivate.NumberOfBuildingNumberRecordsForCurrentLocationXPath</t>
  </si>
  <si>
    <t>./BuildingNumber[LocationID='</t>
  </si>
  <si>
    <t>_processingData.CurrentLocationNumberIDForAdd</t>
  </si>
  <si>
    <t>If...|Then...|Else...</t>
  </si>
  <si>
    <t>Value (conditional/Iterator/Lookup)</t>
  </si>
  <si>
    <t>PolicyPrivate.SetPolicyNumber</t>
  </si>
  <si>
    <t>When (PolicyOutput.PolicyNumber &lt;&gt;  and PolicyOutputNonShredded.LastTransactionType &lt;&gt; New) then apply PolicyOutput.PolicyNumber else apply</t>
  </si>
  <si>
    <t>Operator(Value[Round])</t>
  </si>
  <si>
    <t>'=PolicyPrivate.PolicyNumberLOBCode</t>
  </si>
  <si>
    <t>'+PolicyPrivate.GetPolicyNumber</t>
  </si>
  <si>
    <t>'+P</t>
  </si>
  <si>
    <t>'+PolicyPrivate.EffectiveYear</t>
  </si>
  <si>
    <t>PolicyPrivate.SetQuoteNumber</t>
  </si>
  <si>
    <t>When PolicyOutput.QuoteNumber &lt;&gt;  then apply PolicyOutput.QuoteNumber else apply</t>
  </si>
  <si>
    <t>'+PolicyPrivate.GetQuoteNumber</t>
  </si>
  <si>
    <t>'+Q</t>
  </si>
  <si>
    <t>PolicyPrivate.NotCustomTerm</t>
  </si>
  <si>
    <t>PolicyPrivate.IsBindable</t>
  </si>
  <si>
    <t>When PolicyPrivate.CheckIsBindable contains 0 then apply False else apply True</t>
  </si>
  <si>
    <t>PolicyPrivate.IsEligible</t>
  </si>
  <si>
    <t>When PolicyPrivate.CheckIsEligible contains 0 then apply False else apply True</t>
  </si>
  <si>
    <t>PolicyPrivate.RequiredFieldsCompleted</t>
  </si>
  <si>
    <t>When AccountInput.Name =  then apply False</t>
  </si>
  <si>
    <t>When AccountInput.Address1 =  then apply False</t>
  </si>
  <si>
    <t>PolicyPrivate.IsFlatCancel</t>
  </si>
  <si>
    <t>(PolicyOutputNonShredded.LastTransactionType = Cancel and PolicyOutputNonShredded.LastTransactionEffectiveDate = PolicyInput.EffectiveDate)</t>
  </si>
  <si>
    <t>PolicyPrivate.ClearFormsData</t>
  </si>
  <si>
    <t>When ((PolicyAdminPrivate.IsNewTransACT = True and OSEventData.inAudit = False) and OSEventData.inOutOfSequence = False) then apply PrintingAndFormsRequests.ClearFormsData</t>
  </si>
  <si>
    <t>PolicyPrivate.StorePolicyCheck</t>
  </si>
  <si>
    <t>When CurrentTransaction.Type is New then apply PolicyPrivate.StorePolicyRq</t>
  </si>
  <si>
    <t>PolicyPrivate.RequiredBillingFieldsCompleted</t>
  </si>
  <si>
    <t>When (ConstantsPolicyAdminProcessing.IsNewTerm and (PolicyAdmin.UseDCTBilling = True and BillingKeys.BillClass = ) and Rules.PolicyIsInForce = False) then apply False</t>
  </si>
  <si>
    <t>When (ConstantsPolicyAdminProcessing.IsNewTerm and ((PolicyAdmin.UseDCTBilling = True and BillingKeys.ElectronicInvoice = True) and AccountInput.Email = ) and Rules.PolicyIsInForce = False) then apply False</t>
  </si>
  <si>
    <t>InterlineFormsManuscriptPrivate.CalculateForms</t>
  </si>
  <si>
    <t>PolicyInput.HonorRates = False</t>
  </si>
  <si>
    <t>InterlineFormsManuscriptPrivate.CalculateFormsAK</t>
  </si>
  <si>
    <t xml:space="preserve">AccountPrivate.IsAnyLocationAKInterlineFormsManuscriptPrivate.CalculateFormsInterlineFormsManuscript.AKFormsManuScriptID = </t>
  </si>
  <si>
    <t>InterlineFormsManuscriptPrivate.CalculateFormsAL</t>
  </si>
  <si>
    <t xml:space="preserve">AccountPrivate.IsAnyLocationALInterlineFormsManuscriptPrivate.CalculateFormsInterlineFormsManuscript.ALFormsManuScriptID = </t>
  </si>
  <si>
    <t>InterlineFormsManuscriptPrivate.CalculateFormsAR</t>
  </si>
  <si>
    <t xml:space="preserve">AccountPrivate.IsAnyLocationARInterlineFormsManuscriptPrivate.CalculateFormsInterlineFormsManuscript.ARFormsManuScriptID = </t>
  </si>
  <si>
    <t>InterlineFormsManuscriptPrivate.CalculateFormsAZ</t>
  </si>
  <si>
    <t xml:space="preserve">AccountPrivate.IsAnyLocationAZInterlineFormsManuscriptPrivate.CalculateFormsInterlineFormsManuscript.AZFormsManuScriptID = </t>
  </si>
  <si>
    <t>InterlineFormsManuscriptPrivate.CalculateFormsCA</t>
  </si>
  <si>
    <t xml:space="preserve">AccountPrivate.IsAnyLocationCAInterlineFormsManuscriptPrivate.CalculateFormsInterlineFormsManuscript.CAFormsManuScriptID = </t>
  </si>
  <si>
    <t>InterlineFormsManuscriptPrivate.CalculateFormsCT</t>
  </si>
  <si>
    <t xml:space="preserve">AccountPrivate.IsAnyLocationCTInterlineFormsManuscriptPrivate.CalculateFormsInterlineFormsManuscript.CTFormsManuScriptID = </t>
  </si>
  <si>
    <t>InterlineFormsManuscriptPrivate.CalculateFormsDC</t>
  </si>
  <si>
    <t xml:space="preserve">AccountPrivate.IsAnyLocationDCInterlineFormsManuscriptPrivate.CalculateFormsInterlineFormsManuscript.DCFormsManuScriptID = </t>
  </si>
  <si>
    <t>InterlineFormsManuscriptPrivate.CalculateFormsDE</t>
  </si>
  <si>
    <t xml:space="preserve">AccountPrivate.IsAnyLocationDEInterlineFormsManuscriptPrivate.CalculateFormsInterlineFormsManuscript.DEFormsManuScriptID = </t>
  </si>
  <si>
    <t>InterlineFormsManuscriptPrivate.CalculateFormsFL</t>
  </si>
  <si>
    <t xml:space="preserve">AccountPrivate.IsAnyLocationFLInterlineFormsManuscriptPrivate.CalculateFormsInterlineFormsManuscript.FLFormsManuScriptID = </t>
  </si>
  <si>
    <t>InterlineFormsManuscriptPrivate.CalculateFormsGA</t>
  </si>
  <si>
    <t xml:space="preserve">AccountPrivate.IsAnyLocationGAInterlineFormsManuscriptPrivate.CalculateFormsInterlineFormsManuscript.GAFormsManuScriptID = </t>
  </si>
  <si>
    <t>InterlineFormsManuscriptPrivate.CalculateFormsHI</t>
  </si>
  <si>
    <t xml:space="preserve">AccountPrivate.IsAnyLocationHIInterlineFormsManuscriptPrivate.CalculateFormsInterlineFormsManuscript.HIFormsManuScriptID = </t>
  </si>
  <si>
    <t>InterlineFormsManuscriptPrivate.CalculateFormsIL</t>
  </si>
  <si>
    <t xml:space="preserve">AccountPrivate.IsAnyLocationILInterlineFormsManuscriptPrivate.CalculateFormsInterlineFormsManuscript.ILFormsManuScriptID = </t>
  </si>
  <si>
    <t>InterlineFormsManuscriptPrivate.CalculateFormsIN</t>
  </si>
  <si>
    <t xml:space="preserve">AccountPrivate.IsAnyLocationINInterlineFormsManuscriptPrivate.CalculateFormsInterlineFormsManuscript.INFormsManuScriptID = </t>
  </si>
  <si>
    <t>InterlineFormsManuscriptPrivate.CalculateFormsIA</t>
  </si>
  <si>
    <t xml:space="preserve">AccountPrivate.IsAnyLocationIAInterlineFormsManuscriptPrivate.CalculateFormsInterlineFormsManuscript.IAFormsManuScriptID = </t>
  </si>
  <si>
    <t>InterlineFormsManuscriptPrivate.CalculateFormsKS</t>
  </si>
  <si>
    <t xml:space="preserve">AccountPrivate.IsAnyLocationKSInterlineFormsManuscriptPrivate.CalculateFormsInterlineFormsManuscript.KSFormsManuScriptID = </t>
  </si>
  <si>
    <t>InterlineFormsManuscriptPrivate.CalculateFormsKY</t>
  </si>
  <si>
    <t xml:space="preserve">AccountPrivate.IsAnyLocationKYInterlineFormsManuscriptPrivate.CalculateFormsInterlineFormsManuscript.KYFormsManuScriptID = </t>
  </si>
  <si>
    <t>InterlineFormsManuscriptPrivate.CalculateFormsCO</t>
  </si>
  <si>
    <t xml:space="preserve">AccountPrivate.IsAnyLocationCOInterlineFormsManuscriptPrivate.CalculateFormsInterlineFormsManuscript.COFormsManuScriptID = </t>
  </si>
  <si>
    <t>InterlineFormsManuscriptPrivate.CalculateFormsID</t>
  </si>
  <si>
    <t xml:space="preserve">AccountPrivate.IsAnyLocationIDInterlineFormsManuscriptPrivate.CalculateFormsInterlineFormsManuscript.IDFormsManuScriptID = </t>
  </si>
  <si>
    <t>InterlineFormsManuscriptPrivate.CalculateFormsLA</t>
  </si>
  <si>
    <t xml:space="preserve">AccountPrivate.IsAnyLocationLAInterlineFormsManuscriptPrivate.CalculateFormsInterlineFormsManuscript.LAFormsManuScriptID = </t>
  </si>
  <si>
    <t>InterlineFormsManuscriptPrivate.CalculateFormsMI</t>
  </si>
  <si>
    <t xml:space="preserve">AccountPrivate.IsAnyLocationMIInterlineFormsManuscriptPrivate.CalculateFormsInterlineFormsManuscript.MIFormsManuScriptID = </t>
  </si>
  <si>
    <t>InterlineFormsManuscriptPrivate.CalculateFormsMO</t>
  </si>
  <si>
    <t xml:space="preserve">AccountPrivate.IsAnyLocationMOInterlineFormsManuscriptPrivate.CalculateFormsInterlineFormsManuscript.MOFormsManuScriptID = </t>
  </si>
  <si>
    <t>InterlineFormsManuscriptPrivate.CalculateFormsMN</t>
  </si>
  <si>
    <t xml:space="preserve">AccountPrivate.IsAnyLocationMNInterlineFormsManuscriptPrivate.CalculateFormsInterlineFormsManuscript.MNFormsManuScriptID = </t>
  </si>
  <si>
    <t>InterlineFormsManuscriptPrivate.CalculateFormsMA</t>
  </si>
  <si>
    <t xml:space="preserve">AccountPrivate.IsAnyLocationMAInterlineFormsManuscriptPrivate.CalculateFormsInterlineFormsManuscript.MAFormsManuScriptID = </t>
  </si>
  <si>
    <t>InterlineFormsManuscriptPrivate.CalculateFormsME</t>
  </si>
  <si>
    <t xml:space="preserve">AccountPrivate.IsAnyLocationMEInterlineFormsManuscriptPrivate.CalculateFormsInterlineFormsManuscript.MEFormsManuScriptID = </t>
  </si>
  <si>
    <t>InterlineFormsManuscriptPrivate.CalculateFormsMultiState</t>
  </si>
  <si>
    <t xml:space="preserve">InterlineFormsManuscriptPrivate.CalculateFormsInterlineFormsManuscript.MultiStateFormsManuScriptID = </t>
  </si>
  <si>
    <t>InterlineFormsManuscriptPrivate.CalculateFormsMT</t>
  </si>
  <si>
    <t xml:space="preserve">AccountPrivate.IsAnyLocationMTInterlineFormsManuscriptPrivate.CalculateFormsInterlineFormsManuscript.MTFormsManuScriptID = </t>
  </si>
  <si>
    <t>InterlineFormsManuscriptPrivate.CalculateFormsNC</t>
  </si>
  <si>
    <t xml:space="preserve">AccountPrivate.IsAnyLocationNCInterlineFormsManuscriptPrivate.CalculateFormsInterlineFormsManuscript.NCFormsManuScriptID = </t>
  </si>
  <si>
    <t>InterlineFormsManuscriptPrivate.CalculateFormsND</t>
  </si>
  <si>
    <t xml:space="preserve">AccountPrivate.IsAnyLocationNDInterlineFormsManuscriptPrivate.CalculateFormsInterlineFormsManuscript.NDFormsManuScriptID = </t>
  </si>
  <si>
    <t>InterlineFormsManuscriptPrivate.CalculateFormsMD</t>
  </si>
  <si>
    <t xml:space="preserve">AccountPrivate.IsAnyLocationMDInterlineFormsManuscriptPrivate.CalculateFormsInterlineFormsManuscript.MDFormsManuScriptID = </t>
  </si>
  <si>
    <t>InterlineFormsManuscriptPrivate.CalculateFormsMS</t>
  </si>
  <si>
    <t xml:space="preserve">AccountPrivate.IsAnyLocationMSInterlineFormsManuscriptPrivate.CalculateFormsInterlineFormsManuscript.MSFormsManuScriptID = </t>
  </si>
  <si>
    <t>InterlineFormsManuscriptPrivate.CalculateFormsNE</t>
  </si>
  <si>
    <t xml:space="preserve">AccountPrivate.IsAnyLocationNEInterlineFormsManuscriptPrivate.CalculateFormsInterlineFormsManuscript.NEFormsManuScriptID = </t>
  </si>
  <si>
    <t>InterlineFormsManuscriptPrivate.CalculateFormsNH</t>
  </si>
  <si>
    <t xml:space="preserve">AccountPrivate.IsAnyLocationNHInterlineFormsManuscriptPrivate.CalculateFormsInterlineFormsManuscript.NHFormsManuScriptID = </t>
  </si>
  <si>
    <t>InterlineFormsManuscriptPrivate.CalculateFormsNJ</t>
  </si>
  <si>
    <t xml:space="preserve">AccountPrivate.IsAnyLocationNJInterlineFormsManuscriptPrivate.CalculateFormsInterlineFormsManuscript.NJFormsManuScriptID = </t>
  </si>
  <si>
    <t>InterlineFormsManuscriptPrivate.CalculateFormsNM</t>
  </si>
  <si>
    <t xml:space="preserve">AccountPrivate.IsAnyLocationNMInterlineFormsManuscriptPrivate.CalculateFormsInterlineFormsManuscript.NMFormsManuScriptID = </t>
  </si>
  <si>
    <t>InterlineFormsManuscriptPrivate.CalculateFormsNV</t>
  </si>
  <si>
    <t xml:space="preserve">AccountPrivate.IsAnyLocationNVInterlineFormsManuscriptPrivate.CalculateFormsInterlineFormsManuscript.NVFormsManuScriptID = </t>
  </si>
  <si>
    <t>InterlineFormsManuscriptPrivate.CalculateFormsNY</t>
  </si>
  <si>
    <t xml:space="preserve">AccountPrivate.IsAnyLocationNYInterlineFormsManuscriptPrivate.CalculateFormsInterlineFormsManuscript.NYFormsManuScriptID = </t>
  </si>
  <si>
    <t>InterlineFormsManuscriptPrivate.CalculateFormsOK</t>
  </si>
  <si>
    <t xml:space="preserve">AccountPrivate.IsAnyLocationOKInterlineFormsManuscriptPrivate.CalculateFormsInterlineFormsManuscript.OKFormsManuScriptID = </t>
  </si>
  <si>
    <t>InterlineFormsManuscriptPrivate.CalculateFormsOR</t>
  </si>
  <si>
    <t xml:space="preserve">AccountPrivate.IsAnyLocationORInterlineFormsManuscriptPrivate.CalculateFormsInterlineFormsManuscript.ORFormsManuScriptID = </t>
  </si>
  <si>
    <t>InterlineFormsManuscriptPrivate.CalculateFormsOH</t>
  </si>
  <si>
    <t xml:space="preserve">AccountPrivate.IsAnyLocationOHInterlineFormsManuscriptPrivate.CalculateFormsInterlineFormsManuscript.OHFormsManuScriptID = </t>
  </si>
  <si>
    <t>InterlineFormsManuscriptPrivate.CalculateFormsPA</t>
  </si>
  <si>
    <t xml:space="preserve">AccountPrivate.IsAnyLocationPAInterlineFormsManuscriptPrivate.CalculateFormsInterlineFormsManuscript.PAFormsManuScriptID = </t>
  </si>
  <si>
    <t>InterlineFormsManuscriptPrivate.CalculateFormsRI</t>
  </si>
  <si>
    <t xml:space="preserve">AccountPrivate.IsAnyLocationRIInterlineFormsManuscriptPrivate.CalculateFormsInterlineFormsManuscript.RIFormsManuScriptID = </t>
  </si>
  <si>
    <t>InterlineFormsManuscriptPrivate.CalculateFormsSC</t>
  </si>
  <si>
    <t xml:space="preserve">AccountPrivate.IsAnyLocationSCInterlineFormsManuscriptPrivate.CalculateFormsInterlineFormsManuscript.SCFormsManuScriptID = </t>
  </si>
  <si>
    <t>InterlineFormsManuscriptPrivate.CalculateFormsSD</t>
  </si>
  <si>
    <t xml:space="preserve">AccountPrivate.IsAnyLocationSDInterlineFormsManuscriptPrivate.CalculateFormsInterlineFormsManuscript.SDFormsManuScriptID = </t>
  </si>
  <si>
    <t>InterlineFormsManuscriptPrivate.CalculateFormsTN</t>
  </si>
  <si>
    <t xml:space="preserve">AccountPrivate.IsAnyLocationTNInterlineFormsManuscriptPrivate.CalculateFormsInterlineFormsManuscript.TNFormsManuScriptID = </t>
  </si>
  <si>
    <t>InterlineFormsManuscriptPrivate.CalculateFormsTX</t>
  </si>
  <si>
    <t xml:space="preserve">AccountPrivate.IsAnyLocationTXInterlineFormsManuscriptPrivate.CalculateFormsInterlineFormsManuscript.TXFormsManuScriptID = </t>
  </si>
  <si>
    <t>InterlineFormsManuscriptPrivate.CalculateFormsUT</t>
  </si>
  <si>
    <t xml:space="preserve">AccountPrivate.IsAnyLocationUTInterlineFormsManuscriptPrivate.CalculateFormsInterlineFormsManuscript.UTFormsManuScriptID = </t>
  </si>
  <si>
    <t>InterlineFormsManuscriptPrivate.CalculateFormsVA</t>
  </si>
  <si>
    <t xml:space="preserve">AccountPrivate.IsAnyLocationVAInterlineFormsManuscriptPrivate.CalculateFormsInterlineFormsManuscript.VAFormsManuScriptID = </t>
  </si>
  <si>
    <t>InterlineFormsManuscriptPrivate.CalculateFormsVT</t>
  </si>
  <si>
    <t xml:space="preserve">AccountPrivate.IsAnyLocationVTInterlineFormsManuscriptPrivate.CalculateFormsInterlineFormsManuscript.VTFormsManuScriptID = </t>
  </si>
  <si>
    <t>InterlineFormsManuscriptPrivate.CalculateFormsWA</t>
  </si>
  <si>
    <t xml:space="preserve">AccountPrivate.IsAnyLocationWAInterlineFormsManuscriptPrivate.CalculateFormsInterlineFormsManuscript.WAFormsManuScriptID = </t>
  </si>
  <si>
    <t>InterlineFormsManuscriptPrivate.CalculateFormsWI</t>
  </si>
  <si>
    <t xml:space="preserve">AccountPrivate.IsAnyLocationWIInterlineFormsManuscriptPrivate.CalculateFormsInterlineFormsManuscript.WIFormsManuScriptID = </t>
  </si>
  <si>
    <t>InterlineFormsManuscriptPrivate.CalculateFormsWV</t>
  </si>
  <si>
    <t xml:space="preserve">AccountPrivate.IsAnyLocationWVInterlineFormsManuscriptPrivate.CalculateFormsInterlineFormsManuscript.WVFormsManuScriptID = </t>
  </si>
  <si>
    <t>InterlineFormsManuscriptPrivate.CalculateFormsWY</t>
  </si>
  <si>
    <t xml:space="preserve">AccountPrivate.IsAnyLocationWYInterlineFormsManuscriptPrivate.CalculateFormsInterlineFormsManuscript.WYFormsManuScriptID = </t>
  </si>
  <si>
    <t>PolicyManuScript.EffectiveDateKeyName</t>
  </si>
  <si>
    <t>When PolicyOutputNonShredded.LastTransactionType = Renew then apply ManuScriptKeys.effectiveDateRenewal else apply ManuScriptKeys.effectiveDateNew</t>
  </si>
  <si>
    <t>PolicyManuScript.ResetTransactionPolicyManuscriptID</t>
  </si>
  <si>
    <t>Iterate through of Transaction_Current to find the sum of all Transaction_CurrentPrivate.SetPolicyManuscritpID</t>
  </si>
  <si>
    <t>PolicyManuScript.CPPProductManuscriptEffectiveDate</t>
  </si>
  <si>
    <t>When PolicyInput.EffectiveDate &lt;= PolicyManuScript.PolicyManuscriptEffectiveDate then apply PolicyManuScript.PolicyManuscriptEffectiveDate else apply PolicyInput.EffectiveDate</t>
  </si>
  <si>
    <t>PolicyPrivate.IsPropertyLOB</t>
  </si>
  <si>
    <t>PolicyInput.LineOfBusiness = PropertyLinePrivate.LOBCode</t>
  </si>
  <si>
    <t>PolicyPrivate.IsAutoLOB</t>
  </si>
  <si>
    <t>PolicyInput.LineOfBusiness = CommercialAutoLinePrivate.LOBCode</t>
  </si>
  <si>
    <t>PolicyInput.LineOfBusiness = WorkersCompensationLinePrivate.LOBCode</t>
  </si>
  <si>
    <t>PolicyPrivate.IsGeneralLiabilityLOB</t>
  </si>
  <si>
    <t>PolicyInput.LineOfBusiness = GeneralLiabilityLinePrivate.LOBCode</t>
  </si>
  <si>
    <t>PolicyPrivate.IsInlandMarineLOB</t>
  </si>
  <si>
    <t>PolicyInput.LineOfBusiness = InlandMarineLinePrivate.LOBCode</t>
  </si>
  <si>
    <t>PolicyPrivate.IsCrimeLOB</t>
  </si>
  <si>
    <t>PolicyInput.LineOfBusiness = CrimeLinePrivate.LOBCode</t>
  </si>
  <si>
    <t>When PolicyInput.LineOfBusiness isnot Package,CommercialAuto then apply False</t>
  </si>
  <si>
    <t>Iterate through the first iteration of Line to find the count</t>
  </si>
  <si>
    <t>When PolicyInput.LineOfBusiness = CommercialAuto then apply True</t>
  </si>
  <si>
    <t>When PolicyInput.LineOfBusiness isnot Package,GeneralLiability then apply False</t>
  </si>
  <si>
    <t>When PolicyInput.LineOfBusiness = GeneralLiability then apply True</t>
  </si>
  <si>
    <t>When PolicyInput.LineOfBusiness isnot Package,Property then apply False</t>
  </si>
  <si>
    <t>When PolicyInput.LineOfBusiness = Property then apply True</t>
  </si>
  <si>
    <t>When PolicyInput.LineOfBusiness &lt;&gt; WorkersCompensation then apply False</t>
  </si>
  <si>
    <t>When PolicyInput.LineOfBusiness = WorkersCompensation then apply True</t>
  </si>
  <si>
    <t>PolicyPrivate.ShowOccupancy</t>
  </si>
  <si>
    <t xml:space="preserve">PolicyPrivate.IsInlandMarineLOBPolicyPrivate.IsCrimeLOB or PolicyPrivate.IsCommercialPropertySelected  PolicyPrivate.IsGeneralLiabilityLOB or </t>
  </si>
  <si>
    <t>When PolicyInput.LineOfBusiness &lt;&gt; BusinessOwners then apply False</t>
  </si>
  <si>
    <t>When PolicyInput.LineOfBusiness = BusinessOwners then apply True</t>
  </si>
  <si>
    <t>When PolicyInput.LineOfBusiness isnot Package,Crime then apply False</t>
  </si>
  <si>
    <t>When PolicyInput.LineOfBusiness = Crime then apply True</t>
  </si>
  <si>
    <t>PolicyPrivate.IsInAudit = False</t>
  </si>
  <si>
    <t>PolicyPrivate.NotInSICEditMode</t>
  </si>
  <si>
    <t>PolicyOutputNonShredded.InSICEditMode = False</t>
  </si>
  <si>
    <t>When PolicyInput.LineOfBusiness isnot Package,InlandMarine then apply False</t>
  </si>
  <si>
    <t>When PolicyInput.LineOfBusiness = InlandMarine then apply True</t>
  </si>
  <si>
    <t>PolicyPrivate.ProductManuscriptID</t>
  </si>
  <si>
    <t>When (PolicyInput.HonorRates = True and PolicyOutputNonShredded.HonoredProductManuscriptID &lt;&gt; ) then apply PolicyOutputNonShredded.HonoredProductManuscriptID else apply PolicyPrivate.ProductManuscriptCheck</t>
  </si>
  <si>
    <t>PolicyPrivate.ShowStatButton</t>
  </si>
  <si>
    <t>Context.CurrentContext contains Stat</t>
  </si>
  <si>
    <t>PolicyPrivate.IsBusinessOwnersLOB</t>
  </si>
  <si>
    <t>PolicyInput.LineOfBusiness = CommercialBusinessOwnersPrivate.LOBCode</t>
  </si>
  <si>
    <t>PolicyPrivate.InGeneralLiability</t>
  </si>
  <si>
    <t>(GlobalOutput.CurrentlyInCPP = False and PolicyPrivate.IsGeneralLiabilityLOBPolicyOutputNonShredded.IsPackagePolicySelectedLineInput.LineDescription = GeneralLiabilityLinePrivate.LOBCode)</t>
  </si>
  <si>
    <t>PolicyPrivate.InProperty</t>
  </si>
  <si>
    <t>(GlobalOutput.CurrentlyInCPP = False and PolicyPrivate.IsPropertyLOBPolicyOutputNonShredded.IsPackagePolicySelectedLineInput.LineDescription = PropertyLinePrivate.LOBCode)</t>
  </si>
  <si>
    <t>PolicyPrivate.InCommercialAuto</t>
  </si>
  <si>
    <t>(GlobalOutput.CurrentlyInCPP = False and PolicyPrivate.IsAutoLOBPolicyOutputNonShredded.IsPackagePolicySelectedLineInput.LineDescription = CommercialAutoLinePrivate.LOBCode)</t>
  </si>
  <si>
    <t>PolicyPrivate.InCrime</t>
  </si>
  <si>
    <t>(GlobalOutput.CurrentlyInCPP = False and PolicyPrivate.IsCrimeLOBPolicyOutputNonShredded.IsPackagePolicySelectedLineInput.LineDescription = CrimeLinePrivate.LOBCode)</t>
  </si>
  <si>
    <t>PolicyPrivate.InBusinessOwners</t>
  </si>
  <si>
    <t>(GlobalOutput.CurrentlyInCPP = False and PolicyPrivate.IsBusinessOwnersLOBPolicyOutputNonShredded.IsPackagePolicySelectedLineInput.LineDescription = WorkersCompensationLinePrivate.LOBCode)</t>
  </si>
  <si>
    <t>PolicyPrivate.InInlandMarine</t>
  </si>
  <si>
    <t>(GlobalOutput.CurrentlyInCPP = False and PolicyPrivate.IsInlandMarineLOBPolicyOutputNonShredded.IsPackagePolicySelectedLineInput.LineDescription = InlandMarineLinePrivate.LOBCode)</t>
  </si>
  <si>
    <t>PolicyPrivate.InWokersCompensation</t>
  </si>
  <si>
    <t>(GlobalOutput.CurrentlyInCPP = False and PolicyPrivate.IsWorkersCompensationLOBPolicyOutputNonShredded.IsPackagePolicySelectedLineInput.LineDescription = WorkersCompensationLinePrivate.LOBCode)</t>
  </si>
  <si>
    <t>PolicyPrivate.IsNotWorkersCompensationLOB</t>
  </si>
  <si>
    <t>PolicyInput.LineOfBusiness &lt;&gt; WorkersCompensationLinePrivate.LOBCode</t>
  </si>
  <si>
    <t>PolicyPrivate.PropertyPremium</t>
  </si>
  <si>
    <t>Iterate through all iterations of Line to find the sum of all LineOutput.Premium</t>
  </si>
  <si>
    <t>Where:</t>
  </si>
  <si>
    <t>PolicyPrivate.ShowTypeOfRisk</t>
  </si>
  <si>
    <t>PolicyOutputNonShredded.IsPackagePolicy</t>
  </si>
  <si>
    <t>PolicyPrivate.LineCount</t>
  </si>
  <si>
    <t>Iterate through all iterations of Line to find the count</t>
  </si>
  <si>
    <t>PolicyPrivate.ProductManuscriptCheck</t>
  </si>
  <si>
    <t>When PolicyInput.Product = Carrier_Product_US_00_20 then apply PolicyPrivate.CarrierManuScriptIDLookup else apply PolicyPrivate.ProductManuScriptIDLookup</t>
  </si>
  <si>
    <t>PolicyPrivate.SetHonoredManuscriptID</t>
  </si>
  <si>
    <t>When PolicyAdminPrivate.IsLocked = False then apply PolicyPrivate.SetHonoredManuscriptIDExecute</t>
  </si>
  <si>
    <t>PolicyPrivate.ShowHonorRatesMonoline</t>
  </si>
  <si>
    <t>PolicyPrivate.ShowHonorRatesPackage</t>
  </si>
  <si>
    <t>PolicyOutputNonShredded.IsPackagePolicy = True</t>
  </si>
  <si>
    <t>PolicyPrivate.SaveHonoredRates</t>
  </si>
  <si>
    <t>When PolicyInput.HonorRates &lt;&gt; True then apply PolicyPrivate.SetHonorRatesTrue</t>
  </si>
  <si>
    <t>PolicyPrivate.SetHonoredLineIDs</t>
  </si>
  <si>
    <t>Iterate through all iterations of Line to find the sum of all LinePrivate.SetHonoredManuscriptID</t>
  </si>
  <si>
    <t>PolicyPrivate.ResetHonorRatesOnRenewal</t>
  </si>
  <si>
    <t>When (((Rules.PolicyIsNotQuoteOrApplication and PolicyPrivate.HonorRatesReCalc = TruePolicyOutputNonShredded.PreTransactionProductActivitiesCompleted = False) and PolicyInput.HonorRates = True) and (((PolicyAdminPrivate.IsNewTransACT = True and OSEventData.inAudit = False) and OSEventData.inOutOfSequence = False) or PolicyAdminPrivate.IsNewTransACT = False)) then apply PolicyPrivate.ClearHonorRates</t>
  </si>
  <si>
    <t>PolicyPrivate.RemoveHonoredLineIDs</t>
  </si>
  <si>
    <t>Iterate through all iterations of Line to find the sum of all LinePrivate.RemoveHonoredManuscriptRecord</t>
  </si>
  <si>
    <t>LinePrivate.RemoveHonoredManuscriptRecord</t>
  </si>
  <si>
    <t>PolicyPrivate.SavePolicyManuscriptIDCheck</t>
  </si>
  <si>
    <t>When (PolicyInput.HonorRates = False and PolicyOutputNonShredded.LastTransactionTypeNotDeprecated is New,Renew,Rewrite,Reissue,Restart) then apply PolicyPrivate.SetHonorRatesTrue</t>
  </si>
  <si>
    <t>PolicyPrivate.CommercialGeneralLiabilityFormsMaster</t>
  </si>
  <si>
    <t>Iterate through the first iteration of Line to find the sum of all LineManuScript.FormsMasterManuscriptID</t>
  </si>
  <si>
    <t>LineManuScript.FormsMasterManuscriptID</t>
  </si>
  <si>
    <t>PolicyPrivate.CommercialAutoFormsMaster</t>
  </si>
  <si>
    <t>PolicyPrivate.CommercialBusinessOwnersFormsMaster</t>
  </si>
  <si>
    <t>PolicyPrivate.CommercialCrimeFormsMaster</t>
  </si>
  <si>
    <t>PolicyPrivate.CommercialInlandMarineFormsMaster</t>
  </si>
  <si>
    <t>PolicyPrivate.CommercialPropertyFormsMaster</t>
  </si>
  <si>
    <t>PolicyPrivate.CommercialWorkersCompensationFormsMaster</t>
  </si>
  <si>
    <t>PolicyPrivate.ShowSICCodeLookup</t>
  </si>
  <si>
    <t>(PolicyAdminPrivate.IsLocked = False and PolicyPrivate.IsInAudit &lt;&gt; True)</t>
  </si>
  <si>
    <t>PolicyPrivate.CanAddReinsurance</t>
  </si>
  <si>
    <t>LinePrivate.NumReinsuranceInDialogMode = 0</t>
  </si>
  <si>
    <t>PolicyPrivate.ShowSICCode</t>
  </si>
  <si>
    <t>When PolicyDetail_Page.ShowSICCodeValue = True then apply False</t>
  </si>
  <si>
    <t>When PolicyPrivate.IsCommercialBusinessOwnersSelected then apply False</t>
  </si>
  <si>
    <t>When PolicyAdminPrivate.IsLocked then apply False</t>
  </si>
  <si>
    <t>When PolicyPrivate.IsInAudit = True then apply False</t>
  </si>
  <si>
    <t>PolicyPrivate.IsCurrentTransactionNewBusiness</t>
  </si>
  <si>
    <t>PolicyOutputNonShredded.LastTransactionType = New</t>
  </si>
  <si>
    <t>PolicyOutputNonShredded.LastTransactionType = Renew</t>
  </si>
  <si>
    <t>PolicyPrivate.IsCurrentTransactionEndorse</t>
  </si>
  <si>
    <t>PolicyOutputNonShredded.LastTransactionType = Endorse</t>
  </si>
  <si>
    <t>(PolicyOutputNonShredded.LastTransactionType = Cancel or PolicyOutputNonShredded.LastTransactionType = CancelPending)</t>
  </si>
  <si>
    <t>PolicyPrivate.IsCurrentTransactionReinstate</t>
  </si>
  <si>
    <t>PolicyOutputNonShredded.LastTransactionType = Reinstate</t>
  </si>
  <si>
    <t>PolicyPrivate.IsCurrentTransactionRewrite</t>
  </si>
  <si>
    <t>PolicyOutputNonShredded.LastTransactionType = Rewrite</t>
  </si>
  <si>
    <t>PolicyPrivate.IsCurrentTransactionReissue</t>
  </si>
  <si>
    <t>PolicyOutputNonShredded.LastTransactionType = Reissue</t>
  </si>
  <si>
    <t>PolicyPrivate.IsCurrentTransactionRescind</t>
  </si>
  <si>
    <t>PolicyOutputNonShredded.LastTransactionType = Rescind</t>
  </si>
  <si>
    <t>PolicyPrivate.IsCurrentTransactionNonRenew</t>
  </si>
  <si>
    <t>PolicyOutputNonShredded.LastTransactionType = NonRenew</t>
  </si>
  <si>
    <t>PolicyPrivate.IsCurrentTransactionAudit</t>
  </si>
  <si>
    <t>(PolicyOutputNonShredded.LastTransactionType contains Audit and PolicyOutputNonShredded.LastTransactionType isnot VoidFinalAudit,VoidInterimAudit)</t>
  </si>
  <si>
    <t>PolicyPrivate.ShowPrintJobNewBusiness</t>
  </si>
  <si>
    <t>PolicyPrivate.IsCurrentTransactionNewBusiness = True</t>
  </si>
  <si>
    <t>PolicyPrivate.ShowPrintJobEndorse</t>
  </si>
  <si>
    <t>PolicyPrivate.IsCurrentTransactionEndorse = True</t>
  </si>
  <si>
    <t>PolicyPrivate.ShowPrintJobRenew</t>
  </si>
  <si>
    <t>PolicyPrivate.IsCurrentTransactionRenew = True</t>
  </si>
  <si>
    <t>PolicyPrivate.ShowPrintJobReissue</t>
  </si>
  <si>
    <t>PolicyPrivate.IsCurrentTransactionReissue = True</t>
  </si>
  <si>
    <t>PolicyPrivate.ShowPrintJobCancel</t>
  </si>
  <si>
    <t>PolicyPrivate.IsCurrentTransactionCancel = True</t>
  </si>
  <si>
    <t>PolicyPrivate.ShowPrintJobAudit</t>
  </si>
  <si>
    <t>PolicyPrivate.IsCurrentTransactionAudit = True</t>
  </si>
  <si>
    <t>PolicyPrivate.ShowPrintJobNonRenew</t>
  </si>
  <si>
    <t>PolicyPrivate.IsCurrentTransactionNonRenew = True</t>
  </si>
  <si>
    <t>PolicyPrivate.ShowPrintJobRewrite</t>
  </si>
  <si>
    <t>PolicyPrivate.IsCurrentTransactionRewrite = True</t>
  </si>
  <si>
    <t>PolicyPrivate.ShowPrintJobReinstate</t>
  </si>
  <si>
    <t>(PolicyPrivate.IsCurrentTransactionReinstate = True or PolicyPrivate.IsCurrentTransactionRescindCancelPending = True)</t>
  </si>
  <si>
    <t>PolicyPrivate.ShowPrintJobRescind</t>
  </si>
  <si>
    <t>PolicyPrivate.IsCurrentTransactionRescind = True</t>
  </si>
  <si>
    <t>PolicyPrivate.ShowInterlinePackage</t>
  </si>
  <si>
    <t>PolicyPrivate.ShowInterlineMonoline</t>
  </si>
  <si>
    <t>PolicyPrivate.InitializeCoveragePremiums</t>
  </si>
  <si>
    <t>Iterate through all iterations of AllCoveragesShare to find the sum of all AllCoveragesSharePrivate.SetPremiumToZero</t>
  </si>
  <si>
    <t>PolicyPrivate.ShowISOLicenseInfo</t>
  </si>
  <si>
    <t>When PolicyPrivate.IsCommercialWorkersCompensationSelected then apply False</t>
  </si>
  <si>
    <t>When PolicyPrivate.IsCommercialInlandMarineAAISSelected then apply False</t>
  </si>
  <si>
    <t>PolicyPrivate.MonolineLineProductManuscript</t>
  </si>
  <si>
    <t>Iterate through all iterations of Line to find the sum of all LineManuScript.LineProductManuscriptID</t>
  </si>
  <si>
    <t>PolicyPrivate.ShowNAICSCode</t>
  </si>
  <si>
    <t>When PolicyDetail_Page.ShowNAICSCodeValue = True then apply False</t>
  </si>
  <si>
    <t>PolicyPrivate.ShowNAICSCodeLookup</t>
  </si>
  <si>
    <t>PolicyPrivate.NotInNAICSEditMode</t>
  </si>
  <si>
    <t>PolicyOutputNonShredded.InNAICSEditMode = False</t>
  </si>
  <si>
    <t>PolicyPrivate.ShowAdditionalNamedInsuredButton</t>
  </si>
  <si>
    <t>PolicyPrivate.IsCommercialWorkersCompensationSelected = False</t>
  </si>
  <si>
    <t>PolicyPrivate.ShowAdditionalNamedInsuredApplicableMessage</t>
  </si>
  <si>
    <t>PolicyInput.LineOfBusiness = Package</t>
  </si>
  <si>
    <t>PolicyPrivate.IsCurrentTransactionRescindCancelPending</t>
  </si>
  <si>
    <t>PolicyOutputNonShredded.LastTransactionType = RescindCancelPending</t>
  </si>
  <si>
    <t>PolicyPrivate.LineTransactionCommit</t>
  </si>
  <si>
    <t>Iterate through all iterations of Line to find the sum of all LinePrivate.DoTransactionCommit</t>
  </si>
  <si>
    <t>PolicyPrivate.SelectedLineXPath</t>
  </si>
  <si>
    <t>When PolicyInput.LineOfBusiness &lt;&gt; Package then apply PolicyPrivate.MonoLineXPath else apply</t>
  </si>
  <si>
    <t>'=line[Indicators[Type='Selected'][bValue='</t>
  </si>
  <si>
    <t>'+True</t>
  </si>
  <si>
    <t>'+']]</t>
  </si>
  <si>
    <t>PolicyPrivate.LineTransactionSetup</t>
  </si>
  <si>
    <t>Iterate through all iterations of Line to find the sum of all LinePrivate.DoTransactionSetup</t>
  </si>
  <si>
    <t>PolicyPrivate.CommercialAutoMAFormsMaster</t>
  </si>
  <si>
    <t>When PolicyInput.LineOfBusiness &lt;&gt; CommercialAutoMA then apply False</t>
  </si>
  <si>
    <t>When PolicyInput.LineOfBusiness = CommercialAutoMA then apply True</t>
  </si>
  <si>
    <t>PolicyPrivate.CommercialUmbrellaFormsMaster</t>
  </si>
  <si>
    <t>When PolicyInput.LineOfBusiness isnot Package,CommercialUmbrella then apply False</t>
  </si>
  <si>
    <t>When PolicyInput.LineOfBusiness = CommercialUmbrella then apply True</t>
  </si>
  <si>
    <t>PolicyPrivate.IsAutoMALOB</t>
  </si>
  <si>
    <t>PolicyInput.LineOfBusiness = CommercialAutoMALinePrivate.LOBCode</t>
  </si>
  <si>
    <t>PolicyPrivate.IsUmbrellaLOB</t>
  </si>
  <si>
    <t>PolicyInput.LineOfBusiness = CommercialUmbrellaLinePrivate.LOBCode</t>
  </si>
  <si>
    <t>PolicyPrivate.InCommercialAutoMA</t>
  </si>
  <si>
    <t>PolicyPrivate.InCommercialUmbrella</t>
  </si>
  <si>
    <t>(GlobalOutput.CurrentlyInCPP = False and PolicyPrivate.IsUmbrellaLOBPolicyOutputNonShredded.IsPackagePolicySelectedLineInput.LineDescription = CommercialUmbrellaLinePrivate.LOBCode)</t>
  </si>
  <si>
    <t>PolicyPrivate.IsCommercialBusinessOwnersSelectable</t>
  </si>
  <si>
    <t>Iterate through the first iteration of Line to find the sum of all LinePrivate.IsLOBSelectable</t>
  </si>
  <si>
    <t>PolicyPrivate.IsCommercialAutoMASelectable</t>
  </si>
  <si>
    <t>PolicyPrivate.IsCommercialAutoSelectable</t>
  </si>
  <si>
    <t>LinePrivate.IsLOBSelectable</t>
  </si>
  <si>
    <t>PolicyPrivate.IsCommercialCrimeSelectable</t>
  </si>
  <si>
    <t>PolicyPrivate.IsCommercialGeneralLiabilitySelectable</t>
  </si>
  <si>
    <t>PolicyPrivate.IsCommercialInlandMarineSelectable</t>
  </si>
  <si>
    <t>PolicyPrivate.IsCommercialPropertySelectable</t>
  </si>
  <si>
    <t>PolicyPrivate.IsCommercialUmbrellaSelectable</t>
  </si>
  <si>
    <t>When PolicyPrivate.IsCommercialUmbrellaAllowMonoline = False then apply False</t>
  </si>
  <si>
    <t>PolicyPrivate.IsCommercialWorkersCompensationSelectable</t>
  </si>
  <si>
    <t>PolicyPrivate.FirstSelectedLine</t>
  </si>
  <si>
    <t>Iterate through the first iteration of Line to find the maximum of all LineOutput.LineID</t>
  </si>
  <si>
    <t>PolicyPrivate.SelectedLineCount</t>
  </si>
  <si>
    <t>LineInput.Selected = True</t>
  </si>
  <si>
    <t>PolicyPrivate.IsAllLinesLOB</t>
  </si>
  <si>
    <t>PolicyInput.LineOfBusiness = All</t>
  </si>
  <si>
    <t>(OSEventData.inAudit = True or (PolicyOutputNonShredded.LastTransactionType contains Audit and PolicyOutputNonShredded.LastTransactionType isnot VoidFinalAudit,VoidInterimAudit))</t>
  </si>
  <si>
    <t>PolicyPrivate.CheckPreTransactionProductActivities</t>
  </si>
  <si>
    <t>When ((Rules.PolicyIsInForce = True and PolicyOutputNonShredded.PreTransactionProductActivitiesCompleted = False) and PolicyAdminOutputNonShredded.ActiveTransaction = True) then apply PolicyPrivate.DoPreTransactionProductActivities</t>
  </si>
  <si>
    <t>PolicyPrivate.SetSelectedLines</t>
  </si>
  <si>
    <t>Iterate through all iterations of Line to find the sum of all LineOutput.TypeAccountPrivate.Comma</t>
  </si>
  <si>
    <t>PolicyPrivate.CheckClearSelectedLines</t>
  </si>
  <si>
    <t>When PolicyPrivate.ResetSelectedLines then apply PolicyPrivate.ClearSelectedLines</t>
  </si>
  <si>
    <t>PolicyPrivate.ClearLineManuScriptIDs</t>
  </si>
  <si>
    <t>Iterate through all iterations of Line to find the sum of all LinePrivate.ClearManuScriptIDs</t>
  </si>
  <si>
    <t>PolicyPrivate.CheckResetCPPProductManuScript</t>
  </si>
  <si>
    <t>When PolicyManuScript.ManuscriptVersionProductBase &lt;&gt; PolicyManuScript.ManuscriptVersionBase then apply PolicyPrivate.ResetProductManuScriptID</t>
  </si>
  <si>
    <t>PolicyPrivate.ShowAuditPeriod</t>
  </si>
  <si>
    <t>PolicyPrivate.CheckIsBindable</t>
  </si>
  <si>
    <t>Iterate through all iterations of Line to find the sum of all LinePrivate.IsBindableExternal</t>
  </si>
  <si>
    <t>PolicyPrivate.CheckIsEligible</t>
  </si>
  <si>
    <t>Iterate through all iterations of Line to find the sum of all LinePrivate.IsEligibleExternal</t>
  </si>
  <si>
    <t>PolicyPrivate.FarmFormsMaster</t>
  </si>
  <si>
    <t>PolicyPrivate.InFarm</t>
  </si>
  <si>
    <t>(GlobalOutput.CurrentlyInCPP = False and PolicyPrivate.IsFarmLOBPolicyOutputNonShredded.IsPackagePolicySelectedLineInput.LineDescription = FarmLinePrivate.LOBCode)</t>
  </si>
  <si>
    <t>PolicyPrivate.IsFarmSelectable</t>
  </si>
  <si>
    <t>PolicyPrivate.IsFarmSelected</t>
  </si>
  <si>
    <t>When PolicyInput.LineOfBusiness isnot Package,Farm then apply False</t>
  </si>
  <si>
    <t>PolicyPrivate.IsFarmLOB</t>
  </si>
  <si>
    <t>PolicyInput.LineOfBusiness = FarmLinePrivate.LOBCode</t>
  </si>
  <si>
    <t>PolicyPrivate.ShowSeparatorLineOnPolicyInfo</t>
  </si>
  <si>
    <t>When PolicyOutputNonShredded.IsPackagePolicy  GlobalOutput.CurrentlyInCPP then apply False</t>
  </si>
  <si>
    <t>PolicyPrivate.IsCurrentPagePricing</t>
  </si>
  <si>
    <t>When (PageOutput.CurrentPageName = Pricing and GlobalOutput.CurrentlyInCPP = False) then apply True</t>
  </si>
  <si>
    <t>When (PageOutput.CurrentPageName = RateSchedule and GlobalOutput.CurrentlyInCPP = True) then apply True</t>
  </si>
  <si>
    <t>PolicyPrivate.SelectedSpecificLineXPath</t>
  </si>
  <si>
    <t>'+']][Type='</t>
  </si>
  <si>
    <t>'+LineOutput.Type</t>
  </si>
  <si>
    <t>'+']</t>
  </si>
  <si>
    <t>PolicyPrivate.IsCurrentManuscriptPages</t>
  </si>
  <si>
    <t>PolicyManuScript.CurrentManuscriptID contains Pages</t>
  </si>
  <si>
    <t>PolicyPrivate.IsCurrentPageSubmission</t>
  </si>
  <si>
    <t>When PageOutput.CurrentPageName = SubmissionDetail then apply True</t>
  </si>
  <si>
    <t>PolicyPrivate.SetTermAtRenewalCheck</t>
  </si>
  <si>
    <t>When (PolicyPrivate.IsCurrentTransactionRestart and PolicyPrivate.IsCurrentTransactionRewrite or PolicyPrivate.IsCurrentTransactionRenew  PolicyPrivate.IsCurrentTransactionReissue or OSEventData.inOutOfSequence = False) then apply PolicyPrivate.SetTermAtRenewal</t>
  </si>
  <si>
    <t>PolicyPrivate.ResetCurrentManuscriptValuesForCPPCheck</t>
  </si>
  <si>
    <t>When ((GlobalOutput.StartedInCPP = True and GlobalOutput.CurrentlyInCPP = False) and PolicyInput.LineOfBusiness = Package) then apply PolicyPrivate.ResetCurrentManuscriptValuesForCPP</t>
  </si>
  <si>
    <t>PolicyPrivate.ReRateCPPPolicyCheck</t>
  </si>
  <si>
    <t>When ((GlobalOutput.StartedInCPP = True and GlobalOutput.CurrentlyInCPP = False) and PolicyInput.LineOfBusiness = Package) then apply PolicyPrivate.ReRateCPPPolicy</t>
  </si>
  <si>
    <t>PolicyPrivate.ExitInterviewTargetCheck</t>
  </si>
  <si>
    <t>When PolicyAdminPrivate.TargetPage isnot interviewList,printJob,integrationStart,partySearch,PitneyRIAMapExtJsStore,print then apply PolicyPrivate.ExitInterviewTargetExecute</t>
  </si>
  <si>
    <t>PolicyPrivate.ResetGroupNumberDuplicateCheck</t>
  </si>
  <si>
    <t>When True then apply PolicyPrivate.ResetGroupNumberDuplicate</t>
  </si>
  <si>
    <t>PolicyPrivate.ResetGroupNumberNewTerm</t>
  </si>
  <si>
    <t>When ConstantsPolicyAdminProcessing.IsNewTermOSEventData.inOutOfSequence = False then apply PolicyPrivate.ResetGroupNumber</t>
  </si>
  <si>
    <t>Iterate through all iterations of Line to find the sum of all LinePrivate.RiskGroupCount</t>
  </si>
  <si>
    <t>LinePrivate.RiskGroupCount</t>
  </si>
  <si>
    <t>PolicyPrivate_PackageMod.IsAvailable</t>
  </si>
  <si>
    <t>PolicyPrivate_PackageMod.IsLiability_GLPolicyPrivate_PackageMod.IsProperty_CF  PolicyPrivate_PackageMod.IsProperty_IM</t>
  </si>
  <si>
    <t>PolicyPrivate.IsTransactionAtPolicyTerm</t>
  </si>
  <si>
    <t>PolicyInput.EffectiveDate = PolicyOutputNonShredded.CurrentTransactionDate</t>
  </si>
  <si>
    <t>PolicyPrivate.IsPolicyValidForAudit</t>
  </si>
  <si>
    <t>When PolicyPrivate.IsCurrentTransactionAuditPolicyPrivate.IsPolicyValidForAudit = False then apply PolicyPrivate.SetValidTransaction</t>
  </si>
  <si>
    <t>When PolicyPrivate.IsCommercialBusinessOwnersSelectedPolicyPrivate.IsCommercialWorkersCompensationSelected or PolicyPrivate.IsCommercialGeneralLiabilitySelectedDuringTerm or PolicyInput.IsAuditable  PolicyPrivate.IsCommercialAutoSelectedDuringTerm or  then apply True else apply False</t>
  </si>
  <si>
    <t>(PolicyPrivate.IsInAudit = True and PolicyOutputNonShredded.LastTransactionType contains InterimAudit)</t>
  </si>
  <si>
    <t>PolicyPrivate.IsInFinalAudit</t>
  </si>
  <si>
    <t>((PolicyPrivate.IsInAudit = True and PolicyOutputNonShredded.LastTransactionType contains FinalAudit) and PolicyOutputNonShredded.LastTransactionType isnot VoidFinalAudit,VoidInterimAudit)</t>
  </si>
  <si>
    <t>PolicyPrivate.IsValidToRenumber</t>
  </si>
  <si>
    <t xml:space="preserve">PolicyPrivate.IsCurrentTransactionRestartPolicyPrivate.IsCurrentTransactionRewrite or PolicyPrivate.IsCurrentTransactionReissue or PolicyPrivate.IsCurrentTransactionNewBusiness  PolicyPrivate.IsCurrentTransactionRenew or </t>
  </si>
  <si>
    <t>PolicyPrivate_RiskNumbering.ResetVehicleNumber</t>
  </si>
  <si>
    <t>Iterate through all iterations of Line to find the sum of all LinePrivate_RiskNumbering.ResetRiskNumber</t>
  </si>
  <si>
    <t>LinePrivate_RiskNumbering.ResetRiskNumber</t>
  </si>
  <si>
    <t>PolicyPrivate_RiskNumbering.ResetVehicleNumberNextAvailable</t>
  </si>
  <si>
    <t>Iterate through all iterations of AvailableNumbersPerTerm to find the sum of all AvailableVehicleNumberPrivate.ResetVehicleNumberNextAvailable</t>
  </si>
  <si>
    <t>PolicyPrivate_RiskNumbering.SetNextAvailableVehicleNumberAtStart</t>
  </si>
  <si>
    <t>Iterate through all iterations of AvailableNumbersPerTerm to find the sum of all AvailableVehicleNumberPrivate.SetNextAvailableVehicleNumberAtStart</t>
  </si>
  <si>
    <t>PolicyPrivate_RiskNumbering.ResetVehicleNumberMidTerm</t>
  </si>
  <si>
    <t>Iterate through all iterations of Line to find the sum of all LinePrivate_RiskNumbering.ResetRiskNumberMidTerm</t>
  </si>
  <si>
    <t>LinePrivate_RiskNumbering.ResetRiskNumberMidTerm</t>
  </si>
  <si>
    <t>PolicyPrivate_RiskNumbering.SetNextAvailableVehicleNumberAtIssue</t>
  </si>
  <si>
    <t>Iterate through all iterations of AvailableNumbersPerTerm to find the sum of all AvailableVehicleNumberPrivate.SetNextAvailableVehicleNumberAtIssue</t>
  </si>
  <si>
    <t>PolicyPrivate_LocationNumbering.ResetLocationNumber</t>
  </si>
  <si>
    <t>Iterate through all iterations of Location to find the sum of all LocationPrivate.LocationNumberReset</t>
  </si>
  <si>
    <t>PolicyPrivate_LocationNumbering.ResetLocationNumberNextAvailable</t>
  </si>
  <si>
    <t>Iterate through all iterations of AvailableNumbersPerTerm to find the sum of all AvailableLocationNumberPrivate.ResetLocationNumberNextAvailable</t>
  </si>
  <si>
    <t>PolicyPrivate_LocationNumbering.NextAvailableLocationNumber</t>
  </si>
  <si>
    <t>Iterate through all iterations of AvailableNumbersPerTerm to find the sum of all AvailableNumbersPerTerm.NextAvailableLocationNumber</t>
  </si>
  <si>
    <t>PolicyPrivate_LocationNumbering.NextAvailableLocationNumberIncrement</t>
  </si>
  <si>
    <t>Iterate through all iterations of AvailableNumbersPerTerm to find the sum of all AvailableLocationNumberPrivate.NextAvailableLocationNumberIncrement</t>
  </si>
  <si>
    <t>PolicyPrivate_LocationNumbering.SetNextAvailableNumberAtStart</t>
  </si>
  <si>
    <t>Iterate through all iterations of AvailableNumbersPerTerm to find the sum of all AvailableLocationNumberPrivate.SetNextAvailableLocationNumberAtStart</t>
  </si>
  <si>
    <t>PolicyPrivate_LocationNumbering.ResetNumberMidTerm</t>
  </si>
  <si>
    <t>Iterate through all iterations of Location to find the sum of all LocationPrivate.LocationNumberResetMidTerm</t>
  </si>
  <si>
    <t>LocationPrivate.LocationNumberResetMidTerm</t>
  </si>
  <si>
    <t>PolicyPrivate_LocationNumbering.ResetNextAvailableToValueAtStart</t>
  </si>
  <si>
    <t>Iterate through all iterations of AvailableNumbersPerTerm to find the sum of all AvailableLocationNumberPrivate.ResetNextAvailLocationToValueAtStart</t>
  </si>
  <si>
    <t>PolicyPrivate_LocationNumbering.NextAvailableLocationNumberAtStart</t>
  </si>
  <si>
    <t>Iterate through all iterations of AvailableNumbersPerTerm to find the sum of all AvailableNumbersPerTerm.NextAvailableLocationNumberAtStart</t>
  </si>
  <si>
    <t>PolicyPrivate_LocationNumbering.DefaultLocationNumbersAtImport</t>
  </si>
  <si>
    <t>Iterate through all iterations of Location to find the sum of all LocationOutputNonShredded.Number</t>
  </si>
  <si>
    <t>PolicyPrivate_LocationNumbering.SetNextAvailableNumberAtIssue</t>
  </si>
  <si>
    <t>Iterate through all iterations of AvailableNumbersPerTerm to find the sum of all AvailableLocationNumberPrivate.SetNextAvailableLocationNumberAtIssue</t>
  </si>
  <si>
    <t>PolicyPrivate_BuildingNumbering.ResetBuildingNumber</t>
  </si>
  <si>
    <t>Iterate through all iterations of Building to find the sum of all BuildingPrivate.ResetBuildingNumber</t>
  </si>
  <si>
    <t>PolicyPrivate_BuildingNumbering.ResetBuildingNumberCurrentLocation</t>
  </si>
  <si>
    <t>BuildingPrivate.ResetBuildingNumber</t>
  </si>
  <si>
    <t>PolicyPrivate_BuildingNumbering.ResetBuildingNumberCurrentLocMidTerm</t>
  </si>
  <si>
    <t>PolicyPrivate_BuildingNumbering.SetNextAvailableNumberAtStart</t>
  </si>
  <si>
    <t>Iterate through all iterations of AvailableNumbersPerTerm to find the sum of all AvailableBuildingNumberPrivate.SetBuildingNumberAtStart</t>
  </si>
  <si>
    <t>PolicyPrivate_BuildingNumbering.DeleteBuildingNumberGroup</t>
  </si>
  <si>
    <t>Iterate through all iterations of AvailableNumbersPerTerm to find the sum of all AvailableBuildingNumberPrivate.DeleteBuildingNumberGroup</t>
  </si>
  <si>
    <t>PolicyPrivate_BuildingNumbering.NextAvailableBuildingNumber</t>
  </si>
  <si>
    <t>Iterate through all iterations of AvailableNumbersPerTerm to find the sum of all AvailableBuildingNumberPrivate.NextAvailableBuildingNumber</t>
  </si>
  <si>
    <t>PolicyPrivate_BuildingNumbering.NextAvailableBuildingNumberAtStart</t>
  </si>
  <si>
    <t>Iterate through all iterations of AvailableNumbersPerTerm to find the sum of all AvailableBuildingNumberPrivate.NextAvailableBuildingNumberAtStart</t>
  </si>
  <si>
    <t>PolicyPrivate_BuildingNumbering.NextAvailableBuildingNumberIncrement</t>
  </si>
  <si>
    <t>Iterate through all iterations of AvailableNumbersPerTerm to find the sum of all AvailableBuildingNumberPrivate.NextAvailableBuildingNumberIncrement</t>
  </si>
  <si>
    <t>PolicyPrivate_BuildingNumbering.SetNextAvailableNumberAtIssue</t>
  </si>
  <si>
    <t>Iterate through all iterations of AvailableNumbersPerTerm to find the sum of all AvailableBuildingNumberPrivate.SetBuildingNumberAtIssue</t>
  </si>
  <si>
    <t>PolicyPrivate.SetupAvailableNumberGroupForNewTerm</t>
  </si>
  <si>
    <t>When (OSEventData.inOutOfSequence = False and PolicyPrivate.EffectiveDateForCurrentAvailable = PolicyInput.EffectiveDate) then apply PolicyPrivate.ResetAvailableNumberIDPerTerm</t>
  </si>
  <si>
    <t>When (OSEventData.inOutOfSequence = False and PolicyPrivate.EffectiveDateForCurrentAvailable &lt;&gt; PolicyInput.EffectiveDate) then apply PolicyPrivate.SetupAvailableNumberGroupForNewTermExecute</t>
  </si>
  <si>
    <t>PolicyPrivate.SetHonoredManuscriptIDExecute</t>
  </si>
  <si>
    <t>When (PolicyOutputNonShredded.HonoredProductManuscriptID =  and PolicyInput.HonorRates = True) then apply PolicyPrivate.SetHonoredProductManuscriptID</t>
  </si>
  <si>
    <t>PolicyPrivate.ResetAvailableNumberIDPerTerm</t>
  </si>
  <si>
    <t>Iterate through of AvailableNumbersPerTerm to find the sum of all AvailableNumbersPerTermPrivate.ID</t>
  </si>
  <si>
    <t>PolicyPrivate.SetGroupNumbersAtStartCheck</t>
  </si>
  <si>
    <t>When (ConstantsPolicyAdminProcessing.IsNewTerm = False or (ConstantsPolicyAdminProcessing.IsNewTerm = True and CurrentTransaction.RevisionOf &lt;&gt; )) then apply PolicyPrivate.SetGroupNumbersAtStart</t>
  </si>
  <si>
    <t>PolicyPrivate.EffectiveDateForCurrentAvailable</t>
  </si>
  <si>
    <t>Iterate through of AvailableNumbersPerTerm to find the sum of all AvailableNumbersPerTerm.PolicyEffectiveDate</t>
  </si>
  <si>
    <t>PolicyPrivate.InitializeFullyEarnedCoveragePremiums</t>
  </si>
  <si>
    <t>Iterate through all iterations of AllCoveragesShare to find the sum of all AllCoveragesSharePrivate.SetPremiumToZeroFullyEarned</t>
  </si>
  <si>
    <t>PolicyPrivate.InitializeCoverageIDs</t>
  </si>
  <si>
    <t>Iterate through all iterations of AllCoveragesShare to find the sum of all AllCoveragesShareOutput.ID</t>
  </si>
  <si>
    <t>PolicyPrivate.IgnoreRule</t>
  </si>
  <si>
    <t>PolicyPrivate.IsCurrentTransactionEndorse  PolicyPrivate.IsCurrentTransactionCancel</t>
  </si>
  <si>
    <t>PolicyPrivate.StoreRule</t>
  </si>
  <si>
    <t>Rules.StatusIsApproved</t>
  </si>
  <si>
    <t>PolicyPrivate.IsCurrentTransactionReporting</t>
  </si>
  <si>
    <t>PolicyOutputNonShredded.LastTransactionType contains Report</t>
  </si>
  <si>
    <t>PolicyPrivate.IsNotInReporting</t>
  </si>
  <si>
    <t>PolicyPrivate.IsCurrentTransactionReporting = False</t>
  </si>
  <si>
    <t>PolicyPrivate.IsInReporting</t>
  </si>
  <si>
    <t>PolicyPrivate.TotalCovMiscellaneousCount</t>
  </si>
  <si>
    <t>Iterate through all iterations of Line to find the sum of all LinePrivate.CovMiscellaneousCount</t>
  </si>
  <si>
    <t>PolicyPrivate.ExitInterviewTargetExecute</t>
  </si>
  <si>
    <t>When PolicyAdminPrivate.TargetPage isnot interviewList,printJob,integrationStart,partySearch,PitneyRIAMapExtJsStore then apply SaveForLater.PreAction</t>
  </si>
  <si>
    <t>PolicyPrivate.ShowNCCILicenseInfo</t>
  </si>
  <si>
    <t>When PolicyPrivate.IsCommercialWorkersCompensationSelected then apply True</t>
  </si>
  <si>
    <t>PolicyPrivate.IsAuditableLOB</t>
  </si>
  <si>
    <t>Iterate through all iterations of Line to find the sum of all LinePrivate.IsAuditableLOBLookup</t>
  </si>
  <si>
    <t>PolicyPrivate.IsReportableLOB</t>
  </si>
  <si>
    <t>Iterate through all iterations of Line to find the sum of all LineOutput.IsReportable</t>
  </si>
  <si>
    <t>PolicyPrivate.ShowPrintJobReport</t>
  </si>
  <si>
    <t>PolicyPrivate.IsCurrentTransactionReporting = True</t>
  </si>
  <si>
    <t>PolicyPrivate.IsFinalReportLOB</t>
  </si>
  <si>
    <t>Iterate through all iterations of Line to find the sum of all LineOutput.IsFinalReport</t>
  </si>
  <si>
    <t>PolicyPrivate.IsReinstateAfterFlatCancel</t>
  </si>
  <si>
    <t>(PolicyOutputNonShredded.LastTransactionType = Reinstate and PolicyOutputNonShredded.LastTransactionEffectiveDate = PolicyInput.EffectiveDate)</t>
  </si>
  <si>
    <t xml:space="preserve">ConstantsPolicyAdminProcessing.IsNotNewTermGlobalOutput.CurrentlyInCPP = False or </t>
  </si>
  <si>
    <t>PolicyPrivate.ClearPolicyNumberOnDuplicate</t>
  </si>
  <si>
    <t>When PolicyOutputNonShredded.LastTransactionType = New then apply PolicyOutput.QuoteNumber else apply PolicyOutput.PolicyNumber</t>
  </si>
  <si>
    <t>PolicyPrivate.CommercialAutoPages</t>
  </si>
  <si>
    <t>Iterate through the first iteration of Line to find the sum of all LineManuScript.PagesManuscriptID</t>
  </si>
  <si>
    <t>LineManuScript.PagesManuscriptID</t>
  </si>
  <si>
    <t>PolicyPrivate.CommercialCrimePages</t>
  </si>
  <si>
    <t>PolicyPrivate.CommercialGeneralLiabilityPages</t>
  </si>
  <si>
    <t>PolicyPrivate.CommercialInlandMarinePages</t>
  </si>
  <si>
    <t>PolicyPrivate.CommercialPropertyPages</t>
  </si>
  <si>
    <t>PolicyPrivate.CommercialUmbrellaPages</t>
  </si>
  <si>
    <t>PolicyPrivate.CommercialAutoMAPages</t>
  </si>
  <si>
    <t>PolicyPrivate.CommercialBusinessOwnersPages</t>
  </si>
  <si>
    <t>PolicyPrivate.CommercialWorkersCompensationPages</t>
  </si>
  <si>
    <t>PolicyPrivate.ClearUnSelectedLinePremiumTotals</t>
  </si>
  <si>
    <t>Iterate through all iterations of Line to find the sum of all LinePrivate.ClearLinePremiumTotalsLinePrivate.InitializeCoveragePremiumsLineNotSelectedLinePrivate.InitializeLineTaxAmountsNotSelected</t>
  </si>
  <si>
    <t>LinePrivate.ClearLinePremiumTotals</t>
  </si>
  <si>
    <t>PolicyPrivate.ClearUnSelectedLinePremiumTotalsCheck</t>
  </si>
  <si>
    <t>When GlobalOutput.StartedInCPP then apply PolicyPrivate.ClearUnSelectedLinePremiumTotals</t>
  </si>
  <si>
    <t>PolicyPrivate.ProcessAtPolicyLoadCheck</t>
  </si>
  <si>
    <t>When True then apply PolicyPrivate.ProcessAtPolicyLoad</t>
  </si>
  <si>
    <t>PolicyPrivate.IsCommercialInlandMarineAAISSelectable</t>
  </si>
  <si>
    <t>When PolicyInput.LineOfBusiness isnot Package,InlandMarineAAIS then apply False</t>
  </si>
  <si>
    <t>When PolicyInput.LineOfBusiness = InlandMarineAAIS then apply True</t>
  </si>
  <si>
    <t>PolicyPrivate.CommercialInlandMarineAAISFormsMaster</t>
  </si>
  <si>
    <t>PolicyPrivate.CommercialInlandMarineAAISPages</t>
  </si>
  <si>
    <t>PolicyPrivate.InInlandMarineAAIS</t>
  </si>
  <si>
    <t>(GlobalOutput.CurrentlyInCPP = False and PolicyPrivate.IsInlandMarineAAISLOBPolicyOutputNonShredded.IsPackagePolicySelectedLineInput.LineDescription = InlandMarineAAISLinePrivate.LOBCode)</t>
  </si>
  <si>
    <t>PolicyPrivate.IsInlandMarineAAISLOB</t>
  </si>
  <si>
    <t>PolicyInput.LineOfBusiness = InlandMarineAAISLinePrivate.LOBCode</t>
  </si>
  <si>
    <t>PolicyPrivate.ShowAAISLicenseInfo</t>
  </si>
  <si>
    <t>When PolicyPrivate.IsCommercialInlandMarineAAISSelected then apply True</t>
  </si>
  <si>
    <t>PolicyPrivate.IsPackagePolicyInLOB</t>
  </si>
  <si>
    <t>PolicyOutputNonShredded.IsPackagePolicyGlobalOutput.StartedInCPP and GlobalOutput.CurrentlyInCPP = False</t>
  </si>
  <si>
    <t>PolicyPrivate.LinePostApplyChangesEventSetup</t>
  </si>
  <si>
    <t>Iterate through all iterations of Line to find the sum of all LinePrivate.DoPostApplyChangesSetup</t>
  </si>
  <si>
    <t>PolicyPrivate.ResetGroupNumberLocationDeleteCheck</t>
  </si>
  <si>
    <t>When ConstantsPolicyAdminProcessing.IsNewTerm then apply PolicyPrivate.ResetGroupNumberNewTerm else apply PolicyPrivate.ResetGroupNumberMidTerm</t>
  </si>
  <si>
    <t>PolicyPrivate.ResetGroupNumberImportCheck</t>
  </si>
  <si>
    <t>When ConstantsPolicyAdminProcessing.IsNewTerm then apply PolicyPrivate.ResetGroupNumberNewTerm else apply PolicyPrivate.ResetGroupNumberMidTermImport</t>
  </si>
  <si>
    <t>PolicyPrivate.ShowConvertToPackage</t>
  </si>
  <si>
    <t>When PolicyInput.LineOfBusiness is BusinessOwners,WorkersCompensation,InlandMarineAAIS,CommercialAutoMA then apply False</t>
  </si>
  <si>
    <t xml:space="preserve">ConstantsPolicyAdminProcessing.IsNewTermGlobalOutput.StartedInCPP = False and </t>
  </si>
  <si>
    <t>PolicyPrivate.SelectedPackageLinesCount</t>
  </si>
  <si>
    <t>PolicyPrivate.LastTransactionProcessingDataHistoryID</t>
  </si>
  <si>
    <t>Iterate through of Transaction_Current to find the sum of all Transaction_Current.HistoryID</t>
  </si>
  <si>
    <t>PolicyPrivate.RemoveUnusedPathsCheck</t>
  </si>
  <si>
    <t>ConstantsPolicyAdminProcessing.IsNewTerm</t>
  </si>
  <si>
    <t>PolicyPrivate.ShowKYSurchargeExemption</t>
  </si>
  <si>
    <t>AccountPrivate.IsAnyLocationKY  LineKYPremiumSurchargePrivate.TaxAvailableForCurrentLine</t>
  </si>
  <si>
    <t>PolicyPrivate.IsCommercialAutoSelectedDuringTerm</t>
  </si>
  <si>
    <t>PolicyPrivate.IsCommercialGeneralLiabilitySelectedDuringTerm</t>
  </si>
  <si>
    <t>PolicyPrivate.IsCommercialCrimeSelectedDuringTerm</t>
  </si>
  <si>
    <t>PolicyPrivate.IsCommercialInlandMarineSelectedDuringTerm</t>
  </si>
  <si>
    <t>PolicyPrivate.IsCommercialPropertySelectedDuringTerm</t>
  </si>
  <si>
    <t>PolicyPrivate.IsCommercialUmbrellaSelectedDuringTerm</t>
  </si>
  <si>
    <t>PolicyPrivate.IsCommercialInlandMarineAAISSelectedDuringTerm</t>
  </si>
  <si>
    <t>PolicyPrivate.IsCommercialWorkersCompensationSelectedDuringTerm</t>
  </si>
  <si>
    <t>PolicyPrivate.IsCommercialBusinessOwnersSelectedDuringTerm</t>
  </si>
  <si>
    <t>PolicyPrivate.IsCommercialAutoMASelectedDuringTerm</t>
  </si>
  <si>
    <t>PolicyPrivate.ResetLineRemovedMidTermCheck</t>
  </si>
  <si>
    <t>Iterate through all iterations of Line to find the sum of all LinePrivate.ResetLineRemovedNewTermCheck</t>
  </si>
  <si>
    <t>LinePrivate.ResetLineRemovedNewTermCheck</t>
  </si>
  <si>
    <t>PolicyPrivate.IsAnyLineRemovedMidTerm</t>
  </si>
  <si>
    <t>PolicyPrivate.ResetLineRemovedMidTermOOSCheck</t>
  </si>
  <si>
    <t>Iterate through all iterations of Line to find the sum of all LinePrivate.ResetLineRemovedMidTermOOSCheck</t>
  </si>
  <si>
    <t>LinePrivate.ResetLineRemovedMidTermOOSCheck</t>
  </si>
  <si>
    <t>PolicyPrivate.ShowRemoveLineButtons</t>
  </si>
  <si>
    <t>ConstantsPolicyAdminProcessing.IsNotNewTerm</t>
  </si>
  <si>
    <t>PolicyPrivate.InitializeStateTaxSurcharges</t>
  </si>
  <si>
    <t>Iterate through all iterations of AllStateTaxesSurcharges to find the sum of all AllStateTaxesSurchargesPrivate.SetTaxToZero</t>
  </si>
  <si>
    <t>AllStateTaxesSurchargesPrivate.SetTaxToZero</t>
  </si>
  <si>
    <t>PolicyPrivate.OccupancyTypeDefault</t>
  </si>
  <si>
    <t>When PolicyOutputNonShredded.TypeOfRisk =  then apply else apply Lookup of Value from OccupancyTypeDefault based on the following key(s):</t>
  </si>
  <si>
    <t>Key</t>
  </si>
  <si>
    <t>OccupancyTypeDefault</t>
  </si>
  <si>
    <t>Type[=]</t>
  </si>
  <si>
    <t>MH</t>
  </si>
  <si>
    <t>O</t>
  </si>
  <si>
    <t>M</t>
  </si>
  <si>
    <t>I</t>
  </si>
  <si>
    <t>S</t>
  </si>
  <si>
    <t>IP</t>
  </si>
  <si>
    <t>Default*</t>
  </si>
  <si>
    <t>PolicyPrivate.SetLineTransactionIDWhenAdded</t>
  </si>
  <si>
    <t>Iterate through all iterations of Line to find the sum of all LinePrivate.SetTransactionIDWhenAddedCheckAccountPrivate.Comma</t>
  </si>
  <si>
    <t>PolicyPrivate.SetLineTransactionIDWhenAddedXPath</t>
  </si>
  <si>
    <t>'=line[TransactionIDWhenAdded='' or not(TransactionIDWhenAdded)][Indicators[Type='Selected'][bValue='</t>
  </si>
  <si>
    <t>PolicyPrivate.CalculateRatingWorksheet</t>
  </si>
  <si>
    <t>PolicyPrivate.IsAnyLineRemovedMidTerm &gt; 0</t>
  </si>
  <si>
    <t>PolicyPrivate.SetGroupNumbersAtOOSCheck</t>
  </si>
  <si>
    <t>When PolicyPrivate.IsCurrentTransactionRenewPolicyOutputNonShredded.LastTransactionStatus isnot Completed,Committed then apply PolicyPrivate.SetGroupNumbersAtOOS_RenewalPending else apply PolicyPrivate.SetGroupNumbersAtOOS</t>
  </si>
  <si>
    <t>PolicyPrivate.SetGroupNumbersAtOOS_Location</t>
  </si>
  <si>
    <t>Iterate through all iterations of Location to find the sum of all LocationPrivate_NumberSetup.ReconcileSetupCheck</t>
  </si>
  <si>
    <t>PolicyPrivate.SetGroupNumbersAtOOS_Building</t>
  </si>
  <si>
    <t>Iterate through all iterations of Building to find the sum of all BuildingPrivate_NumberSetup.ReconcileSetupCheck</t>
  </si>
  <si>
    <t>PolicyPrivate.SetGroupNumbersAtOOS_Risk</t>
  </si>
  <si>
    <t>Iterate through all iterations of Risk to find the sum of all RiskPrivate_NumberSetup.ReconcileSetupCheck</t>
  </si>
  <si>
    <t>PolicyPrivate.SetGroupNumbersAtOOS_RiskCheck</t>
  </si>
  <si>
    <t>When True then apply PolicyPrivate.SetGroupNumbersAtOOS_Risk</t>
  </si>
  <si>
    <t>PolicyPrivate.LineAppendReconcileChangesCheck</t>
  </si>
  <si>
    <t>Iterate through all iterations of Line to find the sum of all LinePrivate.DoAppendReconcileChangesEvent</t>
  </si>
  <si>
    <t>PolicyPrivate.SetGroupNumbersAtIssueCheck</t>
  </si>
  <si>
    <t>When True then apply PolicyPrivate.SetGroupNumbersAtIssue</t>
  </si>
  <si>
    <t>PolicyPrivate.IsOtherThanCurrentTransactionOpenState</t>
  </si>
  <si>
    <t>Iterate through the first iteration of Transaction_Current to find the count</t>
  </si>
  <si>
    <t>PolicyPrivate.PrimaryRatingStateMAValid</t>
  </si>
  <si>
    <t>PolicyPrivate.IsCommercialAutoSelected = False</t>
  </si>
  <si>
    <t>PolicyPrivate.ShowPrintJobRestart</t>
  </si>
  <si>
    <t>PolicyPrivate.IsCurrentTransactionRestart = True</t>
  </si>
  <si>
    <t>PolicyPrivate.IsCurrentTransactionRestart</t>
  </si>
  <si>
    <t>PolicyOutputNonShredded.LastTransactionType = Restart</t>
  </si>
  <si>
    <t>PolicyPrivate.InitializePolicyFormsManuScriptIDsCheck</t>
  </si>
  <si>
    <t>When PolicyAdminOutputNonShredded.UseDCTFormsAndMessages = True then apply PolicyPrivate.InitializePolicyFormsManuScriptIDs</t>
  </si>
  <si>
    <t>PolicyPrivate.InitializeFormsLineManuScriptIDsCheck</t>
  </si>
  <si>
    <t>When PolicyAdminOutputNonShredded.UseDCTFormsAndMessages = True then apply PolicyPrivate.InitializeFormsLineManuScriptIDs</t>
  </si>
  <si>
    <t>PolicyPrivate.InitializeFormsLineManuScriptIDs</t>
  </si>
  <si>
    <t>Iterate through all iterations of Line to find the sum of all LinePrivate.InitializeFormsManuScriptIDs</t>
  </si>
  <si>
    <t>PolicyPrivate.IsPrimaryLocationStateMA</t>
  </si>
  <si>
    <t>PolicyInput.PrimaryRatingState = MA</t>
  </si>
  <si>
    <t>PolicyPrivate.IsCurrentTransactionInformation</t>
  </si>
  <si>
    <t>PolicyOutputNonShredded.LastTransactionType = Information</t>
  </si>
  <si>
    <t>PolicyPrivate.InitializeLocationTaxAmounts</t>
  </si>
  <si>
    <t>Iterate through all iterations of Location to find the sum of all</t>
  </si>
  <si>
    <t>PolicyPrivate.SublineKey</t>
  </si>
  <si>
    <t>When PolicyInput.AssignedRisk = False then apply Voluntary else apply AssignedRisk</t>
  </si>
  <si>
    <t>PolicyPrivate.NoFinancedAutoType</t>
  </si>
  <si>
    <t>PolicyInput.PrimaryRatingState isnot KY,VA</t>
  </si>
  <si>
    <t>PolicyInput.PolicyType = BusinessAutoPhysicalDamage</t>
  </si>
  <si>
    <t>PolicyPrivate.IsNotInInterimAudit</t>
  </si>
  <si>
    <t>PolicyPrivate.IsInInterimAudit = False</t>
  </si>
  <si>
    <t>PolicyPrivate.LineStates</t>
  </si>
  <si>
    <t>Iterate through the first iteration of LineState to find the sum of all LineStateOutput.State</t>
  </si>
  <si>
    <t>PolicyPrivate.IsCurrentPageExperienceRatingLiabNoZone</t>
  </si>
  <si>
    <t>When PageOutput.CurrentPageName = ExperienceRatingLiabNoZone then apply True</t>
  </si>
  <si>
    <t>PolicyPrivate.IsCurrentPageExperienceRatingLiabZone</t>
  </si>
  <si>
    <t>When PageOutput.CurrentPageName = ExperienceRatingLiabZone then apply True</t>
  </si>
  <si>
    <t>PolicyPrivate.IsCurrentPageExperienceRatingLiabGarage</t>
  </si>
  <si>
    <t>When PageOutput.CurrentPageName = ExperienceRatingLiabGarage then apply True</t>
  </si>
  <si>
    <t>PolicyPrivate.IsCurrentPageExperienceRatingPhysDamg</t>
  </si>
  <si>
    <t>When PageOutput.CurrentPageName = ExperienceRatingPhysDamg then apply True</t>
  </si>
  <si>
    <t>PolicyPrivate.IsCurrentPageExperienceRatingPhysDamgGarage</t>
  </si>
  <si>
    <t>When PageOutput.CurrentPageName = ExperienceRatingPhysDamgGarage then apply True</t>
  </si>
  <si>
    <t>PolicyPrivate.IsCurrentPageExperienceRatingLiability</t>
  </si>
  <si>
    <t>When PageOutput.CurrentPageName = ExperienceRatingLiability then apply True</t>
  </si>
  <si>
    <t>PolicyPrivate.ShowAdditionalOKButton</t>
  </si>
  <si>
    <t>Context.CurrentContext contains QA</t>
  </si>
  <si>
    <t>PolicyPrivate.IsNotBusinessAutoPhysicalDamage</t>
  </si>
  <si>
    <t>PolicyInput.PolicyType &lt;&gt; BusinessAutoPhysicalDamage</t>
  </si>
  <si>
    <t>PolicyPrivate.FormPolicyNumber</t>
  </si>
  <si>
    <t>PolicyPrivate.ClearBusinessInterruptionAddEditMode</t>
  </si>
  <si>
    <t>Iterate through of BusinessInterruptionEndorsement to find the sum of all BusinessInterruptionEndorsementPrivate.RunClearFields</t>
  </si>
  <si>
    <t>PolicyPrivate.ClearBusinessInterruptionAddEditModeOther</t>
  </si>
  <si>
    <t>Iterate through all iterations of BusinessInterruptionEndorsement to find the sum of all BusinessInterruptionEndorsementPrivate.RunClearFields</t>
  </si>
  <si>
    <t>PolicyPrivate.SetLastBusinessInterruptionInEditMode</t>
  </si>
  <si>
    <t>Iterate through of BusinessInterruptionEndorsement to find the sum of all BusinessInterruptionEndorsementPrivate.SetInEditMode</t>
  </si>
  <si>
    <t>PolicyPrivate.SetLastBusinessInterruptionInAddMode</t>
  </si>
  <si>
    <t>Iterate through of BusinessInterruptionEndorsement to find the sum of all BusinessInterruptionEndorsementPrivate.SetInAddMode</t>
  </si>
  <si>
    <t>(AccountPrivate.IsAnyLocationTXIncludeDeleted = False or PolicyInput.PrimaryRatingState &lt;&gt; TX)</t>
  </si>
  <si>
    <t>PolicyPrivate.MonolinePackageDisplay</t>
  </si>
  <si>
    <t>When PolicyOutputNonShredded.IsPackagePolicy then apply Package else apply Monoline</t>
  </si>
  <si>
    <t>PolicyPrivate.PackageTypeLabel</t>
  </si>
  <si>
    <t>When PolicyOutputNonShredded.IsPackagePolicy then apply Package Type:</t>
  </si>
  <si>
    <t>PolicyOutputNonShredded.LastTransactionHistoryID</t>
  </si>
  <si>
    <t>Iterate through of Transaction to find the sum of all TransactionOutput.HistoryID</t>
  </si>
  <si>
    <t>RiskManuScript.RatingManuscriptID</t>
  </si>
  <si>
    <t>When ((LineInput.HonorRates = True and RiskOutputNonShredded.HonoredRatingManuscriptID &lt;&gt; ) and RiskOutputNonShredded.HonoredRatingManuscriptID &lt;&gt; 0) then apply RiskOutputNonShredded.HonoredRatingManuscriptID else apply Lookup of Value from LineManuScript.ManuscriptIDTable based on the following key(s):</t>
  </si>
  <si>
    <t>Manuscript</t>
  </si>
  <si>
    <t>Rating</t>
  </si>
  <si>
    <t>RiskManuScript.StateKey</t>
  </si>
  <si>
    <t>EffectiveDate</t>
  </si>
  <si>
    <t>RiskManuScript.EffectiveDateKey</t>
  </si>
  <si>
    <t>RiskManuScript.ManuScriptID</t>
  </si>
  <si>
    <t>When ((LineInput.HonorRates = True and RiskOutputNonShredded.HonoredRiskStateManuscriptID &lt;&gt; ) and RiskOutputNonShredded.HonoredRiskStateManuscriptID &lt;&gt; 0) then apply RiskOutputNonShredded.HonoredRiskStateManuscriptID else apply RiskManuScript.ManuScriptIDBroker</t>
  </si>
  <si>
    <t>RiskManuScript.ManuScriptIDBroker</t>
  </si>
  <si>
    <t>When RiskManuScript.ManuScriptIDByCarrier &lt;&gt;  then apply RiskManuScript.ManuScriptIDByCarrier else apply RiskManuScript.ManuScriptIDNonCarrier</t>
  </si>
  <si>
    <t>RiskManuScript.RateEffectiveDateBroker</t>
  </si>
  <si>
    <t>When RiskManuScript.ManuScriptIDByCarrier &lt;&gt;  then apply RiskManuScript.RateEffectiveDateBrokerByCarrier else apply RiskManuScript.RateEffectiveDateBrokerByNonCarrier</t>
  </si>
  <si>
    <t>RiskManuScript.RateEffectiveDate</t>
  </si>
  <si>
    <t>When ((LineInput.HonorRates = True and RiskOutputNonShredded.HonoredRateEffectiveDate &lt;&gt; 1899-12-30) and RiskOutputNonShredded.HonoredRateEffectiveDate &lt;&gt; 0) then apply RiskOutputNonShredded.HonoredRateEffectiveDate else apply RiskManuScript.RateEffectiveDateBroker</t>
  </si>
  <si>
    <t>RiskManuScript.EffectiveDateKeyName</t>
  </si>
  <si>
    <t>RiskManuScript.RatingStateManuScriptID</t>
  </si>
  <si>
    <t>When ((LineInput.HonorRates = True and RiskOutputNonShredded.HonoredRiskChangeStateManuscriptID &lt;&gt; ) and RiskOutputNonShredded.HonoredRiskChangeStateManuscriptID &lt;&gt; 0) then apply RiskOutputNonShredded.HonoredRiskChangeStateManuscriptID else apply RiskManuScript.ManuScriptIDBroker</t>
  </si>
  <si>
    <t>SelectedLocationManuScript.EffectiveDateKeyName</t>
  </si>
  <si>
    <t>RiskPrivate.BelongsToLocation</t>
  </si>
  <si>
    <t>RiskInput.LocationID = GlobalOutput.LocationIDToCompare</t>
  </si>
  <si>
    <t>RiskPrivate.BelongsToSelectedLocation</t>
  </si>
  <si>
    <t>RiskInput.LocationID = LocationSelectInput.LocationID</t>
  </si>
  <si>
    <t>RiskPrivate.CanAdd</t>
  </si>
  <si>
    <t xml:space="preserve">PolicyPrivate.IsNotInInterimAuditLocationSelectInput.ShowAllLocations = False and </t>
  </si>
  <si>
    <t>RiskPrivate.CanEdit</t>
  </si>
  <si>
    <t>LocationSelectInput.ShowAllLocations = False</t>
  </si>
  <si>
    <t>When PolicyAdminPrivate.IsLocked = False then apply RiskPrivate.Description else apply RiskOutput.Description</t>
  </si>
  <si>
    <t>RiskPrivate.CurrentIteration</t>
  </si>
  <si>
    <t>Iterate through all iterations of Risk to find the current iteration</t>
  </si>
  <si>
    <t>RiskPrivate_NumberSetup.BackupNumberCount</t>
  </si>
  <si>
    <t>Iterate through all iterations of AvailableNumbersBackup to find the count</t>
  </si>
  <si>
    <t>RiskPrivate_NumberSetup.ReconcileSetupCheck</t>
  </si>
  <si>
    <t>When RiskPrivate_NumberSetup.BackupNumberCount = 0 then apply RiskPrivate_NumberSetup.ReconcileInitialSetup else apply RiskPrivate_NumberSetup.ReconcileBackupSetup</t>
  </si>
  <si>
    <t>RiskPrivate_NumberSetup.SetBackupNumberValue</t>
  </si>
  <si>
    <t>Iterate through the first iteration of AvailableNumbersBackup to find the sum of all AvailableNumbersBackupOutput.Value</t>
  </si>
  <si>
    <t>RiskDefaults.SetLiabilityLimit</t>
  </si>
  <si>
    <t>When CovLiabilityInput.Limit = -1 then apply -1 else apply RiskDefaultsInput.LiabilityLimit</t>
  </si>
  <si>
    <t>RiskDefaults.SetUMLimit</t>
  </si>
  <si>
    <t>When CovUMBIInput.AcceptUMCoverage = False then apply -1 else apply RiskPrivate.LineStateUMDefaultCSLLimit</t>
  </si>
  <si>
    <t>RiskDefaults.SetUMPDLimit</t>
  </si>
  <si>
    <t>When CovUMBIInput.AcceptUMCoverage = False then apply -1 else apply RiskPrivate.LineStateUMDefaultUMPDLimit</t>
  </si>
  <si>
    <t>RiskDefaults.SetUMBIPDLimit</t>
  </si>
  <si>
    <t>When CovUMBIInput.AcceptUMCoverage = False then apply -1 else apply RiskPrivate.LineStateUMDefaultUMBIPDLimit</t>
  </si>
  <si>
    <t>RiskDefaults.SetLiabilityDeductible</t>
  </si>
  <si>
    <t>When CovLiabilityInput.Limit = -1 then apply 0 else apply RiskDefaultsInput.LiabilityDeductible</t>
  </si>
  <si>
    <t>RiskDefaults.SetUMSplitLimit</t>
  </si>
  <si>
    <t>When CovUMBIInput.AcceptUMCoverage = False then apply else apply RiskPrivate.LineStateUMDefaultSplitLimit</t>
  </si>
  <si>
    <t>RiskDefaults.SetSplitLimit</t>
  </si>
  <si>
    <t>When CovLiabilityInput.Limit = -1 then apply -1 else apply RiskDefaultsInput.LiabilityLimit3</t>
  </si>
  <si>
    <t>RiskDefaults.SetUMType</t>
  </si>
  <si>
    <t>When CovUMBIInput.AcceptUMCoverage = False then apply -1 else apply RiskPrivate.LineStateUMDefaultType</t>
  </si>
  <si>
    <t>RiskDefaults.SetUIMCSLLimit</t>
  </si>
  <si>
    <t>When CovUIMInput.AcceptUIMCoverage = False then apply -1 else apply RiskPrivate.LineStateUIMDefaultCSLLimit</t>
  </si>
  <si>
    <t>RiskDefaults.SetUIMType</t>
  </si>
  <si>
    <t>When CovUIMInput.AcceptUIMCoverage = False then apply -1 else apply RiskPrivate.LineStateUIMDefaultType</t>
  </si>
  <si>
    <t>RiskDefaults.SetUIMSplitLimit</t>
  </si>
  <si>
    <t>When CovUIMInput.AcceptUIMCoverage = False then apply else apply RiskPrivate.LineStateUIMDefaultSplitLimit</t>
  </si>
  <si>
    <t>RiskDefaults.SetUIMPDLimit</t>
  </si>
  <si>
    <t>When CovUIMInput.AcceptUIMCoverage = False then apply -1 else apply RiskPrivate.LineStateUIMDefaultUIMPDLimit</t>
  </si>
  <si>
    <t>RiskDefaults.SetIncludeUIM</t>
  </si>
  <si>
    <t>When CovUMBIInput.AcceptUMCoverage = False then apply 0 else apply RiskPrivate.LineStateUMDefaultIncludeUIM</t>
  </si>
  <si>
    <t>RiskDefaults.SetStacked</t>
  </si>
  <si>
    <t>When CovUMBIInput.AcceptUMCoverage = False then apply False else apply RiskPrivate.LineStateUMDefaultStacked</t>
  </si>
  <si>
    <t>RiskDefaults.SetDeductibleSplit</t>
  </si>
  <si>
    <t>When CovUMBIInput.AcceptUMCoverage = False then apply 0 else apply RiskPrivate.LineStateUMDefaultDeductibleSplit</t>
  </si>
  <si>
    <t>RiskDefaults.SetDeductibleCSL</t>
  </si>
  <si>
    <t>When CovUMBIInput.AcceptUMCoverage = False then apply 0 else apply RiskPrivate.LineStateUMDefaultDeductibleCSL</t>
  </si>
  <si>
    <t>RiskDefaults.SetDeductibleUMPD</t>
  </si>
  <si>
    <t>When CovUMBIInput.AcceptUMCoverage = False then apply 0 else apply RiskPrivate.LineStateUMDefaultDeductibleUMPD</t>
  </si>
  <si>
    <t>RiskDefaults.SetStackedUIM</t>
  </si>
  <si>
    <t>When CovUIMInput.AcceptUIMCoverage = False then apply False else apply RiskPrivate.LineStateUMDefaultStackedUIM</t>
  </si>
  <si>
    <t>RiskDefaults.SetEconomicLossCoverage</t>
  </si>
  <si>
    <t>When CovUMBIInput.AcceptUMCoverage = False then apply 0 else apply RiskPrivate.LineStateUMDefaultEconomicLossCoverage</t>
  </si>
  <si>
    <t>RiskDefaults.SetInterpolicyStacking</t>
  </si>
  <si>
    <t>When CovUMBIInput.AcceptUMCoverage = False then apply Interpolicy else apply RiskPrivate.LineStateUMDefaultInterpolicyStacking</t>
  </si>
  <si>
    <t>RiskDefaults.SetStatutoryCoverage</t>
  </si>
  <si>
    <t>When CovUMBIInput.AcceptUMCoverage = False then apply Statutory else apply RiskPrivate.LineStateUMDefaultStatutoryCoverage</t>
  </si>
  <si>
    <t>RiskDefaults.SetIncludeUMUIMRequired</t>
  </si>
  <si>
    <t>When RiskOutput.RiskState is IL then apply 1</t>
  </si>
  <si>
    <t>RiskPrivate.IsFirstIteration</t>
  </si>
  <si>
    <t>RiskOutput.RiskNumber = 1</t>
  </si>
  <si>
    <t>RiskGroupCount.PrivatePassenger</t>
  </si>
  <si>
    <t>When RiskCommercialAutoRiskPrivate.IsPrivatePassenger = True then apply 1 else apply 0</t>
  </si>
  <si>
    <t>RiskGroupCount.Truck</t>
  </si>
  <si>
    <t>When RiskCommercialAutoRiskPrivate.IsTruckTractorTrailer = True then apply 1 else apply 0</t>
  </si>
  <si>
    <t>RiskGroupCount.Vehicle</t>
  </si>
  <si>
    <t>When RiskCommercialAutoRiskPrivate.IsVehicle = True then apply 1 else apply 0</t>
  </si>
  <si>
    <t>RiskGroupCount.DriveOtherCar</t>
  </si>
  <si>
    <t>When RiskCommercialAutoRiskPrivate.IsDriveOtherCar = True then apply 1 else apply 0</t>
  </si>
  <si>
    <t>RiskGroupCount.NonOwnedAuto</t>
  </si>
  <si>
    <t>When RiskCommercialAutoRiskPrivate.IsNonOwnedAuto = True then apply 1 else apply 0</t>
  </si>
  <si>
    <t>RiskGroupCount.Motorcycle</t>
  </si>
  <si>
    <t>When (RiskCommercialAutoRiskPrivate.IsMotorcycle = True or RiskCommercialAutoRiskPrivate.IsGolfMobile = True) then apply 1 else apply 0</t>
  </si>
  <si>
    <t>RiskGroupCount.HiredAndBorrowedLiability</t>
  </si>
  <si>
    <t>When RiskCommercialAutoRiskPrivate.IsHiredAndBorrowedLiability = True then apply 1 else apply 0</t>
  </si>
  <si>
    <t>RiskGroupCount.HiredAndBorrowedPhysicalDamage</t>
  </si>
  <si>
    <t>When RiskCommercialAutoRiskPrivate.IsHiredAndBorrowedPhysicalDamage = True then apply 1 else apply 0</t>
  </si>
  <si>
    <t>RiskGroupCount.MobileHome</t>
  </si>
  <si>
    <t>When RiskCommercialAutoRiskPrivate.IsMobileHome = True then apply 1 else apply 0</t>
  </si>
  <si>
    <t>RiskGroupCount.Public</t>
  </si>
  <si>
    <t>When RiskCommercialAutoRiskPrivate.IsPublic = True then apply 1 else apply 0</t>
  </si>
  <si>
    <t>RiskGroupCount.Ambulance</t>
  </si>
  <si>
    <t>When RiskCommercialAutoRiskPrivate.IsAmbulance = True then apply 1 else apply 0</t>
  </si>
  <si>
    <t>RiskGroupCount.FireDept</t>
  </si>
  <si>
    <t>When RiskCommercialAutoRiskPrivate.IsFireDept = True then apply 1 else apply 0</t>
  </si>
  <si>
    <t>RiskGroupCount.LawEnforcement</t>
  </si>
  <si>
    <t>When RiskCommercialAutoRiskInput.LawEnforcement = True then apply 1 else apply 0</t>
  </si>
  <si>
    <t>RiskGroupCount.AntiqueAuto</t>
  </si>
  <si>
    <t>When RiskCommercialAutoRiskPrivate.IsAntiqueAuto = True then apply 1 else apply 0</t>
  </si>
  <si>
    <t>RiskGroupCount.GolfMobile</t>
  </si>
  <si>
    <t>When RiskCommercialAutoRiskPrivate.IsGolfMobile = True then apply 1 else apply 0</t>
  </si>
  <si>
    <t>RiskGroupCount.Garage</t>
  </si>
  <si>
    <t>When (PolicyInput.PolicyType is Garage or RiskCommercialAutoRiskPrivate.IsRepossessedAutosRiskCommercialAutoRiskPrivate.IsGarage = True or ) then apply 1 else apply 0</t>
  </si>
  <si>
    <t>RiskGroupCount.FuneralDirectors</t>
  </si>
  <si>
    <t>When RiskCommercialAutoRiskPrivate.IsFuneralDirectors = True then apply 1 else apply 0</t>
  </si>
  <si>
    <t>RiskGroupCount.Snowmobile</t>
  </si>
  <si>
    <t>When RiskCommercialAutoRiskPrivate.IsSnowmobile = True then apply 1 else apply 0</t>
  </si>
  <si>
    <t>RiskGroupCount.SpecialOrMobileEquipment</t>
  </si>
  <si>
    <t>When RiskCommercialAutoRiskPrivate.isSpecialOrMobileEquipment = True then apply 1 else apply 0</t>
  </si>
  <si>
    <t>RiskGroupCount.RepossessedAutos</t>
  </si>
  <si>
    <t>When RiskCommercialAutoRiskPrivate.IsRepossessedAutos = True then apply 1 else apply 0</t>
  </si>
  <si>
    <t>RiskGroupCount.DriveAwayContractors</t>
  </si>
  <si>
    <t>When RiskCommercialAutoRiskPrivate.IsDriveAwayContractors = True then apply 1 else apply 0</t>
  </si>
  <si>
    <t>RiskGroupCount.RegistrationPlates</t>
  </si>
  <si>
    <t>When RiskCommercialAutoRiskPrivate.IsRegistrationPlates = True then apply 1 else apply 0</t>
  </si>
  <si>
    <t>RiskGroupCount.CA2355</t>
  </si>
  <si>
    <t>When LocationPrivate.StateIsTX then apply 1 else apply 0</t>
  </si>
  <si>
    <t>RiskGroupCount.CA04180604</t>
  </si>
  <si>
    <t>RiskGroupCount.FinancedAuto</t>
  </si>
  <si>
    <t>When RiskCommercialAutoRiskPrivate.IsFinancedAuto = True then apply 1 else apply 0</t>
  </si>
  <si>
    <t>RiskGroupCount.AllTerrainOrUtilityTaskVehicles</t>
  </si>
  <si>
    <t>When RiskCommercialAutoRiskPrivate.IsAllTerrainOrUtilityTaskVehicle = True then apply 1 else apply 0</t>
  </si>
  <si>
    <t>RiskPrivate.TotalNumberOfDealerTagsForRiskState02</t>
  </si>
  <si>
    <t>Iterate through all iterations of LineState to find the sum of all LineStateOutputNonShredded.TotalNumberOfDealerTagsSetRiskField</t>
  </si>
  <si>
    <t>LineStateOutputNonShredded.TotalNumberOfDealerTagsSetRiskField</t>
  </si>
  <si>
    <t>RiskPrivate.TotalNumberOfUMForRiskState02</t>
  </si>
  <si>
    <t>Iterate through all iterations of LineState to find the sum of all LineStateOutputNonShredded.TotalNumberOfUMSetRiskField</t>
  </si>
  <si>
    <t>LineStateOutputNonShredded.TotalNumberOfUMSetRiskField</t>
  </si>
  <si>
    <t>RiskPrivate.TotalNumberOfUMPPForRiskState02</t>
  </si>
  <si>
    <t>Iterate through all iterations of LineState to find the sum of all LineStateOutputNonShredded.TotalNumberOfUMPPSetRiskField</t>
  </si>
  <si>
    <t>LineStateOutputNonShredded.TotalNumberOfUMPPSetRiskField</t>
  </si>
  <si>
    <t>RiskPrivate.TotalNumberOfDriveAwayTagsForRiskState02</t>
  </si>
  <si>
    <t>Iterate through all iterations of LineState to find the sum of all LineStateOutputNonShredded.TotalNumberOfDriveAwayTagsSetRiskField</t>
  </si>
  <si>
    <t>LineStateOutputNonShredded.TotalNumberOfDriveAwayTagsSetRiskField</t>
  </si>
  <si>
    <t>RiskPrivate.TotalNumberOfRegPlatesNonSpecForRiskState02</t>
  </si>
  <si>
    <t>Iterate through all iterations of LineState to find the sum of all LineStateOutputNonShredded.TotalNumberOfRegPlatesNonSpecSetRiskField</t>
  </si>
  <si>
    <t>LineStateOutputNonShredded.TotalNumberOfRegPlatesNonSpecSetRiskField</t>
  </si>
  <si>
    <t>RiskPrivate.TotalNumberOfAPIPOption1ForRiskState02</t>
  </si>
  <si>
    <t>Iterate through all iterations of LineState to find the sum of all LineStateOutputNonShredded.TotalNumberOfAPIPOption1DealerTagsSetRiskFieldLineStateOutputNonShredded.TotalNumberOfAPIPOption1SetRiskField</t>
  </si>
  <si>
    <t>LineStateOutputNonShredded.TotalNumberOfAPIPOption1DealerTagsSetRiskField</t>
  </si>
  <si>
    <t>RiskPrivate.TotalNumberOfAPIPOption2ForRiskState02</t>
  </si>
  <si>
    <t>Iterate through all iterations of LineState to find the sum of all LineStateOutputNonShredded.TotalNumberOfAPIPOption2DealerTagsSetRiskFieldLineStateOutputNonShredded.TotalNumberOfAPIPOption2SetRiskField</t>
  </si>
  <si>
    <t>LineStateOutputNonShredded.TotalNumberOfAPIPOption2DealerTagsSetRiskField</t>
  </si>
  <si>
    <t>RiskPrivate.TotalNumberOfAPIPOption3ForRiskState02</t>
  </si>
  <si>
    <t>Iterate through all iterations of LineState to find the sum of all LineStateOutputNonShredded.TotalNumberOfAPIPOption3DealerTagsSetRiskFieldLineStateOutputNonShredded.TotalNumberOfAPIPOption3SetRiskField</t>
  </si>
  <si>
    <t>LineStateOutputNonShredded.TotalNumberOfAPIPOption3DealerTagsSetRiskField</t>
  </si>
  <si>
    <t>RiskPrivate.TotalNumberOfAPIPOption4ForRiskState02</t>
  </si>
  <si>
    <t>Iterate through all iterations of LineState to find the sum of all LineStateOutputNonShredded.TotalNumberOfAPIPOption4DealerTagsSetRiskFieldLineStateOutputNonShredded.TotalNumberOfAPIPOption4SetRiskField</t>
  </si>
  <si>
    <t>LineStateOutputNonShredded.TotalNumberOfAPIPOption4DealerTagsSetRiskField</t>
  </si>
  <si>
    <t>RiskPrivate.TotalNumberOfAPIPOption5ForRiskState02</t>
  </si>
  <si>
    <t>Iterate through all iterations of LineState to find the sum of all LineStateOutputNonShredded.TotalNumberOfAPIPOption5DealerTagsSetRiskFieldLineStateOutputNonShredded.TotalNumberOfAPIPOption5SetRiskField</t>
  </si>
  <si>
    <t>LineStateOutputNonShredded.TotalNumberOfAPIPOption5DealerTagsSetRiskField</t>
  </si>
  <si>
    <t>RiskPrivate.TotalNumberOfAPIPOption6ForRiskState02</t>
  </si>
  <si>
    <t>Iterate through all iterations of LineState to find the sum of all LineStateOutputNonShredded.TotalNumberOfAPIPOption6DealerTagsSetRiskFieldLineStateOutputNonShredded.TotalNumberOfAPIPOption6SetRiskField</t>
  </si>
  <si>
    <t>LineStateOutputNonShredded.TotalNumberOfAPIPOption6DealerTagsSetRiskField</t>
  </si>
  <si>
    <t>RiskPrivate.AutoDealersTotalCollisionInventory</t>
  </si>
  <si>
    <t>Iterate through all iterations of LineState to find the sum of all LineStatePrivate.AutoDealersTotalCollisionInventory</t>
  </si>
  <si>
    <t>LineStatePrivate.AutoDealersTotalCollisionInventory</t>
  </si>
  <si>
    <t>RiskPrivate.AutoDealersTotalCollisionInventoryAvgVal</t>
  </si>
  <si>
    <t>Iterate through all iterations of LineState to find the sum of all LineStatePrivate.AutoDealersTotalCollisionInventoryAvgVal</t>
  </si>
  <si>
    <t>LineStatePrivate.AutoDealersTotalCollisionInventoryAvgVal</t>
  </si>
  <si>
    <t>RiskPrivate.SetCollisionDedDefault</t>
  </si>
  <si>
    <t>When (RiskCommercialAutoRiskPrivate.IsAnyAutoDealersOTCType = True and RiskOutputNonShredded.IsFirstGarageForRiskState = False) then apply LineStateOutputNonShredded.AutoDealersCollisionDefault</t>
  </si>
  <si>
    <t>When (RiskCommercialAutoRiskPrivate.IsAnyAutoDealersOTCType = True and RiskOutputNonShredded.IsFirstGarageForRiskState = True) then apply CovCollisionInput.Deductible</t>
  </si>
  <si>
    <t>RiskPrivate.SetCollisionTypeDefault</t>
  </si>
  <si>
    <t>When (RiskCommercialAutoRiskPrivate.IsAnyAutoDealersOTCType = True and RiskOutputNonShredded.IsFirstGarageForRiskState = False) then apply LineStateOutputNonShredded.AutoDealersCollisionTypeDefault</t>
  </si>
  <si>
    <t>When (RiskCommercialAutoRiskPrivate.IsAnyAutoDealersOTCType = True and RiskOutputNonShredded.IsFirstGarageForRiskState = True) then apply RiskGarageInput.AutoDealersCollisionType</t>
  </si>
  <si>
    <t>RiskPrivate.SetCollisionPriorYearDefault</t>
  </si>
  <si>
    <t>When (RiskCommercialAutoRiskPrivate.IsAnyAutoDealersOTCType = True and RiskOutputNonShredded.IsFirstGarageForRiskState = False) then apply LineStateOutputNonShredded.AutoDealersPriorYearValueDefault</t>
  </si>
  <si>
    <t>When (RiskCommercialAutoRiskPrivate.IsAnyAutoDealersOTCType = True and RiskOutputNonShredded.IsFirstGarageForRiskState = True) then apply RiskGarageInput.UseBlanketCollisionAveragedValues</t>
  </si>
  <si>
    <t>RiskPrivate.IsFirstGarageTypeReset</t>
  </si>
  <si>
    <t>Iterate through all iterations of LineState to find the sum of all LineStatePrivate.IsFirstTypeGarageReset</t>
  </si>
  <si>
    <t>LineStatePrivate.IsFirstTypeGarageReset</t>
  </si>
  <si>
    <t>RiskPrivate.IsFirstGarageType</t>
  </si>
  <si>
    <t>Iterate through all iterations of LineState to find the sum of all LineStateOutputNonShredded.IsFirstGarageType</t>
  </si>
  <si>
    <t>LineStateOutputNonShredded.IsFirstGarageType</t>
  </si>
  <si>
    <t>CovGroupCount.CovMexicoBroadLiability</t>
  </si>
  <si>
    <t>(LocationPrivate.StateIsTX = True and PolicyInput.PolicyType isnot BusinessAutoPhysicalDamage)</t>
  </si>
  <si>
    <t>CovGroupCount.CovMexicoBroadOther</t>
  </si>
  <si>
    <t>CovGroupCount.CovMexicoBroadMedical</t>
  </si>
  <si>
    <t>CovGroupCount.CovMexicoBroadPIP</t>
  </si>
  <si>
    <t>CovGroupCount.CovMexicoBroadOTC</t>
  </si>
  <si>
    <t>CovGroupCount.CovMexicoBroadCollision</t>
  </si>
  <si>
    <t>CovGroupCount.CovMexicoBroadUMUIM</t>
  </si>
  <si>
    <t>CovGroupCount.CovPIP</t>
  </si>
  <si>
    <t>RiskCommercialAutoRiskPrivate.IsPIPState</t>
  </si>
  <si>
    <t>CovGroupCount.CovMexicoLimitedLiability</t>
  </si>
  <si>
    <t>CovGroupCount.CovConversionBuybackOTC</t>
  </si>
  <si>
    <t>RiskCommercialAutoRiskPrivate.IsConversionBuyback</t>
  </si>
  <si>
    <t>RiskPrivate.IsMultiPPILBTotalCountForRiskState02</t>
  </si>
  <si>
    <t>Iterate through all iterations of LineState to find the sum of all LineStateOutputNonShredded.IsMultiPPILBTotalCount</t>
  </si>
  <si>
    <t>LineStateOutputNonShredded.IsMultiPPILBTotalCount</t>
  </si>
  <si>
    <t>RiskPrivate.AutoDealersTotalCollisionRatingUnits</t>
  </si>
  <si>
    <t>Iterate through all iterations of LineState to find the sum of all LineStatePrivate.AutoDealersTotalCollisionRatingUnits</t>
  </si>
  <si>
    <t>LineStatePrivate.AutoDealersTotalCollisionRatingUnits</t>
  </si>
  <si>
    <t>RiskPrivate.RiskBelongsToLocation</t>
  </si>
  <si>
    <t>RiskInput.LocationID = LocationOutput.LocationID</t>
  </si>
  <si>
    <t>RiskPrivate.ExperienceRatingQualifyingVehicle</t>
  </si>
  <si>
    <t>((RiskCommercialAutoRiskInput.Type isnot Garage,RegistrationPlates,RepossessedAutos,SpecialOrMobileEquipment,DriveAway and CovMedicalPrivate.IsGrossReceipts = False) and RiskOutputNonShredded.Deleted = False)</t>
  </si>
  <si>
    <t>RiskPrivate.TotalNumberOfUIMForRiskState02</t>
  </si>
  <si>
    <t>Iterate through all iterations of LineState to find the sum of all LineStateOutputNonShredded.TotalNumberOfUIMSetRiskField</t>
  </si>
  <si>
    <t>LineStateOutputNonShredded.TotalNumberOfUIMSetRiskField</t>
  </si>
  <si>
    <t>RiskPrivate.TotalNumberOfUIMPPForRiskState02</t>
  </si>
  <si>
    <t>Iterate through all iterations of LineState to find the sum of all LineStateOutputNonShredded.TotalNumberOfUIMPPSetRiskField</t>
  </si>
  <si>
    <t>LineStateOutputNonShredded.TotalNumberOfUIMPPSetRiskField</t>
  </si>
  <si>
    <t>RiskPrivate.LineStateUMDefaultCSLLimit</t>
  </si>
  <si>
    <t>When CovUMBIPrivate.IsUMBIStateRiskPrivate.LineStateUMTypeIterator isnot UMBICSL,UMBIPDCSL then apply -1</t>
  </si>
  <si>
    <t>When LocationPrivate.StateIsRIRiskPrivate.LineStateUMTypeIterator is UMBIPD then apply RiskPrivate.LineStateUMCSLLimitIterator</t>
  </si>
  <si>
    <t>RiskPrivate.LineStateUMDefaultType</t>
  </si>
  <si>
    <t>When (RiskOutput.RiskState = AK and RiskPrivate.LineStateUMTypeIterator is UMBICSL,UMBISPLIT) then apply UMBI</t>
  </si>
  <si>
    <t>When (RiskOutput.RiskState = AK and RiskPrivate.LineStateUMTypeIterator = UMPDONLY) then apply UMPD</t>
  </si>
  <si>
    <t>When (RiskOutput.RiskState = WA and RiskPrivate.LineStateUMTypeIterator = UMBIPD) then apply UMBIPDCSL</t>
  </si>
  <si>
    <t>RiskPrivate.LineStateUMTypeIterator</t>
  </si>
  <si>
    <t>Iterate through the first iteration of LineState to find the sum of all LineStateUMDefaultsInput.UMType</t>
  </si>
  <si>
    <t>RiskPrivate.LineStateUMDefaultSplitLimit</t>
  </si>
  <si>
    <t xml:space="preserve">When RiskPrivate.LineStateUMTypeIterator isnot UMBISPLIT,UMBIPDSPLIT then apply </t>
  </si>
  <si>
    <t>RiskPrivate.LineStateUMSplitLimitIterator</t>
  </si>
  <si>
    <t>Iterate through the first iteration of LineState to find the sum of all LineStateUMDefaultsInput.UMBISplitLimit</t>
  </si>
  <si>
    <t>RiskPrivate.LineStateUMCSLLimitIterator</t>
  </si>
  <si>
    <t>Iterate through the first iteration of LineState to find the sum of all LineStateUMDefaultsInput.UMBILimit</t>
  </si>
  <si>
    <t>RiskPrivate.LineStateUMBIPDLimitIterator</t>
  </si>
  <si>
    <t>Iterate through the first iteration of LineState to find the sum of all LineStateUMDefaultsInput.UMBIPDLimit</t>
  </si>
  <si>
    <t>RiskPrivate.LineStateUMDefaultUMBIPDLimit</t>
  </si>
  <si>
    <t>When CovUMBIPrivate.IsUMBIStateRiskPrivate.LineStateUMTypeIterator &lt;&gt; UMBIPD then apply -1</t>
  </si>
  <si>
    <t>RiskPrivate.LineStateUMPDLimitIterator</t>
  </si>
  <si>
    <t>Iterate through the first iteration of LineState to find the sum of all LineStateUMDefaultsInput.UMPDLimit</t>
  </si>
  <si>
    <t>RiskPrivate.LineStateUMDefaultUMPDLimit</t>
  </si>
  <si>
    <t>When CovUMPDPrivate.IsUMPDState = False then apply -1</t>
  </si>
  <si>
    <t>RiskPrivate.LineStateUIMDefaultCSLLimit</t>
  </si>
  <si>
    <t>When CovUIMPrivate.IsUIMStateRiskPrivate.LineStateUIMTypeIterator isnot UIMCSL,UIMCSLPD,UIMCSLConversion then apply -1</t>
  </si>
  <si>
    <t>RiskPrivate.LineStateUIMDefaultSplitLimit</t>
  </si>
  <si>
    <t xml:space="preserve">When CovUIMPrivate.IsUIMStateRiskPrivate.LineStateUIMTypeIterator isnot UIMSPLIT,UIMSPLITConversion,UIMPDSPLIT then apply </t>
  </si>
  <si>
    <t>RiskPrivate.LineStateUIMCSLLimitIterator</t>
  </si>
  <si>
    <t>Iterate through the first iteration of LineState to find the sum of all LineStateUMDefaultsInput.UIMCSLLimit</t>
  </si>
  <si>
    <t>RiskPrivate.LineStateUIMSplitLimitIterator</t>
  </si>
  <si>
    <t>Iterate through the first iteration of LineState to find the sum of all LineStateUMDefaultsInput.UIMSplitLimit</t>
  </si>
  <si>
    <t>RiskPrivate.LineStateUIMTypeIterator</t>
  </si>
  <si>
    <t>Iterate through the first iteration of LineState to find the sum of all LineStateUMDefaultsInput.UIMType</t>
  </si>
  <si>
    <t>RiskPrivate.LineStateUIMPDLimitIterator</t>
  </si>
  <si>
    <t>Iterate through the first iteration of LineState to find the sum of all LineStateUMDefaultsInput.UIMPDLimit</t>
  </si>
  <si>
    <t>RiskPrivate.LineStateUMDefaultIncludeUIM</t>
  </si>
  <si>
    <t>When CovUMBIPrivate.IsUMBIStateRiskPrivate.LineStateUMTypeIterator isnot UMBICSL,UMBISPLIT,UMBIPDSPLIT then apply 0</t>
  </si>
  <si>
    <t>RiskPrivate.LineStateIncludeUIMIterator</t>
  </si>
  <si>
    <t>Iterate through the first iteration of LineState to find the sum of all LineStateUMDefaultsInput.IncludeUIM</t>
  </si>
  <si>
    <t>RiskPrivate.LineStateStackedIterator</t>
  </si>
  <si>
    <t>Iterate through the first iteration of LineState to find the sum of all LineStateUMDefaultsInput.Stacked</t>
  </si>
  <si>
    <t>RiskPrivate.LineStateUMStackedIterator</t>
  </si>
  <si>
    <t>RiskPrivate.LineStateUMDeductibleSplitIterator</t>
  </si>
  <si>
    <t>Iterate through the first iteration of LineState to find the sum of all LineStateUMDefaultsInput.Deductible_Split</t>
  </si>
  <si>
    <t>RiskPrivate.LineStateUMDeductibleCSLIterator</t>
  </si>
  <si>
    <t>Iterate through the first iteration of LineState to find the sum of all LineStateUMDefaultsInput.Deductible_CSL</t>
  </si>
  <si>
    <t>RiskPrivate.LineStateUMDeductibleUMPDIterator</t>
  </si>
  <si>
    <t>Iterate through the first iteration of LineState to find the sum of all LineStateUMDefaultsInput.Deductible_UMPD</t>
  </si>
  <si>
    <t>RiskPrivate.LineStateUMStackedUIMIterator</t>
  </si>
  <si>
    <t>Iterate through the first iteration of LineState to find the sum of all LineStateUMDefaultsInput.StackedUIM</t>
  </si>
  <si>
    <t>RiskPrivate.LineStateEconomicLossCoverageIterator</t>
  </si>
  <si>
    <t>Iterate through the first iteration of LineState to find the sum of all LineStateUMDefaultsInput.EconomicLossCoverage</t>
  </si>
  <si>
    <t>RiskPrivate.LineStateUMInterpolicyStackingIterator</t>
  </si>
  <si>
    <t>Iterate through the first iteration of LineState to find the sum of all LineStateUMDefaultsInput.InterpolicyStacking</t>
  </si>
  <si>
    <t>RiskPrivate.LineStateUMStatutoryCoverageIterator</t>
  </si>
  <si>
    <t>Iterate through the first iteration of LineState to find the sum of all LineStateUMDefaultsInput.StatutoryCoverage</t>
  </si>
  <si>
    <t>RiskPrivate.LineStateUMUIMOptionsIterator</t>
  </si>
  <si>
    <t>Iterate through the first iteration of LineState to find the sum of all LineStateUMDefaultsInput.UMUIMOptions</t>
  </si>
  <si>
    <t>RiskPrivate.LineStatePIPHasBeenRated</t>
  </si>
  <si>
    <t>Iterate through the first iteration of LineState to find the sum of all LineStateOutputNonShredded.LineStatePIPHasBeenRated</t>
  </si>
  <si>
    <t>LineStateOutputNonShredded.LineStatePIPHasBeenRated</t>
  </si>
  <si>
    <t>RiskPrivate.LineStatePIPDeductible</t>
  </si>
  <si>
    <t>Iterate through the first iteration of LineState to find the sum of all LineStatePIPInput.Deductible</t>
  </si>
  <si>
    <t>RiskPrivate.LineStatePIPNamedInsuredOnly</t>
  </si>
  <si>
    <t>Iterate through the first iteration of LineState to find the sum of all LineStatePIPInput.NamedInsuredOnly</t>
  </si>
  <si>
    <t>RiskPrivate.LineStatePIPBaseLimit</t>
  </si>
  <si>
    <t>Iterate through the first iteration of LineState to find the sum of all LineStatePIPInput.BaseLimit</t>
  </si>
  <si>
    <t>RiskPrivate.LineStatePIPAdditionalLimit</t>
  </si>
  <si>
    <t>Iterate through the first iteration of LineState to find the sum of all LineStatePIPInput.AdditionalLimit</t>
  </si>
  <si>
    <t>RiskPrivate.LineStatePIPWaiver</t>
  </si>
  <si>
    <t>Iterate through the first iteration of LineState to find the sum of all LineStatePIPInput.PIPWaiver</t>
  </si>
  <si>
    <t>RiskPrivate.LineStatePIPAccDeathBenDescription</t>
  </si>
  <si>
    <t>Iterate through the first iteration of LineState to find the sum of all LineStatePIPInput.AccDeathBenDescription</t>
  </si>
  <si>
    <t>RiskPrivate.LineStatePIPAccDeathBenOtherDescription</t>
  </si>
  <si>
    <t>Iterate through the first iteration of LineState to find the sum of all LineStatePIPInput.AccDeathBenOtherDescription</t>
  </si>
  <si>
    <t>Iterate through the first iteration of LineState to find the sum of all LineStatePIPInput.MedicalExpenses</t>
  </si>
  <si>
    <t>RiskPrivate.LineStatePIPMedicalExpensesDescription</t>
  </si>
  <si>
    <t>Iterate through the first iteration of LineState to find the sum of all LineStatePIPInput.MedicalExpensesDescription</t>
  </si>
  <si>
    <t>RiskPrivate.LineStatePIPMedicalExpensesOtherDescription</t>
  </si>
  <si>
    <t>Iterate through the first iteration of LineState to find the sum of all LineStatePIPInput.MedicalExpensesOtherDescription</t>
  </si>
  <si>
    <t>RiskPrivate.LineStatePIPWorkLossAndADB</t>
  </si>
  <si>
    <t>Iterate through the first iteration of LineState to find the sum of all LineStatePIPInput.WorkLossAndADB</t>
  </si>
  <si>
    <t>RiskPrivate.LineStatePIPWorkLossDescription</t>
  </si>
  <si>
    <t>Iterate through the first iteration of LineState to find the sum of all LineStatePIPInput.WorkLossDescription</t>
  </si>
  <si>
    <t>RiskPrivate.LineStatePIPWorkLossOtherDescription</t>
  </si>
  <si>
    <t>Iterate through the first iteration of LineState to find the sum of all LineStatePIPInput.WorkLossOtherDescription</t>
  </si>
  <si>
    <t>RiskPrivate.LineStatePIPMedicalExpensesAutoDealers</t>
  </si>
  <si>
    <t>Iterate through the first iteration of LineState to find the sum of all LineStatePIPInput.MedicalExpensesAutoDealers</t>
  </si>
  <si>
    <t>RiskPrivate.LineStatePIPIncomeBenefitLimit</t>
  </si>
  <si>
    <t>Iterate through the first iteration of LineState to find the sum of all LineStatePIPInput.IncomeBenefitLimit</t>
  </si>
  <si>
    <t>RiskPrivate.LineStatePIPFuneralBenefitLimit</t>
  </si>
  <si>
    <t>Iterate through the first iteration of LineState to find the sum of all LineStatePIPInput.FuneralBenefitLimit</t>
  </si>
  <si>
    <t>RiskPrivate.LineStatePIPMedicalBenefitLimit</t>
  </si>
  <si>
    <t>Iterate through the first iteration of LineState to find the sum of all LineStatePIPInput.MedicalBenefitLimit</t>
  </si>
  <si>
    <t>RiskPrivate.LineStatePIPExclusionOfWorkLoss</t>
  </si>
  <si>
    <t>Iterate through the first iteration of LineState to find the sum of all LineStatePIPInput.ExclusionOfWorkLoss</t>
  </si>
  <si>
    <t>RiskPrivate.LineStatePIPBroadenedPIP</t>
  </si>
  <si>
    <t>Iterate through the first iteration of LineState to find the sum of all LineStatePIPInput.BroadenedPIP</t>
  </si>
  <si>
    <t>RiskPrivate.LineStatePIPExtendedPIP</t>
  </si>
  <si>
    <t>Iterate through the first iteration of LineState to find the sum of all LineStatePIPInput.ExtendedPIP</t>
  </si>
  <si>
    <t>RiskPrivate.LineStatePIPApplyPIPDeductible</t>
  </si>
  <si>
    <t>Iterate through the first iteration of LineState to find the sum of all LineStatePIPInput.ApplyPIPDeductible</t>
  </si>
  <si>
    <t>Iterate through the first iteration of LineState to find the sum of all LineStatePIPInput.GuestPIP</t>
  </si>
  <si>
    <t>Iterate through the first iteration of LineState to find the sum of all LineStatePIPInput.PedestrianOnly</t>
  </si>
  <si>
    <t>LineStatePIPInput.PedestrianOnly</t>
  </si>
  <si>
    <t>RiskPrivate.LineStatePIPAdditionalChiropractic</t>
  </si>
  <si>
    <t>Iterate through the first iteration of LineState to find the sum of all LineStatePIPInput.AdditionalChiropractic</t>
  </si>
  <si>
    <t>RiskPrivate.LineStatePIPAdditionalMedicalExpenseLimit</t>
  </si>
  <si>
    <t>Iterate through the first iteration of LineState to find the sum of all LineStatePIPInput.AdditionalMedicalExpenseLimit</t>
  </si>
  <si>
    <t>RiskPrivate.LineStatePIPMedicalExpenseCopayment</t>
  </si>
  <si>
    <t>Iterate through the first iteration of LineState to find the sum of all LineStatePIPInput.MedicalExpenseCopayment</t>
  </si>
  <si>
    <t>RiskPrivate.LineStatePIPOptionalWageLossLimit</t>
  </si>
  <si>
    <t>Iterate through the first iteration of LineState to find the sum of all LineStatePIPInput.OptionalWageLossLimit</t>
  </si>
  <si>
    <t>RiskPrivate.LineStatePIPOptionalDeathBenefitsLimit</t>
  </si>
  <si>
    <t>Iterate through the first iteration of LineState to find the sum of all LineStatePIPInput.OptionalDeathBenefitsLimit</t>
  </si>
  <si>
    <t>RiskPrivate.LineStatePIPAdditionalFuneralExpenseLimit</t>
  </si>
  <si>
    <t>Iterate through the first iteration of LineState to find the sum of all LineStatePIPInput.AdditionalFuneralExpenseLimit</t>
  </si>
  <si>
    <t>RiskPrivate.LineStatePIPAlternativeCare</t>
  </si>
  <si>
    <t>Iterate through the first iteration of LineState to find the sum of all LineStatePIPInput.AlternativeCare</t>
  </si>
  <si>
    <t>RiskPrivate.LineStatePIPAlternativeCareAPremium</t>
  </si>
  <si>
    <t>Iterate through the first iteration of LineState to find the sum of all LineStatePIPInput.AlternativeCareARate</t>
  </si>
  <si>
    <t>LineStatePIPInput.AlternativeCareARate</t>
  </si>
  <si>
    <t>RiskPrivate.LineStatePIPManagedCare</t>
  </si>
  <si>
    <t>Iterate through the first iteration of LineState to find the sum of all LineStatePIPInput.ManagedCare</t>
  </si>
  <si>
    <t>RiskPrivate.LineStatePIPManagedCareDeductible</t>
  </si>
  <si>
    <t>Iterate through the first iteration of LineState to find the sum of all LineStatePIPInput.ManagedCareDeductible</t>
  </si>
  <si>
    <t>RiskPrivate.LineStatePIPManagedCareCopayment</t>
  </si>
  <si>
    <t>Iterate through the first iteration of LineState to find the sum of all LineStatePIPInput.ManagedCareCopayment</t>
  </si>
  <si>
    <t>RiskPrivate.LineStatePIPManagedCareARate</t>
  </si>
  <si>
    <t>Iterate through the first iteration of LineState to find the sum of all LineStatePIPInput.ManagedCareARate</t>
  </si>
  <si>
    <t>LineStatePIPInput.ManagedCareARate</t>
  </si>
  <si>
    <t>RiskPrivate.LineStatePIPOptionalFuneralExpenseLimit</t>
  </si>
  <si>
    <t>Iterate through the first iteration of LineState to find the sum of all LineStatePIPInput.OptionalFuneralExpensesLimit</t>
  </si>
  <si>
    <t>LineStatePIPInput.OptionalFuneralExpensesLimit</t>
  </si>
  <si>
    <t>RiskPrivate.LineStatePIPIncreasedLimits</t>
  </si>
  <si>
    <t>Iterate through the first iteration of LineState to find the sum of all LineStatePIPInput.IncreasedLimits</t>
  </si>
  <si>
    <t>RiskPrivate.LineStatePIPTXIncreasedLimits</t>
  </si>
  <si>
    <t>Iterate through the first iteration of LineState to find the sum of all LineStatePIPInput.PIPIncreasedLimits</t>
  </si>
  <si>
    <t>RiskPrivate.LineStatePIPAutoDescription</t>
  </si>
  <si>
    <t>Iterate through the first iteration of LineState to find the sum of all LineStatePIPInput.PIPAutoDescription</t>
  </si>
  <si>
    <t>RiskPrivate.LineStatePIPAutoOtherDescription</t>
  </si>
  <si>
    <t>Iterate through the first iteration of LineState to find the sum of all LineStatePIPInput.PIPAutoOtherDescription</t>
  </si>
  <si>
    <t>RiskPrivate.LineStatePIPPropertyProtectionSelect</t>
  </si>
  <si>
    <t>Iterate through the first iteration of LineState to find the sum of all LineStatePIPInput.PropertyProtectionSelect</t>
  </si>
  <si>
    <t>RiskPrivate.LineStatePIPPropertyProtectionDeductible</t>
  </si>
  <si>
    <t>Iterate through the first iteration of LineState to find the sum of all LineStatePIPInput.PropertyProtectionDeductible</t>
  </si>
  <si>
    <t>RiskPrivate.LineStatePIPCoordinationOfBenefits</t>
  </si>
  <si>
    <t>Iterate through the first iteration of LineState to find the sum of all LineStatePIPInput.CoordinationOfBenefits</t>
  </si>
  <si>
    <t>RiskPrivate.LineStatePIPStackedPIP</t>
  </si>
  <si>
    <t>Iterate through the first iteration of LineState to find the sum of all LineStatePIPInput.StackedPIP</t>
  </si>
  <si>
    <t>RiskPrivate.LineStatePIPNamedFamily</t>
  </si>
  <si>
    <t>Iterate through the first iteration of LineState to find the sum of all LineStatePIPInput.NamedFamily</t>
  </si>
  <si>
    <t>RiskPrivate.LineStatePIPNamedFamilyMembers</t>
  </si>
  <si>
    <t>Iterate through the first iteration of LineState to find the sum of all LineStatePIPInput.NamedFamilyMembers</t>
  </si>
  <si>
    <t>RiskPrivate.LineStatePIPAdditionalAccidentalDeathLimit</t>
  </si>
  <si>
    <t>Iterate through the first iteration of LineState to find the sum of all LineStatePIPInput.AdditionalAccidentalDeathLimit</t>
  </si>
  <si>
    <t>RiskPrivate.LineStatePIPAdditionalCombinationLimit</t>
  </si>
  <si>
    <t>Iterate through the first iteration of LineState to find the sum of all LineStatePIPInput.AdditionalCombinationLimit</t>
  </si>
  <si>
    <t>RiskPrivate.LineStatePIPAdditionalWorkLossLimit</t>
  </si>
  <si>
    <t>Iterate through the first iteration of LineState to find the sum of all LineStatePIPInput.AdditionalWorkLossLimit</t>
  </si>
  <si>
    <t>RiskPrivate.LineStatePIPExtraordinaryMedicalLimit</t>
  </si>
  <si>
    <t>Iterate through the first iteration of LineState to find the sum of all LineStatePIPInput.ExtraordinaryMedicalLimit</t>
  </si>
  <si>
    <t>RiskPrivate.LineStatePIPAdditionalLimitIndicator</t>
  </si>
  <si>
    <t>Iterate through the first iteration of LineState to find the count</t>
  </si>
  <si>
    <t>((LineStateOutput.State = RiskOutput.RiskState and LineStateOutput.State is DE,FL,HI,KS,KY,MN,ND,NJ,NY,UT) and LineStatePIPInput.AdditionalLimit &lt;&gt; -1)</t>
  </si>
  <si>
    <t>RiskPrivate.LineStatePIPNumberOfNamedIndividuals</t>
  </si>
  <si>
    <t>Iterate through the first iteration of LineState to find the sum of all LineStatePIPPrivate.NumberOfLineStateNamedIndividuals</t>
  </si>
  <si>
    <t>LineStatePIPPrivate.NumberOfLineStateNamedIndividuals</t>
  </si>
  <si>
    <t>RiskPrivate.LineStatePIPWorkLossCoordination</t>
  </si>
  <si>
    <t>Iterate through the first iteration of LineState to find the sum of all LineStatePIPInput.WorkLossCoordination</t>
  </si>
  <si>
    <t>RiskPrivate.LineStatePIPMedicalExpenseElimination</t>
  </si>
  <si>
    <t>Iterate through the first iteration of LineState to find the sum of all LineStatePIPInput.MedicalExpenseElimination</t>
  </si>
  <si>
    <t>RiskPrivate.LineStatePIPOptionalBasicEconomicLoss</t>
  </si>
  <si>
    <t>Iterate through the first iteration of LineState to find the sum of all LineStatePIPInput.OptionalBasicEconomicLoss</t>
  </si>
  <si>
    <t>RiskPrivate.LineStatePIPTortMedicalExpenseSecondaryOption</t>
  </si>
  <si>
    <t>Iterate through the first iteration of LineState to find the sum of all LineStatePIPInput.TortMedicalExpenseSecondaryOption</t>
  </si>
  <si>
    <t>RiskPrivate.LineStatePIPTortLimitationElimination</t>
  </si>
  <si>
    <t>Iterate through the first iteration of LineState to find the sum of all LineStatePIPInput.TortLimitationElimination</t>
  </si>
  <si>
    <t>RiskPrivate.LineStatePIPAutoDealersOptions</t>
  </si>
  <si>
    <t>Iterate through the first iteration of LineState to find the sum of all LineStatePIPInput.AutoDealersOptions</t>
  </si>
  <si>
    <t>RiskPrivate.LineStatePIPAdditionalFirstPartyBenefits</t>
  </si>
  <si>
    <t>Iterate through the first iteration of LineState to find the sum of all LineStatePIPInput.AdditionalFirstPartyBenefits</t>
  </si>
  <si>
    <t>RiskPrivate.LineStatePIPAdditionalLimitIndicator_PA</t>
  </si>
  <si>
    <t>RiskPrivate.LineStatePIPAdditionalLimitIndicator_HI</t>
  </si>
  <si>
    <t>LineStatePIPInput.AdditionalMedicalExpenseLimit &lt;&gt; -1</t>
  </si>
  <si>
    <t>RiskPrivate.LineStatePIPExclusionOfWorkLossIndicator</t>
  </si>
  <si>
    <t>LocationPrivate.StateIsMNRiskPrivate.LineStatePIPExclusionOfWorkLoss is NamedInsuredOnly,NamedInsuredAndRelative</t>
  </si>
  <si>
    <t>RiskPrivate.LineStatePIPAdditionalCombinationLimitIndicator</t>
  </si>
  <si>
    <t>RiskPrivate.LineStatePIPAdditionalCombinationLimit &lt;&gt; -1</t>
  </si>
  <si>
    <t>ClassCodeValidation.IsReadOnly</t>
  </si>
  <si>
    <t>When PolicyPrivate.IsInAudit  PolicyPrivate.IsInReporting then apply True</t>
  </si>
  <si>
    <t>When PolicyOutput.Status = Issued then apply True</t>
  </si>
  <si>
    <t>ClassCodeValidation.ShowCondition</t>
  </si>
  <si>
    <t>ClassCodeValidation.IsReadOnly = False</t>
  </si>
  <si>
    <t>RiskPrivate.IsRiskUsedOnAdditionalOtherInterest</t>
  </si>
  <si>
    <t>RiskPrivate.RiskUsedOnAdditionalOtherInterestCount &gt; 0</t>
  </si>
  <si>
    <t>RiskPrivate.RiskUsedOnAdditionalOtherInterestCount</t>
  </si>
  <si>
    <t>Iterate through all iterations of AdditionalOtherInterest to find the sum of all AdditionalOtherInterestPrivate.RiskUsedOnAdditionalOtherInterestCount</t>
  </si>
  <si>
    <t>RiskPrivate.TotalNumberOfDealerRatingUnitsForRiskState02</t>
  </si>
  <si>
    <t>Iterate through the first iteration of LineState to find the sum of all LineStateOutputNonShredded.TotalNumberOfDealerRatingUnitsSetRiskField</t>
  </si>
  <si>
    <t>LineStateOutputNonShredded.TotalNumberOfDealerRatingUnitsSetRiskField</t>
  </si>
  <si>
    <t>RiskPrivate.TotalNumberOfStackedPIPVehiclesForRiskState</t>
  </si>
  <si>
    <t>When AccountPrivate.IsAnyLocationMN = False then apply 1.00 else apply</t>
  </si>
  <si>
    <t>'=RiskPrivate.StackedPIPCountForRiskState</t>
  </si>
  <si>
    <t>'+RiskPrivate.TotalNumberOfDealerRatingUnitsForRiskStateDollar</t>
  </si>
  <si>
    <t>RiskPrivate.StackedPIPCountForRiskState02</t>
  </si>
  <si>
    <t>Iterate through the first iteration of LineState to find the sum of all LineStateOutputNonShredded.TotalNumberOfStackedPIPCountSetRiskField</t>
  </si>
  <si>
    <t>LineStateOutputNonShredded.TotalNumberOfStackedPIPCountSetRiskField</t>
  </si>
  <si>
    <t>RiskPrivate.FleetReductionSelection</t>
  </si>
  <si>
    <t>Iterate through the first iteration of LineState to find the sum of all LineStateInput.FleetReductionSelection</t>
  </si>
  <si>
    <t>RiskPrivate.LineStatePIPPropertyDamageBuyback</t>
  </si>
  <si>
    <t>Iterate through the first iteration of LineState to find the sum of all LineStatePIPInput.LiabilityPropertyDamageBuyback</t>
  </si>
  <si>
    <t>RiskPrivate.LineStateIncomeLossBenefitsIterator</t>
  </si>
  <si>
    <t>Iterate through the first iteration of LineState to find the sum of all LineStateInput.IncomeLossBenefits</t>
  </si>
  <si>
    <t>RiskPrivate.IsPoweredVehicle</t>
  </si>
  <si>
    <t>(((RiskCommercialAutoRiskPrivate.IsMotorHome and RiskCommercialAutoRiskInput.Type is Truck,PrivatePassenger,TruckTractor,Ambulance,AntiqueAuto,FuneralDirectors,GolfMobile,SpecialOrMobileEquipment,Motorcycle,PublicVehicle,Snowmobile or RiskCommercialAutoRiskInput.LeasingBasis isnot GrossReceipts) and RiskTruckInput.TruckersSpecialProvisions isnot MotorCarrierOperationsCostOfHire,MotorCarrierOperationsGrossReceipts,MotorCarrierOperationsMileage,CostOfHire,GrossReceipts) and RiskCommercialAutoRiskInput.GrossReceiptsRatingBasis isnot GrossReceipts,Mileage)</t>
  </si>
  <si>
    <t>RiskPrivate.RiskUsedOnEndorsementRisksCount</t>
  </si>
  <si>
    <t>Iterate through all iterations of CovEndorsements to find the sum of all CovEndorsementsPrivate.RiskUsedOnEndorsementRisksCount</t>
  </si>
  <si>
    <t>RiskPrivate.IsRiskUsedOnEndorsementRisks</t>
  </si>
  <si>
    <t>RiskPrivate.RiskUsedOnEndorsementRisksCount &gt; 0</t>
  </si>
  <si>
    <t>RiskPrivate.StopRatingFarmMobileCostOfHire</t>
  </si>
  <si>
    <t>When RiskCommercialAutoRiskPrivate.IsSpecEquipCostOfHire then apply 0</t>
  </si>
  <si>
    <t>RiskPrivate.StopRatingGarageAutoDealer</t>
  </si>
  <si>
    <t>When RiskCommercialAutoRiskPrivate.IsAutoDealers then apply 0</t>
  </si>
  <si>
    <t>RiskPrivate.SetMIFullyEarnedCheck</t>
  </si>
  <si>
    <t>When LocationPrivate.StateIsMI  RiskOutputNonShredded.RiskDeletedSameDayAdded then apply LineMIAutomobileTheftPreventionAuthorityAssessmentPrivate.SetFullyEarnedFalse</t>
  </si>
  <si>
    <t>RiskPrivate.DeleteGarageDriveAwayCollisionTrips</t>
  </si>
  <si>
    <t>Iterate through all iterations of CovCollisionDriveAwayIterator to find the sum of all CovCollisionDriveAwayIteratorPrivate.DeleteIteration</t>
  </si>
  <si>
    <t>RiskPrivate.ProRateType</t>
  </si>
  <si>
    <t>When ((CurrentTransaction.Type = Cancel and PolicyInput.IsAuditable  PolicyOutputNonShredded.IsFinalReportable) and PolicyPrivate.IsFlatCancel = False) then apply 0</t>
  </si>
  <si>
    <t>When ((CurrentTransaction.Type = Reinstate and PolicyInput.IsAuditable  PolicyOutputNonShredded.IsFinalReportable) and PolicyPrivate.IsReinstateAfterFlatCancel = False) then apply 0</t>
  </si>
  <si>
    <t>When (RiskCommercialAutoRiskPrivate.IsSnowmobile and (CurrentTransaction.Type is Cancel,Reinstate and PolicyOutputNonShredded.LastCancelReasonType = insured) and LocationInput.State isnot GA,MI,PA) then apply 0</t>
  </si>
  <si>
    <t>RiskPrivate.BroadenedPIPNameDelete</t>
  </si>
  <si>
    <t>Iterate through all iterations of CovPIP to find the sum of all PIPPrivate.DeleteBroadenedPIPNames</t>
  </si>
  <si>
    <t>PIPPrivate.DeleteBroadenedPIPNames</t>
  </si>
  <si>
    <t>RiskPrivate.LineStatePIPMedicalExpenseOptions</t>
  </si>
  <si>
    <t>Iterate through the first iteration of LineState to find the sum of all LineStatePIPInput.MedicalExpensesOptions</t>
  </si>
  <si>
    <t>RiskPrivate.LineStatePIPMedicalExpenseLimit</t>
  </si>
  <si>
    <t>Iterate through the first iteration of LineState to find the sum of all LineStatePIPInput.MedicalExpensesLimit</t>
  </si>
  <si>
    <t>RiskPrivate.LineStatePIPMedicalExpenseExcessAttendantCare</t>
  </si>
  <si>
    <t>Iterate through the first iteration of LineState to find the sum of all LineStatePIPInput.MedicalExpenseExcessAttendantCare</t>
  </si>
  <si>
    <t>RiskPrivate.LineStatePIPMedicalExpenseHealthCoverage</t>
  </si>
  <si>
    <t>Iterate through the first iteration of LineState to find the sum of all LineStatePIPInput.MedicalExpenseHealthCoverage</t>
  </si>
  <si>
    <t>RiskPrivate.DeleteResidentRelativeAddedPIPNames</t>
  </si>
  <si>
    <t>Iterate through all iterations of CovPIP to find the sum of all PIPPrivate.DeleteResidentRelativesAddedPIP</t>
  </si>
  <si>
    <t>PIPPrivate.DeleteResidentRelativesAddedPIP</t>
  </si>
  <si>
    <t>RiskPrivate.SetFamilyMembersToFalse</t>
  </si>
  <si>
    <t>RiskPrivate.LineStatePIPBroadenedPIPOptionUT</t>
  </si>
  <si>
    <t>Iterate through the first iteration of LineState to find the sum of all LineStatePIPInput.BroadenedPIPOption</t>
  </si>
  <si>
    <t>RiskPrivate.RiskUsedOnAdditionalOtherInterestCA9961Count</t>
  </si>
  <si>
    <t>AdditionalOtherInterestPrivate.RiskUsedOnAdditionalOtherInterestCount</t>
  </si>
  <si>
    <t>RiskPrivate.RiskIDForCA9961Valid</t>
  </si>
  <si>
    <t>CovAudioVisualInput.AudioVisualRiskPrivate.RiskUsedOnAdditionalOtherInterestCA9961Count = False</t>
  </si>
  <si>
    <t>RiskPrivate.LineStateLiabilityTypeIterator</t>
  </si>
  <si>
    <t>Iterate through the first iteration of LineState to find the sum of all LineStateOutputNonShredded.LiabilityType</t>
  </si>
  <si>
    <t>RiskPrivate.SetNYFullyEarnedCheck</t>
  </si>
  <si>
    <t>When LocationPrivate.StateIsNY  RiskOutputNonShredded.RiskDeletedSameDayAdded then apply LineNYMotorVehLawEnforcementFeePrivate.SetFullyEarnedFalse else apply LineNYMotorVehLawEnforcementFeePrivate.SetFullyEarnedTrue</t>
  </si>
  <si>
    <t>RiskPrivate.LineStatePIPBroadenedAddedPIP</t>
  </si>
  <si>
    <t>Iterate through the first iteration of LineState to find the sum of all LineStatePIPInput.BroadenedAddedPIP</t>
  </si>
  <si>
    <t>RiskPrivate.LineStatePIPBroadenedExtendedPIP</t>
  </si>
  <si>
    <t>Iterate through the first iteration of LineState to find the sum of all LineStatePIPInput.BroadenedExtendedPIP</t>
  </si>
  <si>
    <t>RiskPrivate.NotInRiskAddMode</t>
  </si>
  <si>
    <t>RiskOutputNonShredded.InRiskAddMode = False</t>
  </si>
  <si>
    <t>RiskPrivate.ShowRiskOnSchedule</t>
  </si>
  <si>
    <t>(RiskPrivate.BelongsToSelectedLocation = True or LocationSelectInput.ShowAllLocations = True)</t>
  </si>
  <si>
    <t>RiskPrivate.IsCoveragePremiumGTZero</t>
  </si>
  <si>
    <t>RiskOutput.CoveragePremium &gt; 0</t>
  </si>
  <si>
    <t>RiskPrivate.IsTotaRisklCountForRiskState</t>
  </si>
  <si>
    <t>Iterate through all iterations of LineState to find the sum of all LineStateOutputNonShredded.RiskCount</t>
  </si>
  <si>
    <t>RiskPrivate.ShowHIPIPFields</t>
  </si>
  <si>
    <t xml:space="preserve">RiskVehiclePrivate.RatingStateIsHIPIPPrivate.Indicator = True and </t>
  </si>
  <si>
    <t>RiskPrivate.NotInRiskAddModeOrCancel</t>
  </si>
  <si>
    <t xml:space="preserve">PolicyAdminPrivate.IsNotLockedRiskOutputNonShredded.InRiskAddMode = False and </t>
  </si>
  <si>
    <t>RiskPrivate.ShowAuditDetailsLink</t>
  </si>
  <si>
    <t>When RiskCommercialAutoRiskInput.Type is SpecialOrMobileEquipment,RegistrationPlates then apply False</t>
  </si>
  <si>
    <t xml:space="preserve">PolicyAdminPrivate.IsSegmentAuditPolicyPrivate.IsInAudit  RiskPrivate.ShowRiskOnSchedule and </t>
  </si>
  <si>
    <t>When LineOutputNonShredded.CompositeRatingHasBeenAccepted then apply False</t>
  </si>
  <si>
    <t>When RiskPrivate.IsAuditDetailsApplicable = False then apply False</t>
  </si>
  <si>
    <t>RiskPrivate.IsAutoDealerType</t>
  </si>
  <si>
    <t>RiskCommercialAutoRiskPrivate.IsAnyAutoDealersOTCTypeRiskCommercialAutoRiskPrivate.National2013Update = False</t>
  </si>
  <si>
    <t>RiskPrivate.IsNotAutoDealerType</t>
  </si>
  <si>
    <t>RiskCommercialAutoRiskPrivate.IsAnyAutoDealersOTCType = False</t>
  </si>
  <si>
    <t>RiskPrivate.LineStateIncludeUMPDIterator</t>
  </si>
  <si>
    <t xml:space="preserve">LineStateUMDefaultsInput.IncludeUMPDLineStateOutput.State = RiskOutput.RiskState and </t>
  </si>
  <si>
    <t>RiskPrivate.IsAutoDealer2013Type</t>
  </si>
  <si>
    <t>RiskCommercialAutoRiskPrivate.IsAnyAutoDealersOTCType  RiskCommercialAutoRiskPrivate.National2013Update</t>
  </si>
  <si>
    <t>RiskPrivate.HideAuditDetailsColumn</t>
  </si>
  <si>
    <t>When LineOutputNonShredded.CompositeRatingHasBeenAccepted then apply True</t>
  </si>
  <si>
    <t>(PolicyPrivate.IsInAudit = False or PolicyAdminPrivate.IsSegmentAudit = False)</t>
  </si>
  <si>
    <t>RiskPrivate.IsNotStatedAmount</t>
  </si>
  <si>
    <t>(RiskVehicleInput.StatedAmountIndicator &lt;&gt; 1 or (CovOTCInput.AcceptOTCCoverage = False and CovCollisionInput.AcceptCollisionCoverage = False))</t>
  </si>
  <si>
    <t>RiskPrivate.IsNotCostNew</t>
  </si>
  <si>
    <t>(RiskVehicleInput.StatedAmountIndicator &lt;&gt; 0 or (CovOTCInput.AcceptOTCCoverage = False and CovCollisionInput.AcceptCollisionCoverage = False))</t>
  </si>
  <si>
    <t>RiskPrivate.ShowMoveVehicle</t>
  </si>
  <si>
    <t>PolicyAdminPrivate.IsLocked = False</t>
  </si>
  <si>
    <t>When PolicyPrivate.IsInInterimAudit then apply False</t>
  </si>
  <si>
    <t>When PolicyPrivate.IsInReporting = True then apply False</t>
  </si>
  <si>
    <t>When RiskCommercialAutoRiskOutputNonShredded.VehicleMoved then apply False</t>
  </si>
  <si>
    <t>RiskPrivate.ClassCodeSearchExecute</t>
  </si>
  <si>
    <t xml:space="preserve">ClassCodeValidation.ClassCode &lt;&gt; </t>
  </si>
  <si>
    <t>RiskOutput.RiskState isnot HI</t>
  </si>
  <si>
    <t>RiskPrivate.IsPIPRatingBasisState</t>
  </si>
  <si>
    <t>RiskOutput.RiskState is DE,DC,FL,HI,KS,KY,MD,MI,MN,NJ,NY,ND,OR,PA,UT</t>
  </si>
  <si>
    <t>RiskPrivate.IsTexasPIP</t>
  </si>
  <si>
    <t>RiskOutput.RiskState is TX</t>
  </si>
  <si>
    <t>RiskPrivate.IsAnyRegistrant</t>
  </si>
  <si>
    <t>Iterate through the first iteration of Registrant to find the count</t>
  </si>
  <si>
    <t>RiskPrivate.IsAnyRegistrant = False</t>
  </si>
  <si>
    <t>RiskOutput.RiskState &lt;&gt; PA</t>
  </si>
  <si>
    <t>RiskPrivate.ShowSPPItems</t>
  </si>
  <si>
    <t>RiskOutput.RiskState &lt;&gt; MI</t>
  </si>
  <si>
    <t>RiskPrivate.IsAuditDetailsApplicable</t>
  </si>
  <si>
    <t xml:space="preserve">RiskGaragePrivate.ShowFalsePretenseInventoryRiskCommercialAutoRiskPrivate.ShowAutoDealersDriveAwayCollisionAudit or RiskCommercialAutoRiskPrivate.ShowLeasingLayoutAudit  RiskCommercialAutoRiskPrivate.ShowGeneralCovLayoutAudit or </t>
  </si>
  <si>
    <t>RiskPrivate.ShowAdditionalInfoStatCodes</t>
  </si>
  <si>
    <t xml:space="preserve">CovTowingPrivate.ShowTowingCovgCodeCollisionLoanLeaseOutput.Indicator or OTCLoanLeaseOutput.Indicator or CovOptionalBasicEconomicLossPrivate.Indicator or LiabilityVolunteerWorkersCoveragePrivate.ShowStatCodes or RiskPrivate.IsPIPRatingBasisState  LiabilitySupplementalSpousalCoveragePrivate.ShowStatCodes or </t>
  </si>
  <si>
    <t>RiskCommercialAutoRiskOutputNonShredded.IsValidVehicleForScheduleAtEdit</t>
  </si>
  <si>
    <t>(RiskCommercialAutoRiskPrivate.ShowBasicVehicleInfoLayout = True and RiskCommercialAutoRiskPrivate.ShowIfNotSpecialLeasingEquipment = True)</t>
  </si>
  <si>
    <t>RiskCommercialAutoRiskOutputNonShredded.IsValidVehicleForScheduleAtExit</t>
  </si>
  <si>
    <t>RiskCommercialAutoRiskPrivate.IsDriveOtherCar</t>
  </si>
  <si>
    <t>RiskCommercialAutoRiskInput.Type = BroadenedDriveOtherCar</t>
  </si>
  <si>
    <t>When RiskCommercialAutoRiskPrivate.IsFuneralDirectorsPPLocationInput.State is MS and  then apply True</t>
  </si>
  <si>
    <t>RiskCommercialAutoRiskInput.Type is PrivatePassenger</t>
  </si>
  <si>
    <t>RiskCommercialAutoRiskInput.Type is Semitrailer,Trailer,ServiceUtilityTrailer</t>
  </si>
  <si>
    <t>RiskCommercialAutoRiskPrivate.IsTruckTractor</t>
  </si>
  <si>
    <t>RiskCommercialAutoRiskInput.Type = TruckTractor</t>
  </si>
  <si>
    <t>RiskCommercialAutoRiskInput.Type is Truck,TruckTractor,Semitrailer,Trailer,ServiceUtilityTrailer</t>
  </si>
  <si>
    <t>RiskCommercialAutoRiskPrivate.IsVehicle</t>
  </si>
  <si>
    <t>When RiskCommercialAutoRiskPrivate.IsDriveAwayContractors then apply False</t>
  </si>
  <si>
    <t>(((((RiskCommercialAutoRiskPrivate.IsGarage = False and RiskCommercialAutoRiskPrivate.IsRepossessedAutos = False) and RiskCommercialAutoRiskInput.GrossReceipts = 0) and RiskCommercialAutoRiskInput.LeasingGrossReceipts = 0) and RiskCommercialAutoRiskInput.LeasingMileage = 0) and RiskCommercialAutoRiskInput.Type &lt;&gt; RegistrationPlates)</t>
  </si>
  <si>
    <t>When ((RiskCommercialAutoRiskPrivate.IsTruckTractorTrailer = True or RiskCommercialAutoRiskPrivate.ShowOtherBussesCoverageForm = True) and LocationInput.State isnot HI) then apply RiskVehicleOutput.IsZoneRated else apply False</t>
  </si>
  <si>
    <t>RiskCommercialAutoRiskInput.Type = NonOwnedAuto</t>
  </si>
  <si>
    <t>RiskCommercialAutoRiskPrivate.IsNotMotorcycle</t>
  </si>
  <si>
    <t>RiskCommercialAutoRiskInput.Type isnot Motorcycle</t>
  </si>
  <si>
    <t>RiskCommercialAutoRiskPrivate.IsNotZoneRated</t>
  </si>
  <si>
    <t>RiskCommercialAutoRiskPrivate.IsZoneRated = False</t>
  </si>
  <si>
    <t>RiskCommercialAutoRiskPrivate.IsHiredAndBorrowedLiability</t>
  </si>
  <si>
    <t>RiskCommercialAutoRiskInput.Type = HiredAndBorrowedLiability</t>
  </si>
  <si>
    <t>RiskCommercialAutoRiskPrivate.IsHiredAndBorrowedPhysicalDamage</t>
  </si>
  <si>
    <t>RiskCommercialAutoRiskInput.Type = HiredAndBorrowedPhysicalDamage</t>
  </si>
  <si>
    <t>RiskCommercialAutoRiskInput.Type is MobileHome</t>
  </si>
  <si>
    <t>RiskCommercialAutoRiskPrivate.IsTaxiOrLimo</t>
  </si>
  <si>
    <t>When RiskCommercialAutoRiskInput.Type = PublicVehicle then apply RiskCommercialAutoRiskPrivate.IsTaxiOrLimo2 else apply 0</t>
  </si>
  <si>
    <t>RiskCommercialAutoRiskPrivate.IsSchoolAndChurchBuses</t>
  </si>
  <si>
    <t>When RiskCommercialAutoRiskInput.Type = PublicVehicle then apply RiskCommercialAutoRiskPrivate.IsSchoolAndChurchBuses2 else apply 0</t>
  </si>
  <si>
    <t>RiskCommercialAutoRiskPrivate.IsOtherBuses</t>
  </si>
  <si>
    <t>When RiskCommercialAutoRiskInput.Type = PublicVehicle then apply RiskCommercialAutoRiskPrivate.IsOtherBuses2 else apply 0</t>
  </si>
  <si>
    <t>When RiskCommercialAutoRiskInput.Type = PublicVehicle then apply RiskCommercialAutoRiskPrivate.IsVanPools2 else apply 0</t>
  </si>
  <si>
    <t>RiskCommercialAutoRiskInput.Type = PublicVehicle</t>
  </si>
  <si>
    <t>RiskCommercialAutoRiskPrivate.IsVanPools2</t>
  </si>
  <si>
    <t>When RiskPublicInput.PublicGroupType = VanPools then apply 1 else apply 0</t>
  </si>
  <si>
    <t>RiskCommercialAutoRiskPrivate.IsOtherBuses2</t>
  </si>
  <si>
    <t>When RiskPublicInput.PublicGroupType = OtherBuses then apply 1 else apply 0</t>
  </si>
  <si>
    <t>RiskCommercialAutoRiskPrivate.IsSchoolAndChurchBuses2</t>
  </si>
  <si>
    <t>When RiskPublicInput.PublicGroupType = SchoolAndChurchBuses then apply 1 else apply 0</t>
  </si>
  <si>
    <t>RiskCommercialAutoRiskPrivate.IsTaxiOrLimo2</t>
  </si>
  <si>
    <t>When RiskPublicInput.PublicGroupType = TaxisAndLimos then apply 1 else apply 0</t>
  </si>
  <si>
    <t>RiskCommercialAutoRiskPrivate.IsAmbulance</t>
  </si>
  <si>
    <t>RiskCommercialAutoRiskInput.Type = Ambulance</t>
  </si>
  <si>
    <t>RiskCommercialAutoRiskPrivate.IsFireDept</t>
  </si>
  <si>
    <t>(RiskCommercialAutoRiskInput.Type is PrivatePassenger,Truck,TruckTractor and PolicyInput.PolicyType &lt;&gt; MotorCarrier)</t>
  </si>
  <si>
    <t>RiskCommercialAutoRiskPrivate.IsEmergencyDisplay</t>
  </si>
  <si>
    <t>((RiskCommercialAutoRiskPrivate.IsAmbulance = True or (RiskCommercialAutoRiskPrivate.IsFireDept = True and RiskCommercialAutoRiskInput.FireDepartments = True)) and (LocationPrivate.StateIsNY = True or LocationPrivate.StateIsLA = True))</t>
  </si>
  <si>
    <t>RiskCommercialAutoRiskPrivate.IsLawEnforcement</t>
  </si>
  <si>
    <t>(RiskCommercialAutoRiskInput.Type is PrivatePassenger,Truck,TruckTractor,Motorcycle and PolicyInput.PolicyType &lt;&gt; MotorCarrier)</t>
  </si>
  <si>
    <t>RiskCommercialAutoRiskInput.Type = AntiqueAuto</t>
  </si>
  <si>
    <t>RiskCommercialAutoRiskInput.Type = GolfMobile</t>
  </si>
  <si>
    <t>((RiskCommercialAutoRiskInput.Type = GolfMobile and RiskCommercialAutoRiskInput.GolfMobileCommercialUse = False) and RiskCommercialAutoRiskPrivate.NationalRule73 = False)</t>
  </si>
  <si>
    <t>RiskCommercialAutoRiskPrivate.OTCCoverageFormIndicator</t>
  </si>
  <si>
    <t xml:space="preserve">RiskCommercialAutoRiskPrivate.OTCCoverageFormIndicator01RiskCommercialAutoRiskPrivate.IsMotorcycle = True or </t>
  </si>
  <si>
    <t>When RiskCommercialAutoRiskInput.Type = PublicVehicle then apply RiskCommercialAutoRiskPrivate.IsSchoolBus2 else apply 0</t>
  </si>
  <si>
    <t>RiskCommercialAutoRiskPrivate.IsSchoolBus2</t>
  </si>
  <si>
    <t>When RiskPublicInput.PublicGroupType = SchoolAndChurchBuses then apply RiskCommercialAutoRiskPrivate.IsSchoolBus3 else apply 0</t>
  </si>
  <si>
    <t>RiskCommercialAutoRiskPrivate.IsSchoolBus3</t>
  </si>
  <si>
    <t>When RiskPublicInput.PublicType is SchoolBus,SchoolBusOther then apply 1 else apply 0</t>
  </si>
  <si>
    <t>RiskCommercialAutoRiskPrivate.IsNotSchoolBus</t>
  </si>
  <si>
    <t>When RiskCommercialAutoRiskInput.Type = PublicVehicle then apply RiskCommercialAutoRiskPrivate.IsNotSchoolBus2 else apply 1</t>
  </si>
  <si>
    <t>RiskCommercialAutoRiskPrivate.IsNotSchoolBus2</t>
  </si>
  <si>
    <t>When RiskPublicInput.PublicGroupType = SchoolAndChurchBuses then apply RiskCommercialAutoRiskPrivate.IsNotSchoolBus3 else apply 1</t>
  </si>
  <si>
    <t>RiskCommercialAutoRiskPrivate.IsNotSchoolBus3</t>
  </si>
  <si>
    <t>When RiskPublicInput.PublicType is SchoolBus,SchoolBusOther then apply 0 else apply 1</t>
  </si>
  <si>
    <t>RiskCommercialAutoRiskPrivate.IsStacked</t>
  </si>
  <si>
    <t>RiskCommercialAutoRiskInput.Stacked = True</t>
  </si>
  <si>
    <t>RiskCommercialAutoRiskPrivate.IsNotStacked</t>
  </si>
  <si>
    <t>RiskCommercialAutoRiskInput.Stacked = False</t>
  </si>
  <si>
    <t>RiskCommercialAutoRiskInput.Type is Garage,RepossessedAutos</t>
  </si>
  <si>
    <t>When RiskCommercialAutoRiskInput.Type = Garage then apply RiskCommercialAutoRiskPrivate.IsGarageKeepers01 else apply 0</t>
  </si>
  <si>
    <t>RiskCommercialAutoRiskPrivate.IsGarageKeepers01</t>
  </si>
  <si>
    <t>RiskGarageInput.GarageType = GarageKeepers</t>
  </si>
  <si>
    <t>RiskCommercialAutoRiskPrivate.IsGarageKeepers = False</t>
  </si>
  <si>
    <t>RiskCommercialAutoRiskPrivate.IsAutoServices</t>
  </si>
  <si>
    <t>When RiskCommercialAutoRiskInput.Type = Garage then apply RiskCommercialAutoRiskPrivate.IsAutoServices01 else apply 0</t>
  </si>
  <si>
    <t>When RiskCommercialAutoRiskInput.Type = Garage then apply RiskCommercialAutoRiskPrivate.IsAutoDealers01 else apply False</t>
  </si>
  <si>
    <t>RiskCommercialAutoRiskPrivate.IsAutoDealers01</t>
  </si>
  <si>
    <t>RiskGarageInput.GarageType = AutoDealers</t>
  </si>
  <si>
    <t>RiskCommercialAutoRiskPrivate.IsAutoServices01</t>
  </si>
  <si>
    <t>RiskGarageInput.GarageType = AutoService</t>
  </si>
  <si>
    <t>RiskCommercialAutoRiskPrivate.IsNotAutoServices</t>
  </si>
  <si>
    <t>RiskCommercialAutoRiskPrivate.IsAutoServices = False</t>
  </si>
  <si>
    <t>RiskCommercialAutoRiskPrivate.IsBus</t>
  </si>
  <si>
    <t>RiskCommercialAutoRiskPrivate.IsSchoolAndChurchBuses  RiskCommercialAutoRiskPrivate.IsOtherBuses</t>
  </si>
  <si>
    <t>RiskCommercialAutoRiskPrivate.IsAutoDealers = False</t>
  </si>
  <si>
    <t>RiskCommercialAutoRiskPrivate.IsSemitrailer</t>
  </si>
  <si>
    <t>RiskCommercialAutoRiskInput.Type = Semitrailer</t>
  </si>
  <si>
    <t>RiskCommercialAutoRiskInput.Type is Truck,TruckTractor</t>
  </si>
  <si>
    <t>RiskCommercialAutoRiskPrivate.IsTruckingUse</t>
  </si>
  <si>
    <t>RiskCommercialAutoRiskInput.TruckingUse = True</t>
  </si>
  <si>
    <t>RiskCommercialAutoRiskPrivate.IsGarageEndorsementEligible</t>
  </si>
  <si>
    <t xml:space="preserve">RiskCommercialAutoRiskPrivate.IsAutosHeldForSaleRiskCommercialAutoRiskPrivate.IsAutoDealers  RiskCommercialAutoRiskPrivate.IsAutoServices or </t>
  </si>
  <si>
    <t>RiskCommercialAutoRiskPrivate.IsNotNonOwnedAuto</t>
  </si>
  <si>
    <t>RiskCommercialAutoRiskPrivate.IsNonOwnedAuto = False</t>
  </si>
  <si>
    <t>RiskCommercialAutoRiskPrivate.HideLoanLeaseIndicator = False</t>
  </si>
  <si>
    <t>RiskCommercialAutoRiskPrivate.HideRegistrationPlatesIndicator</t>
  </si>
  <si>
    <t>RiskCommercialAutoRiskPrivate.IsRegistrationPlates = True</t>
  </si>
  <si>
    <t>RiskCommercialAutoRiskPrivate.HideRegistrationPlatesIndicator = False</t>
  </si>
  <si>
    <t>RiskCommercialAutoRiskInput.Type = FuneralDirectors</t>
  </si>
  <si>
    <t>RiskCommercialAutoRiskPrivate.IsFuneralLimo01</t>
  </si>
  <si>
    <t>RiskFuneralDirectorsInput.FuneralType = Limo</t>
  </si>
  <si>
    <t>RiskCommercialAutoRiskPrivate.IsFuneralLimo</t>
  </si>
  <si>
    <t>When RiskCommercialAutoRiskInput.Type = FuneralDirectors then apply RiskCommercialAutoRiskPrivate.IsFuneralLimo01 else apply 0</t>
  </si>
  <si>
    <t>RiskCommercialAutoRiskInput.Type = Snowmobile</t>
  </si>
  <si>
    <t>RiskCommercialAutoRiskInput.Type = DriveAway</t>
  </si>
  <si>
    <t>RiskCommercialAutoRiskPrivate.IsHiredAndBorrowedPhysicalDamageOrDriveAwayContractors</t>
  </si>
  <si>
    <t xml:space="preserve">RiskCommercialAutoRiskPrivate.IsDriveAwayContractorsRiskCommercialAutoRiskInput.Type = HiredAndBorrowedPhysicalDamage or </t>
  </si>
  <si>
    <t>RiskCommercialAutoRiskInput.Type = RepossessedAutos</t>
  </si>
  <si>
    <t>RiskCommercialAutoRiskInput.Type is SpecialOrMobileEquipment</t>
  </si>
  <si>
    <t>RiskCommercialAutoRiskPrivate.IsNonDealerGarage</t>
  </si>
  <si>
    <t xml:space="preserve">RiskCommercialAutoRiskPrivate.IsGarage(RiskCommercialAutoRiskPrivate.IsAutoDealers = False and RiskCommercialAutoRiskPrivate.IsRepossessedAutos = False) and </t>
  </si>
  <si>
    <t>RiskCommercialAutoRiskPrivate.IsNotRepossessedAutos</t>
  </si>
  <si>
    <t>RiskCommercialAutoRiskPrivate.IsRepossessedAutos = False</t>
  </si>
  <si>
    <t>When LocationInput.State is MS then apply RiskCommercialAutoRiskPrivate.LeasingSpecifiedCarClassCode01 else apply RiskCommercialAutoRiskPrivate.LeasingSpecifiedCarClassCode01</t>
  </si>
  <si>
    <t>RiskCommercialAutoRiskPrivate.isNotMS</t>
  </si>
  <si>
    <t>LocationInput.State isnot MS</t>
  </si>
  <si>
    <t>RiskCommercialAutoRiskPrivate.LeasingSpecifiedCarClassCode03</t>
  </si>
  <si>
    <t xml:space="preserve">When RiskCommercialAutoRiskInput.LeasingAssignment = True then apply RiskCommercialAutoRiskPrivate.LeasingSpecifiedCarClassCode02 else apply </t>
  </si>
  <si>
    <t>RiskCommercialAutoRiskPrivate.IsTrailerDealer</t>
  </si>
  <si>
    <t>When RiskCommercialAutoRiskPrivate.IsAutoDealers then apply RiskCommercialAutoRiskPrivate.IsTrailerDealer01 else apply False</t>
  </si>
  <si>
    <t>RiskCommercialAutoRiskPrivate.IsRecreationalDealer</t>
  </si>
  <si>
    <t>RiskCommercialAutoRiskPrivate.IsAutoDealersRiskGarageInput.AutoDealersClassification = FranchisedRecreational</t>
  </si>
  <si>
    <t>RiskCommercialAutoRiskPrivate.HideLoanLeaseIndicator</t>
  </si>
  <si>
    <t>When (RiskCommercialAutoRiskInput.LeasingBasis is ShortTermRentalPeriod and RiskCommercialAutoRiskPrivate.ShortTermRentalPhysDamApplicable is 2) then apply False</t>
  </si>
  <si>
    <t>(RiskCommercialAutoRiskInput.Type isnot AntiqueAuto,Snowmobile,Garage,RepossessedAutos and CovCollisionPrivate.IndicatorCovOTCPrivate.IndicatorLocationInput.State isnot NY,WA)</t>
  </si>
  <si>
    <t>When CovOTCPrivate.IndicatorCovCollisionPrivate.Indicator and (RiskCommercialAutoRiskPrivate.Multistate2020Update and RiskOutput.RiskState = WA and RiskCommercialAutoRiskInput.Type isnot AntiqueAuto,Garage,RepossessedAutos,Snowmobile) and  then apply True</t>
  </si>
  <si>
    <t>RiskCommercialAutoRiskPrivate.IsGarageCoverageForm</t>
  </si>
  <si>
    <t>PolicyInput.PolicyType is Garage</t>
  </si>
  <si>
    <t>RiskCommercialAutoRiskPrivate.IsRadiusRated</t>
  </si>
  <si>
    <t>When RiskCommercialAutoRiskPrivate.IsDriverTrainingOtherTypes then apply False</t>
  </si>
  <si>
    <t>When RiskCommercialAutoRiskInput.Type isnot Garage then apply RiskCommercialAutoRiskPrivate.IsRadiusRated01 else apply 0</t>
  </si>
  <si>
    <t>RiskCommercialAutoRiskPrivate.IsRadiusRated01</t>
  </si>
  <si>
    <t>RiskCommercialAutoRiskPrivate.IsPublic  RiskCommercialAutoRiskPrivate.IsTruckTractorTrailer</t>
  </si>
  <si>
    <t>When RiskCommercialAutoRiskPrivate.IsTruckTractorTrailer then apply RiskCommercialAutoRiskPrivate.IsTrailerInterchange01 else apply 0</t>
  </si>
  <si>
    <t>RiskCommercialAutoRiskPrivate.IsTrailerInterchange01</t>
  </si>
  <si>
    <t>(RiskTruckInput.TruckersSpecialProvisions is InterchangeAgreement and RiskCommercialAutoRiskInput.Type is Semitrailer)</t>
  </si>
  <si>
    <t>RiskCommercialAutoRiskPrivate.GarageTypeValidIndicator</t>
  </si>
  <si>
    <t>RiskCommercialAutoRiskPrivate.IsGarageCoverageFormPolicyInput.PolicyType is n/a</t>
  </si>
  <si>
    <t>RiskCommercialAutoRiskPrivate.isFarmEquipment</t>
  </si>
  <si>
    <t>When RiskCommercialAutoRiskPrivate.isSpecialOrMobileEquipment then apply RiskCommercialAutoRiskPrivate.isFarmEquipment01 else apply False</t>
  </si>
  <si>
    <t>RiskCommercialAutoRiskPrivate.isFarmEquipment01</t>
  </si>
  <si>
    <t>RiskSpecialOrMobileEquipmentInput.SpecialOrMobileEquipmentGroupType is FarmEquipment</t>
  </si>
  <si>
    <t>RiskCommercialAutoRiskPrivate.HideNumberOfDaysLeasedIndicator = False</t>
  </si>
  <si>
    <t>RiskCommercialAutoRiskPrivate.HideNumberOfDaysLeasedIndicator</t>
  </si>
  <si>
    <t>(RiskCommercialAutoRiskInput.Type is SpecialOrMobileEquipment and RiskCommercialAutoRiskInput.LeasingBasis is ShortTermRentalPeriod)</t>
  </si>
  <si>
    <t>RiskCommercialAutoRiskPrivate.IsHearsesAmbulance</t>
  </si>
  <si>
    <t>When RiskCommercialAutoRiskInput.Type is FuneralDirectors then apply RiskCommercialAutoRiskPrivate.IsHearsesAmbulance02 else apply False</t>
  </si>
  <si>
    <t>RiskCommercialAutoRiskPrivate.IsHearsesAmbulance02</t>
  </si>
  <si>
    <t>RiskFuneralDirectorsInput.FuneralType is HearsesAmbulance</t>
  </si>
  <si>
    <t>RiskCommercialAutoRiskPrivate.IsDriveAwayCollision</t>
  </si>
  <si>
    <t>When (RiskCommercialAutoRiskPrivate.IsAutoDealers = True or RiskCommercialAutoRiskPrivate.IsAutosHeldForSale = True) then apply RiskCommercialAutoRiskPrivate.IsDriveAwayCollision01 else apply False</t>
  </si>
  <si>
    <t>RiskCommercialAutoRiskPrivate.IsDriveAwayCollision01</t>
  </si>
  <si>
    <t>RiskCommercialAutoRiskInput.AutoDealersDriveAwayCollision = True</t>
  </si>
  <si>
    <t>RiskCommercialAutoRiskPrivate.IsNotDriveAwayCollision</t>
  </si>
  <si>
    <t>RiskCommercialAutoRiskInput.AutoDealersDriveAwayCollision = False</t>
  </si>
  <si>
    <t>RiskCommercialAutoRiskPrivate.DriveAwayCollisionBroadened</t>
  </si>
  <si>
    <t xml:space="preserve">RiskCommercialAutoRiskPrivate.IsNotDriveAwayCollisionRiskCommercialAutoRiskPrivate.IsDriveAwayCollision01 or (LocationInput.State = MI and RiskCommercialAutoRiskInput.AutoDealersCollDeductibleType = Broadened) and </t>
  </si>
  <si>
    <t>RiskCommercialAutoRiskPrivate.DriveAwayCollisionLimited</t>
  </si>
  <si>
    <t xml:space="preserve">RiskCommercialAutoRiskPrivate.IsNotDriveAwayCollisionRiskCommercialAutoRiskPrivate.IsDriveAwayCollision01(LocationInput.State &lt;&gt; MI or (LocationInput.State = MI and RiskCommercialAutoRiskInput.AutoDealersCollDeductibleType &lt;&gt; Limited)) and </t>
  </si>
  <si>
    <t>RiskCommercialAutoRiskPrivate.IsDriverTraining</t>
  </si>
  <si>
    <t>When RiskCommercialAutoRiskInput.Type = PrivatePassenger then apply RiskCommercialAutoRiskPrivate.IsDriverTraining01 else apply RiskCommercialAutoRiskPrivate.IsDriverTrainingOtherTypes</t>
  </si>
  <si>
    <t>RiskCommercialAutoRiskPrivate.IsDriverTraining01</t>
  </si>
  <si>
    <t>RiskVehicleInput.Use = DriverTraining</t>
  </si>
  <si>
    <t>RiskCommercialAutoRiskPrivate.IsAutoDealersMedNA</t>
  </si>
  <si>
    <t>RiskCommercialAutoRiskPrivate.Ded_NYNoGlassCoverage</t>
  </si>
  <si>
    <t>RiskCommercialAutoRiskInput.AntiqueAutoPPTLocationPrivate.StateIsNY and RiskCommercialAutoRiskInput.FullCoverageGlass = 0</t>
  </si>
  <si>
    <t>RiskCommercialAutoRiskPrivate.NoFullCoverageGlass</t>
  </si>
  <si>
    <t>RiskCommercialAutoRiskInput.FullCoverageGlass = 0</t>
  </si>
  <si>
    <t>When RiskCommercialAutoRiskInput.Type = SpecialOrMobileEquipment then apply RiskCommercialAutoRiskPrivate.IsSpecEquipShortTerm01 else apply 0</t>
  </si>
  <si>
    <t>RiskCommercialAutoRiskPrivate.IsSpecEquipShortTerm01</t>
  </si>
  <si>
    <t>RiskCommercialAutoRiskInput.LeasingBasis is ShortTermRentalPeriod,ShortTermCostOfHire</t>
  </si>
  <si>
    <t>RiskCommercialAutoRiskPrivate.IsSpecEquipCostOfHire</t>
  </si>
  <si>
    <t>When RiskCommercialAutoRiskInput.Type = SpecialOrMobileEquipment then apply RiskCommercialAutoRiskPrivate.IsSpecEquipCostOfHire01 else apply 0</t>
  </si>
  <si>
    <t>RiskCommercialAutoRiskPrivate.IsSpecEquipCostOfHire01</t>
  </si>
  <si>
    <t>RiskCommercialAutoRiskInput.LeasingBasis is ShortTermCostOfHire</t>
  </si>
  <si>
    <t>RiskCommercialAutoRiskPrivate.IsTrailerSemiTrailer</t>
  </si>
  <si>
    <t>When RiskCommercialAutoRiskInput.Type = Trailer then apply True</t>
  </si>
  <si>
    <t>When RiskCommercialAutoRiskInput.Type = Semitrailer then apply True</t>
  </si>
  <si>
    <t>RiskCommercialAutoRiskPrivate.IsPublicInAudit</t>
  </si>
  <si>
    <t>When RiskCommercialAutoRiskInput.LeasingBasis is GrossReceipts then apply False</t>
  </si>
  <si>
    <t xml:space="preserve">PolicyPrivate.IsInAuditRiskCommercialAutoRiskInput.Type = PublicVehicle and </t>
  </si>
  <si>
    <t>RiskCommercialAutoRiskPrivate.IsPublicNotInAudit</t>
  </si>
  <si>
    <t>When (RiskCommercialAutoRiskInput.LeasingBasis is GrossReceipts or RiskCommercialAutoRiskInput.GrossReceiptsRatingBasis is GrossReceipts,Mileage) then apply False</t>
  </si>
  <si>
    <t xml:space="preserve">PolicyPrivate.IsNotInAuditRiskCommercialAutoRiskInput.Type = PublicVehicle and </t>
  </si>
  <si>
    <t>RiskCommercialAutoRiskPrivate.StateIsNotWI</t>
  </si>
  <si>
    <t>LocationInput.State isnot WI</t>
  </si>
  <si>
    <t>RiskCommercialAutoRiskPrivate.ShowOtherBussesCoverageForm</t>
  </si>
  <si>
    <t>When RiskCommercialAutoRiskInput.Type is PublicVehicle then apply RiskCommercialAutoRiskPrivate.ShowOtherBussesCoverageForm01 else apply 0</t>
  </si>
  <si>
    <t>RiskCommercialAutoRiskPrivate.ShowOtherBussesCoverageForm01</t>
  </si>
  <si>
    <t>((RiskPublicInput.PublicGroupType is OtherBuses and RiskPublicInput.PublicType isnot UrbanBus,Paratransit) and RiskVehicleInput.RadiusOfOperation &gt; 200)</t>
  </si>
  <si>
    <t>RiskCommercialAutoRiskPrivate.HideOtherBussesCoverageForm</t>
  </si>
  <si>
    <t>RiskCommercialAutoRiskPrivate.ShowOtherBussesCoverageForm = False</t>
  </si>
  <si>
    <t>RiskCommercialAutoRiskPrivate.RepoExceptionLimit</t>
  </si>
  <si>
    <t>RiskCommercialAutoRiskPrivate.IsRepossessedAutosLocationInput.State is CA,DC,DE,FL,HI,VA</t>
  </si>
  <si>
    <t>RiskCommercialAutoRiskPrivate.RepoNormalLimit</t>
  </si>
  <si>
    <t>RiskCommercialAutoRiskPrivate.IsRepossessedAutosLocationInput.State isnot CA,DC,DE,FL,HI</t>
  </si>
  <si>
    <t>RiskCommercialAutoRiskPrivate.NoLiabCovereagesPremIndicator</t>
  </si>
  <si>
    <t>RiskTruckInput.TruckersSpecialProvisions is InterchangeAgreement</t>
  </si>
  <si>
    <t>RiskCommercialAutoRiskPrivate.IsFarmUseSelected01</t>
  </si>
  <si>
    <t>RiskVehicleInput.Use = FarmersAuto</t>
  </si>
  <si>
    <t>RiskCommercialAutoRiskPrivate.IsFarmUseSelected</t>
  </si>
  <si>
    <t>When RiskCommercialAutoRiskInput.Type = PrivatePassenger then apply RiskCommercialAutoRiskPrivate.IsFarmUseSelected01 else apply 0</t>
  </si>
  <si>
    <t>RiskCommercialAutoRiskPrivate.IsFarmUseEligible01</t>
  </si>
  <si>
    <t>(RiskVehicleInput.Use = FarmersAuto and RiskCommercialAutoRiskOutput.FleetIndicatorPrivatePassenger = True)</t>
  </si>
  <si>
    <t>RiskCommercialAutoRiskPrivate.IsFarmUseEligible</t>
  </si>
  <si>
    <t>When RiskCommercialAutoRiskInput.Type = PrivatePassenger then apply RiskCommercialAutoRiskPrivate.IsFarmUseEligible01 else apply 0</t>
  </si>
  <si>
    <t>RiskCommercialAutoRiskPrivate.IsInsuredTypeLessee</t>
  </si>
  <si>
    <t>RiskTruckInput.InsuredType is Lessee</t>
  </si>
  <si>
    <t>RiskCommercialAutoRiskPrivate.IsInsuredTypeLessor</t>
  </si>
  <si>
    <t>RiskTruckInput.InsuredType is Lessor</t>
  </si>
  <si>
    <t>RiskCommercialAutoRiskPrivate.IsInsuredTypeNA</t>
  </si>
  <si>
    <t>RiskTruckInput.InsuredType is -1</t>
  </si>
  <si>
    <t>RiskCommercialAutoRiskPrivate.IsInsuredTypeNotNA</t>
  </si>
  <si>
    <t>RiskTruckInput.InsuredType isnot -1</t>
  </si>
  <si>
    <t>RiskCommercialAutoRiskPrivate.IsCommercialDrivingSchools</t>
  </si>
  <si>
    <t>When RiskCommercialAutoRiskInput.Type = PrivatePassenger then apply RiskCommercialAutoRiskPrivate.IsCommercialDrivingSchools01 else apply False</t>
  </si>
  <si>
    <t>RiskCommercialAutoRiskPrivate.IsCommercialDrivingSchools01</t>
  </si>
  <si>
    <t>When RiskCommercialAutoRiskPrivate.IsDriverTraining then apply RiskCommercialAutoRiskPrivate.IsCommercialDrivingSchools02 else apply False</t>
  </si>
  <si>
    <t>RiskCommercialAutoRiskPrivate.IsCommercialDrivingSchools02</t>
  </si>
  <si>
    <t>When RiskPPInput.DriverTrainingType = CommercialDrivingSchools then apply True else apply False</t>
  </si>
  <si>
    <t>RiskCommercialAutoRiskPrivate.IsBobtailOperations</t>
  </si>
  <si>
    <t>When RiskCommercialAutoRiskInput.Type is Truck,TruckTractor then apply RiskCommercialAutoRiskPrivate.IsBobtailOperations01 else apply 0</t>
  </si>
  <si>
    <t>RiskCommercialAutoRiskPrivate.IsBobtailOperations01</t>
  </si>
  <si>
    <t>When RiskTruckInput.TruckersSpecialProvisions = BobtailOperations then apply True else apply 0</t>
  </si>
  <si>
    <t>RiskCommercialAutoRiskPrivate.IsNotDriveAwayContractors</t>
  </si>
  <si>
    <t>RiskCommercialAutoRiskInput.Type isnot DriveAway</t>
  </si>
  <si>
    <t>RiskCommercialAutoRiskPrivate.IsMobileHomeContents</t>
  </si>
  <si>
    <t xml:space="preserve">LineInput.MobileHomeContentsIndicatorRiskCommercialAutoRiskInput.Type is MobileHome and </t>
  </si>
  <si>
    <t>When (LocationPrivate.StateIsPA = True and RiskCommercialAutoRiskInput.Type is PrivatePassenger,Truck,TruckTractor,Semitrailer,Trailer,ServiceUtilityTrailer,MobileHome,PublicVehicle,Ambulance,AntiqueAuto,Garage,FuneralDirectors,RepossessedAutos,DriveAway) then apply Broadened First Party</t>
  </si>
  <si>
    <t>When (LocationPrivate.StateIsPA = True and RiskCommercialAutoRiskInput.Type is Motorcycle,GolfMobile,Snowmobile,SpecialOrMobileEquipment) then apply Broadened Pedestrian First Party</t>
  </si>
  <si>
    <t>RiskCommercialAutoRiskPrivate.HideRegistrationPlatesDACIndicator = False</t>
  </si>
  <si>
    <t>RiskCommercialAutoRiskPrivate.HideRegistrationPlatesDACIndicator</t>
  </si>
  <si>
    <t>RiskCommercialAutoRiskPrivate.IsDriveAwayContractors = True</t>
  </si>
  <si>
    <t>RiskCommercialAutoRiskPrivate.IsFireLawEnfrcmntChosen</t>
  </si>
  <si>
    <t>(RiskCommercialAutoRiskInput.LawEnforcement = 1 or RiskCommercialAutoRiskInput.FireDepartments = 1)</t>
  </si>
  <si>
    <t>RiskCommercialAutoRiskPrivate.IsFuneralButNotLimo</t>
  </si>
  <si>
    <t>When RiskCommercialAutoRiskInput.Type = FuneralDirectors then apply RiskCommercialAutoRiskPrivate.IsFuneralButNotLimo01 else apply 0</t>
  </si>
  <si>
    <t>RiskCommercialAutoRiskPrivate.IsFuneralButNotLimo01</t>
  </si>
  <si>
    <t>RiskFuneralDirectorsInput.FuneralType is Hearse,HearsesAmbulance,FlowerCars,HearsesFlowerCars</t>
  </si>
  <si>
    <t>RiskCommercialAutoRiskPrivate.GarageOperationsOnly</t>
  </si>
  <si>
    <t>LocationInput.State is DC,DE,HI,MI,MN,PA,ND</t>
  </si>
  <si>
    <t>RiskCommercialAutoRiskPrivate.IsRegPlatesNonSpec</t>
  </si>
  <si>
    <t>RiskCommercialAutoRiskInput.Type = RegistrationPlates</t>
  </si>
  <si>
    <t>RiskCommercialAutoRiskPrivate.IsAnyUMTypeCov</t>
  </si>
  <si>
    <t>(((((CovUIMPrivate.Indicator = True or RiskCommercialAutoRiskPrivate.IsUIMConversion = True) or CovUIMPDPrivate.Indicator = True) or CovUMBIPrivate.Indicator = True) or CovUMBIPDPrivate.Indicator = True) or CovUMPDPrivate.Indicator = True)</t>
  </si>
  <si>
    <t>RiskCommercialAutoRiskPrivate.IsAnyPseudoPPType</t>
  </si>
  <si>
    <t>(((((RiskCommercialAutoRiskPrivate.IsAntiqueAuto = True or RiskCommercialAutoRiskPrivate.IsDriveAwayContractors = True) or RiskCommercialAutoRiskPrivate.IsRegPlatesNonSpec = True) or RiskCommercialAutoRiskPrivate.IsMotorcycle = True) or RiskCommercialAutoRiskPrivate.IsFuneralLimo = True) or RiskCommercialAutoRiskPrivate.IsCommercialGolfMobile = True)</t>
  </si>
  <si>
    <t>RiskCommercialAutoRiskPrivate.IsFuneralDirectorsPP</t>
  </si>
  <si>
    <t>When (RiskCommercialAutoRiskInput.Type is FuneralDirectors and LocationInput.State is MS) then apply RiskCommercialAutoRiskPrivate.IsFuneralDirectorsPP01 else apply 0</t>
  </si>
  <si>
    <t>RiskCommercialAutoRiskPrivate.IsFuneralDirectorsPP01</t>
  </si>
  <si>
    <t>RiskFuneralDirectorsInput.FuneralType is PrivatePassenger</t>
  </si>
  <si>
    <t>RiskCommercialAutoRiskPrivate.IsAnyPseudoTruckType</t>
  </si>
  <si>
    <t>((((RiskCommercialAutoRiskPrivate.isSpecialOrMobileEquipment = True or RiskCommercialAutoRiskPrivate.IsFuneralButNotLimo = True) or RiskCommercialAutoRiskPrivate.IsMobileHomeNotContents = True) or RiskCommercialAutoRiskPrivate.IsAmbulance = True) or RiskCommercialAutoRiskPrivate.IsAutoDealers = True)</t>
  </si>
  <si>
    <t>RiskCommercialAutoRiskPrivate.IsMobileHomeNotContents</t>
  </si>
  <si>
    <t>(RiskCommercialAutoRiskInput.Type is MobileHome and LineInput.MobileHomeContentsIndicator = False)</t>
  </si>
  <si>
    <t>RiskCommercialAutoRiskPrivate.IsTaxi</t>
  </si>
  <si>
    <t>When RiskCommercialAutoRiskInput.Type = PublicVehicle then apply RiskCommercialAutoRiskPrivate.IsTaxi2 else apply 0</t>
  </si>
  <si>
    <t>RiskCommercialAutoRiskPrivate.IsTaxi2</t>
  </si>
  <si>
    <t>When RiskPublicInput.PublicGroupType = TaxisAndLimos then apply RiskCommercialAutoRiskPrivate.IsTaxi3 else apply 0</t>
  </si>
  <si>
    <t>RiskCommercialAutoRiskPrivate.IsTaxi3</t>
  </si>
  <si>
    <t>When RiskPublicInput.PublicType is Taxi,TaxicabOwnerDriver,TaxicabAllOther,MedallionTaxi,MedallionTaxiOwnerDriver,StreetHail,StreetHailOwnerDriver then apply 1 else apply 0</t>
  </si>
  <si>
    <t>RiskCommercialAutoRiskPrivate.AutoDealersUMUIMVehicleIndicator</t>
  </si>
  <si>
    <t>(RiskCommercialAutoRiskPrivate.IsAutoDealers and (CovUMBIPrivate.Indicator = True or CovUIMOutputNonShredded.Indicator = True) and CovUMBIInput.AcceptUMCoverage  CovUIMInput.AcceptUIMCoverage)</t>
  </si>
  <si>
    <t>RiskCommercialAutoRiskPrivate.IsSpecEquipLongTerm01</t>
  </si>
  <si>
    <t>RiskCommercialAutoRiskInput.LeasingBasis is LongTerm</t>
  </si>
  <si>
    <t>RiskCommercialAutoRiskPrivate.IsSpecEquipLongTerm</t>
  </si>
  <si>
    <t>When RiskCommercialAutoRiskInput.Type = SpecialOrMobileEquipment then apply RiskCommercialAutoRiskPrivate.IsSpecEquipLongTerm01 else apply 0</t>
  </si>
  <si>
    <t>RiskCommercialAutoRiskPrivate.IsCommercialGolfMobile01</t>
  </si>
  <si>
    <t>((RiskCommercialAutoRiskInput.GolfMobileCommercialUse = True and RiskCommercialAutoRiskPrivate.NationalRule73 = False) or RiskCommercialAutoRiskPrivate.NationalRule73RiskCommercialAutoRiskInput.GolfCartType = CommercialGolfCart and )</t>
  </si>
  <si>
    <t>RiskCommercialAutoRiskPrivate.IsCommercialGolfMobile</t>
  </si>
  <si>
    <t>When RiskCommercialAutoRiskInput.Type is GolfMobile then apply RiskCommercialAutoRiskPrivate.IsCommercialGolfMobile01 else apply False</t>
  </si>
  <si>
    <t>When CovOTCInput.CoverageForm = Fire then apply 0 else apply GarageKeepers100/500DeductibleOTCFactor</t>
  </si>
  <si>
    <t>((RiskCommercialAutoRiskPrivate.IsAutoDealers = True or RiskCommercialAutoRiskPrivate.IsAutosHeldForSale = True) or RiskCommercialAutoRiskInput.Type = RepossessedAutos)</t>
  </si>
  <si>
    <t>RiskCommercialAutoRiskInput.Type is RegistrationPlates</t>
  </si>
  <si>
    <t>RiskCommercialAutoRiskPrivate.HideAccidentPreventionCourseDiscIndicator</t>
  </si>
  <si>
    <t>(((LocationInput.State is CO,DC,IL,KY,LA,MN,MT,NM,NV,NY,OR,OK,RI,SC,TN,WA,WV or (LocationInput.State = AL and RiskCommercialAutoRiskInput.Type = PrivatePassenger)) and RiskCommercialAutoRiskPrivate.IsGarage = False) and RiskCommercialAutoRiskPrivate.IsAllTerrainOrUtilityTaskVehicle = False)</t>
  </si>
  <si>
    <t>RiskCommercialAutoRiskPrivate.AutoDealersTotalInventoryAvgIndicator01</t>
  </si>
  <si>
    <t>When RiskCommercialAutoRiskPrivate.IsRepossessedAutosRiskCommercialAutoRiskPrivate.IsGarage = True or  then apply RiskCommercialAutoRiskPrivate.AutoDealersTotalInventoryAvgIndicator02 else apply False</t>
  </si>
  <si>
    <t>RiskCommercialAutoRiskPrivate.AutoDealersTotalInventoryAvgIndicator02</t>
  </si>
  <si>
    <t>RiskGarageInput.UseBlanketCollisionAveragedValues = True</t>
  </si>
  <si>
    <t>RiskCommercialAutoRiskPrivate.AutoDealersTotalInventoryIndicator02</t>
  </si>
  <si>
    <t>RiskGarageInput.UseBlanketCollisionAveragedValues = False</t>
  </si>
  <si>
    <t>RiskCommercialAutoRiskPrivate.AutoDealersTotalInventoryIndicator01</t>
  </si>
  <si>
    <t>When RiskCommercialAutoRiskPrivate.IsRepossessedAutosRiskCommercialAutoRiskPrivate.IsGarage = True or  then apply RiskCommercialAutoRiskPrivate.AutoDealersTotalInventoryIndicator02 else apply True</t>
  </si>
  <si>
    <t>RiskCommercialAutoRiskPrivate.isTruckersGrossReceipts</t>
  </si>
  <si>
    <t>When RiskCommercialAutoRiskPrivate.IsTruckTruckTractor then apply RiskCommercialAutoRiskPrivate.isTruckersGrossReceipts01 else apply False</t>
  </si>
  <si>
    <t>RiskCommercialAutoRiskPrivate.isTruckersGrossReceipts01</t>
  </si>
  <si>
    <t>RiskTruckInput.TruckersSpecialProvisions is MotorCarrierOperationsGrossReceipts,GrossReceipts</t>
  </si>
  <si>
    <t>RiskCommercialAutoRiskPrivate.isCostOfHire01</t>
  </si>
  <si>
    <t>RiskTruckInput.TruckersSpecialProvisions is MotorCarrierOperationsCostOfHire,CostOfHire</t>
  </si>
  <si>
    <t>RiskCommercialAutoRiskPrivate.isCostOfHire</t>
  </si>
  <si>
    <t>When RiskCommercialAutoRiskPrivate.IsTruckTruckTractor then apply RiskCommercialAutoRiskPrivate.isCostOfHire01 else apply False</t>
  </si>
  <si>
    <t>RiskCommercialAutoRiskPrivate.isPublicGrossReceiptsOrMileage01</t>
  </si>
  <si>
    <t>((RiskCommercialAutoRiskInput.LeasingBasis is GrossReceipts,Mileage or RiskCommercialAutoRiskInput.GrossReceiptsRatingBasis is GrossReceipts,Mileage) and RiskPublicInput.PublicGroupType isnot VanPools)</t>
  </si>
  <si>
    <t>RiskCommercialAutoRiskPrivate.isPublicGrossReceiptsOrMileage</t>
  </si>
  <si>
    <t>When RiskCommercialAutoRiskPrivate.IsPublic then apply RiskCommercialAutoRiskPrivate.isPublicGrossReceiptsOrMileage01 else apply False</t>
  </si>
  <si>
    <t>RiskCommercialAutoRiskPrivate.DayCareCenterVehicleIndicator</t>
  </si>
  <si>
    <t>(LocationInput.State = TN and RiskCommercialAutoRiskInput.Type = PublicVehicle)</t>
  </si>
  <si>
    <t>RiskCommercialAutoRiskPrivate.IsCharterRegPlates</t>
  </si>
  <si>
    <t>When RiskCommercialAutoRiskPrivate.IsSchoolBus = True then apply RiskCommercialAutoRiskPrivate.IsCharterRegPlates02 else apply 0</t>
  </si>
  <si>
    <t>RiskCommercialAutoRiskPrivate.IsCharterRegPlates02</t>
  </si>
  <si>
    <t>RiskCommercialAutoRiskPrivate.AuxiliaryRunningLampsDiscountIndicator</t>
  </si>
  <si>
    <t>(LocationInput.State is NY and (RiskCommercialAutoRiskPrivate.IsTruckTractorTrailer = True or RiskCommercialAutoRiskInput.Type is Ambulance,MobileHome,PublicVehicle,SpecialOrMobileEquipment))</t>
  </si>
  <si>
    <t>RiskCommercialAutoRiskPrivate.isCostOfHire = True</t>
  </si>
  <si>
    <t>RiskCommercialAutoRiskInput.Type &lt;&gt; PublicVehicle</t>
  </si>
  <si>
    <t>PIPFields.AdditionalLimit</t>
  </si>
  <si>
    <t>When CovGroupCount.CovPIP = True then apply CovPIPInput.AdditionalLimit else apply -1</t>
  </si>
  <si>
    <t>PIPFields.AdditionalMedicalExpenseLimit</t>
  </si>
  <si>
    <t>When CovGroupCount.CovPIP = True then apply CovPIPInput.AdditionalMedicalExpenseLimit else apply -1</t>
  </si>
  <si>
    <t>PIPFields.AdditionalWorkLossLimit</t>
  </si>
  <si>
    <t>When CovGroupCount.CovPIP = True then apply CovPIPInput.AdditionalWorkLossLimit else apply -1</t>
  </si>
  <si>
    <t>PIPFields.BroadenedPIP</t>
  </si>
  <si>
    <t>When CovGroupCount.CovPIP = True then apply CovPIPInput.BroadenedPIP else apply 0</t>
  </si>
  <si>
    <t>PIPFields.FuneralBenefitLimit</t>
  </si>
  <si>
    <t>When CovGroupCount.CovPIP = True then apply CovPIPInput.FuneralBenefitLimit else apply -1</t>
  </si>
  <si>
    <t>PIPFields.IncomeBenefitLimit</t>
  </si>
  <si>
    <t>When CovGroupCount.CovPIP = True then apply CovPIPInput.IncomeBenefitLimit else apply -1</t>
  </si>
  <si>
    <t>PIPFields.MedicalBenefitLimit</t>
  </si>
  <si>
    <t>When CovGroupCount.CovPIP = True then apply CovPIPInput.MedicalBenefitLimit else apply -1</t>
  </si>
  <si>
    <t>PIPFields.AutoDealersOptions</t>
  </si>
  <si>
    <t xml:space="preserve">When CovGroupCount.CovPIP = True then apply CovPIPInput.AutoDealersOptions else apply </t>
  </si>
  <si>
    <t>PIPFields.Available</t>
  </si>
  <si>
    <t>When CovGroupCount.CovPIP = True then apply PIPPrivate.Available else apply False</t>
  </si>
  <si>
    <t>PIPFields.IsPIPState</t>
  </si>
  <si>
    <t>When LocationPrivate.StateIsARRiskCommercialAutoRiskInput.Type isnot PrivatePassenger,Motorcycle then apply False</t>
  </si>
  <si>
    <t>When CovGroupCount.CovPIP = True then apply PIPPrivate.IsPIPState else apply 0</t>
  </si>
  <si>
    <t>PIPFields.MedicalExpenseBenefit</t>
  </si>
  <si>
    <t>When CovGroupCount.CovPIP = True then apply CovPIPInput.MedicalExpenseBenefit else apply False</t>
  </si>
  <si>
    <t>PIPFields.Indicator</t>
  </si>
  <si>
    <t>When CovGroupCount.CovPIP = True then apply PIPPrivate.Indicator else apply False</t>
  </si>
  <si>
    <t>PIPFields.Premium</t>
  </si>
  <si>
    <t>When (CovGroupCount.CovPIP = False or PIPFields.Indicator = False) then apply 0 else apply</t>
  </si>
  <si>
    <t>'=CovPIPOutput.Premium</t>
  </si>
  <si>
    <t>'+CovPIPOutput.PremiumTerrorism</t>
  </si>
  <si>
    <t>'+CovOptionalBasicEconomicLossOutput.Premium</t>
  </si>
  <si>
    <t>'+CovOptionalBasicEconomicLossOutput.PremiumTerrorism</t>
  </si>
  <si>
    <t>PIPFields.IncreasedLimits</t>
  </si>
  <si>
    <t>When CovGroupCount.CovPIP = True then apply CovPIPInput.IncreasedLimits else apply -1</t>
  </si>
  <si>
    <t>PIPFields.AdditionalLimitRate</t>
  </si>
  <si>
    <t>When CovGroupCount.CovPIP = True then apply PIPPrivate.AdditionalLimitRate else apply 0</t>
  </si>
  <si>
    <t>PIPFields.GuestPIP</t>
  </si>
  <si>
    <t>When CovGroupCount.CovPIP = True then apply CovPIPInput.GuestPIP else apply 0</t>
  </si>
  <si>
    <t>PIPFields.PremiumTerrorism</t>
  </si>
  <si>
    <t>When CovGroupCount.CovPIP = True then apply CovPIPOutput.PremiumTerrorism else apply 0</t>
  </si>
  <si>
    <t>PIPFields.MedicalExpenseCopayment</t>
  </si>
  <si>
    <t>When CovGroupCount.CovPIP = True then apply CovPIPInput.MedicalExpenseCopayment else apply -1</t>
  </si>
  <si>
    <t>PIPFields.StackedPIP</t>
  </si>
  <si>
    <t>When CovGroupCount.CovPIP = True then apply CovPIPInput.StackedPIP else apply 0</t>
  </si>
  <si>
    <t>PIPFields.IndicatorEmployerFurnished</t>
  </si>
  <si>
    <t>When CovGroupCount.CovPIP = True then apply PIPPrivate.IndicatorEmployerFurnished else apply False</t>
  </si>
  <si>
    <t>PIPFields.MedicalExpensesAutoDealers</t>
  </si>
  <si>
    <t>When CovGroupCount.CovPIP = True then apply CovPIPInput.MedicalExpensesAutoDealers else apply -1</t>
  </si>
  <si>
    <t>PIPFields.PedestrianPIPOnly</t>
  </si>
  <si>
    <t>When CovGroupCount.CovPIP = True then apply CovPIPInput.PedestrianPIPOnly else apply 0</t>
  </si>
  <si>
    <t>PIPFields.ShowPIPLayouts</t>
  </si>
  <si>
    <t>When RiskCommercialAutoRiskPrivate.IsAutosHeldForSale = True then apply False</t>
  </si>
  <si>
    <t>(PIPFields.IsPIPState and PolicyInput.PolicyType isnot BusinessAutoPhysicalDamage and RiskCommercialAutoRiskPrivate.IsTrailerInterchange = False)</t>
  </si>
  <si>
    <t>When RiskCommercialAutoRiskPrivate.IsDriveAwayContractors = True then apply False</t>
  </si>
  <si>
    <t>When (RiskCommercialAutoRiskPrivate.IsGrossReceipts = True and LocationInput.State = NJ) then apply False</t>
  </si>
  <si>
    <t>When RiskCommercialAutoRiskPrivate.HideSubjectToNoFault then apply False</t>
  </si>
  <si>
    <t>When RiskCommercialAutoRiskPrivate.ShowLiabilityLayoutsPIP = False then apply False</t>
  </si>
  <si>
    <t>When (LocationPrivate.StateIsPA = True and RiskCommercialAutoRiskPrivate.IsCommercialGolfMobileRiskCommercialAutoRiskPrivate.IsMotorcycle  RiskCommercialAutoRiskPrivate.IsSnowmobile or ) then apply True</t>
  </si>
  <si>
    <t>When RiskCommercialAutoRiskPrivate.IsGrossReceiptsLocationInput.State = MI and  then apply True</t>
  </si>
  <si>
    <t>When RiskCommercialAutoRiskPrivate.StateIsNotNJRiskCommercialAutoRiskPrivate.LineStateSubjectToNoFault = False and  then apply False</t>
  </si>
  <si>
    <t>PIPFields.ShowRateDetailPIP</t>
  </si>
  <si>
    <t>CovGroupCount.CovPIP = True</t>
  </si>
  <si>
    <t>PIPFields.ShowRateDetailPIPNA</t>
  </si>
  <si>
    <t>CovGroupCount.CovPIP = False</t>
  </si>
  <si>
    <t>PIPFields.ShowRateDetailPIPTerrorism</t>
  </si>
  <si>
    <t>(CovGroupCount.CovPIP = True and LineCoveragesInput.TerrorismSelect = True)</t>
  </si>
  <si>
    <t>PIPFields.IsTerrPremiumGTZero</t>
  </si>
  <si>
    <t>PIPFields.PremiumTerrorism &gt; 0</t>
  </si>
  <si>
    <t>PIPFields.ShowStatCodes</t>
  </si>
  <si>
    <t>PIPFields.AvailableLinePrivate.ShowStatCodesForCompositeCovPIPOutputNonShredded.SavedPremium &lt;&gt; 0</t>
  </si>
  <si>
    <t>When (LocationInput.State = AR and (RiskCommercialAutoRiskPrivate.IsAutoDealers = False and RiskCommercialAutoRiskInput.Type isnot PrivatePassenger,Motorcycle)) then apply False</t>
  </si>
  <si>
    <t>Lookup of Value from TableNames.IsPIPState based on the following key(s):</t>
  </si>
  <si>
    <t>When (RiskCommercialAutoRiskPrivate.IsPublic and LocationInput.State = TX and (RiskCommercialAutoRiskInput.LeasingBasis is GrossReceipts or RiskCommercialAutoRiskInput.GrossReceiptsRatingBasis is GrossReceipts,Mileage)) then apply False</t>
  </si>
  <si>
    <t>IsPIPState</t>
  </si>
  <si>
    <t>State[=]</t>
  </si>
  <si>
    <t>RiskCommercialAutoRiskPrivate.IsCA2025OnPolicy</t>
  </si>
  <si>
    <t>When LocationPrivate.StateIsNY = True then apply RiskCommercialAutoRiskPrivate.IsCA2025OnPolicy01 else apply False</t>
  </si>
  <si>
    <t>RiskCommercialAutoRiskPrivate.IsCA2025OnPolicy01</t>
  </si>
  <si>
    <t>Iterate through all iterations of CovEndorsements to find the count</t>
  </si>
  <si>
    <t>RiskCommercialAutoRiskPrivate.IsNotGarage</t>
  </si>
  <si>
    <t>RiskCommercialAutoRiskInput.Type &lt;&gt; Garage</t>
  </si>
  <si>
    <t>RiskCommercialAutoRiskPrivate.IsAutosHeldForSale01</t>
  </si>
  <si>
    <t>RiskGarageInput.GarageType = AutosHeldForSale</t>
  </si>
  <si>
    <t>When RiskCommercialAutoRiskInput.Type = Garage then apply RiskCommercialAutoRiskPrivate.IsAutosHeldForSale01 else apply False</t>
  </si>
  <si>
    <t>RiskCommercialAutoRiskPrivate.IsNotAutosHeldForSale</t>
  </si>
  <si>
    <t>RiskCommercialAutoRiskPrivate.IsAutosHeldForSale = False</t>
  </si>
  <si>
    <t>RiskCommercialAutoRiskPrivate.IsNotGolfMobile</t>
  </si>
  <si>
    <t>RiskCommercialAutoRiskPrivate.IsGolfMobile = False</t>
  </si>
  <si>
    <t>RiskCommercialAutoRiskInput.Type = FinancedAuto</t>
  </si>
  <si>
    <t>LocationInput.State is KY,VA</t>
  </si>
  <si>
    <t>LocationInput.State isnot NJ</t>
  </si>
  <si>
    <t>RiskCommercialAutoRiskPrivate.IsTrailerDealer01</t>
  </si>
  <si>
    <t>RiskGarageInput.AutoDealersClassification is ResidenceTrailer,CommercialTrailer</t>
  </si>
  <si>
    <t>RiskCommercialAutoRiskPrivate.IsNonTrailerDealer</t>
  </si>
  <si>
    <t>(RiskCommercialAutoRiskPrivate.IsAutoDealers = True and RiskCommercialAutoRiskPrivate.IsTrailerDealer = False)</t>
  </si>
  <si>
    <t>RiskCommercialAutoRiskPrivate.ShowBasicVehicleInfoLayout</t>
  </si>
  <si>
    <t>(((((RiskCommercialAutoRiskPrivate.IsVehicleForShowLayout = True and RiskCommercialAutoRiskPrivate.IsTrailerInterchange = False) and RiskCommercialAutoRiskPrivate.IsDriveAwayContractors = False) and RiskCommercialAutoRiskInput.LeasingBasis isnot GrossReceipts) and RiskTruckInput.TruckersSpecialProvisions isnot MotorCarrierOperationsCostOfHire,MotorCarrierOperationsGrossReceipts,MotorCarrierOperationsMileage,CostOfHire,GrossReceipts) and RiskCommercialAutoRiskInput.GrossReceiptsRatingBasis isnot GrossReceipts,Mileage)</t>
  </si>
  <si>
    <t>RiskCommercialAutoRiskPrivate.IsVehicleForShowLayout</t>
  </si>
  <si>
    <t>(((RiskCommercialAutoRiskPrivate.IsGarage = False and RiskCommercialAutoRiskPrivate.IsRepossessedAutos = False) and RiskCommercialAutoRiskPrivate.IsRegistrationPlates = False) and RiskCommercialAutoRiskPrivate.IsJunkDealers = False)</t>
  </si>
  <si>
    <t>RiskCommercialAutoRiskPrivate.ShowIfNotSpecialLeasingEquipment</t>
  </si>
  <si>
    <t>(RiskCommercialAutoRiskInput.Type isnot SpecialOrMobileEquipment or (RiskCommercialAutoRiskInput.Type is SpecialOrMobileEquipment and RiskCommercialAutoRiskInput.LeasingBasis is LongTerm))</t>
  </si>
  <si>
    <t>RiskCommercialAutoRiskPrivate.IsNotFirstAutoDealersRisk</t>
  </si>
  <si>
    <t>(RiskCommercialAutoRiskPrivate.IsAnyAutoDealersOTCType = True and RiskOutputNonShredded.IsFirstGarageForRiskState = False)</t>
  </si>
  <si>
    <t>ConditionalGroupFields.CovMexicoBroadCollisionPrem</t>
  </si>
  <si>
    <t>When CovGroupCount.CovMexicoBroadCollision = True then apply CovMexicoBroadCollisionOutput.Premium else apply 0</t>
  </si>
  <si>
    <t>ConditionalGroupFields.CovMexicoBroadLiabilityPrem</t>
  </si>
  <si>
    <t>When CovGroupCount.CovMexicoBroadLiability = True then apply CovMexicoBroadLiabilityOutput.Premium else apply 0</t>
  </si>
  <si>
    <t>ConditionalGroupFields.CovMexicoBroadMedicalPrem</t>
  </si>
  <si>
    <t>When CovGroupCount.CovMexicoBroadMedical = True then apply CovMexicoBroadMedicalOutput.Premium else apply 0</t>
  </si>
  <si>
    <t>ConditionalGroupFields.CovMexicoBroadOTCPrem</t>
  </si>
  <si>
    <t>When CovGroupCount.CovMexicoBroadOTC = True then apply CovMexicoBroadOTCOutput.Premium else apply 0</t>
  </si>
  <si>
    <t>ConditionalGroupFields.CovMexicoBroadPIPPrem</t>
  </si>
  <si>
    <t>When CovGroupCount.CovMexicoBroadPIP = True then apply CovMexicoBroadPIPOutput.Premium else apply 0</t>
  </si>
  <si>
    <t>ConditionalGroupFields.CovMexicoBroadUMUIMPrem</t>
  </si>
  <si>
    <t>When CovGroupCount.CovMexicoBroadUMUIM = True then apply CovMexicoBroadUMUIMOutput.Premium else apply 0</t>
  </si>
  <si>
    <t>ConditionalGroupFields.CovMexicoLimitedLiabilityPrem</t>
  </si>
  <si>
    <t>When CovGroupCount.CovMexicoLimitedLiability = True then apply CovMexicoLimitedLiabilityOutput.Premium else apply 0</t>
  </si>
  <si>
    <t>ConditionalGroupFields.CovMexicoBroadOtherPrem</t>
  </si>
  <si>
    <t>When CovGroupCount.CovMexicoBroadOther = True then apply CovMexicoBroadOtherOutput.Premium else apply 0</t>
  </si>
  <si>
    <t>RiskCommercialAutoRiskPrivate.IsFuneralAmbulance</t>
  </si>
  <si>
    <t>When RiskCommercialAutoRiskInput.Type = FuneralDirectors then apply RiskCommercialAutoRiskPrivate.IsFuneralAmbulance01 else apply 0</t>
  </si>
  <si>
    <t>RiskCommercialAutoRiskPrivate.IsFuneralAmbulance01</t>
  </si>
  <si>
    <t>RiskCommercialAutoRiskPrivate.IsInterCityBus</t>
  </si>
  <si>
    <t>When RiskCommercialAutoRiskInput.Type = PublicVehicle then apply RiskCommercialAutoRiskPrivate.IsInterCityBus01 else apply False</t>
  </si>
  <si>
    <t>RiskCommercialAutoRiskPrivate.IsInterCityBus01</t>
  </si>
  <si>
    <t>When RiskPublicInput.PublicGroupType = OtherBuses then apply RiskCommercialAutoRiskPrivate.IsInterCityBus02 else apply False</t>
  </si>
  <si>
    <t>RiskCommercialAutoRiskPrivate.IsInterCityBus02</t>
  </si>
  <si>
    <t>RiskPublicInput.PublicType = IntercityBus</t>
  </si>
  <si>
    <t>RiskCommercialAutoRiskPrivate.AutoDealersMedicalExceptions</t>
  </si>
  <si>
    <t>When RiskCommercialAutoRiskPrivate.GarageOperationsOnly then apply False</t>
  </si>
  <si>
    <t>When LocationPrivate.StateIsKYCovLiabilityInput.LiabType &lt;&gt; LiabilityA then apply False</t>
  </si>
  <si>
    <t>RiskCommercialAutoRiskPrivate.IsGrossReceipts</t>
  </si>
  <si>
    <t xml:space="preserve">RiskCommercialAutoRiskPrivate.isTruckersMileage(((RiskCommercialAutoRiskInput.LeasingBasis is GrossReceipts or RiskCommercialAutoRiskPrivate.isTruckersGrossReceipts = True) or RiskCommercialAutoRiskPrivate.isCostOfHire = True) or RiskCommercialAutoRiskPrivate.isPublicGrossReceiptsOrMileage = True) or </t>
  </si>
  <si>
    <t>RiskCommercialAutoRiskPrivate.IsAnyUIMTypeCov</t>
  </si>
  <si>
    <t>When (RiskOutput.RiskState = HI and CovUIMPDPrivate.IndicatorRiskCommercialAutoRiskPrivate.IsUIMConversion or CovUIMInput.AcceptUIMCoverage  CovUIMPrivate.Indicator or ) then apply True</t>
  </si>
  <si>
    <t>(RiskOutput.RiskState &lt;&gt; HI and CovUIMPDPrivate.IndicatorCovUIMPrivate.Indicator  RiskCommercialAutoRiskPrivate.IsUIMConversion or )</t>
  </si>
  <si>
    <t>RiskCommercialAutoRiskPrivate.RiskTypeIsPP</t>
  </si>
  <si>
    <t>RiskCommercialAutoRiskInput.Type is PrivatePassenger,FuneralDirectors,Motorcycle,GolfMobile,AntiqueAuto,DriveAway,RegistrationPlates</t>
  </si>
  <si>
    <t>RiskCommercialAutoRiskPrivate.IsHearsesFlowerCar</t>
  </si>
  <si>
    <t>RiskCommercialAutoRiskPrivate.IsHearsesFlowerCar02</t>
  </si>
  <si>
    <t>RiskFuneralDirectorsInput.FuneralType is HearsesFlowerCars</t>
  </si>
  <si>
    <t>RiskCommercialAutoRiskPrivate.IsOwnersOfPremises</t>
  </si>
  <si>
    <t>When RiskCommercialAutoRiskPrivate.IsAutoDealers then apply RiskCommercialAutoRiskPrivate.IsOwnersOfPremises01 else apply False</t>
  </si>
  <si>
    <t>RiskCommercialAutoRiskPrivate.IsOwnersOfPremises01</t>
  </si>
  <si>
    <t>CovOwnersOfPremisesInput.OwnersOfPremises  RiskGarageInput.OwnersOfPremesis</t>
  </si>
  <si>
    <t>RiskCommercialAutoRiskPrivate.IsGarageOperationsMedical</t>
  </si>
  <si>
    <t>RiskCommercialAutoRiskInput.AutoDealersMedical = GarageOperations</t>
  </si>
  <si>
    <t>RiskCommercialAutoRiskPrivate.ValueBearingVehicle</t>
  </si>
  <si>
    <t>When RiskCommercialAutoRiskPrivate.IsContingentCoverage then apply False</t>
  </si>
  <si>
    <t>RiskCommercialAutoRiskPrivate.ShowIfNotSpecialLeasingEquipment  RiskCommercialAutoRiskPrivate.ShowBasicVehicleInfoLayout</t>
  </si>
  <si>
    <t>RiskCommercialAutoRiskPrivate.IsJunkDealers01</t>
  </si>
  <si>
    <t>RiskGarageInput.GarageType = JunkDealers</t>
  </si>
  <si>
    <t>When RiskCommercialAutoRiskInput.Type = Garage then apply RiskCommercialAutoRiskPrivate.IsJunkDealers01 else apply False</t>
  </si>
  <si>
    <t>RiskCommercialAutoRiskPrivate.IsSeasonalProduceTrailer</t>
  </si>
  <si>
    <t>When RiskCommercialAutoRiskPrivate.IsTrailerSemiTrailer then apply RiskCommercialAutoRiskPrivate.IsSeasonalProduceTrailer01 else apply False</t>
  </si>
  <si>
    <t>RiskCommercialAutoRiskPrivate.IsSeasonalProduceTrailer01</t>
  </si>
  <si>
    <t>CovLiabilitySeasonalAgriculturalProduceTrailersPrivate.Indicator  CovLiabilitySeasonalAgriculturalProduceTrailersInput.SeasonalAgriculturalProduceTrailers</t>
  </si>
  <si>
    <t>(RiskCommercialAutoRiskPrivate.IsVehicle and RiskCommercialAutoRiskInput.LeasingBasisEmbezzlement is buybackRiskCommercialAutoRiskInput.LeasingBasis = Specified)</t>
  </si>
  <si>
    <t>RiskCommercialAutoRiskPrivate.LineStateSubjectToNoFault</t>
  </si>
  <si>
    <t>Iterate through the first iteration of LineState to find the sum of all LineStateInput.SubjectToNoFault</t>
  </si>
  <si>
    <t>RiskCommercialAutoRiskPrivate.LineStateSubjectToNoFaultDefault</t>
  </si>
  <si>
    <t>When ((RiskPrivate.LineStatePIPHasBeenRated = True and PolicyPrivate.IsCurrentTransactionNewBusiness = False) and LocationPrivate.StateIsKY = False) then apply RiskCommercialAutoRiskPrivate.LineStateSubjectToNoFault else apply True</t>
  </si>
  <si>
    <t>RiskCommercialAutoRiskPrivate.IsLowSpeedVehicle</t>
  </si>
  <si>
    <t>When RiskCommercialAutoRiskPrivate.NationalRule73RiskCommercialAutoRiskInput.Type = GolfMobile then apply RiskCommercialAutoRiskPrivate.IsLowSpeedVehicle01 else apply False</t>
  </si>
  <si>
    <t>RiskCommercialAutoRiskPrivate.IsCommercialGolfMobileNotRule73_01</t>
  </si>
  <si>
    <t>RiskCommercialAutoRiskInput.GolfMobileCommercialUseRiskCommercialAutoRiskPrivate.NationalRule73 = False</t>
  </si>
  <si>
    <t>RiskCommercialAutoRiskPrivate.IsCommercialGolfMobileNotRule73</t>
  </si>
  <si>
    <t>When RiskCommercialAutoRiskInput.Type is GolfMobile then apply RiskCommercialAutoRiskPrivate.IsCommercialGolfMobileNotRule73_01 else apply False</t>
  </si>
  <si>
    <t>RiskCommercialAutoRiskPrivate.IsLowSpeedVehicle01</t>
  </si>
  <si>
    <t>RiskCommercialAutoRiskInput.GolfCartType = LowSpeedVehicle</t>
  </si>
  <si>
    <t>When RiskCommercialAutoRiskPrivate.isSpecialOrMobileEquipment then apply Owned or Leasing Basis else apply Leasing Basis</t>
  </si>
  <si>
    <t>RiskCommercialAutoRiskPrivate.RiskFeeAvailable</t>
  </si>
  <si>
    <t>When LocationPrivate.StateIsNY  RiskCommercialAutoRiskPrivate.NYLawEnforcementFeeEligibleVehicles then apply True</t>
  </si>
  <si>
    <t>RiskCommercialAutoRiskPrivate.NYLawEnforcementFeeEligibleVehicles</t>
  </si>
  <si>
    <t>When RiskCommercialAutoRiskInput.LawEnforcement then apply False</t>
  </si>
  <si>
    <t xml:space="preserve">CovLiabilityInput.AcceptLiabilityCoverageRiskCommercialAutoRiskInput.Type is PrivatePassenger,Truck,TruckTractor,Ambulance,AntiqueAuto,FuneralDirectors,PublicVehicle and </t>
  </si>
  <si>
    <t>When RiskCommercialAutoRiskInput.FireDepartments then apply False</t>
  </si>
  <si>
    <t>When RiskOutputNonShredded.RiskDeletedSameDayAdded then apply False</t>
  </si>
  <si>
    <t>RiskCommercialAutoRiskPrivate.AutoDealersPersonalMedicalValid</t>
  </si>
  <si>
    <t>When (((LocationPrivate.StateIsAR  RiskCommercialAutoRiskPrivate.IsGarageOperationsMedical and CovMedicalInput.AutoDealersLimit &lt;&gt; -1) and RiskCommercialAutoRiskInput.SubjectToNoFault = True) and RiskPrivate.LineStatePIPMedicalExpenses &lt;&gt; -1) then apply False</t>
  </si>
  <si>
    <t>((RiskCommercialAutoRiskPrivate.IsAutoDealers and CovMedicalInput.AutoDealersLimit &lt;&gt; -1RiskCommercialAutoRiskInput.AutoDealersMedical is -1,GarageOperations) and LocationInput.State isnot PA,DE,HI,MI,MN,ND)</t>
  </si>
  <si>
    <t>When CovMedicalInput.AutoDealersLimit = -1 then apply False</t>
  </si>
  <si>
    <t>RiskCommercialAutoRiskPrivate.UMUIMNotAvailableForTrailers</t>
  </si>
  <si>
    <t>When ((LocationInput.State is KY,MO,OK,RI,SC and LineStateRiskDefaultsInput.IndividualOrMarried = False) and RiskCommercialAutoRiskPrivate.IsTrailerType  RiskCommercialAutoRiskPrivate.IsMobileHomeTrailer) then apply True</t>
  </si>
  <si>
    <t>When RiskCommercialAutoRiskPrivate.IsTrailerType = False then apply False else apply Lookup of RatingMethod from TableNames.MethodsTable based on the following key(s):</t>
  </si>
  <si>
    <t>When ((LocationInput.State is FL,MT,MS and RiskCommercialAutoRiskInput.Stacked = False) and RiskCommercialAutoRiskPrivate.IsTrailerType  RiskCommercialAutoRiskPrivate.IsMobileHomeTrailer) then apply True</t>
  </si>
  <si>
    <t>When ((LocationInput.State = NM and (LineStateRiskDefaultsInput.IndividualOrMarried = False or RiskPrivate.LineStateUMInterpolicyStackingIterator = Interpolicy)) and RiskCommercialAutoRiskPrivate.IsTrailerType  RiskCommercialAutoRiskPrivate.IsMobileHomeTrailer) then apply True</t>
  </si>
  <si>
    <t>Rule97_TrailersIneligibleForUMUIM</t>
  </si>
  <si>
    <t>When (LocationPrivate.StateIsPA and (LineStateRiskDefaultsInput.IndividualOrMarried = False or RiskCommercialAutoRiskInput.Stacked = False) and RiskCommercialAutoRiskPrivate.IsTrailerType  RiskCommercialAutoRiskPrivate.IsMobileHomeTrailer) then apply True</t>
  </si>
  <si>
    <t>When (LocationPrivate.StateIsOK and RiskPrivate.LineStateUMInterpolicyStackingIterator &lt;&gt; IntrapolicyRiskCommercialAutoRiskPrivate.IsTrailerType  RiskCommercialAutoRiskPrivate.IsMobileHomeTrailer) then apply True</t>
  </si>
  <si>
    <t>ST_MethodsTable</t>
  </si>
  <si>
    <t>Rule[=]</t>
  </si>
  <si>
    <t>RatingMethod</t>
  </si>
  <si>
    <t>RiskCommercialAutoRiskPrivate.IsTrailerType</t>
  </si>
  <si>
    <t>RiskCommercialAutoRiskPrivate.HideAutoDealersUMUIMVehicleIndicator</t>
  </si>
  <si>
    <t xml:space="preserve">RiskCommercialAutoRiskPrivate.IsAutoDealers(CovUMBIInput.AcceptUMCoverage  CovUIMInput.AcceptUIMCoverage or PIPFields.IsPIPState  RiskCommercialAutoRiskPrivate.IsAutoDealers) and </t>
  </si>
  <si>
    <t>RiskCommercialAutoRiskPrivate.IsTruckLight</t>
  </si>
  <si>
    <t>RiskCommercialAutoRiskPrivate.IsTruckRiskTruckInput.GVW &lt;= 10000</t>
  </si>
  <si>
    <t>RiskCommercialAutoRiskPrivate.IsTruckHeavy</t>
  </si>
  <si>
    <t>When RiskTruckInput.GVW &lt;= 20000 then apply False</t>
  </si>
  <si>
    <t>RiskCommercialAutoRiskPrivate.IsTruckRiskTruckInput.GVW &lt;= 45000</t>
  </si>
  <si>
    <t>RiskCommercialAutoRiskPrivate.IsTruckMedium</t>
  </si>
  <si>
    <t>When RiskTruckInput.GVW &lt;= 10000 then apply False</t>
  </si>
  <si>
    <t>RiskCommercialAutoRiskPrivate.IsTruckRiskTruckInput.GVW &lt;= 20000</t>
  </si>
  <si>
    <t>RiskCommercialAutoRiskPrivate.IsTruckExtraHeavy</t>
  </si>
  <si>
    <t>RiskCommercialAutoRiskPrivate.IsTruckRiskTruckInput.GVW &gt; 45000</t>
  </si>
  <si>
    <t>RiskCommercialAutoRiskPrivate.IsTruck</t>
  </si>
  <si>
    <t>RiskCommercialAutoRiskInput.Type = Truck</t>
  </si>
  <si>
    <t>RiskCommercialAutoRiskPrivate.IsCompositeIneligibleType</t>
  </si>
  <si>
    <t>RiskCommercialAutoRiskInput.Type is DriveAway,Garage,MobileHomeContents,RegistrationPlates,RepossessedAutos</t>
  </si>
  <si>
    <t>RiskCommercialAutoRiskPrivate.IsCompositeAllOtherTypes</t>
  </si>
  <si>
    <t>RiskCommercialAutoRiskInput.Type is AllTerrainUtilityTaskVehicle,Ambulance,AntiqueAuto,FuneralDirectors,Garage,GolfMobile,MobileHome,Motorcycle,SpecialOrMobileEquipment,PublicVehicle,Snowmobile</t>
  </si>
  <si>
    <t>RiskCommercialAutoRiskPrivate.IsDayCareCenterVehicle</t>
  </si>
  <si>
    <t>RiskCommercialAutoRiskPrivate.IsOtherBusesRiskPublicInput.PublicType = DayCareCenterVehicles</t>
  </si>
  <si>
    <t>RiskCommercialAutoRiskPrivate.NationalRule75</t>
  </si>
  <si>
    <t>When LocationPrivate.StateIsNYRiskCommercialAutoRiskPrivate.IsMotorcycle  RiskCommercialAutoRiskPrivate.IsSnowmobile then apply False</t>
  </si>
  <si>
    <t>Lookup of Boolean from TableNames.NationalMethodsTable based on the following key(s):</t>
  </si>
  <si>
    <t>Rule75</t>
  </si>
  <si>
    <t>NT_MethodsTable</t>
  </si>
  <si>
    <t>When RiskCommercialAutoRiskPrivate.isSpecialOrMobileEquipment then apply LongTerm else apply -1</t>
  </si>
  <si>
    <t>RiskCommercialAutoRiskPrivate.SetAcceptLiability</t>
  </si>
  <si>
    <t>CovLiabilityInput.Limit isnot 0,-1</t>
  </si>
  <si>
    <t>RiskCommercialAutoRiskPrivate.SetAcceptCollision</t>
  </si>
  <si>
    <t>((CovCollisionInput.Deductible &lt;&gt; -1 and RiskCommercialAutoRiskPrivate.IsAnyAutoDealersOTCType = False) or RiskCommercialAutoRiskPrivate.IsAnyAutoDealersOTCTypeRiskGarageInput.NamedDriverCollisionRiskGarageInput.BlanketCollision or RiskGarageInput.AutoDealersCollisionType &lt;&gt; None or )</t>
  </si>
  <si>
    <t>RiskCommercialAutoRiskPrivate.SetAcceptOTC</t>
  </si>
  <si>
    <t>(((CovOTCInput.Deductible is 0,50,100,200,250,500,750,1000,2000,3000,5000 and RiskCommercialAutoRiskPrivate.IsAnyAutoDealersOTCType = False) and RiskCommercialAutoRiskPrivate.IsGarageKeepers = False) or RiskCommercialAutoRiskPrivate.IsGarageKeepersRiskCommercialAutoRiskInput.GarageKeepersOTCDeductible &lt;&gt; -1)</t>
  </si>
  <si>
    <t>RiskCommercialAutoRiskPrivate.IsUIMConversion</t>
  </si>
  <si>
    <t>When LocationPrivate.StateIsCT then apply RiskCommercialAutoRiskPrivate.IsUIMConversion01 else apply False</t>
  </si>
  <si>
    <t>RiskCommercialAutoRiskPrivate.IsUIMConversion01</t>
  </si>
  <si>
    <t>CovUIMConversionPrivate.Indicator = True</t>
  </si>
  <si>
    <t>RiskCommercialAutoRiskPrivate.COAutoTheftPreventionAuthoritySurchargeEligibleVehicles</t>
  </si>
  <si>
    <t>When RiskCommercialAutoRiskPrivate.IsTruckTruckTractorRiskTruckInput.ExactGVW &gt; 26000 then apply False</t>
  </si>
  <si>
    <t>RiskCommercialAutoRiskInput.Type isnot Semitrailer,Trailer,ServiceUtilityTrailer,Garage,GolfMobile,MobileHome,MobileHomeContents,Snowmobile,SpecialOrMobileEquipment</t>
  </si>
  <si>
    <t>When RiskCommercialAutoRiskPrivate.IsTruckRiskTruckInput.GVW = 45001 then apply False</t>
  </si>
  <si>
    <t>When RiskCommercialAutoRiskPrivate.IsTruckTractorRiskTruckInput.GCW = 45001 then apply False</t>
  </si>
  <si>
    <t>RiskCommercialAutoRiskPrivate.SetGaragekeepersSoundReceivingCoverageType</t>
  </si>
  <si>
    <t>When RiskCommercialAutoRiskPrivate.IsGarageKeepersRiskCommercialAutoRiskInput.GarageKeepersSoundReceivingLimit &lt;&gt; -1 then apply RiskDefaultsInput.GaragekeepersSoundReceivingCoverageType else apply -1</t>
  </si>
  <si>
    <t>RiskCommercialAutoRiskPrivate.SetAutodealersFalsePretenseLimit</t>
  </si>
  <si>
    <t>When (RiskCommercialAutoRiskPrivate.IsAutoDealers  RiskCommercialAutoRiskPrivate.IsAutosHeldForSale and CovFalsePretenseInput.AutoDealersFalsePretenseLimit &lt;&gt; -1) then apply RiskDefaultsInput.AutoDealersFalsePretenseLimit</t>
  </si>
  <si>
    <t>RiskCommercialAutoRiskPrivate.SetAutodealersDriveAwayCollisionType</t>
  </si>
  <si>
    <t>When (RiskCommercialAutoRiskPrivate.IsAutoDealers  RiskCommercialAutoRiskPrivate.IsAutosHeldForSale and RiskCommercialAutoRiskInput.AutoDealersDriveAwayCollision = True) then apply RiskDefaultsInput.AutodealersDriveAwayCollisionType</t>
  </si>
  <si>
    <t>RiskCommercialAutoRiskPrivate.SetAutodealersBlanketCollisionDeductible</t>
  </si>
  <si>
    <t>When RiskCommercialAutoRiskPrivate.IsBlanketCollisionOld then apply RiskDefaultsInput.AutodealersBlanketCollisionDeductible</t>
  </si>
  <si>
    <t>RiskCommercialAutoRiskPrivate.IsBlanketCollision</t>
  </si>
  <si>
    <t>(CovCollisionInput.AcceptCollisionCoverage and RiskCommercialAutoRiskPrivate.IsRepossessedAutos and RiskCommercialAutoRiskPrivate.IsAutoDealers  RiskCommercialAutoRiskPrivate.IsAutosHeldForSale or RiskGarageInput.BlanketCollision = True)</t>
  </si>
  <si>
    <t>RiskCommercialAutoRiskPrivate.IsBlanketCollisionOld</t>
  </si>
  <si>
    <t>(CovCollisionInput.AcceptCollisionCoverage and RiskCommercialAutoRiskPrivate.IsRepossessedAutos and RiskCommercialAutoRiskPrivate.IsAutoDealers  RiskCommercialAutoRiskPrivate.IsAutosHeldForSale or RiskGarageInput.AutoDealersCollisionType = Blanket)</t>
  </si>
  <si>
    <t>RiskCommercialAutoRiskPrivate.IsNamedDriverCollisionOld</t>
  </si>
  <si>
    <t>((LineOutputNonShredded.HasAutodealersBeenSetUp = False and RiskCommercialAutoRiskPrivate.IsAutoDealers  CovCollisionInput.AcceptCollisionCoverage) and RiskGarageInput.AutoDealersCollisionType = NamedDriver)</t>
  </si>
  <si>
    <t>RiskCommercialAutoRiskPrivate.IsNamedDriverCollision</t>
  </si>
  <si>
    <t>When RiskCommercialAutoRiskPrivate.IsAutoDealers  CovCollisionInput.AcceptCollisionCoverage then apply RiskCommercialAutoRiskPrivate.IsNamedDriverCollision01 else apply False</t>
  </si>
  <si>
    <t>RiskCommercialAutoRiskPrivate.DefaultAutodealersNamedDriverCollision</t>
  </si>
  <si>
    <t>(RiskCommercialAutoRiskPrivate.IsAutoDealers and LineOutputNonShredded.HasAutodealersBeenSetUp = False and RiskGarageInput.AutoDealersCollisionType = NamedDriver)</t>
  </si>
  <si>
    <t>RiskCommercialAutoRiskPrivate.DefaultAutodealersBlanketCollision</t>
  </si>
  <si>
    <t>((LineOutputNonShredded.HasAutodealersBeenSetUp = False and RiskCommercialAutoRiskPrivate.IsRepossessedAutosRiskCommercialAutoRiskPrivate.IsAutoDealers  RiskCommercialAutoRiskPrivate.IsAutosHeldForSale or ) and RiskGarageInput.AutoDealersCollisionType = Blanket)</t>
  </si>
  <si>
    <t>RiskCommercialAutoRiskPrivate.DefaultAutodealersBlanketCollisionForNewPolicies</t>
  </si>
  <si>
    <t>(LineOutputNonShredded.HasAutodealersBeenSetUp and RiskCommercialAutoRiskPrivate.IsRepossessedAutosRiskCommercialAutoRiskPrivate.IsAutoDealers  RiskCommercialAutoRiskPrivate.IsAutosHeldForSale or RiskDefaultsInput.AutodealersBlanketCollisionDeductible &lt;&gt; -1)</t>
  </si>
  <si>
    <t>When RiskCommercialAutoRiskInput.Type is Truck,TruckTractor,PublicVehicle then apply RiskCommercialAutoRiskPrivate.IsDriverTrainingOtherTypes01 else apply False</t>
  </si>
  <si>
    <t>RiskCommercialAutoRiskPrivate.IsDriverTrainingOtherTypes01</t>
  </si>
  <si>
    <t>RiskCommercialAutoRiskInput.DriverTrainingOtherTypes = True</t>
  </si>
  <si>
    <t>RiskCommercialAutoRiskPrivate.IsAntiqueAutoPPT</t>
  </si>
  <si>
    <t>RiskCommercialAutoRiskPrivate.IsAntiqueAuto  RiskCommercialAutoRiskInput.AntiqueAutoPPT</t>
  </si>
  <si>
    <t>RiskCommercialAutoRiskPrivate.National2013UpdateIsNotAccepted</t>
  </si>
  <si>
    <t xml:space="preserve">RiskCommercialAutoRiskPrivate.IsVehicle((RiskCommercialAutoRiskInput.LeasingBasis = Specified and RiskCommercialAutoRiskInput.LeasingSpecifiedTerm = Long) and RiskCommercialAutoRiskInput.LeasingLongTermCoverageType = Contingent) and </t>
  </si>
  <si>
    <t>RiskCommercialAutoRiskPrivate.isTruckersMileage</t>
  </si>
  <si>
    <t>When RiskCommercialAutoRiskPrivate.IsTruckTruckTractor then apply RiskCommercialAutoRiskPrivate.isTruckersMileage01 else apply False</t>
  </si>
  <si>
    <t>RiskCommercialAutoRiskPrivate.isTruckersMileage01</t>
  </si>
  <si>
    <t>RiskTruckInput.TruckersSpecialProvisions = MotorCarrierOperationsMileage</t>
  </si>
  <si>
    <t>RiskCommercialAutoRiskPrivate.ContingentCoverageIndicator</t>
  </si>
  <si>
    <t>RiskCommercialAutoRiskPrivate.IsNamedDriverCollision01</t>
  </si>
  <si>
    <t>RiskGarageInput.NamedDriverCollision = True</t>
  </si>
  <si>
    <t>RiskCommercialAutoRiskPrivate.IsLicensedVehicle</t>
  </si>
  <si>
    <t>When RiskCommercialAutoRiskPrivate.IsSnowmobileRiskCommercialAutoRiskPrivate.IsDriveAwayContractors  RiskCommercialAutoRiskPrivate.IsGolfMobile or  then apply False</t>
  </si>
  <si>
    <t>RiskCommercialAutoRiskPrivate.IsVehicleRiskCommercialAutoRiskPrivate.IsGrossReceipts = False</t>
  </si>
  <si>
    <t>When RiskCommercialAutoRiskInput.Type = SpecialOrMobileEquipment then apply False</t>
  </si>
  <si>
    <t>When RiskCommercialAutoRiskPrivate.IsTrailerInterchange then apply False</t>
  </si>
  <si>
    <t>RiskCommercialAutoRiskPrivate.isTerrorismMandatoryChargeState</t>
  </si>
  <si>
    <t>LocationInput.State is NY,VA</t>
  </si>
  <si>
    <t>RiskCommercialAutoRiskPrivate.OTCCoverageFormIndicator01</t>
  </si>
  <si>
    <t>(LocationPrivate.StateIsMS and RiskCommercialAutoRiskPrivate.IsFireDept = TrueRiskCommercialAutoRiskInput.FireDepartments = True)</t>
  </si>
  <si>
    <t>RiskCommercialAutoRiskPrivate.TelematicGeometricProgramEligibility</t>
  </si>
  <si>
    <t>When (RiskCommercialAutoRiskInput.Type isnot PrivatePassenger,Truck,TruckTractor,Semitrailer,Trailer,ServiceUtilityTrailer or LineCoveragesInput.GeometricProgram = False) then apply False else apply Lookup of RatingMethod from TableNames.MethodsTable based on the following key(s):</t>
  </si>
  <si>
    <t>TelematicGeometricProgram</t>
  </si>
  <si>
    <t>RiskCommercialAutoRiskPrivate.TelematicSafetyScoringProgramEligibility</t>
  </si>
  <si>
    <t>When ((((RiskCommercialAutoRiskPrivate.IsPrivatePassenger = False and RiskCommercialAutoRiskPrivate.IsTaxiOrLimo = False) and RiskCommercialAutoRiskPrivate.IsVanPools = False) and RiskCommercialAutoRiskPrivate.IsTruckLight = False) or LineCoveragesInput.SafetyScoringRatingDiscount = False) then apply False else apply Lookup of RatingMethod from TableNames.MethodsTable based on the following key(s):</t>
  </si>
  <si>
    <t>TelematicSafetyScoringProgram</t>
  </si>
  <si>
    <t>RiskCommercialAutoRiskPrivate.ResetAutodealersInventoryCheck</t>
  </si>
  <si>
    <t>When RiskCommercialAutoRiskPrivate.IsAnyAutoDealersOTCType then apply RiskCommercialAutoRiskPrivate.ResetAutodealersInventory</t>
  </si>
  <si>
    <t>RiskCommercialAutoRiskPrivate.IsSelfPropelledMobileHome</t>
  </si>
  <si>
    <t>When RiskCommercialAutoRiskInput.Type = MobileHome then apply RiskCommercialAutoRiskPrivate.IsSelfPropelledMobileHome01 else apply False</t>
  </si>
  <si>
    <t>RiskCommercialAutoRiskPrivate.IsSelfPropelledMobileHome01</t>
  </si>
  <si>
    <t>RiskMobileHomeInput.MobileHomeType is TruckUsedSolelyToTransportCamperBodies,MotorHomeUpTo22,MotorHomeMoreThan22</t>
  </si>
  <si>
    <t>RiskCommercialAutoRiskPrivate.IsVolunteerVehicleType</t>
  </si>
  <si>
    <t xml:space="preserve">RiskCommercialAutoRiskPrivate.IsAmbulanceRiskCommercialAutoRiskPrivate.IsFireLawEnfrcmntChosen  RiskCommercialAutoRiskPrivate.IsFuneralAmbulance or </t>
  </si>
  <si>
    <t>RiskCommercialAutoRiskPrivate.SR22FeeApplicable</t>
  </si>
  <si>
    <t>When (LocationInput.State &lt;&gt; CT or RiskCommercialAutoRiskPrivate.SR22Filed = False) then apply False</t>
  </si>
  <si>
    <t>When RiskCommercialAutoRiskPrivate.IsGrossReceiptsRiskCommercialAutoRiskPrivate.IsAutoDealers  RiskCommercialAutoRiskPrivate.IsCommercialDrivingSchools or  then apply False</t>
  </si>
  <si>
    <t>RiskCommercialAutoRiskPrivate.SR22Filed</t>
  </si>
  <si>
    <t>Iterate through the first iteration of LineState to find the sum of all RiskFinancialResponsibilityInput.FinancialResponsibilityFilingRequired</t>
  </si>
  <si>
    <t>RiskCommercialAutoRiskPrivate.ShortRateFactor</t>
  </si>
  <si>
    <t>When LocationPrivate.StateIsMIRiskCommercialAutoRiskPrivate.IsMotorcycle  RiskCommercialAutoRiskPrivate.IsSnowmobile then apply WrittenPremiumSharedConfiguration.ShortRateFactorNoException</t>
  </si>
  <si>
    <t>RiskCommercialAutoRiskPrivate.LimitedCollisionValidIndicator</t>
  </si>
  <si>
    <t>RiskDefaultsInput.AutodealersBlanketCollisionDeductible is 100,250</t>
  </si>
  <si>
    <t>When LocationPrivate.StateIsMIRiskCommercialAutoRiskPrivate.isSpecialOrMobileEquipmentRiskCommercialAutoRiskPrivate.IsMotorcycle  RiskCommercialAutoRiskPrivate.IsMobileHome or  then apply False</t>
  </si>
  <si>
    <t>RiskCommercialAutoRiskPrivate.LineStateSubjectToNoFaultDefault  RiskCommercialAutoRiskPrivate.IsPIPState</t>
  </si>
  <si>
    <t>When RiskCommercialAutoRiskPrivate.LineStateSubjectToNoFaultDefaultLocationPrivate.StateIsNJ  RiskCommercialAutoRiskPrivate.IsPrivatePassenger and  then apply True</t>
  </si>
  <si>
    <t>RiskCommercialAutoRiskPrivate.SchoolTermCancellationDate</t>
  </si>
  <si>
    <t>When RiskCommercialAutoRiskPrivate.IsSchoolBusRiskCommercialAutoRiskInput.SchoolTermBegins &gt;= WrittenPremiumSharedConfiguration.CurrentTransEffDate then apply RiskCommercialAutoRiskInput.SchoolTermBegins</t>
  </si>
  <si>
    <t>When (PolicyPrivate.IsCurrentTransactionCancel  RiskCommercialAutoRiskPrivate.IsSchoolBus and RiskCommercialAutoRiskInput.SchoolTermEnds &gt;= PolicyOutput.CancellationDate) then apply PolicyOutput.CancellationDate</t>
  </si>
  <si>
    <t>When (PolicyPrivate.IsCurrentTransactionCancel  RiskCommercialAutoRiskPrivate.IsSchoolBus and RiskCommercialAutoRiskInput.SchoolTermEnds &lt;= PolicyOutput.CancellationDate) then apply RiskCommercialAutoRiskInput.SchoolTermEnds</t>
  </si>
  <si>
    <t>RiskCommercialAutoRiskPrivate.SchoolTermPolicyEffectiveDate</t>
  </si>
  <si>
    <t>When RiskCommercialAutoRiskPrivate.IsSchoolBus then apply RiskCommercialAutoRiskInput.SchoolTermBegins</t>
  </si>
  <si>
    <t>RiskCommercialAutoRiskPrivate.SchoolTermPolicyExpirationDate</t>
  </si>
  <si>
    <t>When RiskCommercialAutoRiskPrivate.IsSchoolBus then apply RiskCommercialAutoRiskInput.SchoolTermEnds</t>
  </si>
  <si>
    <t>RiskCommercialAutoRiskPrivate.MNAutomobileTheftPreventionMaxVehicleType</t>
  </si>
  <si>
    <t>RiskCommercialAutoRiskInput.Type is PrivatePassenger,Truck,TruckTractor,Semitrailer,Trailer,ServiceUtilityTrailer,Ambulance,AntiqueAuto,FuneralDirectors,MobileHome,SpecialOrMobileEquipment,Motorcycle,PublicVehicle</t>
  </si>
  <si>
    <t>RiskCommercialAutoRiskPrivate.IsMotorHome</t>
  </si>
  <si>
    <t>When RiskCommercialAutoRiskPrivate.IsMobileHomeNotContents then apply RiskCommercialAutoRiskPrivate.IsMotorHome01 else apply False</t>
  </si>
  <si>
    <t>RiskCommercialAutoRiskPrivate.IsMotorHome01</t>
  </si>
  <si>
    <t>RiskMobileHomeInput.MobileHomeType &lt;&gt; TrailerEquippedAsLivingQuarters</t>
  </si>
  <si>
    <t>RiskCommercialAutoRiskPrivate.PIPPedestrianVehicle</t>
  </si>
  <si>
    <t xml:space="preserve">CovLiabilityInput.AcceptLiabilityCoverageLocationPrivate.StateIsNJ and RiskCommercialAutoRiskPrivate.IsAutoDealersRiskCommercialAutoRiskInput.Type is PrivatePassenger,Truck,TruckTractor,Ambulance,AntiqueAuto,FuneralDirectors,Motorcycle,MobileHome,PublicVehicle or </t>
  </si>
  <si>
    <t>((((LocationPrivate.StateIsNJ  CovLiabilityInput.AcceptLiabilityCoverage and (RiskCommercialAutoRiskPrivate.PIPPedestrianVehicle and RiskCommercialAutoRiskPrivate.IsPrivatePassenger = FalseRiskCommercialAutoRiskPrivate.IsVanPools = False)) and RiskCommercialAutoRiskPrivate.IsBus = False) and RiskCommercialAutoRiskPrivate.IsAutocycle = False) and RiskCommercialAutoRiskPrivate.IsAutoDealers = False)</t>
  </si>
  <si>
    <t>RiskCommercialAutoRiskPrivate.PIPEligibleRiskTypes_NJ</t>
  </si>
  <si>
    <t>(LocationPrivate.StateIsNJ  CovLiabilityInput.AcceptLiabilityCoverage and RiskCommercialAutoRiskPrivate.IsAutocycleRiskCommercialAutoRiskPrivate.IsBus or RiskCommercialAutoRiskPrivate.IsVanPools or RiskCommercialAutoRiskPrivate.IsPrivatePassenger  RiskCommercialAutoRiskPrivate.IsAutoDealers or )</t>
  </si>
  <si>
    <t>RiskCommercialAutoRiskPrivate.FullCoverageGlassIsReadOnly</t>
  </si>
  <si>
    <t>When PolicyPrivate.IsInInterimAudit then apply True</t>
  </si>
  <si>
    <t>When (LocationPrivate.StateIsNY  RiskCommercialAutoRiskPrivate.IsAntiqueAuto and RiskCommercialAutoRiskInput.AntiqueAutoPPT = False) then apply True</t>
  </si>
  <si>
    <t>When (LocationPrivate.StateIsMN and LinePrivate.MNQualifyingGlassCoverageVehicles &gt; 4CovOTCPrivate.MNFullGlassCoverageTruckTypes = True) then apply True</t>
  </si>
  <si>
    <t>When (LocationPrivate.StateIsMN and CovOTCPrivate.MNFullGlassCoveragePPTypes = True(AccountInput.EntityType &lt;&gt; SoleProprietor or LinePrivate.MNQualifyingGlassCoverageVehicles &gt; 4)) then apply True</t>
  </si>
  <si>
    <t>When RiskVehiclePrivate.VehicleIsEligibleForISO2019ClassPlan then apply False</t>
  </si>
  <si>
    <t>When RiskVehiclePrivate.VehicleIsEligibleForISO2019ClassPlanLocationInput.State is FL,KY,SC then apply True</t>
  </si>
  <si>
    <t>When RiskVehiclePrivate.VehicleIsEligibleForISO2019ClassPlan(LocationPrivate.StateIsMN and LinePrivate.MNQualifyingGlassCoverageVehicles &gt; 4CovOTCPrivate.MNFullGlassCoverageTruckTypes = True) and  then apply True</t>
  </si>
  <si>
    <t>When RiskVehiclePrivate.VehicleIsEligibleForISO2019ClassPlan(LocationPrivate.StateIsMN and CovOTCPrivate.MNFullGlassCoveragePPTypes = True(AccountInput.EntityType &lt;&gt; SoleProprietor or LinePrivate.MNQualifyingGlassCoverageVehicles &gt; 4)) and  then apply True</t>
  </si>
  <si>
    <t>When RiskCommercialAutoRiskPrivate.MultistateRule98B then apply False</t>
  </si>
  <si>
    <t>RiskCommercialAutoRiskPrivate.IsMobileHomeRecreationalVehicle</t>
  </si>
  <si>
    <t>RiskCommercialAutoRiskPrivate.EnvironmentalRiskAnalyzerVehicle</t>
  </si>
  <si>
    <t>RiskCommercialAutoRiskInput.Type is PrivatePassenger,Truck,TruckTractor,Semitrailer,Trailer,ServiceUtilityTrailer</t>
  </si>
  <si>
    <t>RiskCommercialAutoRiskPrivate.MatureDriverImprovementCourseEligibleVehicles</t>
  </si>
  <si>
    <t>RiskCommercialAutoRiskInput.Type is PrivatePassenger,Truck,TruckTractor,Ambulance,AntiqueAuto,FuneralDirectors,MobileHome,Motorcycle,PublicVehicle</t>
  </si>
  <si>
    <t>RiskCommercialAutoRiskCompositePremiums.LiabilityPremium</t>
  </si>
  <si>
    <t>When RiskCommercialAutoRiskPrivate.IsPrivatePassenger then apply CovPPTLiabilityOutput.LiabilityRate</t>
  </si>
  <si>
    <t>When RiskCommercialAutoRiskPrivate.IsTruckLight then apply CovLgtTruckLiabilityOutput.LgtTruckLiabilityRate</t>
  </si>
  <si>
    <t>When RiskCommercialAutoRiskPrivate.IsTruckMedium then apply CovMedTruckLiabilityOutput.MedTruckLiabilityRate</t>
  </si>
  <si>
    <t>When RiskCommercialAutoRiskPrivate.IsTruckHeavy then apply CovHvyTruckLiabilityOutput.HvyTruckLiabilityRate</t>
  </si>
  <si>
    <t>When RiskCommercialAutoRiskPrivate.IsTruckExtraHeavy then apply CovXhvyTruckLiabilityOutput.XhvyTruckLiabilityRate</t>
  </si>
  <si>
    <t>When RiskCommercialAutoRiskPrivate.IsTruckTractor then apply CovTrkTractorLiabilityOutput.TrkTractorLiabilityRate</t>
  </si>
  <si>
    <t>When RiskCommercialAutoRiskPrivate.IsTrailer then apply CovTrailerLiabilityOutput.TrailerLiabilityRate</t>
  </si>
  <si>
    <t>When RiskCommercialAutoRiskPrivate.IsCompositeAllOtherTypes then apply CovAOTypesLiabilityOutput.AOTypesLiabilityRate</t>
  </si>
  <si>
    <t>RiskCommercialAutoRiskCompositePremiums.CollisionPremium</t>
  </si>
  <si>
    <t>When RiskCommercialAutoRiskPrivate.IsPrivatePassenger then apply CovPPTCollisionOutput.PPTCollisionRate</t>
  </si>
  <si>
    <t>When RiskCommercialAutoRiskPrivate.IsTruckLight then apply CovLgtTruckCollisionOutput.LgtTruckCollisionRate</t>
  </si>
  <si>
    <t>When RiskCommercialAutoRiskPrivate.IsTruckMedium then apply CovMedTruckCollisionOutput.MedTruckCollisionRate</t>
  </si>
  <si>
    <t>When RiskCommercialAutoRiskPrivate.IsTruckHeavy then apply CovHvyTruckCollisionOutput.HvyTruckCollisionRate</t>
  </si>
  <si>
    <t>When RiskCommercialAutoRiskPrivate.IsTruckExtraHeavy then apply CovXhvyTruckCollisionOutput.XhvyTruckCollisionRate</t>
  </si>
  <si>
    <t>When RiskCommercialAutoRiskPrivate.IsTruckTractor then apply CovTrkTractorCollisionOutput.TrkTractorCollisionRate</t>
  </si>
  <si>
    <t>When RiskCommercialAutoRiskPrivate.IsTrailer then apply CovTrailerCollisionOutput.TrailerCollisionRate</t>
  </si>
  <si>
    <t>When RiskCommercialAutoRiskPrivate.IsCompositeAllOtherTypes then apply CovAOTypesCollisionOutput.AOTypesCollisionRate</t>
  </si>
  <si>
    <t>RiskCommercialAutoRiskCompositePremiums.MedicalPremium</t>
  </si>
  <si>
    <t>When RiskCommercialAutoRiskPrivate.IsPrivatePassenger then apply CovPPTMedicalOutput.PPTMedicalRate</t>
  </si>
  <si>
    <t>When RiskCommercialAutoRiskPrivate.IsTruckLight then apply CovLgtTruckMedicalOutput.LgtTruckMedicalRate</t>
  </si>
  <si>
    <t>When RiskCommercialAutoRiskPrivate.IsTruckMedium then apply CovMedTruckMedicalOutput.MedTruckMedicalRate</t>
  </si>
  <si>
    <t>When RiskCommercialAutoRiskPrivate.IsTruckHeavy then apply CovHvyTruckMedicalOutput.HvyTruckMedicalRate</t>
  </si>
  <si>
    <t>When RiskCommercialAutoRiskPrivate.IsTruckExtraHeavy then apply CovXhvyTruckMedicalOutput.XhvyTruckMedicalRate</t>
  </si>
  <si>
    <t>When RiskCommercialAutoRiskPrivate.IsTruckTractor then apply CovTrkTractorMedicalOutput.TrkTractorMedicalRate</t>
  </si>
  <si>
    <t>When RiskCommercialAutoRiskPrivate.IsTrailer then apply CovTrailerMedicalOutput.TrailerMedicalRate</t>
  </si>
  <si>
    <t>When RiskCommercialAutoRiskPrivate.IsCompositeAllOtherTypes then apply CovAOTypesMedicalOutput.AOTypesMedicalRate</t>
  </si>
  <si>
    <t>RiskCommercialAutoRiskCompositePremiums.OTCPremium</t>
  </si>
  <si>
    <t>When RiskCommercialAutoRiskPrivate.IsPrivatePassenger then apply CovPPTOTCOutput.PPTOTCRate</t>
  </si>
  <si>
    <t>When RiskCommercialAutoRiskPrivate.IsTruckLight then apply CovLgtTruckOTCOutput.LgtTruckOTCRate</t>
  </si>
  <si>
    <t>When RiskCommercialAutoRiskPrivate.IsTruckMedium then apply CovMedTruckOTCOutput.MedTruckOTCRate</t>
  </si>
  <si>
    <t>When RiskCommercialAutoRiskPrivate.IsTruckHeavy then apply CovHvyTruckOTCOutput.HvyTruckOTCRate</t>
  </si>
  <si>
    <t>When RiskCommercialAutoRiskPrivate.IsTruckExtraHeavy then apply CovXhvyTruckOTCOutput.XhvyTruckOTCRate</t>
  </si>
  <si>
    <t>When RiskCommercialAutoRiskPrivate.IsTruckTractor then apply CovTrkTractorOTCOutput.TrkTractorOTCRate</t>
  </si>
  <si>
    <t>When RiskCommercialAutoRiskPrivate.IsTrailer then apply CovTrailerOTCOutput.TrailerOTCRate</t>
  </si>
  <si>
    <t>When RiskCommercialAutoRiskPrivate.IsCompositeAllOtherTypes then apply CovAOTypesOTCOutput.AOTypesOTCRate</t>
  </si>
  <si>
    <t>RiskCommercialAutoRiskCompositePremiums.UMPremium</t>
  </si>
  <si>
    <t>When RiskCommercialAutoRiskPrivate.IsPrivatePassenger then apply CovPPTUMOutput.PPTUMRate</t>
  </si>
  <si>
    <t>When RiskCommercialAutoRiskPrivate.IsTruckLight then apply CovLgtTruckUMOutput.LgtTruckUMRate</t>
  </si>
  <si>
    <t>When RiskCommercialAutoRiskPrivate.IsTruckMedium then apply CovMedTruckUMOutput.MedTruckUMRate</t>
  </si>
  <si>
    <t>When RiskCommercialAutoRiskPrivate.IsTruckHeavy then apply CovHvyTruckUMOutput.HvyTruckUMRate</t>
  </si>
  <si>
    <t>When RiskCommercialAutoRiskPrivate.IsTruckExtraHeavy then apply CovXhvyTruckUMOutput.XhvyTruckUMRate</t>
  </si>
  <si>
    <t>When RiskCommercialAutoRiskPrivate.IsTruckTractor then apply CovTrkTractorUMOutput.TrkTractorUMRate</t>
  </si>
  <si>
    <t>When RiskCommercialAutoRiskPrivate.IsTrailer then apply CovTrailerUMOutput.TrailerUMRate</t>
  </si>
  <si>
    <t>When RiskCommercialAutoRiskPrivate.IsCompositeAllOtherTypes then apply CovAOTypesUMOutput.AOTypesUMRate</t>
  </si>
  <si>
    <t>RiskCommercialAutoRiskCompositePremiums.UIMPremium</t>
  </si>
  <si>
    <t>When RiskCommercialAutoRiskPrivate.IsPrivatePassenger then apply CovPPTUIMOutput.PPTUIMRate</t>
  </si>
  <si>
    <t>When RiskCommercialAutoRiskPrivate.IsTruckLight then apply CovLgtTruckUIMOutput.LgtTruckUIMRate</t>
  </si>
  <si>
    <t>When RiskCommercialAutoRiskPrivate.IsTruckMedium then apply CovMedTruckUIMOutput.MedTruckUIMRate</t>
  </si>
  <si>
    <t>When RiskCommercialAutoRiskPrivate.IsTruckHeavy then apply CovHvyTruckUIMOutput.HvyTruckUIMRate</t>
  </si>
  <si>
    <t>When RiskCommercialAutoRiskPrivate.IsTruckExtraHeavy then apply CovXhvyTruckUIMOutput.XhvyTruckUIMRate</t>
  </si>
  <si>
    <t>When RiskCommercialAutoRiskPrivate.IsTruckTractor then apply CovTrkTractorUIMOutput.TrkTractorUIMRate</t>
  </si>
  <si>
    <t>When RiskCommercialAutoRiskPrivate.IsTrailer then apply CovTrailerUIMOutput.TrailerUIMRate</t>
  </si>
  <si>
    <t>When RiskCommercialAutoRiskPrivate.IsCompositeAllOtherTypes then apply CovAOTypesUIMOutput.AOTypesUIMRate</t>
  </si>
  <si>
    <t>RiskCommercialAutoRiskCompositePremiums.PIPPremium</t>
  </si>
  <si>
    <t>When (RiskCommercialAutoRiskPrivate.IsPIPState and CovGroupCount.CovPIP = True and RiskCommercialAutoRiskPrivate.LineStateSubjectToNoFault = True) then apply RiskCommercialAutoRiskCompositePremiums.SetPIPPremium else apply 0</t>
  </si>
  <si>
    <t>RiskCommercialAutoRiskCompositePremiums.PropertyProtectionPremium</t>
  </si>
  <si>
    <t>When ((RiskOutput.RiskState = MI and RiskCommercialAutoRiskPrivate.LineStateSubjectToNoFault = True) and RiskPrivate.LineStatePIPPropertyProtectionSelect = True) then apply RiskCommercialAutoRiskCompositePremiums.SetPropertyProtectionPremium else apply 0</t>
  </si>
  <si>
    <t>RiskCommercialAutoRiskCompositePremiums.UIMPDPremium</t>
  </si>
  <si>
    <t>When RiskCommercialAutoRiskPrivate.IsPrivatePassenger then apply CovPPTUIMPDOutput.PPTUIMPDRate</t>
  </si>
  <si>
    <t>When RiskCommercialAutoRiskPrivate.IsTruckLight then apply CovLgtTruckUIMPDOutput.LgtTruckUIMPDRate</t>
  </si>
  <si>
    <t>When RiskCommercialAutoRiskPrivate.IsTruckMedium then apply CovMedTruckUIMPDOutput.MedTruckUIMPDRate</t>
  </si>
  <si>
    <t>When RiskCommercialAutoRiskPrivate.IsTruckHeavy then apply CovHvyTruckUIMPDOutput.HvyTruckUIMPDRate</t>
  </si>
  <si>
    <t>When RiskCommercialAutoRiskPrivate.IsTruckExtraHeavy then apply CovXhvyTruckUIMPDOutput.XhvyTruckUIMPDRate</t>
  </si>
  <si>
    <t>When RiskCommercialAutoRiskPrivate.IsTruckTractor then apply CovTrkTractorUIMPDOutput.TrkTractorUIMPDRate</t>
  </si>
  <si>
    <t>When RiskCommercialAutoRiskPrivate.IsTrailer then apply CovTrailerUIMPDOutput.TrailerUIMPDRate</t>
  </si>
  <si>
    <t>When RiskCommercialAutoRiskPrivate.IsCompositeAllOtherTypes then apply CovAOTypesUIMPDOutput.AOTypesUIMPDRate</t>
  </si>
  <si>
    <t>RiskCommercialAutoRiskCompositePremiums.UMBIPDPremium</t>
  </si>
  <si>
    <t>When RiskCommercialAutoRiskPrivate.IsPrivatePassenger then apply CovPPTUMBIPDOutput.PPTUMBIPDRate</t>
  </si>
  <si>
    <t>When RiskCommercialAutoRiskPrivate.IsTruckLight then apply CovLgtTruckUMBIPDOutput.LgtTruckUMBIPDRate</t>
  </si>
  <si>
    <t>When RiskCommercialAutoRiskPrivate.IsTruckMedium then apply CovMedTruckUMBIPDOutput.MedTruckUMBIPDRate</t>
  </si>
  <si>
    <t>When RiskCommercialAutoRiskPrivate.IsTruckHeavy then apply CovHvyTruckUMBIPDOutput.HvyTruckUMBIPDRate</t>
  </si>
  <si>
    <t>When RiskCommercialAutoRiskPrivate.IsTruckExtraHeavy then apply CovXhvyTruckUMBIPDOutput.XhvyTruckUMBIPDRate</t>
  </si>
  <si>
    <t>When RiskCommercialAutoRiskPrivate.IsTruckTractor then apply CovTrkTractorUMBIPDOutput.TrkTractorUMBIPDRate</t>
  </si>
  <si>
    <t>When RiskCommercialAutoRiskPrivate.IsTrailer then apply CovTrailerUMBIPDOutput.TrailerUMBIPDRate</t>
  </si>
  <si>
    <t>When RiskCommercialAutoRiskPrivate.IsCompositeAllOtherTypes then apply CovAOTypesUMBIPDOutput.AOTypesUMBIPDRate</t>
  </si>
  <si>
    <t>RiskCommercialAutoRiskCompositePremiums.UMPDPremium</t>
  </si>
  <si>
    <t>When RiskCommercialAutoRiskPrivate.IsPrivatePassenger then apply CovPPTUMPDOutput.PPTUMPDRate</t>
  </si>
  <si>
    <t>When RiskCommercialAutoRiskPrivate.IsTruckLight then apply CovLgtTruckUMPDOutput.LgtTruckUMPDRate</t>
  </si>
  <si>
    <t>When RiskCommercialAutoRiskPrivate.IsTruckMedium then apply CovMedTruckUMPDOutput.MedTruckUMPDRate</t>
  </si>
  <si>
    <t>When RiskCommercialAutoRiskPrivate.IsTruckHeavy then apply CovHvyTruckUMPDOutput.HvyTruckUMPDRate</t>
  </si>
  <si>
    <t>When RiskCommercialAutoRiskPrivate.IsTruckExtraHeavy then apply CovXhvyTruckUMPDOutput.XhvyTruckUMPDRate</t>
  </si>
  <si>
    <t>When RiskCommercialAutoRiskPrivate.IsTruckTractor then apply CovTrkTractorUMPDOutput.TrkTractorUMPDRate</t>
  </si>
  <si>
    <t>When RiskCommercialAutoRiskPrivate.IsTrailer then apply CovTrailerUMPDOutput.TrailerUMPDRate</t>
  </si>
  <si>
    <t>When RiskCommercialAutoRiskPrivate.IsCompositeAllOtherTypes then apply CovAOTypesUMPDOutput.AOTypesUMPDRate</t>
  </si>
  <si>
    <t>RiskCommercialAutoRiskCompositePremiums.SetPIPPremium</t>
  </si>
  <si>
    <t>When RiskCommercialAutoRiskPrivate.IsPrivatePassenger then apply CovPPTPIPOutput.PPTPIPRate</t>
  </si>
  <si>
    <t>When RiskCommercialAutoRiskPrivate.IsTruckLight then apply CovLgtTruckPIPOutput.LgtTruckPIPRate</t>
  </si>
  <si>
    <t>When RiskCommercialAutoRiskPrivate.IsTruckMedium then apply CovMedTruckPIPOutput.MedTruckPIPRate</t>
  </si>
  <si>
    <t>When RiskCommercialAutoRiskPrivate.IsTruckHeavy then apply CovHvyTruckPIPOutput.HvyTruckPIPRate</t>
  </si>
  <si>
    <t>When RiskCommercialAutoRiskPrivate.IsTruckExtraHeavy then apply CovXhvyTruckPIPOutput.XhvyTruckPIPRate</t>
  </si>
  <si>
    <t>When RiskCommercialAutoRiskPrivate.IsTruckTractor then apply CovTrkTractorPIPOutput.TrkTractorPIPRate</t>
  </si>
  <si>
    <t>When RiskCommercialAutoRiskPrivate.IsTrailer then apply CovTrailerPIPOutput.TrailerPIPRate</t>
  </si>
  <si>
    <t>When RiskCommercialAutoRiskPrivate.IsCompositeAllOtherTypes then apply CovAOTypesPIPOutput.AOTypesPIPRate</t>
  </si>
  <si>
    <t>RiskCommercialAutoRiskCompositePremiums.SetPropertyProtectionPremium</t>
  </si>
  <si>
    <t>When RiskCommercialAutoRiskPrivate.IsPrivatePassenger then apply CovPPTPropertyProtOutput.PPTPropertyProtRate</t>
  </si>
  <si>
    <t>When RiskCommercialAutoRiskPrivate.IsTruckLight then apply CovLgtTruckPropertyProtOutput.LgtTruckPropertyProtRate</t>
  </si>
  <si>
    <t>When RiskCommercialAutoRiskPrivate.IsTruckMedium then apply CovMedTruckPropertyProtOutput.MedTruckPropertyProtRate</t>
  </si>
  <si>
    <t>When RiskCommercialAutoRiskPrivate.IsTruckHeavy then apply CovHvyTruckPropertyProtOutput.HvyTruckPropertyProtRate</t>
  </si>
  <si>
    <t>When RiskCommercialAutoRiskPrivate.IsTruckExtraHeavy then apply CovXhvyTruckPropertyProtOutput.XhvyTruckPropertyProtRate</t>
  </si>
  <si>
    <t>When RiskCommercialAutoRiskPrivate.IsTruckTractor then apply CovTrkTractorPropertyProtOutput.TrkTractorPropertyProtRate</t>
  </si>
  <si>
    <t>When RiskCommercialAutoRiskPrivate.IsTrailer then apply CovTrailerPropertyProtOutput.TrailerPropertyProtRate</t>
  </si>
  <si>
    <t>When RiskCommercialAutoRiskPrivate.IsCompositeAllOtherTypes then apply CovAOTypesPropertyProtOutput.AOTypesPropertyProtRate</t>
  </si>
  <si>
    <t>RiskCommercialAutoRiskPrivate.IsAutocycle</t>
  </si>
  <si>
    <t>When LocationPrivate.StateIsNJ  RiskCommercialAutoRiskPrivate.IsMotorcycle then apply RiskCommercialAutoRiskPrivate.IsAutocycle01 else apply False</t>
  </si>
  <si>
    <t>RiskCommercialAutoRiskPrivate.IsAutocycle01</t>
  </si>
  <si>
    <t>RiskMotorcycleInput.Autocycle = True</t>
  </si>
  <si>
    <t>RiskCommercialAutoRiskPrivate.TerrorismIndicator</t>
  </si>
  <si>
    <t xml:space="preserve">RiskCommercialAutoRiskPrivate.isTerrorismStateRiskCommercialAutoRiskPrivate.isTerrorismMandatoryChargeState and LineCoveragesInput.TerrorismSelect = True or </t>
  </si>
  <si>
    <t>RiskCommercialAutoRiskPrivate.IsAutoDealerNonFranchised</t>
  </si>
  <si>
    <t>When RiskCommercialAutoRiskPrivate.IsAutoDealers then apply RiskCommercialAutoRiskPrivate.IsAutoDealerNonFranchised01 else apply False</t>
  </si>
  <si>
    <t>RiskCommercialAutoRiskPrivate.IsAutoDealerNonFranchised01</t>
  </si>
  <si>
    <t>RiskGarageInput.AutoDealersClassification = NonFranchised</t>
  </si>
  <si>
    <t>RiskCommercialAutoRiskPrivate.Ded_NYAntique</t>
  </si>
  <si>
    <t>LocationPrivate.StateIsNY  RiskCommercialAutoRiskInput.AntiqueAutoPPT</t>
  </si>
  <si>
    <t>RiskCommercialAutoRiskPrivate.VehicleAddedDateSetup</t>
  </si>
  <si>
    <t>Iterate through the first iteration of Transaction to find the sum of all TransactionInput.EffectiveDate</t>
  </si>
  <si>
    <t>RiskCommercialAutoRiskPrivate.VehicleDeletedDateSetup</t>
  </si>
  <si>
    <t>RiskCommercialAutoRiskPrivate.IsNotDuplicatedMovedVehicleSameState</t>
  </si>
  <si>
    <t>Iterate through the first iteration of Risk to find the count</t>
  </si>
  <si>
    <t>RiskCommercialAutoRiskPrivate.NCLossRecoupmentVehicles</t>
  </si>
  <si>
    <t>(RiskCommercialAutoRiskInput.Type isnot MobileHomeContents,SpecialOrMobileEquipment or (RiskCommercialAutoRiskInput.Type is MobileHome and RiskMobileHomeInput.MobileHomeType is TrailerEquippedAsLivingQuarters,TruckUsedSolelyToTransportCamperBodies))</t>
  </si>
  <si>
    <t>RiskCommercialAutoRiskPrivate.IsAutoDealersInvalid</t>
  </si>
  <si>
    <t xml:space="preserve">PolicyPrivate.IsCurrentTransactionRenew((PolicyInput.PolicyType isnot Garage and RiskCommercialAutoRiskInput.Type = Garage) and RiskGarageInput.GarageType = AutoDealers) and </t>
  </si>
  <si>
    <t>RiskCommercialAutoRiskPrivate.IsGarageEligible</t>
  </si>
  <si>
    <t>RiskDefaultsInput.GaragekeepersCoverageType &lt;&gt; -1</t>
  </si>
  <si>
    <t>RiskCommercialAutoRiskPrivate.IsAutosHeldForSaleInvalid</t>
  </si>
  <si>
    <t xml:space="preserve">PolicyPrivate.IsCurrentTransactionRenew((PolicyInput.PolicyType &lt;&gt; BusinessAuto and RiskCommercialAutoRiskInput.Type = Garage) and RiskGarageInput.GarageType = AutosHeldForSale) and </t>
  </si>
  <si>
    <t>RiskCommercialAutoRiskPrivate.MIAutomobileTheftPreventionAuthorityAssessmentEligibleVehicles</t>
  </si>
  <si>
    <t>When RiskCommercialAutoRiskPrivate.IsMotorcycle  RiskCommercialAutoRiskInput.LawEnforcement then apply True</t>
  </si>
  <si>
    <t xml:space="preserve">CovLiabilityInput.AcceptLiabilityCoverageRiskCommercialAutoRiskInput.Type is PrivatePassenger,Truck,TruckTractor,Semitrailer,Trailer,ServiceUtilityTrailer,Ambulance,AntiqueAuto,FuneralDirectors,PublicVehicle and </t>
  </si>
  <si>
    <t>When RiskCommercialAutoRiskPrivate.IsMobileHomeRiskMobileHomeInput.MobileHomeType is TrailerEquippedAsLivingQuarters then apply False</t>
  </si>
  <si>
    <t>RiskCommercialAutoRiskPrivate.IsMobileHomeTrailer</t>
  </si>
  <si>
    <t>RiskCommercialAutoRiskPrivate.IsMobileHomeRiskMobileHomeInput.MobileHomeType is TrailerEquippedAsLivingQuarters</t>
  </si>
  <si>
    <t>RiskCommercialAutoRiskPrivate.IsMobileHomeNotTrailer</t>
  </si>
  <si>
    <t>RiskCommercialAutoRiskPrivate.IsMobileHomeRiskMobileHomeInput.MobileHomeType isnot TrailerEquippedAsLivingQuarters</t>
  </si>
  <si>
    <t>RiskCommercialAutoRiskPrivate.IsRepossessedAutoInvalid</t>
  </si>
  <si>
    <t xml:space="preserve">PolicyPrivate.IsCurrentTransactionRenew(PolicyInput.PolicyType &lt;&gt; BusinessAuto and RiskCommercialAutoRiskInput.Type = RepossessedAutos) and </t>
  </si>
  <si>
    <t>RiskCommercialAutoRiskPrivate.SetVAMedicalLimit</t>
  </si>
  <si>
    <t>When RiskCommercialAutoRiskPrivate.IsPrivatePassengerRiskOutput.RiskState is VA and  then apply -1</t>
  </si>
  <si>
    <t>RiskCommercialAutoRiskPrivate.AutoDealerAddedDateSetup</t>
  </si>
  <si>
    <t>RiskCommercialAutoRiskPrivate.AutoDealerDeletedDateSetup</t>
  </si>
  <si>
    <t>RiskCommercialAutoRiskPrivate.AutoDealerAddedDateSelect</t>
  </si>
  <si>
    <t>When (PolicyPrivate.IsCurrentTransactionCancel or RiskCommercialAutoRiskOutputNonShredded.AutoDealerDeletedDate = PolicyPrivate.IsCurrentTransactionReinstateRiskCommercialAutoRiskOutputNonShredded.AutoDealerDeletedDate &lt;&gt; ) then apply PolicyOutputNonShredded.CurrentTransactionDate else apply RiskCommercialAutoRiskOutputNonShredded.AutoDealerAddedDate</t>
  </si>
  <si>
    <t>RiskCommercialAutoRiskPrivate.AutoDealerDeletedDateSelect</t>
  </si>
  <si>
    <t>When RiskCommercialAutoRiskOutputNonShredded.AutoDealerDeletedDate &lt;&gt;  then apply RiskCommercialAutoRiskOutputNonShredded.AutoDealerDeletedDate else apply PolicyInput.ExpirationDate</t>
  </si>
  <si>
    <t>RiskCommercialAutoRiskInput.Type = AllTerrainUtilityTaskVehicle</t>
  </si>
  <si>
    <t>RiskCommercialAutoRiskPrivate.IsGarageKeepersRiskGarageInput.GaragekeepersServiceOperationType = OnHook</t>
  </si>
  <si>
    <t>RiskCommercialAutoRiskPrivate.IsGarageKeepersNotOnHookCovg</t>
  </si>
  <si>
    <t>RiskCommercialAutoRiskPrivate.IsGarageKeepersRiskGarageInput.GaragekeepersServiceOperationType &lt;&gt; OnHook</t>
  </si>
  <si>
    <t>RiskCommercialAutoRiskPrivate.IsOCPSpecifiedCausesApplicable</t>
  </si>
  <si>
    <t>RiskCommercialAutoRiskPrivate.MultistateRule232  RiskCommercialAutoRiskPrivate.MultistateRule298</t>
  </si>
  <si>
    <t>RiskCommercialAutoRiskPrivate.IsNYTowTruck</t>
  </si>
  <si>
    <t>(((RiskOutput.RiskState is NY and RiskCommercialAutoRiskInput.Type is Truck,TruckTractor) and RiskTruckInput.SecondaryClassCategory is MotorCarrier) and RiskTruckInput.SecondaryClassCode is 03,04)</t>
  </si>
  <si>
    <t>RiskCommercialAutoRiskPrivate.IsNYTowTruckOperator</t>
  </si>
  <si>
    <t>(RiskCommercialAutoRiskPrivate.IsGarageKeepers and RiskOutput.RiskState is NY and RiskGarageInput.GaragekeepersServiceOperationType is TowTruckOperator)</t>
  </si>
  <si>
    <t>RiskCommercialAutoRiskPrivate.StatCodeRatingIDLiability</t>
  </si>
  <si>
    <t>When (RiskPrivate.ExperienceModLiabFactor &lt;&gt; 1 or LocationPrivateScheduleMod.LiabilityFactor &lt;&gt; 1) then apply 1 else apply 9</t>
  </si>
  <si>
    <t>RiskCommercialAutoRiskPrivate.StatCodeRatingIDLiabilityOCP</t>
  </si>
  <si>
    <t>When (RiskVehiclePrivate.VehicleIsEligibleForISO2019ClassPlan = True and (RiskPrivate.ExperienceModLiabFactor &lt;&gt; 1 or LocationPrivateScheduleMod.LiabilityFactor &lt;&gt; 1)) then apply 2</t>
  </si>
  <si>
    <t>When ((RiskVehiclePrivate.VehicleIsEligibleForISO2019ClassPlan = True and RiskPrivate.ExperienceModLiabFactor = 1) and LocationPrivateScheduleMod.LiabilityFactor = 1) then apply 8</t>
  </si>
  <si>
    <t>RiskCommercialAutoRiskPrivate.StatCodeRatingIDPhysicalDamage</t>
  </si>
  <si>
    <t>When (RiskPrivate.ExperienceModPhyDmgFactor &lt;&gt; 1 or LocationPrivateScheduleMod.PhysicalDamageFactor &lt;&gt; 1) then apply 1 else apply 9</t>
  </si>
  <si>
    <t>RiskCommercialAutoRiskPrivate.StatCodeRatingIDPIP</t>
  </si>
  <si>
    <t xml:space="preserve">RiskCommercialAutoRiskPrivate.IsTrailerType(RiskCommercialAutoRiskPrivate.IsTruckTruckTractor or RiskTruckInput.GVW = 45001RiskCommercialAutoRiskPrivate.IsTruckTractorRiskTruckInput.GCW = 45001) or </t>
  </si>
  <si>
    <t>RiskCommercialAutoRiskPrivate.IsSpecifiedShort</t>
  </si>
  <si>
    <t>(RiskCommercialAutoRiskInput.LeasingBasis = Specified and RiskCommercialAutoRiskInput.LeasingSpecifiedTerm = Short)</t>
  </si>
  <si>
    <t>RiskCommercialAutoRiskPrivate.RideSharingApplicable</t>
  </si>
  <si>
    <t>((((RiskCommercialAutoRiskPrivate.IsPrivatePassenger  RiskCommercialAutoRiskPrivate.IsTruckLight and RiskCommercialAutoRiskPrivate.RideSharingAdoption = True) and RiskCommercialAutoRiskPrivate.IsFireLawEnfrcmntChosen = False) and RiskCommercialAutoRiskPrivate.IsTruckingUse = False) and RiskCommercialAutoRiskPrivate.IsSpecifiedShort = False)</t>
  </si>
  <si>
    <t>RiskCommercialAutoRiskPrivate.StatCodeRatingIDPhysicalDamageOCP</t>
  </si>
  <si>
    <t>When (RiskVehiclePrivate.VehicleIsEligibleForISO2019ClassPlan = True and (RiskPrivate.ExperienceModPhyDmgFactor &lt;&gt; 1 or LocationPrivateScheduleMod.PhysicalDamageFactor &lt;&gt; 1)) then apply 2</t>
  </si>
  <si>
    <t>When (RiskVehiclePrivate.VehicleIsEligibleForISO2019ClassPlan = True and (RiskPrivate.ExperienceModPhyDmgFactor = 1 and LocationPrivateScheduleMod.PhysicalDamageFactor = 1)) then apply 8</t>
  </si>
  <si>
    <t>RiskCommercialAutoRiskPrivate.MultistateRule119</t>
  </si>
  <si>
    <t>When RiskDefaultsInput.AutoHackingExpenseCoverage = False then apply False else apply Lookup of RatingMethod from TableNames.MethodsTable based on the following key(s):</t>
  </si>
  <si>
    <t>Rule119_AutoHackingExpenseCoverage</t>
  </si>
  <si>
    <t>RiskCommercialAutoRiskPrivate.HideAllPerilsDeductibleIndicator = False</t>
  </si>
  <si>
    <t>RiskCommercialAutoRiskPrivate.HideAllPerilsDeductibleIndicator</t>
  </si>
  <si>
    <t xml:space="preserve">CovOTCInput.AcceptOTCCoverage(RiskCommercialAutoRiskPrivate.IsRepossessedAutos and RiskCommercialAutoRiskPrivate.IsAutosHeldForSale or RiskCommercialAutoRiskPrivate.IsAutoDealers  RiskCommercialAutoRiskPrivate.IsGarageKeepers or CovOTCInput.CoverageForm is Comprehensive,SpecifiedCauses,SpecifiedPerils) and </t>
  </si>
  <si>
    <t>RiskCommercialAutoRiskPrivate.HideAutoDealersCollDeductibleTypeIndicator = False</t>
  </si>
  <si>
    <t>RiskCommercialAutoRiskPrivate.HideAutoDealersCollDeductibleTypeIndicator</t>
  </si>
  <si>
    <t>When CovCollisionInput.AcceptCollisionCoverage = False then apply False</t>
  </si>
  <si>
    <t>((((RiskCommercialAutoRiskPrivate.IsAutoDealers = True or RiskCommercialAutoRiskPrivate.IsAutosHeldForSale = True) or RiskCommercialAutoRiskPrivate.IsRepossessedAutos = True) and LocationPrivate.StateIsMI = True) and RiskCommercialAutoRiskPrivate.IsBlanketCollision  RiskCommercialAutoRiskPrivate.IsNamedDriverCollision)</t>
  </si>
  <si>
    <t>When ((((RiskCommercialAutoRiskPrivate.IsAutoDealers = True or RiskCommercialAutoRiskPrivate.IsAutoServices = True) or RiskCommercialAutoRiskPrivate.IsAutosHeldForSale = True) and LocationInput.State = KY) and RiskCommercialAutoRiskInput.SubjectToNoFault = True) then apply True</t>
  </si>
  <si>
    <t>RiskCommercialAutoRiskPrivate.HideAutoDealersMedicalIndicator = False</t>
  </si>
  <si>
    <t>RiskCommercialAutoRiskPrivate.HideAutoDealersMedicalIndicator</t>
  </si>
  <si>
    <t>RiskCommercialAutoRiskPrivate.ShowAutoDealersMedicalPeopleCoverage</t>
  </si>
  <si>
    <t>RiskCommercialAutoRiskPrivate.HideAutoDealersRatingBasis</t>
  </si>
  <si>
    <t>RiskCommercialAutoRiskPrivate.HideAutoDealersRatingBasisIndicator = False</t>
  </si>
  <si>
    <t>RiskCommercialAutoRiskPrivate.HideAutoDealersRatingBasisIndicator</t>
  </si>
  <si>
    <t>(RiskCommercialAutoRiskPrivate.IsAutoDealers  RiskCommercialAutoRiskPrivate.IsRepossessedAutos and CovCollisionInput.AcceptCollisionCoverageCovOTCInput.OTCCoverage = True or )</t>
  </si>
  <si>
    <t xml:space="preserve">RiskCommercialAutoRiskPrivate.HideBasicVehicleInfoFields(RiskCommercialAutoRiskPrivate.IsFireDept = False or RiskCommercialAutoRiskPrivate.IsTrailerInterchange = True) or </t>
  </si>
  <si>
    <t>When (LocationInput.State is CT and RiskCommercialAutoRiskPrivate.IsRegistrationPlates = True) then apply True</t>
  </si>
  <si>
    <t>(RiskCommercialAutoRiskPrivate.HideFullCoverageGlassIndicator = False or CovOTCInput.AcceptOTCCoverage = False)</t>
  </si>
  <si>
    <t>When RiskCommercialAutoRiskPrivate.IsGarageKeepers then apply True</t>
  </si>
  <si>
    <t>When RiskCommercialAutoRiskPrivate.MultistateRule98B then apply True</t>
  </si>
  <si>
    <t>RiskCommercialAutoRiskPrivate.HideFullCoverageGlassIndicator</t>
  </si>
  <si>
    <t>When (LocationInput.State = NY and RiskCommercialAutoRiskInput.Type is PrivatePassenger,AntiqueAuto) then apply True</t>
  </si>
  <si>
    <t>When (LocationInput.State = AZ and (RiskCommercialAutoRiskInput.Type is PrivatePassenger or RiskCommercialAutoRiskPrivate.IsFuneralLimo = True)) then apply True</t>
  </si>
  <si>
    <t>When LocationInput.State is CT,MN then apply True</t>
  </si>
  <si>
    <t>When ((LocationPrivate.StateIsMN and CovOTCPrivate.MNFullGlassCoveragePPTypes = FalseCovOTCPrivate.MNFullGlassCoverageTruckTypes = False) and RiskVehiclePrivate.VehicleIsEligibleForISO2019ClassPlan = False) then apply False</t>
  </si>
  <si>
    <t>When RiskVehiclePrivate.VehicleIsEligibleForISO2019ClassPlanLocationInput.State is FL,KY,SC and  then apply True</t>
  </si>
  <si>
    <t>RiskCommercialAutoRiskPrivate.HideGarageKeepersLimit</t>
  </si>
  <si>
    <t>RiskCommercialAutoRiskPrivate.HideGarageKeepersLimitIndicator = False</t>
  </si>
  <si>
    <t>RiskCommercialAutoRiskPrivate.HideGarageKeepersLimitIndicator</t>
  </si>
  <si>
    <t>When RiskCommercialAutoRiskPrivate.IsGarageKeepers then apply RiskCommercialAutoRiskPrivate.HideGarageKeepersLimitIndicator01 else apply False</t>
  </si>
  <si>
    <t>(RiskCommercialAutoRiskInput.Type isnot GolfMobile or RiskCommercialAutoRiskPrivate.NationalRule73 = True)</t>
  </si>
  <si>
    <t>RiskCommercialAutoRiskPrivate.HideIndividualOrMarried</t>
  </si>
  <si>
    <t>(((RiskCommercialAutoRiskPrivate.HideIndividualOrMarriedIndicator = False or RiskCommercialAutoRiskPrivate.IsGarage = True) or AccountInput.EntityType is Corporation,JointVenture,LLC,Partnership,Trust,Other) or (LocationInput.State is PA and RiskCommercialAutoRiskInput.Type is Motorcycle))</t>
  </si>
  <si>
    <t>RiskCommercialAutoRiskPrivate.HideIndividualOrMarriedIndicator</t>
  </si>
  <si>
    <t>When (RiskCommercialAutoRiskInput.Stacked = True and LocationInput.State is PA) then apply True</t>
  </si>
  <si>
    <t>((((((LocationInput.State is AL,GA,PA,MO,OK,KY,RI,SC,AK,AZ,AR,CA,CO,CT,DE,DC,ID,IL,IA,IN,KS,LA,ME,MD,MI,MN,MS,MT,NE,NV,NH,NJ,NY,NC,ND,OH,OR,SD,TN,TX,UT,VT,WA,WI,WY and CovUMBIPrivate.Available = True) or (LocationInput.State is GA,RI,SC and CovUMPDPrivate.Available = True)) or (LocationInput.State is KY,SC and CovUIMPrivate.Available = True)) or (LocationInput.State = RI and CovUMBIPDPrivate.Available = True)) or ((LocationInput.State is FL,HI and CovUMBIPrivate.Available = True) and RiskCommercialAutoRiskInput.Stacked = False)) or ((LocationInput.State is NM and CovUMBIInput.Limit &lt;&gt; -1) or CovUMPDInput.Limit &lt;&gt; -1))</t>
  </si>
  <si>
    <t>When (LocationInput.State = WA and CovUMBIInput.UMType = UMBIPDCSL) then apply True</t>
  </si>
  <si>
    <t xml:space="preserve">RiskCommercialAutoRiskPrivate.HideBasicVehicleInfoFields(RiskCommercialAutoRiskPrivate.IsLawEnforcement = False or RiskCommercialAutoRiskPrivate.IsTrailerInterchange = True) or </t>
  </si>
  <si>
    <t>RiskCommercialAutoRiskPrivate.HideLeasingAssignment</t>
  </si>
  <si>
    <t>(((RiskCommercialAutoRiskInput.LeasingBasis isnot Specified or RiskCommercialAutoRiskInput.LeasingSpecifiedTerm isnot Long) or RiskCommercialAutoRiskPrivate.IsVehicle = False) or LocationInput.State isnot MS)</t>
  </si>
  <si>
    <t>RiskCommercialAutoRiskPrivate.HideLeasingGrossReceiptsFields</t>
  </si>
  <si>
    <t>((RiskCommercialAutoRiskInput.LeasingBasis isnot GrossReceipts or RiskCommercialAutoRiskInput.LeasingGrossReceiptsRatingBasis isnot GrossReceipts) or (RiskCommercialAutoRiskPrivate.IsVehicle = False and RiskCommercialAutoRiskPrivate.IsNonDealerGarage = False))</t>
  </si>
  <si>
    <t>RiskCommercialAutoRiskInput.LeasingBasis isnot GrossReceipts</t>
  </si>
  <si>
    <t>((RiskCommercialAutoRiskInput.LeasingBasis isnot Specified or RiskCommercialAutoRiskInput.LeasingSpecifiedTerm isnot Long) or RiskCommercialAutoRiskPrivate.IsVehicle = False)</t>
  </si>
  <si>
    <t>RiskCommercialAutoRiskPrivate.HideLeasingMileageFields</t>
  </si>
  <si>
    <t>((RiskCommercialAutoRiskInput.LeasingBasis isnot GrossReceipts or RiskCommercialAutoRiskInput.LeasingGrossReceiptsRatingBasis isnot Mileage) or (RiskCommercialAutoRiskPrivate.IsVehicle = False and RiskCommercialAutoRiskPrivate.IsNonDealerGarage = False))</t>
  </si>
  <si>
    <t>((((RiskCommercialAutoRiskInput.LeasingBasis isnot Specified or RiskCommercialAutoRiskInput.LeasingSpecifiedTerm isnot Long) or RiskCommercialAutoRiskPrivate.IsMotorcycle = False) or LocationInput.State isnot MS) or RiskCommercialAutoRiskInput.LeasingAssignment = True)</t>
  </si>
  <si>
    <t>When RiskCommercialAutoRiskPrivate.isSpecialOrMobileEquipmentRiskCommercialAutoRiskInput.LeasingBasis = Specified then apply True</t>
  </si>
  <si>
    <t>(RiskCommercialAutoRiskInput.LeasingBasis isnot Specified or (RiskCommercialAutoRiskPrivate.IsVehicle = False and RiskCommercialAutoRiskPrivate.IsNonDealerGarage = False))</t>
  </si>
  <si>
    <t xml:space="preserve">RiskCommercialAutoRiskPrivate.HideBasicVehicleInfoFieldsRiskCommercialAutoRiskPrivate.HideMotorscooterIndicator = False or </t>
  </si>
  <si>
    <t>RiskCommercialAutoRiskPrivate.HideMotorscooterIndicator</t>
  </si>
  <si>
    <t>(RiskCommercialAutoRiskPrivate.IsMotorcycle = True and LocationInput.State is MS)</t>
  </si>
  <si>
    <t>RiskCommercialAutoRiskPrivate.HideRiskTypeIndicator = False</t>
  </si>
  <si>
    <t>RiskCommercialAutoRiskPrivate.HideRiskTypeIndicator</t>
  </si>
  <si>
    <t>((LocationInput.State = MI and CovLiabilityPrivate.Available = True) and RiskCommercialAutoRiskPrivate.IsOtherBusesRiskCommercialAutoRiskPrivate.IsSchoolAndChurchBusesRiskCommercialAutoRiskPrivate.IsVanPools  RiskCommercialAutoRiskPrivate.IsTruckTractorTrailer)</t>
  </si>
  <si>
    <t>RiskCommercialAutoRiskPrivate.HideStacked</t>
  </si>
  <si>
    <t>RiskCommercialAutoRiskPrivate.HideStackedIndicator = False</t>
  </si>
  <si>
    <t>RiskCommercialAutoRiskPrivate.HideStackedIndicator</t>
  </si>
  <si>
    <t>(((((LocationInput.State is FL,MS,MT,PA,HI and CovUMBIPrivate.Available = True) or (LocationInput.State is MS and CovUMBIPDPrivate.Available = True)) or (LocationInput.State is MS and CovUMPDPrivate.Available = True)) and RiskCommercialAutoRiskPrivate.IsGarageKeepers = False) or (LocationInput.State is HI,MT and CovUIMPrivate.Available = True))</t>
  </si>
  <si>
    <t>When LocationPrivate.StateIsPARiskCommercialAutoRiskPrivate.IsGolfMobileRiskCommercialAutoRiskPrivate.IsMotorcycle  RiskCommercialAutoRiskPrivate.IsSnowmobile or  then apply True</t>
  </si>
  <si>
    <t>(RiskCommercialAutoRiskPrivate.HideSubjectToNoFaultIndicator = False or PIPFields.Available = False)</t>
  </si>
  <si>
    <t>When LocationPrivate.StateIsNJ  RiskCommercialAutoRiskPrivate.PIPPedestrianVehicle then apply False</t>
  </si>
  <si>
    <t>RiskCommercialAutoRiskPrivate.HideSubjectToNoFaultIndicator</t>
  </si>
  <si>
    <t>When (LocationInput.State = AR and RiskCommercialAutoRiskPrivate.IsAutoDealersRiskCommercialAutoRiskPrivate.IsPrivatePassenger  RiskCommercialAutoRiskPrivate.IsMotorcycle or ) then apply True</t>
  </si>
  <si>
    <t>(LocationInput.State is MI,DE,FL,HI,KS,KY,MN,OR,PA,MD,NY,WA,ND,UT,NJ,NY,DC,TX and PIPFields.Available = True)</t>
  </si>
  <si>
    <t>RiskCommercialAutoRiskPrivate.HideTotalAnnualPayroll</t>
  </si>
  <si>
    <t>RiskCommercialAutoRiskPrivate.HideTotalAnnualPayrollIndicator = False</t>
  </si>
  <si>
    <t>RiskCommercialAutoRiskPrivate.HideTotalAnnualPayrollIndicator</t>
  </si>
  <si>
    <t>(RiskCommercialAutoRiskPrivate.IsAutoServices = True and (PolicyOutput.Audited = False and PolicyPrivate.IsInAudit = False))</t>
  </si>
  <si>
    <t>RiskCommercialAutoRiskInput.Type isnot Truck,TruckTractor</t>
  </si>
  <si>
    <t>RiskCommercialAutoRiskPrivate.ShowLeasingLayout</t>
  </si>
  <si>
    <t>When RiskCommercialAutoRiskPrivate.IsRegistrationPlates = True then apply False</t>
  </si>
  <si>
    <t>(((RiskCommercialAutoRiskPrivate.IsGarage = False and RiskCommercialAutoRiskPrivate.IsRepossessedAutos = False) and RiskCommercialAutoRiskInput.Type isnot RegistrationPlates) and RiskCommercialAutoRiskPrivate.IsDriveAwayContractors = False)</t>
  </si>
  <si>
    <t>When RiskCommercialAutoRiskPrivate.IsGolfMobile then apply False</t>
  </si>
  <si>
    <t>When CovMedicalPrivate.IsGrossReceipts = True then apply True</t>
  </si>
  <si>
    <t>When RiskCommercialAutoRiskPrivate.IsAllTerrainOrUtilityTaskVehicle then apply False</t>
  </si>
  <si>
    <t>RiskCommercialAutoRiskPrivate.ShowPrivatePassengerLayout</t>
  </si>
  <si>
    <t>RiskCommercialAutoRiskPrivate.IsPrivatePassengerRiskCommercialAutoRiskPrivate.IsNonOwnedAutoLocationInput.State is MS</t>
  </si>
  <si>
    <t>RiskCommercialAutoRiskPrivate.ShowSpecifiedIndicator</t>
  </si>
  <si>
    <t>RiskCommercialAutoRiskInput.Type is Truck,TruckTractor,Semitrailer,Trailer,ServiceUtilityTrailer,PublicVehicle</t>
  </si>
  <si>
    <t>RiskCommercialAutoRiskPrivate.ShowLiabilityLayouts</t>
  </si>
  <si>
    <t>When RiskCommercialAutoRiskInput.Type is FinancedAuto then apply False</t>
  </si>
  <si>
    <t xml:space="preserve">RiskCommercialAutoRiskPrivate.HideBasicVehicleInfoFieldsIndicator((RiskCommercialAutoRiskPrivate.IsNotGarageKeepers and PolicyInput.PolicyType isnot BusinessAutoPhysicalDamageRiskCommercialAutoRiskInput.Type isnot HiredAndBorrowedPhysicalDamage) and RiskCommercialAutoRiskPrivate.IsTrailerInterchange = False) and </t>
  </si>
  <si>
    <t>When (RiskCommercialAutoRiskPrivate.IsAutosHeldForSale = True and LocationInput.State &lt;&gt; CA) then apply False</t>
  </si>
  <si>
    <t>When (RiskCommercialAutoRiskPrivate.IsGolfMobile and RiskCommercialAutoRiskInput.GolfMobileCommercialUse = FalseRiskCommercialAutoRiskPrivate.NationalRule73 = False) then apply False</t>
  </si>
  <si>
    <t>When RiskCommercialAutoRiskPrivate.isTruckersGrossReceipts  RiskCommercialAutoRiskPrivate.isTruckersMileage then apply False</t>
  </si>
  <si>
    <t>When RiskCommercialAutoRiskPrivate.IsInsuredTypeNARiskTruckInput.TruckersSpecialProvisions is -1,MotorCarrierOperationsGrossReceipts,MotorCarrierOperationsSpecified then apply True</t>
  </si>
  <si>
    <t>RiskCommercialAutoRiskPrivate.HideCostOfHireAndSpecifiedFieldsIndicator = False</t>
  </si>
  <si>
    <t>When RiskCommercialAutoRiskPrivate.isTruckersMileage then apply True</t>
  </si>
  <si>
    <t>When RiskCommercialAutoRiskPrivate.IsSemitrailer then apply True</t>
  </si>
  <si>
    <t>RiskCommercialAutoRiskPrivate.HideCostOfHireFieldsIndicator = False</t>
  </si>
  <si>
    <t>When RiskTruckInput.TruckersSpecialProvisions is CostOfHire,GrossReceipts then apply True</t>
  </si>
  <si>
    <t>((RiskCommercialAutoRiskPrivate.IsTruckTruckTractor = False or RiskTruckInput.TruckersSpecialProvisions is BobtailOperations) or RiskCommercialAutoRiskInput.LeasingBasis isnot -1)</t>
  </si>
  <si>
    <t>RiskCommercialAutoRiskPrivate.HideInterchangeFieldsIndicator = False</t>
  </si>
  <si>
    <t>((RiskTruckInputNonShredded.LegalLiabilityLimit01 &lt;&gt; -2 or RiskCommercialAutoRiskInput.Type &lt;&gt; Semitrailer) or RiskTruckInput.TruckersSpecialProvisions &lt;&gt; InterchangeAgreement)</t>
  </si>
  <si>
    <t>((RiskTruckInput.TruckersSpecialProvisions &lt;&gt; MotorCarrierOperationsGrossReceipts or RiskTruckInput.InsuredType &lt;&gt; Lessor) or RiskCommercialAutoRiskPrivate.IsTruckTruckTractor = False)</t>
  </si>
  <si>
    <t>When ((RiskCommercialAutoRiskInput.Type is Semitrailer and RiskTruckInput.TruckersSpecialProvisions is InterchangeAgreement) and LocationInput.State is AK,HI) then apply True</t>
  </si>
  <si>
    <t>RiskCommercialAutoRiskPrivate.HideInterchangeFields = True</t>
  </si>
  <si>
    <t>When RiskTruckInput.TruckersSpecialProvisions = BobtailOperations then apply False</t>
  </si>
  <si>
    <t>(RiskCommercialAutoRiskPrivate.IsTruckTruckTractor = False or RiskCommercialAutoRiskInput.LeasingBasis isnot -1)</t>
  </si>
  <si>
    <t>RiskCommercialAutoRiskPrivate.ShowUMLayout</t>
  </si>
  <si>
    <t>When RiskCommercialAutoRiskPrivate.IsRepossessedAutos = True then apply False</t>
  </si>
  <si>
    <t>When RiskCommercialAutoRiskPrivate.IsGrossReceipts then apply False</t>
  </si>
  <si>
    <t>RiskCommercialAutoRiskPrivate.HideFuneralEmergencyIndicator</t>
  </si>
  <si>
    <t>(RiskCommercialAutoRiskPrivate.IsHearsesAmbulance and RiskCommercialAutoRiskPrivate.IsAmbulance = True or LocationInput.State is NY,LA)</t>
  </si>
  <si>
    <t>RiskCommercialAutoRiskPrivate.HideFuneralEmergency</t>
  </si>
  <si>
    <t>RiskCommercialAutoRiskPrivate.HideFuneralEmergencyIndicator = False</t>
  </si>
  <si>
    <t>RiskCommercialAutoRiskPrivate.HidePassiveRestraintDiscountIndicator = False</t>
  </si>
  <si>
    <t>RiskCommercialAutoRiskPrivate.HideUseBlanketCollisionAveragedValuesIndicator</t>
  </si>
  <si>
    <t>(RiskCommercialAutoRiskPrivate.IsAutoDealers = True and RiskCommercialAutoRiskPrivate.IsAutoDealersBlanketCollision1 = True)</t>
  </si>
  <si>
    <t>RiskCommercialAutoRiskPrivate.HideUseBlanketCollisionAveragedValuesIndicator = False</t>
  </si>
  <si>
    <t xml:space="preserve">RiskCommercialAutoRiskPrivate.HideUseBlanketCollisionAveragedValuesRiskGarageInput.UseBlanketCollisionAveragedValues = False or </t>
  </si>
  <si>
    <t>RiskCommercialAutoRiskPrivate.IsAutoDealersBlanketCollision1</t>
  </si>
  <si>
    <t>When RiskCommercialAutoRiskInput.Type is Garage,RepossessedAutos then apply RiskCommercialAutoRiskPrivate.IsAutoDealersBlanketCollision01 else apply False</t>
  </si>
  <si>
    <t>RiskCommercialAutoRiskPrivate.IsAutoDealersBlanketCollision01</t>
  </si>
  <si>
    <t>RiskGarageInput.BlanketCollision = True</t>
  </si>
  <si>
    <t>RiskCommercialAutoRiskPrivate.HideHiredOrLoaned</t>
  </si>
  <si>
    <t>RiskCommercialAutoRiskPrivate.HideHiredOrLoanedIndicator = False</t>
  </si>
  <si>
    <t>RiskCommercialAutoRiskPrivate.HideHiredOrLoanedIndicator</t>
  </si>
  <si>
    <t>RiskCommercialAutoRiskPrivate.HideAutoDealersDriveAwayDedTypeIndicator</t>
  </si>
  <si>
    <t xml:space="preserve">RiskCommercialAutoRiskPrivate.IsDriveAwayCollisionRiskCommercialAutoRiskPrivate.IsAutoDealers  LocationPrivate.StateIsMI and </t>
  </si>
  <si>
    <t>RiskCommercialAutoRiskPrivate.HideAutoDealersDriveAwayDedType</t>
  </si>
  <si>
    <t>RiskCommercialAutoRiskPrivate.HideAutoDealersDriveAwayDedTypeIndicator = False</t>
  </si>
  <si>
    <t>RiskCommercialAutoRiskPrivate.ShowAutoDealersDriveAwayCollision</t>
  </si>
  <si>
    <t>When CovCollisionInput.AcceptCollisionCoverageLineCoveragesPrivate.IsGarageCoverageForm and (RiskCommercialAutoRiskPrivate.IsAutoDealers = True or RiskCommercialAutoRiskPrivate.IsAutosHeldForSale = True) and  then apply RiskCommercialAutoRiskPrivate.ShowAutoDealersDriveAwayCollision01 else apply False</t>
  </si>
  <si>
    <t>RiskCommercialAutoRiskPrivate.ShowAutoDealersDriveAwayCollision01</t>
  </si>
  <si>
    <t>RiskCommercialAutoRiskPrivate.HideExtendedCollision</t>
  </si>
  <si>
    <t>RiskCommercialAutoRiskPrivate.HideExtendedCollisionIndicator = False</t>
  </si>
  <si>
    <t>RiskCommercialAutoRiskPrivate.HideExtendedCollisionIndicator</t>
  </si>
  <si>
    <t>LocationPrivate.StateIsMSRiskFuneralDirectorsInput.HiredOrLoaned = Loaned</t>
  </si>
  <si>
    <t>RiskCommercialAutoRiskPrivate.HideDriveAwayCollisionQuestions</t>
  </si>
  <si>
    <t>RiskCommercialAutoRiskPrivate.IsDriveAwayCollision01 = False</t>
  </si>
  <si>
    <t>RiskCommercialAutoRiskPrivate.HideSpecialOrMobileEquipment</t>
  </si>
  <si>
    <t>RiskCommercialAutoRiskPrivate.isSpecialOrMobileEquipment = False</t>
  </si>
  <si>
    <t>RiskCommercialAutoRiskPrivate.HideSpecEquipShortTerm</t>
  </si>
  <si>
    <t>RiskCommercialAutoRiskPrivate.IsSpecEquipShortTerm = False</t>
  </si>
  <si>
    <t>RiskCommercialAutoRiskPrivate.HideInterchangeFieldsIndicator</t>
  </si>
  <si>
    <t>(RiskCommercialAutoRiskInput.Type is Semitrailer and RiskTruckInput.TruckersSpecialProvisions is InterchangeAgreement)</t>
  </si>
  <si>
    <t>RiskCommercialAutoRiskPrivate.HideCostOfHireAndSpecifiedFieldsIndicator</t>
  </si>
  <si>
    <t xml:space="preserve">RiskCommercialAutoRiskPrivate.NationalRule69RiskTruckInput.TruckersSpecialProvisions is MotorCarrierOperationsSpecified or </t>
  </si>
  <si>
    <t>RiskCommercialAutoRiskPrivate.HideFalsePretenseTotalInventory</t>
  </si>
  <si>
    <t>RiskCommercialAutoRiskPrivate.HideGrossReceiptsAuditFields</t>
  </si>
  <si>
    <t>RiskCommercialAutoRiskPrivate.HideGrossReceiptsFieldsIndicator  PolicyPrivate.IsNotInAudit</t>
  </si>
  <si>
    <t>RiskCommercialAutoRiskPrivate.HideLeasingMileageAuditFields</t>
  </si>
  <si>
    <t xml:space="preserve">PolicyPrivate.IsNotInAudit((RiskCommercialAutoRiskInput.LeasingBasis isnot GrossReceipts or RiskCommercialAutoRiskInput.LeasingGrossReceiptsRatingBasis isnot Mileage) or (RiskCommercialAutoRiskPrivate.IsVehicle = False and RiskCommercialAutoRiskPrivate.IsNonDealerGarage = False)) or </t>
  </si>
  <si>
    <t>RiskCommercialAutoRiskPrivate.HideInterchangeAuditFields</t>
  </si>
  <si>
    <t>RiskCommercialAutoRiskPrivate.HideInterchangeAuditFields = False</t>
  </si>
  <si>
    <t>RiskCommercialAutoRiskPrivate.HideInterchangeAuditFieldsIndicator</t>
  </si>
  <si>
    <t xml:space="preserve">PolicyPrivate.IsInAudit(RiskCommercialAutoRiskInput.Type is Semitrailer and RiskTruckInput.TruckersSpecialProvisions is InterchangeAgreement) and </t>
  </si>
  <si>
    <t>RiskCommercialAutoRiskPrivate.HideTotalAnnualPayrollAudit</t>
  </si>
  <si>
    <t>RiskCommercialAutoRiskPrivate.HideTotalAnnualPayrollAuditIndicator = False</t>
  </si>
  <si>
    <t>RiskCommercialAutoRiskPrivate.HideTotalAnnualPayrollAuditIndicator</t>
  </si>
  <si>
    <t>(RiskCommercialAutoRiskPrivate.IsAutoServices = True and (PolicyOutput.Audited = True or PolicyPrivate.IsInAudit = True))</t>
  </si>
  <si>
    <t>RiskCommercialAutoRiskPrivate.HideLeasingGrossReceiptsAuditFields</t>
  </si>
  <si>
    <t xml:space="preserve">PolicyPrivate.IsNotInAudit((RiskCommercialAutoRiskInput.LeasingBasis isnot GrossReceipts or RiskCommercialAutoRiskInput.LeasingGrossReceiptsRatingBasis isnot GrossReceipts) or (RiskCommercialAutoRiskPrivate.IsVehicle = False and RiskCommercialAutoRiskPrivate.IsNonDealerGarage = False)) or </t>
  </si>
  <si>
    <t>When PolicyPrivate.IsNotInAudit then apply True</t>
  </si>
  <si>
    <t>RiskCommercialAutoRiskPrivate.HideUseBlanketCollisionAveragedValues1</t>
  </si>
  <si>
    <t>RiskCommercialAutoRiskPrivate.ShowLeasingLayoutAudit</t>
  </si>
  <si>
    <t>When (RiskCommercialAutoRiskPrivate.HideCostOfHireFields = False or RiskCommercialAutoRiskPrivate.HideCostOfHireFields = False) then apply True</t>
  </si>
  <si>
    <t>When RiskCommercialAutoRiskPrivate.HideInterchangeFieldsIndicator = True then apply True</t>
  </si>
  <si>
    <t>When RiskCommercialAutoRiskPrivate.IsGrossReceipts = True then apply True</t>
  </si>
  <si>
    <t>When (((RiskCommercialAutoRiskPrivate.HideLeasingGrossReceipts = False or RiskCommercialAutoRiskPrivate.HideLeasingMileage = False) or RiskCommercialAutoRiskPrivate.HideGrossReceiptsTruckingAndPublic = False) or RiskCommercialAutoRiskPrivate.HideGrossReceiptsTruckingAndPublicAudit = False) then apply True</t>
  </si>
  <si>
    <t>When (RiskCommercialAutoRiskPrivate.HideCostOfHireFields = False or RiskCommercialAutoRiskPrivate.HideTruckersGrossReceiptsFieldsAudited = False) then apply True</t>
  </si>
  <si>
    <t>When RiskCommercialAutoRiskPrivate.IsMotorcycleRiskCommercialAutoRiskPrivate.NationalRule77 = True and  then apply True</t>
  </si>
  <si>
    <t>RiskCommercialAutoRiskInput.Type is AllTerrainUtilityTaskVehicle,AntiqueAuto,GolfMobile,Snowmobile,MobileHome</t>
  </si>
  <si>
    <t>When RiskCommercialAutoRiskPrivate.IsContingentCoverage then apply True</t>
  </si>
  <si>
    <t>RiskCommercialAutoRiskPrivate.ShowOptionalPDCovLayout</t>
  </si>
  <si>
    <t>(((RiskCommercialAutoRiskPrivate.IsTrailerInterchange = False and RiskCommercialAutoRiskPrivate.IsDriveAwayContractors = False) and RiskCommercialAutoRiskPrivate.HideBasicVehicleInfoFieldsIndicator = True) and RiskCommercialAutoRiskPrivate.IsFinancedAuto = False)</t>
  </si>
  <si>
    <t>When (((LocationPrivate.StateIsAR  RiskCommercialAutoRiskPrivate.IsGarageOperationsMedical and CovMedicalInput.AutoDealersLimit &lt;&gt; -1) and RiskCommercialAutoRiskInput.SubjectToNoFault = True) and RiskPrivate.LineStatePIPMedicalExpenses &lt;&gt; -1) then apply True</t>
  </si>
  <si>
    <t>RiskCommercialAutoRiskPrivate.ShowAutoDealersMedicalPeopleCoverage = False</t>
  </si>
  <si>
    <t>RiskCommercialAutoRiskPrivate.HideGarageKeepersOTCDeductibleIndicator = False</t>
  </si>
  <si>
    <t>RiskCommercialAutoRiskPrivate.HideGarageKeepersOTCDeductibleIndicator</t>
  </si>
  <si>
    <t>When RiskCommercialAutoRiskPrivate.IsGarageKeepers then apply RiskCommercialAutoRiskPrivate.HideGarageKeepersOTCDeductibleIndicator01 else apply False</t>
  </si>
  <si>
    <t>RiskCommercialAutoRiskPrivate.HideAutoDealersTotalInventoryValueIndicator = False</t>
  </si>
  <si>
    <t>RiskCommercialAutoRiskPrivate.HideAutoDealersTotalInventoryValueIndicator</t>
  </si>
  <si>
    <t xml:space="preserve">RiskCommercialAutoRiskPrivate.IsBlanketCollision((RiskCommercialAutoRiskPrivate.IsAutoDealers  RiskCommercialAutoRiskPrivate.IsRepossessedAutos and RiskGarageInput.UseBlanketCollisionAveragedValues = False) or RiskCommercialAutoRiskPrivate.IsAutosHeldForSale = True) and </t>
  </si>
  <si>
    <t>RiskCommercialAutoRiskPrivate.HideNumberOfPlates</t>
  </si>
  <si>
    <t>RiskCommercialAutoRiskInput.LeasingBasis is -1</t>
  </si>
  <si>
    <t>RiskCommercialAutoRiskPrivate.HideNumberOfPlatesAudit</t>
  </si>
  <si>
    <t>RiskCommercialAutoRiskInput.LeasingBasis = -1</t>
  </si>
  <si>
    <t xml:space="preserve">RiskCommercialAutoRiskPrivate.NationalRule69(RiskCommercialAutoRiskPrivate.IsDriveAwayContractors = False or LocationInput.State is MS) or </t>
  </si>
  <si>
    <t xml:space="preserve">RiskCommercialAutoRiskPrivate.NationalRule69PolicyPrivate.IsNotInAudit or (RiskCommercialAutoRiskPrivate.IsDriveAwayContractors = False or LocationInput.State is MS) or </t>
  </si>
  <si>
    <t>When RiskCommercialAutoRiskPrivate.IsTruckTractor then apply True</t>
  </si>
  <si>
    <t>(RiskCommercialAutoRiskInput.LeasingBasis is Specified and RiskCommercialAutoRiskInput.LeasingSpecifiedTerm is Short)</t>
  </si>
  <si>
    <t>When LinePrivate.ISO2019ClassPlanRated then apply True</t>
  </si>
  <si>
    <t>RiskCommercialAutoRiskPrivate.ShowPIPDriverSchedule</t>
  </si>
  <si>
    <t>When True then apply False</t>
  </si>
  <si>
    <t>(PIPFields.BroadenedPIP = True and PIPPrivate.HideBroadenedPIPIndicator = True)</t>
  </si>
  <si>
    <t>When RiskTruckInput.InsuredType &lt;&gt; -1 then apply True</t>
  </si>
  <si>
    <t>When RiskCommercialAutoRiskInput.GrossReceiptsRatingBasis &lt;&gt; -1 then apply True</t>
  </si>
  <si>
    <t>When RiskCommercialAutoRiskPrivate.IsTrailerInterchange = True then apply True</t>
  </si>
  <si>
    <t>When RiskCommercialAutoRiskPrivate.IsGolfMobile then apply True</t>
  </si>
  <si>
    <t>When RiskCommercialAutoRiskPrivate.IsSpecEquipCostOfHire then apply True</t>
  </si>
  <si>
    <t>(RiskCommercialAutoRiskInput.LeasingBasis isnot -1 or RiskCommercialAutoRiskPrivate.IsPublic = False)</t>
  </si>
  <si>
    <t>When ((RiskCommercialAutoRiskInput.Type = PrivatePassenger and RiskCommercialAutoRiskInput.LeasingBasis = Specified) and RiskCommercialAutoRiskInput.LeasingSpecifiedTerm = Short) then apply True</t>
  </si>
  <si>
    <t>RiskCommercialAutoRiskPrivate.HideBasicVehicleInfoFieldsIndicator = False</t>
  </si>
  <si>
    <t>RiskCommercialAutoRiskPrivate.HideBasicVehicleInfoFieldsIndicator</t>
  </si>
  <si>
    <t>((RiskCommercialAutoRiskInput.LeasingBasis isnot GrossReceipts and RiskTruckInput.TruckersSpecialProvisions isnot MotorCarrierOperationsGrossReceipts,MotorCarrierOperationsMileage,MotorCarrierOperationsCostOfHire,CostOfHire,GrossReceipts) and RiskCommercialAutoRiskInput.GrossReceiptsRatingBasis isnot GrossReceipts,Mileage)</t>
  </si>
  <si>
    <t>RiskCommercialAutoRiskPrivate.ShowTruckTractorTrailerLayout</t>
  </si>
  <si>
    <t>When RiskCommercialAutoRiskPrivate.IsFireLawEnfrcmntChosen then apply False</t>
  </si>
  <si>
    <t xml:space="preserve">RiskCommercialAutoRiskPrivate.ShowBasicVehicleInfoLayoutRiskCommercialAutoRiskInput.Type is Truck,TruckTractor,Semitrailer,Trailer,ServiceUtilityTrailer and </t>
  </si>
  <si>
    <t>RiskCommercialAutoRiskPrivate.HidePublicVehicle</t>
  </si>
  <si>
    <t>Iterate through all iterations of RiskCommercialAuto to find the count</t>
  </si>
  <si>
    <t>When RiskCommercialAutoRiskInput.LeasingBasis is -1 then apply True</t>
  </si>
  <si>
    <t>RiskCommercialAutoRiskInput.LeasingBasisEmbezzlement is n/a,exclude</t>
  </si>
  <si>
    <t>RiskCommercialAutoRiskPrivate.HidePublicMileageFields</t>
  </si>
  <si>
    <t>RiskCommercialAutoRiskInput.GrossReceiptsRatingBasis isnot Mileage</t>
  </si>
  <si>
    <t>RiskCommercialAutoRiskPrivate.HideGrossReceiptsFieldsIndicator</t>
  </si>
  <si>
    <t>((((RiskTruckInput.TruckersSpecialProvisions is MotorCarrierOperationsGrossReceipts,GrossReceipts and RiskCommercialAutoRiskPrivate.IsTruckTruckTractor = True) or RiskCommercialAutoRiskPrivate.IsPublicRiskCommercialAutoRiskInput.GrossReceiptsRatingBasis is GrossReceipts) or RiskCommercialAutoRiskPrivate.IsLeasingMileage = True) or RiskCommercialAutoRiskPrivate.IsLeasingGrossReceipts = True)</t>
  </si>
  <si>
    <t>RiskCommercialAutoRiskPrivate.ShowIfNotSpecialLEButInAudit</t>
  </si>
  <si>
    <t>(RiskCommercialAutoRiskPrivate.ShowIfNotSpecialLeasingEquipment = True and PolicyPrivate.IsInAudit = True)</t>
  </si>
  <si>
    <t>RiskCommercialAutoRiskPrivate.ShowCollisionLayouts</t>
  </si>
  <si>
    <t>When (RiskCommercialAutoRiskPrivate.isSpecialOrMobileEquipment and RiskCommercialAutoRiskInput.LeasingBasis is ShortTermRentalPeriodRiskCommercialAutoRiskPrivate.ShortTermRentalPhysDamApplicable is 2) then apply False</t>
  </si>
  <si>
    <t>When RiskCommercialAutoRiskPrivate.IsGarageKeepersRiskGarageInput.CoverageType = N/A then apply False</t>
  </si>
  <si>
    <t>RiskCommercialAutoRiskPrivate.ShowPrivatePassengerPoliceLayout</t>
  </si>
  <si>
    <t>When (RiskCommercialAutoRiskInput.LeasingBasis = Specified and RiskCommercialAutoRiskInput.LeasingSpecifiedTerm = Short) then apply False</t>
  </si>
  <si>
    <t>(RiskCommercialAutoRiskPrivate.IsPrivatePassenger and RiskCommercialAutoRiskPrivate.IsNonOwnedAutoLocationInput.State is MSRiskCommercialAutoRiskPrivate.IsFireLawEnfrcmntChosen = False)</t>
  </si>
  <si>
    <t>RiskCommercialAutoRiskPrivate.HideMedicalLimit</t>
  </si>
  <si>
    <t>When RiskCommercialAutoRiskPrivate.IsCommercialGolfMobileNotRule73LocationInput.State &lt;&gt; PA then apply True</t>
  </si>
  <si>
    <t xml:space="preserve">RiskCommercialAutoRiskPrivate.IsAutosHeldForSaleRiskCommercialAutoRiskPrivate.IsAutoServices or RiskCommercialAutoRiskPrivate.IsAutoDealers or (RiskCommercialAutoRiskInput.Type is Motorcycle and RiskOutput.RiskState isnot MI,PA) or </t>
  </si>
  <si>
    <t>RiskCommercialAutoRiskPrivate.HideInterpolicyStacking</t>
  </si>
  <si>
    <t>(LocationInput.State isnot NM or ((LocationInput.State is NM and CovUMBIInput.Limit = -1) and CovUMPDInput.Limit = -1))</t>
  </si>
  <si>
    <t>RiskCommercialAutoRiskPrivate.ShowAutoDealersNamedDriverCollision</t>
  </si>
  <si>
    <t>When RiskCommercialAutoRiskPrivate.IsAutoDealers = True then apply RiskCommercialAutoRiskPrivate.ShowAutoDealersNamedDriverCollision01 else apply False</t>
  </si>
  <si>
    <t>RiskCommercialAutoRiskPrivate.ShowAutoDealersNamedDriverCollision01</t>
  </si>
  <si>
    <t>RiskCommercialAutoRiskPrivate.HideAutoDealersOTCDeductibleIndicator = False</t>
  </si>
  <si>
    <t>RiskCommercialAutoRiskPrivate.HideAutoDealersOTCDeductibleIndicator</t>
  </si>
  <si>
    <t>(RiskCommercialAutoRiskPrivate.IsAnyAutoDealersOTCType = True and CovOTCInput.OTCCoverage = True)</t>
  </si>
  <si>
    <t>RiskCommercialAutoRiskPrivate.HideIsAnyAutoDealersOTCType</t>
  </si>
  <si>
    <t>When RiskCommercialAutoRiskPrivate.IsJunkDealers then apply False</t>
  </si>
  <si>
    <t>(RiskCommercialAutoRiskPrivate.IsAnyAutoDealersOTCType = False and RiskCommercialAutoRiskInput.Type &lt;&gt; RegistrationPlates)</t>
  </si>
  <si>
    <t>When RiskCommercialAutoRiskPrivate.isSpecialOrMobileEquipmentRiskCommercialAutoRiskInput.LeasingBasis = ShortTermRentalPeriod then apply False</t>
  </si>
  <si>
    <t>When (CovCollisionInput.AcceptCollisionCoverage = False and CovOTCInput.AcceptOTCCoverage = False) then apply True</t>
  </si>
  <si>
    <t>RiskCommercialAutoRiskPrivate.HideWALoanIndicator = False</t>
  </si>
  <si>
    <t>RiskCommercialAutoRiskPrivate.HideWALoanIndicator</t>
  </si>
  <si>
    <t>(LocationInput.State is WA and RiskCommercialAutoRiskInput.Type is PrivatePassenger)</t>
  </si>
  <si>
    <t>RiskCommercialAutoRiskPrivate.HideUsedForEmployeeTransportIndicator = False</t>
  </si>
  <si>
    <t>RiskCommercialAutoRiskPrivate.HideUsedForEmployeeTransportIndicator</t>
  </si>
  <si>
    <t>(LocationInput.State is MS and (RiskCommercialAutoRiskPrivate.IsOtherBuses = True or RiskCommercialAutoRiskPrivate.IsTruckTractorTrailer = True))</t>
  </si>
  <si>
    <t>RiskCommercialAutoRiskPrivate.HideEmployerFurnishedIndicator = False</t>
  </si>
  <si>
    <t>RiskCommercialAutoRiskPrivate.HideEmployerFurnishedIndicator</t>
  </si>
  <si>
    <t>((RiskVehicleInput.RatingState is MS and (RiskCommercialAutoRiskPrivate.IsOtherBuses = True or RiskCommercialAutoRiskPrivate.IsTruckTractorTrailer = True)) and RiskCommercialAutoRiskInput.MSUsedForEmployeeTransport = True)</t>
  </si>
  <si>
    <t>RiskCommercialAutoRiskPrivate.HideTransOfEmp</t>
  </si>
  <si>
    <t>RiskCommercialAutoRiskPrivate.HideTransOfEmpIndicator = False</t>
  </si>
  <si>
    <t>RiskCommercialAutoRiskPrivate.HideTransOfEmpIndicator</t>
  </si>
  <si>
    <t>(LocationInput.State is MS and (RiskCommercialAutoRiskPrivate.IsBus = True or RiskCommercialAutoRiskPrivate.IsTruckTractorTrailer = True))</t>
  </si>
  <si>
    <t>RiskCommercialAutoRiskPrivate.HideIsFareCharged</t>
  </si>
  <si>
    <t>RiskCommercialAutoRiskPrivate.HideIsFareChargedIndicator = False</t>
  </si>
  <si>
    <t>RiskCommercialAutoRiskPrivate.HideIsFareChargedIndicator</t>
  </si>
  <si>
    <t>RiskCommercialAutoRiskPrivate.HideOneRoundTripPerDay</t>
  </si>
  <si>
    <t>RiskCommercialAutoRiskPrivate.HideOneRoundTripPerDayIndicator = False</t>
  </si>
  <si>
    <t>RiskCommercialAutoRiskPrivate.HideOneRoundTripPerDayIndicator</t>
  </si>
  <si>
    <t>RiskCommercialAutoRiskPrivate.HideLeasing2ndLevelLimit</t>
  </si>
  <si>
    <t>((((RiskCommercialAutoRiskInput.LeasingBasis isnot Specified or RiskCommercialAutoRiskInput.LeasingSpecifiedTerm isnot Long) or RiskCommercialAutoRiskPrivate.IsVehicle = False) or LocationInput.State is MS) or RiskCommercialAutoRiskInput.LeasingLongTermCoverageType isnot SecondLevel)</t>
  </si>
  <si>
    <t>RiskCommercialAutoRiskPrivate.ShowPIPFamilyMemberSchedule</t>
  </si>
  <si>
    <t>((PIPPrivate.HideNamedFamily_NJ = False and CovPIPInput.FamilyMembers = True) and PIPFields.PedestrianPIPOnly = False)</t>
  </si>
  <si>
    <t>RiskCommercialAutoRiskPrivate.HideCostOfHireFieldsIndicator</t>
  </si>
  <si>
    <t>When (RiskTruckInput.TruckersSpecialProvisions is InterchangeAgreement and RiskCommercialAutoRiskInput.Type is Semitrailer) then apply False</t>
  </si>
  <si>
    <t>(((RiskTruckInput.TruckersSpecialProvisions is MotorCarrierOperationsCostOfHire or RiskTruckInput.TruckersSpecialProvisions is CostOfHire) and RiskCommercialAutoRiskPrivate.IsTruckTruckTractor = True) or RiskCommercialAutoRiskPrivate.IsTrailerInterchange = True)</t>
  </si>
  <si>
    <t>RiskCommercialAutoRiskPrivate.HideCostOfHireFields2</t>
  </si>
  <si>
    <t>(((RiskTruckInput.TruckersSpecialProvisions &lt;&gt; MotorCarrierOperationsCostOfHire or RiskCommercialAutoRiskPrivate.IsTruckTruckTractor = False) or RiskCommercialAutoRiskPrivate.IsTrailerInterchange = True) or RiskCommercialAutoRiskPrivate.HideCostOfHireFieldsIndicator = False)</t>
  </si>
  <si>
    <t>((((RiskCommercialAutoRiskInput.LeasingBasis isnot Specified or RiskCommercialAutoRiskInput.LeasingSpecifiedTerm isnot Long) or RiskCommercialAutoRiskPrivate.IsVehicle = False) or LocationInput.State = NY) or RiskCommercialAutoRiskInput.LeasingLongTermCoverageType isnot Contingent)</t>
  </si>
  <si>
    <t>RiskCommercialAutoRiskPrivate.HideAutoDealersReportingBasis</t>
  </si>
  <si>
    <t>(RiskCommercialAutoRiskInput.AutoDealersRatingBasis isnot ReportingBasis or RiskCommercialAutoRiskPrivate.IsAutosHeldForSale = True)</t>
  </si>
  <si>
    <t>When ((LocationInput.State is MS and (RiskCommercialAutoRiskPrivate.IsOtherBuses = True or RiskCommercialAutoRiskPrivate.IsTruckTractorTrailer = True)) and RiskCommercialAutoRiskInput.MSUsedForEmployeeTransport = True) then apply False else apply True</t>
  </si>
  <si>
    <t>RiskCommercialAutoRiskPrivate.IsNotAutoDealersOrServices</t>
  </si>
  <si>
    <t>When RiskCommercialAutoRiskInput.Type &lt;&gt; Garage then apply 1 else apply RiskCommercialAutoRiskPrivate.IsNotAutoDealersOrServices01</t>
  </si>
  <si>
    <t>RiskCommercialAutoRiskPrivate.IsNotAutoDealersOrServices01</t>
  </si>
  <si>
    <t>RiskGarageInput.GarageType isnot AutoDealers,AutoService,AutosHeldForSale</t>
  </si>
  <si>
    <t>When RiskCommercialAutoRiskPrivate.IsInsuredTypeNARiskTruckInput.TruckersSpecialProvisions = MotorCarrierOperationsGrossReceipts then apply True</t>
  </si>
  <si>
    <t>RiskCommercialAutoRiskPrivate.HideGrossReceiptsFieldsIndicator = False</t>
  </si>
  <si>
    <t>When RiskCommercialAutoRiskPrivate.isTruckersMileage then apply False</t>
  </si>
  <si>
    <t>RiskCommercialAutoRiskPrivate.IsAutoDealersAudit</t>
  </si>
  <si>
    <t>When (RiskCommercialAutoRiskInput.Type = Garage and (PolicyOutput.Audited = True or PolicyPrivate.IsInAudit = True)) then apply RiskCommercialAutoRiskPrivate.IsAutoDealersAudit01 else apply False</t>
  </si>
  <si>
    <t>RiskCommercialAutoRiskPrivate.IsAutoDealersAudit01</t>
  </si>
  <si>
    <t>(RiskGarageInput.GarageType = AutoDealers and (PolicyOutput.Audited = True or PolicyPrivate.IsInAudit = True))</t>
  </si>
  <si>
    <t>RiskCommercialAutoRiskPrivate.ShowDelete</t>
  </si>
  <si>
    <t>((Rules.PolicyIsQuote  Rules.PolicyIsInApplication and RiskCommercialAutoRiskOutputNonShredded.RiskAlreadyExisted = False) and (RiskPrivate.IsRiskUsedOnAdditionalOtherInterest = False and RiskPrivate.IsRiskUsedOnEndorsementRisks = False))</t>
  </si>
  <si>
    <t>RiskCommercialAutoRiskPrivate.ShowMarkForDelete</t>
  </si>
  <si>
    <t>(Rules.PolicyIsNotQuoteOrApplication and RiskCommercialAutoRiskOutputNonShredded.RiskAlreadyExisted = False(RiskPrivate.IsRiskUsedOnAdditionalOtherInterest = False and RiskPrivate.IsRiskUsedOnEndorsementRisks = False))</t>
  </si>
  <si>
    <t>RiskCommercialAutoRiskPrivate.HideEmergencyUseHearseLimoIndicator = False</t>
  </si>
  <si>
    <t>RiskCommercialAutoRiskPrivate.HideEmergencyUseHearseLimoIndicator</t>
  </si>
  <si>
    <t>LocationPrivate.StateIsLA  RiskCommercialAutoRiskPrivate.IsHearsesAmbulance</t>
  </si>
  <si>
    <t>RiskCommercialAutoRiskPrivate.ShowBILayout</t>
  </si>
  <si>
    <t>When RiskCommercialAutoRiskPrivate.IsGolfMobileRiskCommercialAutoRiskPrivate.NationalRule73 = False then apply False</t>
  </si>
  <si>
    <t>RiskCommercialAutoRiskPrivate.ShowAutoDealersDriveAwayCollisionAudit</t>
  </si>
  <si>
    <t>When (RiskCommercialAutoRiskPrivate.IsAutoDealers = True and (PolicyOutput.Audited = True or PolicyPrivate.IsInAudit = True)) then apply RiskCommercialAutoRiskPrivate.ShowAutoDealersDriveAwayCollision01 else apply False</t>
  </si>
  <si>
    <t>RiskCommercialAutoRiskPrivate.ShowIfInAudit</t>
  </si>
  <si>
    <t>(PolicyOutput.Audited = True or PolicyPrivate.IsInAudit = True)</t>
  </si>
  <si>
    <t>RiskCommercialAutoRiskPrivate.ShowAutoDealersOTCFields</t>
  </si>
  <si>
    <t>(RiskCommercialAutoRiskPrivate.IsAutosHeldForSale and RiskCommercialAutoRiskPrivate.IsRepossessedAutos or RiskCommercialAutoRiskPrivate.IsAutoDealers  RiskCommercialAutoRiskPrivate.IsAutoServices or CovOTCInput.OTCCoverage = True)</t>
  </si>
  <si>
    <t>RiskCommercialAutoRiskPrivate.HideGarageKeepersSoundReceivingFieldsIndicator</t>
  </si>
  <si>
    <t>((RiskCommercialAutoRiskInput.GarageKeepersLimit &lt;&gt; -1 and RiskCommercialAutoRiskInput.GarageKeepersSoundReceivingLimit &lt;&gt; -1) and RiskGarageInput.CoverageType &lt;&gt; N/A)</t>
  </si>
  <si>
    <t>RiskCommercialAutoRiskInput.GarageKeepersSoundReceivingLimit = -1</t>
  </si>
  <si>
    <t>RiskCommercialAutoRiskPrivate.ShowGarageKeepersSoundReceivingLayout</t>
  </si>
  <si>
    <t>RiskCommercialAutoRiskInput.GarageKeepersLimit &lt;&gt; -1</t>
  </si>
  <si>
    <t>RiskCommercialAutoRiskPrivate.HideGarageKeepersOTCDeductibleIndicator01</t>
  </si>
  <si>
    <t>RiskCommercialAutoRiskPrivate.HideGarageKeepersLimitIndicator01</t>
  </si>
  <si>
    <t>RiskCommercialAutoRiskPrivate.HideUsedAsShowroomIndicator = False</t>
  </si>
  <si>
    <t>RiskCommercialAutoRiskPrivate.HideUsedAsShowroomIndicator</t>
  </si>
  <si>
    <t>RiskCommercialAutoRiskInput.Type is Semitrailer,Trailer</t>
  </si>
  <si>
    <t>RiskCommercialAutoRiskPrivate.IsSchoolBus = False</t>
  </si>
  <si>
    <t>RiskCommercialAutoRiskPrivate.ShowOTCLayouts</t>
  </si>
  <si>
    <t>When ((RiskCommercialAutoRiskPrivate.isSpecialOrMobileEquipment = True and RiskCommercialAutoRiskInput.LeasingBasis is ShortTermRentalPeriod) and RiskCommercialAutoRiskPrivate.ShortTermRentalPhysDamApplicable is 2) then apply False</t>
  </si>
  <si>
    <t>RiskCommercialAutoRiskPrivate.VehicleNumber</t>
  </si>
  <si>
    <t>When RiskCommercialAutoRiskOutput.VehicleNumber = 0 then apply LinePrivate.VehicleNumber else apply RiskCommercialAutoRiskOutput.VehicleNumber</t>
  </si>
  <si>
    <t>RiskCommercialAutoRiskPrivate.HideVehicleNumber</t>
  </si>
  <si>
    <t>RiskCommercialAutoRiskOutput.VehicleNumber = 0</t>
  </si>
  <si>
    <t>RiskCommercialAutoRiskPrivate.ShowHiredAutoExtAddlInsuredAddress</t>
  </si>
  <si>
    <t>When CovLiabilityInput.HiredAutoExtAddlInsuredForm =  then apply False</t>
  </si>
  <si>
    <t>When CovLiabilityInput.HiredAutoExtAddlInsuredForm is CA9916,CA9947 then apply False</t>
  </si>
  <si>
    <t>When (LocationInput.State is KS and CovLiabilityInput.HiredAutoExtAddlInsuredForm is CA9901) then apply False</t>
  </si>
  <si>
    <t>When (LocationInput.State is HI and CovLiabilityInput.HiredAutoExtAddlInsuredForm is CA9953) then apply False</t>
  </si>
  <si>
    <t>RiskCommercialAutoRiskPrivate.ShowHiredAutoExtAddlInsuredOwnerOfVehicle</t>
  </si>
  <si>
    <t>RiskCommercialAutoRiskPrivate.HideGrossReceiptsLong</t>
  </si>
  <si>
    <t>RiskCommercialAutoRiskPrivate.HideGrossReceiptsLongIndicator = False</t>
  </si>
  <si>
    <t>RiskCommercialAutoRiskPrivate.HideGrossReceiptsLongIndicator</t>
  </si>
  <si>
    <t>(RiskTruckInput.TruckersSpecialProvisions is MotorCarrierOperationsGrossReceipts,GrossReceipts and RiskCommercialAutoRiskPrivate.IsTruckTruckTractor = True)</t>
  </si>
  <si>
    <t>RiskCommercialAutoRiskPrivate.HideNoMatterWhat</t>
  </si>
  <si>
    <t>RiskCommercialAutoRiskPrivate.HideUsedWithLightTrucksIndicator = False</t>
  </si>
  <si>
    <t>RiskCommercialAutoRiskPrivate.HideUsedWithLightTrucksIndicator</t>
  </si>
  <si>
    <t>(RiskVehicleInput.RadiusOfOperation &gt; 200 and RiskCommercialAutoRiskPrivate.IsTrailer = True)</t>
  </si>
  <si>
    <t>RiskCommercialAutoRiskPrivate.HideGrossReceiptsSubjectToNoFault</t>
  </si>
  <si>
    <t>(RiskCommercialAutoRiskPrivate.IsGrossReceipts = False or RiskCommercialAutoRiskPrivate.IsPIPState = False)</t>
  </si>
  <si>
    <t>When RiskCommercialAutoRiskPrivate.IsVanPools then apply True</t>
  </si>
  <si>
    <t>When RiskCommercialAutoRiskPrivate.IsPublicRiskCommercialAutoRiskInput.GrossReceiptsRatingBasis &lt;&gt; Mileage then apply True</t>
  </si>
  <si>
    <t>RiskCommercialAutoRiskPrivate.IsShortTermCostOfHire = False</t>
  </si>
  <si>
    <t>RiskCommercialAutoRiskPrivate.IsShortTermCostOfHire</t>
  </si>
  <si>
    <t>When RiskCommercialAutoRiskInput.Type is SpecialOrMobileEquipment then apply RiskCommercialAutoRiskPrivate.IsShortTermCostOfHire01 else apply False</t>
  </si>
  <si>
    <t>RiskCommercialAutoRiskPrivate.IsShortTermCostOfHire01</t>
  </si>
  <si>
    <t>((RiskCommercialAutoRiskInput.LawEnforcement = 1 or RiskCommercialAutoRiskInput.FireDepartments = 1) or (RiskCommercialAutoRiskInput.LeasingBasis is Specified and RiskCommercialAutoRiskInput.LeasingSpecifiedTerm is Short))</t>
  </si>
  <si>
    <t>RiskCommercialAutoRiskPrivate.IsLeasingGrossReceipts</t>
  </si>
  <si>
    <t>When RiskCommercialAutoRiskInput.LeasingBasis is GrossReceipts then apply RiskCommercialAutoRiskPrivate.IsLeasingGrossReceipts01 else apply False</t>
  </si>
  <si>
    <t>RiskCommercialAutoRiskPrivate.IsLeasingGrossReceipts01</t>
  </si>
  <si>
    <t>RiskCommercialAutoRiskInput.LeasingGrossReceiptsRatingBasis is GrossReceipts</t>
  </si>
  <si>
    <t>RiskCommercialAutoRiskPrivate.IsLeasingGrossReceipts = False</t>
  </si>
  <si>
    <t>RiskCommercialAutoRiskPrivate.IsLeasingMileage = False</t>
  </si>
  <si>
    <t>RiskCommercialAutoRiskPrivate.IsLeasingMileage</t>
  </si>
  <si>
    <t>When RiskCommercialAutoRiskInput.LeasingBasis is GrossReceipts then apply RiskCommercialAutoRiskPrivate.IsLeasingMileage01 else apply False</t>
  </si>
  <si>
    <t>RiskCommercialAutoRiskPrivate.IsLeasingMileage01</t>
  </si>
  <si>
    <t>RiskCommercialAutoRiskInput.LeasingGrossReceiptsRatingBasis is Mileage</t>
  </si>
  <si>
    <t>RiskCommercialAutoRiskPrivate.HideMCCASurcharge</t>
  </si>
  <si>
    <t>CovMedicalPrivate.IsGrossReceipts  RiskCommercialAutoRiskPrivate.IsAutoDealers</t>
  </si>
  <si>
    <t>RiskCommercialAutoRiskPrivate.HideTruckersGrossReceiptsFieldsIndicator = False</t>
  </si>
  <si>
    <t>RiskCommercialAutoRiskPrivate.HideTruckersGrossReceiptsFieldsIndicator</t>
  </si>
  <si>
    <t>RiskCommercialAutoRiskPrivate.HideGrossReceiptsTruckingAndPublicIndicator = False</t>
  </si>
  <si>
    <t>RiskCommercialAutoRiskPrivate.HideGrossReceiptsTruckingAndPublicIndicator</t>
  </si>
  <si>
    <t>(((RiskTruckInput.TruckersSpecialProvisions is MotorCarrierOperationsGrossReceipts,GrossReceipts and RiskCommercialAutoRiskPrivate.IsTruckTruckTractor = True) or RiskCommercialAutoRiskPrivate.IsPublicRiskCommercialAutoRiskInput.GrossReceiptsRatingBasis = GrossReceipts) and RiskCommercialAutoRiskInput.LeasingBasis = -1)</t>
  </si>
  <si>
    <t>RiskCommercialAutoRiskPrivate.HideSeatingCapacityGrossReceipts</t>
  </si>
  <si>
    <t>(RiskCommercialAutoRiskPrivate.isPublicGrossReceiptsOrMileage = False or LocationInput.State &lt;&gt; PA)</t>
  </si>
  <si>
    <t xml:space="preserve">RiskCommercialAutoRiskPrivate.IsGrossReceiptsRiskCommercialAutoRiskPrivate.IsAutoDealers or RiskVehicleOutput.AgeGroup &lt;= 25 or </t>
  </si>
  <si>
    <t>RiskCommercialAutoRiskPrivate.IsNonCommercialGolfMobile</t>
  </si>
  <si>
    <t>When RiskCommercialAutoRiskInput.Type is GolfMobile then apply RiskCommercialAutoRiskPrivate.IsNonCommercialGolfMobile01 else apply False</t>
  </si>
  <si>
    <t>RiskCommercialAutoRiskPrivate.IsNonCommercialGolfMobile01</t>
  </si>
  <si>
    <t>RiskCommercialAutoRiskInput.GolfMobileCommercialUse = False</t>
  </si>
  <si>
    <t>(LocationInput.State isnot MN or RiskCommercialAutoRiskInput.Type isnot Snowmobile)</t>
  </si>
  <si>
    <t>When (RiskCommercialAutoRiskOutput.VehicleNumber = 0 and PolicyPrivate.IsCurrentTransactionRenew = True) then apply RiskCommercialAutoRiskPrivate.CurrentIterationAdjustment</t>
  </si>
  <si>
    <t>When (LocationInput.State = CO and RiskCommercialAutoRiskInput.Type = PrivatePassenger) then apply False</t>
  </si>
  <si>
    <t>When ((LocationInput.State = CO and RiskCommercialAutoRiskInput.Type = PrivatePassenger) and RiskCommercialAutoRiskInput.IndividuallyOwned = True) then apply False</t>
  </si>
  <si>
    <t>RiskCommercialAutoRiskPrivate.ShowMedLayout</t>
  </si>
  <si>
    <t>When RiskCommercialAutoRiskPrivate.IsNonOwnedAuto = True then apply False</t>
  </si>
  <si>
    <t>When RiskCommercialAutoRiskPrivate.IsGrossReceipts = True then apply False</t>
  </si>
  <si>
    <t>RiskCommercialAutoRiskPrivate.ShowMedOrUMLayout</t>
  </si>
  <si>
    <t>When RiskCommercialAutoRiskPrivate.IsGarage then apply False</t>
  </si>
  <si>
    <t>(RiskCommercialAutoRiskPrivate.ShowMedLayout = True or RiskCommercialAutoRiskPrivate.ShowUMLayout = True)</t>
  </si>
  <si>
    <t>When RiskCommercialAutoRiskPrivate.IsGarage  LocationPrivate.StateIsVA then apply True</t>
  </si>
  <si>
    <t>RiskCommercialAutoRiskPrivate.IsNotTrueMotorcycle</t>
  </si>
  <si>
    <t>RiskCommercialAutoRiskInput.Type &lt;&gt; Motorcycle</t>
  </si>
  <si>
    <t>RiskCommercialAutoRiskPrivate.ShowOKGovernmentLayout</t>
  </si>
  <si>
    <t>When LocationPrivate.StateIsOK = False then apply False</t>
  </si>
  <si>
    <t>When RiskCommercialAutoRiskPrivate.IsGolfMobile = True then apply False</t>
  </si>
  <si>
    <t>RiskCommercialAutoRiskPrivate.IsEmergencyDisplay = False</t>
  </si>
  <si>
    <t>RiskCommercialAutoRiskPrivate.ShowDeductible</t>
  </si>
  <si>
    <t>When ((((RiskCommercialAutoRiskInput.LeasingBasis = Specified and RiskCommercialAutoRiskInput.LeasingBasisEmbezzlementLimitOfInsurance &gt; 0) and RiskCommercialAutoRiskInput.LeasingBasisEmbezzlement = buyback) and CovOTCInput.Deductible = -1) or ((RiskCommercialAutoRiskInput.LeasingBasis = GrossReceipts and RiskCommercialAutoRiskInput.LeasingBasisEmbezzlement = buyback) and RiskCommercialAutoRiskInput.LeasingBasisEmbezzlementLimitOfInsurance &gt; 0)) then apply False</t>
  </si>
  <si>
    <t>RiskCommercialAutoRiskInput.Type isnot Garage,RepossessedAutos</t>
  </si>
  <si>
    <t>RiskCommercialAutoRiskPrivate.ShowLeasingDeductible</t>
  </si>
  <si>
    <t>((((RiskCommercialAutoRiskInput.LeasingBasis = Specified and RiskCommercialAutoRiskInput.LeasingBasisEmbezzlementLimitOfInsurance &gt; 0) and RiskCommercialAutoRiskInput.LeasingBasisEmbezzlement = buyback) and CovOTCInput.Deductible = -1) or ((RiskCommercialAutoRiskInput.LeasingBasis = GrossReceipts and RiskCommercialAutoRiskInput.LeasingBasisEmbezzlement = buyback) and RiskCommercialAutoRiskInput.LeasingBasisEmbezzlementLimitOfInsurance &gt; 0))</t>
  </si>
  <si>
    <t>RiskCommercialAutoRiskPrivate.ShowLeasingDeductibleIndicator</t>
  </si>
  <si>
    <t>RiskCommercialAutoRiskPrivate.ShowLeasingDeductible = False</t>
  </si>
  <si>
    <t>RiskCommercialAutoRiskPrivate.ShowLeasingOTCPremium</t>
  </si>
  <si>
    <t>((RiskCommercialAutoRiskInput.LeasingBasis = GrossReceipts and RiskCommercialAutoRiskInput.LeasingBasisEmbezzlement = buyback) and RiskCommercialAutoRiskInput.LeasingBasisEmbezzlementLimitOfInsurance &gt; 0)</t>
  </si>
  <si>
    <t>RiskCommercialAutoRiskPrivate.HideAutoDealersUMUIMVehicle</t>
  </si>
  <si>
    <t>When CovUMBIPrivate.HideAcceptUMCoverage  CovUIMPrivate.HideAcceptUIMCoverage then apply True</t>
  </si>
  <si>
    <t>RiskCommercialAutoRiskPrivate.HideAutoDealersUMUIMVehicleIndicator = False</t>
  </si>
  <si>
    <t>When CovUMBIPrivate.HideAcceptUMCoverageCovUIMInput.AcceptUIMCoverage = False then apply True</t>
  </si>
  <si>
    <t>When CovUIMPrivate.HideAcceptUIMCoverageCovUMBIInput.AcceptUMCoverage = False then apply True</t>
  </si>
  <si>
    <t>When PIPFields.IsPIPState  RiskCommercialAutoRiskPrivate.IsAutoDealers then apply False</t>
  </si>
  <si>
    <t>(LocationInput.State &lt;&gt; DE or RiskCommercialAutoRiskInput.Type isnot PrivatePassenger,Motorcycle,MobileHome)</t>
  </si>
  <si>
    <t>((LocationInput.State &lt;&gt; DE or RiskCommercialAutoRiskInput.Type isnot PrivatePassenger,Motorcycle,MobileHome) or CovLiabilityInput.AccidentPreventionCourseDiscount_DE &gt; 0.000)</t>
  </si>
  <si>
    <t>((RiskCommercialAutoRiskPrivate.IsDriveAwayContractors = False or LocationInput.State is MS) or RiskCommercialAutoRiskPrivate.NationalRule69 = False)</t>
  </si>
  <si>
    <t>(PolicyPrivate.IsNotInAudit or (RiskCommercialAutoRiskPrivate.IsDriveAwayContractors = False or LocationInput.State is MS) or RiskCommercialAutoRiskPrivate.NationalRule69 = False)</t>
  </si>
  <si>
    <t>RiskCommercialAutoRiskPrivate.ShowOptionalAVLayout</t>
  </si>
  <si>
    <t>When (CovCollisionInput.AcceptCollisionCoverage = False and CovOTCInput.AcceptOTCCoverage = False) then apply False</t>
  </si>
  <si>
    <t>When RiskCommercialAutoRiskPrivate.IsVehicle = False then apply False</t>
  </si>
  <si>
    <t>When RiskCommercialAutoRiskInput.Type isnot PrivatePassenger,Truck,TruckTractor,Semitrailer,Trailer,ServiceUtilityTrailer,Ambulance,FuneralDirectors,PublicVehicle then apply False</t>
  </si>
  <si>
    <t>When RiskCommercialAutoRiskPrivate.IsARated = True then apply False</t>
  </si>
  <si>
    <t>When RiskVehicleInput.StatedAmountIndicator = 1 then apply False</t>
  </si>
  <si>
    <t>When LineOutputNonShredded.CompositeRatingInCalcMode = True then apply False</t>
  </si>
  <si>
    <t>When LineInput.CompositeIndicator then apply False</t>
  </si>
  <si>
    <t>(RiskCommercialAutoRiskInput.Type isnot GolfMobile or RiskCommercialAutoRiskPrivate.NationalRule73 = False)</t>
  </si>
  <si>
    <t>(RiskCommercialAutoRiskPrivate.IsNotMotorcycle or RiskCommercialAutoRiskPrivate.NationalRule77 = False or CovCollisionInput.AcceptCollisionCoverage = False)</t>
  </si>
  <si>
    <t>RiskCommercialAutoRiskPrivate.IsLimo3</t>
  </si>
  <si>
    <t>When RiskPublicInput.PublicType is Limo then apply 1 else apply 0</t>
  </si>
  <si>
    <t>RiskCommercialAutoRiskPrivate.IsLimo2</t>
  </si>
  <si>
    <t>When RiskPublicInput.PublicGroupType = TaxisAndLimos then apply RiskCommercialAutoRiskPrivate.IsLimo3 else apply 0</t>
  </si>
  <si>
    <t>RiskCommercialAutoRiskPrivate.IsLimo</t>
  </si>
  <si>
    <t>When RiskCommercialAutoRiskInput.Type = PublicVehicle then apply RiskCommercialAutoRiskPrivate.IsLimo2 else apply 0</t>
  </si>
  <si>
    <t>RiskCommercialAutoRiskPrivate.ShowMedLayoutAudit</t>
  </si>
  <si>
    <t>When PolicyPrivate.IsInAudit = False then apply False</t>
  </si>
  <si>
    <t>RiskCommercialAutoRiskPrivate.HideLeasingGrossReceiptsAudit</t>
  </si>
  <si>
    <t xml:space="preserve">PolicyPrivate.IsNotInAuditRiskCommercialAutoRiskPrivate.IsLeasingGrossReceipts = False or </t>
  </si>
  <si>
    <t>RiskCommercialAutoRiskPrivate.IsPAPIPEligible</t>
  </si>
  <si>
    <t>LocationPrivate.StateIsPARiskCommercialAutoRiskInput.Type isnot GolfMobile,Motorcycle,Snowmobile</t>
  </si>
  <si>
    <t>RiskCommercialAutoRiskPrivate.HidePhysicalDamageBanner</t>
  </si>
  <si>
    <t>RiskCommercialAutoRiskPrivate.HideIsAnyAutoDealersOTCType  RiskCommercialAutoRiskPrivate.HideBasicVehicleInfoFieldsIndicator</t>
  </si>
  <si>
    <t>RiskCommercialAutoRiskPrivate.ShowLiabilityLayoutsAudit</t>
  </si>
  <si>
    <t>When RiskCommercialAutoRiskPrivate.HideAutoDealersMedicalPeopleCoverage = False then apply True</t>
  </si>
  <si>
    <t>RiskCommercialAutoRiskPrivate.ShowGeneralCovLayoutAudit</t>
  </si>
  <si>
    <t>When (RiskCommercialAutoRiskPrivate.HideCostOfHireEstimate = False or RiskCommercialAutoRiskPrivate.HideCostOfHireAudit = False) then apply True</t>
  </si>
  <si>
    <t>When (RiskCommercialAutoRiskPrivate.HideDriveAwayContractorGrossReceiptsEstimate = False or RiskCommercialAutoRiskPrivate.HideDriveAwayContractorGrossReceiptsAudit = False) then apply True</t>
  </si>
  <si>
    <t>When RiskCommercialAutoRiskPrivate.IsAutoDealers  RiskCommercialAutoRiskPrivate.IsAutoDealersAudit then apply True</t>
  </si>
  <si>
    <t>When RiskCommercialAutoRiskPrivate.IsRepossessedAutos then apply True</t>
  </si>
  <si>
    <t>RiskCommercialAutoRiskPrivate.ShowDriveAwayContractorGrossReceipts</t>
  </si>
  <si>
    <t>RiskCommercialAutoRiskPrivate.HideDriveAwayContractorGrossReceiptsEstimate = False</t>
  </si>
  <si>
    <t>RiskCommercialAutoRiskPrivate.ShowCostOfHireFieldsAudit</t>
  </si>
  <si>
    <t>(RiskCommercialAutoRiskPrivate.HideCostOfHireFields = False and RiskCommercialAutoRiskPrivate.HideCostOfHireFieldsAudit = False)</t>
  </si>
  <si>
    <t>RiskCommercialAutoRiskPrivate.ShowGrossReceiptsTruckingAndPublicAudit</t>
  </si>
  <si>
    <t>(RiskCommercialAutoRiskPrivate.HideGrossReceiptsTruckingAndPublic = False and RiskCommercialAutoRiskPrivate.HideGrossReceiptsTruckingAndPublicAudit = False)</t>
  </si>
  <si>
    <t>RiskCommercialAutoRiskPrivate.ShowTruckersGrossReceiptsFieldsAudit</t>
  </si>
  <si>
    <t>(RiskCommercialAutoRiskPrivate.HideTruckersGrossReceiptsFields = False and RiskCommercialAutoRiskPrivate.HideTruckersGrossReceiptsFieldsAudited = False)</t>
  </si>
  <si>
    <t>RiskCommercialAutoRiskPrivate.ShowDriveAwayContractorCostOfHireAudit</t>
  </si>
  <si>
    <t>(RiskCommercialAutoRiskPrivate.HideCostOfHireEstimate = False and RiskCommercialAutoRiskPrivate.HideCostOfHireAudit = False)</t>
  </si>
  <si>
    <t>RiskCommercialAutoRiskPrivate.ShowCompositeRatingIneligibleVehicleMessage</t>
  </si>
  <si>
    <t>(LineInput.CompositeIndicator = True and RiskCommercialAutoRiskPrivate.IsCompositeIneligibleType = True)</t>
  </si>
  <si>
    <t>RiskCommercialAutoRiskPrivate.ShowGeneralCoverageMiscFields</t>
  </si>
  <si>
    <t xml:space="preserve">RiskCommercialAutoRiskPrivate.IsAllTerrainOrUtilityTaskVehicle((((((((((RiskCommercialAutoRiskPrivate.HideMotorscooter = False or RiskCommercialAutoRiskPrivate.HideGolfCartType = False) or RiskCommercialAutoRiskPrivate.HideGolfMobileCommercialUse = False) or RiskCommercialAutoRiskPrivate.HideRegistrationPlatesDAC = False) or RiskCommercialAutoRiskPrivate.HideCostOfHireEstimate = False) or RiskCommercialAutoRiskPrivate.HideCostOfHireAudit = False) or RiskCommercialAutoRiskPrivate.HideDriveAwayContractorGrossReceiptsEstimate = False) or RiskCommercialAutoRiskPrivate.HideDriveAwayContractorGrossReceiptsAudit = False) or RiskCommercialAutoRiskPrivate.HideRegistrationPlates = False) or RiskCommercialAutoRiskPrivate.HideIndividuallyOwned = False) or RiskCommercialAutoRiskPrivate.HideIndividuallyOwnedNames = False) or </t>
  </si>
  <si>
    <t>RiskCommercialAutoRiskPrivate.ShowBIFields</t>
  </si>
  <si>
    <t>When CovLiabilityInput.AcceptLiabilityCoverage = False then apply False</t>
  </si>
  <si>
    <t>RiskCommercialAutoRiskPrivate.ShowGeneralCoverageInformationBanner</t>
  </si>
  <si>
    <t>When (RiskCommercialAutoRiskInput.Type is Ambulance and LocationInput.State is SD,TX) then apply False</t>
  </si>
  <si>
    <t xml:space="preserve">LocationPrivate.StateIsNY(RiskCommercialAutoRiskInput.Type isnot AllTerrainUtilityTaskVehicle,GolfMobile or RiskCommercialAutoRiskPrivate.NationalRule73 = False) or </t>
  </si>
  <si>
    <t>(RiskCommercialAutoRiskInput.AutoDealersDriveAwayCollision = False or LocationInput.State &lt;&gt; MI)</t>
  </si>
  <si>
    <t>RiskCommercialAutoRiskPrivate.ShowAutoDealersDriveAwayCollisionLayout</t>
  </si>
  <si>
    <t>CovCollisionInput.AcceptCollisionCoverageLineCoveragesPrivate.IsGarageCoverageForm and RiskCommercialAutoRiskPrivate.IsAutoDealers  RiskCommercialAutoRiskPrivate.IsAutosHeldForSale</t>
  </si>
  <si>
    <t>RiskCommercialAutoRiskInput.DriverTrainingOtherTypes = False</t>
  </si>
  <si>
    <t>RiskCommercialAutoRiskPrivate.ShowDriverTrainingForOtherTypes</t>
  </si>
  <si>
    <t xml:space="preserve">RiskCommercialAutoRiskPrivate.NationalRule68RiskCommercialAutoRiskInput.Type is Truck,TruckTractor,PublicVehicle and </t>
  </si>
  <si>
    <t>RiskCommercialAutoRiskPrivate.IsDriverTrainingOtherTypesFalse</t>
  </si>
  <si>
    <t>RiskCommercialAutoRiskPrivate.IsDriverTrainingOtherTypes = False</t>
  </si>
  <si>
    <t>RiskCommercialAutoRiskPrivate.ShowSchoolBusTerm</t>
  </si>
  <si>
    <t>When RiskCommercialAutoRiskPrivate.IsSchoolBus  RiskCommercialAutoRiskPrivate.IsDriverTrainingOtherTypesFalse then apply RiskCommercialAutoRiskPrivate.IsSchoolBus2 else apply 0</t>
  </si>
  <si>
    <t>RiskCommercialAutoRiskPrivate.ShowFireAndLawSection</t>
  </si>
  <si>
    <t xml:space="preserve">RiskCommercialAutoRiskPrivate.IsDriverTrainingOtherTypesFalse((RiskCommercialAutoRiskPrivate.HideLawEnforcement = False or RiskCommercialAutoRiskPrivate.HideFireDepartments = False) or CovLiabilityPrivate.HideVolunteerWorker = False) and </t>
  </si>
  <si>
    <t>RiskCommercialAutoRiskPrivate.ShowTruckingAndEmergencySection</t>
  </si>
  <si>
    <t xml:space="preserve">RiskCommercialAutoRiskPrivate.IsDriverTrainingOtherTypesFalse(RiskCommercialAutoRiskPrivate.HideTruckingUse = False or RiskCommercialAutoRiskPrivate.HideIsEmergency = False) and </t>
  </si>
  <si>
    <t>RiskCommercialAutoRiskPrivate.ShowTrailerUsageSection</t>
  </si>
  <si>
    <t xml:space="preserve">RiskCommercialAutoRiskPrivate.IsDriverTrainingOtherTypesFalse((CovLiabilityAmusementDevicesPrivate.HideOperationExclusion = False or CovLiabilityAmusementDevicesPrivate.HideAmusementDevices = False) or RiskCommercialAutoRiskPrivate.HideUsedAsShowroom = False) and </t>
  </si>
  <si>
    <t>RiskCommercialAutoRiskPrivate.ShowAutoDealersPartTimeEmployees</t>
  </si>
  <si>
    <t>When RiskGaragePrivate.HideAutoDealersTrailersIndicator then apply False</t>
  </si>
  <si>
    <t>(RiskCommercialAutoRiskPrivate.IsAutoDealers = True and RiskCommercialAutoRiskPrivate.National2013Update = True)</t>
  </si>
  <si>
    <t>RiskCommercialAutoRiskPrivate.IsAutoDealersAuditNationalRule2013</t>
  </si>
  <si>
    <t>When RiskCommercialAutoRiskPrivate.National2013UpdateRiskCommercialAutoRiskPrivate.IsAutoDealers and (PolicyOutput.Audited = True or PolicyPrivate.IsInAudit = True) and  then apply RiskCommercialAutoRiskPrivate.IsAutoDealersAudit01 else apply False</t>
  </si>
  <si>
    <t>RiskCommercialAutoRiskPrivate.National2013UpdateIsNotAccepted_Audit</t>
  </si>
  <si>
    <t>(RiskCommercialAutoRiskPrivate.IsAutoDealers and RiskCommercialAutoRiskPrivate.National2013Update = False(PolicyOutput.Audited = True or PolicyPrivate.IsInAudit = True))</t>
  </si>
  <si>
    <t>RiskCommercialAutoRiskPrivate.ShowAutoDealersWorksheet</t>
  </si>
  <si>
    <t>(RiskCommercialAutoRiskPrivate.IsAutoDealers = True and RiskCommercialAutoRiskPrivate.National2013Update = False)</t>
  </si>
  <si>
    <t>RiskCommercialAutoRiskPrivate.ShowNational2013UpdateFields</t>
  </si>
  <si>
    <t>RiskCommercialAutoRiskPrivate.IsAutoDealers  RiskCommercialAutoRiskPrivate.National2013Update</t>
  </si>
  <si>
    <t>RiskCommercialAutoRiskPrivate.ShowMedicalLayout</t>
  </si>
  <si>
    <t>When (RiskCommercialAutoRiskPrivate.IsAutoDealers and LocationPrivate.StateIsTX = FalseRiskCommercialAutoRiskPrivate.National2013Update = True) then apply False</t>
  </si>
  <si>
    <t>RiskCommercialAutoRiskPrivate.IsContingentCoverageFalse</t>
  </si>
  <si>
    <t>RiskCommercialAutoRiskPrivate.IsContingentCoverage = False</t>
  </si>
  <si>
    <t>RiskCommercialAutoRiskPrivate.RadiusClassFormCondition</t>
  </si>
  <si>
    <t>When RiskCommercialAutoRiskPrivate.IsTrailerInterchange then apply True</t>
  </si>
  <si>
    <t>((RiskCommercialAutoRiskPrivate.IsDriverTrainingOtherTypes = False and RiskVehicleInput.RadiusOfOperation = 201) and RiskTruckInput.GVW &lt;&gt; 10000)</t>
  </si>
  <si>
    <t>RiskCommercialAutoRiskPrivate.ShowGrossReceiptsMileage</t>
  </si>
  <si>
    <t>((((RiskCommercialAutoRiskInput.LeasingBasis is GrossReceipts or RiskCommercialAutoRiskPrivate.isTruckersGrossReceipts = True) or RiskCommercialAutoRiskPrivate.isCostOfHire = True) or RiskCommercialAutoRiskPrivate.isPublicGrossReceiptsOrMileage = True) or RiskCommercialAutoRiskPrivate.isTruckersMileage = True)</t>
  </si>
  <si>
    <t>When RiskCommercialAutoRiskPrivate.IsInsuredTypeNARiskTruckInput.TruckersSpecialProvisions = MotorCarrierOperationsMileage then apply True</t>
  </si>
  <si>
    <t>RiskCommercialAutoRiskPrivate.isTruckersMileage = False</t>
  </si>
  <si>
    <t>RiskCommercialAutoRiskPrivate.ShowGeometricProgramDiscount</t>
  </si>
  <si>
    <t>When RiskCommercialAutoRiskPrivate.TelematicGeometricProgramEligibility = False then apply False</t>
  </si>
  <si>
    <t>When RiskCommercialAutoRiskPrivate.IsZoneRated then apply False</t>
  </si>
  <si>
    <t>When LineCoveragesInput.GeometricProgram = False then apply False</t>
  </si>
  <si>
    <t>When RiskCommercialAutoRiskPrivate.IsRegistrationPlatesRiskCommercialAutoRiskPrivate.IsGarage  RiskCommercialAutoRiskPrivate.IsRepossessedAutos or  then apply True</t>
  </si>
  <si>
    <t>When RiskCommercialAutoRiskPrivate.IsDriveAwayContractors then apply True</t>
  </si>
  <si>
    <t>RiskCommercialAutoRiskPrivate.IsAutosHeldForSaleBlanketCollision</t>
  </si>
  <si>
    <t>When RiskCommercialAutoRiskPrivate.IsAutosHeldForSale then apply RiskCommercialAutoRiskPrivate.IsAutosHeldForSaleBlanketCollision01 else apply False</t>
  </si>
  <si>
    <t>RiskCommercialAutoRiskPrivate.IsAutosHeldForSaleBlanketCollision01</t>
  </si>
  <si>
    <t>(CovCollisionInput.AcceptCollisionCoverage = True and RiskGarageInput.BlanketCollision = True)</t>
  </si>
  <si>
    <t>RiskCommercialAutoRiskPrivate.ShowTerrorismRiskPage</t>
  </si>
  <si>
    <t>LineCoveragesInput.TerrorismSelect  RiskCommercialAutoRiskPrivate.isTerrorismMandatoryChargeState</t>
  </si>
  <si>
    <t>RiskCommercialAutoRiskPrivate.HidePassiveRestraintDiscountIndicator</t>
  </si>
  <si>
    <t>When RiskCommercialAutoRiskInput.LeasingBasis = GrossReceipts then apply False</t>
  </si>
  <si>
    <t>(LocationInput.State is NV and RiskCommercialAutoRiskInput.Type is PrivatePassenger)</t>
  </si>
  <si>
    <t>RiskCommercialAutoRiskPrivate.ShowSafetyScoringProgramDiscount</t>
  </si>
  <si>
    <t>When RiskCommercialAutoRiskPrivate.TelematicSafetyScoringProgramEligibility = False then apply False</t>
  </si>
  <si>
    <t xml:space="preserve">RiskCommercialAutoRiskPrivate.IsTruckLightRiskCommercialAutoRiskPrivate.IsVanPools or RiskCommercialAutoRiskPrivate.IsPrivatePassenger  RiskCommercialAutoRiskPrivate.IsTaxiOrLimo or </t>
  </si>
  <si>
    <t>When LineCoveragesInput.SafetyScoringRatingDiscount = False then apply False</t>
  </si>
  <si>
    <t>RiskCommercialAutoRiskPrivate.ShowSafetyScoringProgramDiscount = False</t>
  </si>
  <si>
    <t>RiskCommercialAutoRiskPrivate.ShowGeometricProgramDiscount = False</t>
  </si>
  <si>
    <t>RiskCommercialAutoRiskPrivate.ShowTelematicProgramDiscounts</t>
  </si>
  <si>
    <t>RiskCommercialAutoRiskPrivate.ShowGeometricProgramDiscount  RiskCommercialAutoRiskPrivate.ShowSafetyScoringProgramDiscount</t>
  </si>
  <si>
    <t>RiskCommercialAutoRiskPrivate.HideGaragekeepersLimitIndicator = False</t>
  </si>
  <si>
    <t>RiskCommercialAutoRiskPrivate.HideGaragekeepersLimitIndicator</t>
  </si>
  <si>
    <t>(RiskCommercialAutoRiskPrivate.IsGarageKeepers and RiskGarageInput.CoverageType &lt;&gt; -1RiskDefaultsInput.GaragekeepersCoverageType &lt;&gt; -1)</t>
  </si>
  <si>
    <t>RiskCommercialAutoRiskPrivate.ShowGarageKeepersSoundReceivingFields</t>
  </si>
  <si>
    <t>RiskCommercialAutoRiskInput.GarageKeepersSoundReceivingLimit &lt;&gt; -1</t>
  </si>
  <si>
    <t>RiskCommercialAutoRiskPrivate.HideFarmerOwnedVehicle</t>
  </si>
  <si>
    <t>When RiskCommercialAutoRiskPrivate.IsTruckTractorTrailer = False then apply True</t>
  </si>
  <si>
    <t>When RiskCommercialAutoRiskPrivate.IsZoneRated then apply True</t>
  </si>
  <si>
    <t>When RiskCommercialAutoRiskPrivate.IsDriverTrainingOtherTypes then apply True</t>
  </si>
  <si>
    <t>RiskCommercialAutoRiskPrivate.HideVehicleStateException</t>
  </si>
  <si>
    <t>RiskCommercialAutoRiskInput.Type is Truck,TruckTractor,Semitrailer,Trailer,ServiceUtilityTrailer,DriveAway,Garage,MobileHomeContents,RegistrationPlates,RepossessedAutos</t>
  </si>
  <si>
    <t>RiskCommercialAutoRiskPrivate.ShowRideSharingLayout</t>
  </si>
  <si>
    <t>RiskCommercialAutoRiskInput.RideSharingArrangement is None,Unknown,OnDemand</t>
  </si>
  <si>
    <t>((CovLiabilityPrivate.Indicator = False or (RiskCommercialAutoRiskPrivate.IsPrivatePassenger = False and RiskCommercialAutoRiskPrivate.IsTruckLight = False)) or RiskCommercialAutoRiskPrivate.RideSharingAdoption = False)</t>
  </si>
  <si>
    <t>RiskCommercialAutoRiskPrivate.ShowChangeToHighestRatedTerritory</t>
  </si>
  <si>
    <t>RiskCommercialAutoRiskPrivate.IsPublicRiskVehicleInput.RadiusOfOperation &lt;&gt; 201</t>
  </si>
  <si>
    <t>RiskCommercialAutoRiskPrivate.ShowMatureDriverImprovementCourseDiscount</t>
  </si>
  <si>
    <t>LocationPrivate.StateIsCARiskCommercialAutoRiskPrivate.MatureDriverImprovementCourseEligibleVehicles = True</t>
  </si>
  <si>
    <t>RiskCommercialAutoRiskPrivate.ShowFarmingUsedSolely</t>
  </si>
  <si>
    <t>When RiskCommercialAutoRiskInput.Type isnot Truck,TruckTractor then apply False</t>
  </si>
  <si>
    <t>LocationInput.State is FL,NH,MD,NJ,NY</t>
  </si>
  <si>
    <t>When LinePrivate.ISO2019ClassPlanRated then apply False</t>
  </si>
  <si>
    <t>When RiskTruckInput.SecondaryClassCategory &lt;&gt; Farmers then apply False</t>
  </si>
  <si>
    <t>When ((RiskOutput.RiskState = FL and RiskCommercialAutoRiskInput.Type is Semitrailer,Trailer) and RiskTruckInput.SecondaryClassCategory = Farmers) then apply True</t>
  </si>
  <si>
    <t>When ((RiskOutput.RiskState = NH and RiskCommercialAutoRiskInput.Type is Semitrailer,Trailer) and RiskTruckInput.SecondaryClassCategory = Farmers) then apply True</t>
  </si>
  <si>
    <t>RiskCommercialAutoRiskPrivate.ShowLiabilityLayoutsPIP</t>
  </si>
  <si>
    <t xml:space="preserve">RiskCommercialAutoRiskPrivate.IsAutosHeldForSaleInvalidRiskCommercialAutoRiskPrivate.IsRepossessedAutos  RiskCommercialAutoRiskPrivate.IsAutoDealersInvalid or </t>
  </si>
  <si>
    <t>RiskCommercialAutoRiskPrivate.IsAutoDealersValid</t>
  </si>
  <si>
    <t>((PolicyInput.PolicyType = Garage and RiskCommercialAutoRiskInput.Type = Garage) and RiskGarageInput.GarageType = AutoDealers)</t>
  </si>
  <si>
    <t>RiskCommercialAutoRiskPrivate.IsAutosHeldForSaleValid</t>
  </si>
  <si>
    <t>((PolicyInput.PolicyType = BusinessAuto and RiskCommercialAutoRiskInput.Type = Garage) and RiskGarageInput.GarageType = AutosHeldForSale)</t>
  </si>
  <si>
    <t>RiskCommercialAutoRiskPrivate.ShowMotorHomeContents</t>
  </si>
  <si>
    <t xml:space="preserve">CovOTCInput.AcceptOTCCoverageRiskCommercialAutoRiskInput.Type = MobileHome and </t>
  </si>
  <si>
    <t>RiskCommercialAutoRiskPrivate.IsMobileHomeContentsOld</t>
  </si>
  <si>
    <t>RiskCommercialAutoRiskInput.Type is MobileHomeContents</t>
  </si>
  <si>
    <t>RiskCommercialAutoRiskPrivate.IsMobileHomeContentsIndNA</t>
  </si>
  <si>
    <t>RiskCommercialAutoRiskOutput.MobileHomeContentsIndicator = n/a</t>
  </si>
  <si>
    <t>RiskCommercialAutoRiskPrivate.ShowBasicVehicleInfoLayout = False</t>
  </si>
  <si>
    <t>RiskCommercialAutoRiskPrivate.IsRiskTypeValid</t>
  </si>
  <si>
    <t>(RiskCommercialAutoRiskPrivate.IsMobileHomeContentsIndNA = n/a or RiskCommercialAutoRiskOutput.RepossessedAutoIndicator = n/a)</t>
  </si>
  <si>
    <t>RiskCommercialAutoRiskPrivate.ShowRepossessedAutoMessage</t>
  </si>
  <si>
    <t xml:space="preserve">RiskCommercialAutoRiskPrivate.IsRepossessedAutos(RiskDefaultsInput.AutosHeldForSale = False or RiskDefaultsInput.AutosHeldForSaleRiskDefaultsInput.AutodealersBlanketCollisionDeductible = -1) and </t>
  </si>
  <si>
    <t>RiskCommercialAutoRiskPrivate.ShowOTCDeductibleType</t>
  </si>
  <si>
    <t>(RiskCommercialAutoRiskPrivate.MultistateRule98B or ((CovOTCInput.AcceptOTCCoverage and RiskCommercialAutoRiskPrivate.IsGarage = False and CovOTCInput.CoverageForm = Comprehensive) or CovOTCInput.AcceptOTCCoverageRiskCommercialAutoRiskPrivate.IsOnHookCoverage or LocationPrivate.StateIsNY  RiskCommercialAutoRiskPrivate.IsAntiqueAuto) and RiskCommercialAutoRiskPrivate.MultistateRule298CovOTCInput.CoverageForm is Comprehensive,SpecifiedCauses)</t>
  </si>
  <si>
    <t>RiskCommercialAutoRiskPrivate.ShowFullSafetyGlassCovg</t>
  </si>
  <si>
    <t>((RiskCommercialAutoRiskPrivate.MultistateRule98B  CovOTCInput.AcceptOTCCoverage and CovOTCInput.CoverageForm = Comprehensive) and RiskCommercialAutoRiskPrivate.IsPrivatePassenger  RiskCommercialAutoRiskPrivate.IsTruckTractorTrailer)</t>
  </si>
  <si>
    <t>RiskCommercialAutoRiskPrivate.ShowReplacementCostLayout</t>
  </si>
  <si>
    <t>When RiskCommercialAutoRiskPrivate.IsPrivatePassenger = False then apply False</t>
  </si>
  <si>
    <t>RiskCommercialAutoRiskPrivate.HideSafetyGlass</t>
  </si>
  <si>
    <t>When RiskCommercialAutoRiskPrivate.MultistateRule98BLocationPrivate.StateIsNY and RiskCommercialAutoRiskInput.Type = AntiqueAuto then apply False</t>
  </si>
  <si>
    <t>RiskCommercialAutoRiskPrivate.IsGarageKeepersRiskCommercialAutoRiskPrivate.MultistateRule298CovOTCInput.CoverageForm = SpecifiedCauses</t>
  </si>
  <si>
    <t>RiskCommercialAutoRiskPrivate.ShowDriveAwayContractorAuditOptions</t>
  </si>
  <si>
    <t>RiskCommercialAutoRiskPrivate.ShowDriveAwayContractorGrossReceipts  RiskCommercialAutoRiskPrivate.ShowDriveAwayContractorCostOfHireAudit</t>
  </si>
  <si>
    <t>RiskCommercialAutoRiskPrivate.IsGarageTypeOnly</t>
  </si>
  <si>
    <t>RiskCommercialAutoRiskInput.Type = Garage</t>
  </si>
  <si>
    <t>RiskCommercialAutoRiskPrivate.IsAnyAutoDealersRepoAutoAutosHeldCollision</t>
  </si>
  <si>
    <t>(RiskCommercialAutoRiskPrivate.IsBlanketCollision or RiskCommercialAutoRiskPrivate.IsAutoDealers  RiskCommercialAutoRiskPrivate.IsAutosHeldForSale and CovCollisionInput.AcceptCollisionCoverageRiskCommercialAutoRiskInput.Type = RepossessedAutos and )</t>
  </si>
  <si>
    <t>RiskCommercialAutoRiskPrivate.MultistateRule98BLocationPrivate.StateIsNY and RiskCommercialAutoRiskInput.Type = AntiqueAuto</t>
  </si>
  <si>
    <t>RiskCommercialAutoRiskPrivate.ShowMSEmployeeTransport</t>
  </si>
  <si>
    <t>(LocationInput.State is MS and (RiskCommercialAutoRiskPrivate.IsPublic = True or RiskCommercialAutoRiskPrivate.ShowBasicVehicleInfoLayoutRiskCommercialAutoRiskPrivate.IsTruckTractorTrailer = True and ))</t>
  </si>
  <si>
    <t>RiskCommercialAutoRiskPrivate.ShowPIPStatCodes</t>
  </si>
  <si>
    <t xml:space="preserve">RiskCommercialAutoRiskInput.SubjectToNoFaultCovPIPInput.PedestrianPIPOnlyCovGroupCount.CovPIP &gt; 0 and </t>
  </si>
  <si>
    <t>RiskCommercialAutoRiskPrivate.ShowAutoHackingExpense</t>
  </si>
  <si>
    <t xml:space="preserve">RiskCommercialAutoRiskPrivate.MultistateRule119RiskCommercialAutoRiskPrivate.IsTruckMediumRiskCommercialAutoRiskPrivate.IsPrivatePassenger  RiskCommercialAutoRiskPrivate.IsTruckLight or </t>
  </si>
  <si>
    <t>RiskCommercialAutoRiskWorksheet.CollisionDeductible</t>
  </si>
  <si>
    <t>When CovCollisionInput.AcceptCollisionCoverage = False then apply No</t>
  </si>
  <si>
    <t>RiskCommercialAutoRiskWorksheet.GarageCollisionLimit</t>
  </si>
  <si>
    <t xml:space="preserve">When CovCollisionInput.AcceptCollisionCoverage = False then apply </t>
  </si>
  <si>
    <t>When RiskCommercialAutoRiskPrivate.IsGarageKeepers then apply RiskCommercialAutoRiskInput.GarageKeepersLimit else apply RiskCommercialAutoRiskInput.AutoDealersTotalInventoryValueEstimate</t>
  </si>
  <si>
    <t>RiskCommercialAutoRiskWorksheet.GarageOTCLimit</t>
  </si>
  <si>
    <t>When RiskCommercialAutoRiskPrivate.IsGarageKeepers then apply RiskCommercialAutoRiskInput.GarageKeepersLimit</t>
  </si>
  <si>
    <t>When ((RiskCommercialAutoRiskInput.Type = RepossessedAutos or (RiskCommercialAutoRiskInput.Type = Garage and RiskGarageInput.GarageType is AutoDealers,AutosHeldForSale)) and CovOTCInput.CoverageForm = Fire) then apply RiskCommercialAutoRiskInput.Inventory_FireCoverageEstimate else apply RiskCommercialAutoRiskWorksheet.GarageCompLimit</t>
  </si>
  <si>
    <t>When RiskCommercialAutoRiskPrivate.IsGarageKeepersCovOTCInput.AcceptOTCCoverage = False then apply 0</t>
  </si>
  <si>
    <t>When (RiskCommercialAutoRiskPrivate.IsRepossessedAutos and RiskCommercialAutoRiskPrivate.IsAutoDealers  RiskCommercialAutoRiskPrivate.IsAutosHeldForSale or CovOTCInput.OTCCoverage = False) then apply 0</t>
  </si>
  <si>
    <t>RiskCommercialAutoRiskWorksheet.OTCDed</t>
  </si>
  <si>
    <t>When RiskCommercialAutoRiskPrivate.IsGarageKeepersRiskCommercialAutoRiskInput.GarageKeepersOTCDeductible = GarageKeepers100/500DeductibleOTCFactor then apply 100/500</t>
  </si>
  <si>
    <t>When RiskCommercialAutoRiskPrivate.IsGarageKeepersRiskCommercialAutoRiskInput.GarageKeepersOTCDeductible = GarageKeepers250/1000DeductibleOTCFactor then apply 250/1,000</t>
  </si>
  <si>
    <t>When RiskCommercialAutoRiskPrivate.IsGarageKeepersRiskCommercialAutoRiskInput.GarageKeepersOTCDeductible = GarageKeepers500/2500DeductibleOTCFactor then apply 500/2,500</t>
  </si>
  <si>
    <t>When CovOTCInput.AcceptOTCCoverage = False then apply No</t>
  </si>
  <si>
    <t>When (RiskCommercialAutoRiskPrivate.IsRepossessedAutos and RiskCommercialAutoRiskPrivate.IsAutoDealers  RiskCommercialAutoRiskPrivate.IsAutosHeldForSale or CovOTCInput.OTCCoverageRiskCommercialAutoRiskInput.GarageKeepersOTCDeductible = GarageKeepers100/500DeductibleOTCFactor) then apply 100/500</t>
  </si>
  <si>
    <t>When (RiskCommercialAutoRiskPrivate.IsRepossessedAutos and RiskCommercialAutoRiskPrivate.IsAutoDealers  RiskCommercialAutoRiskPrivate.IsAutosHeldForSale or CovOTCInput.OTCCoverageRiskCommercialAutoRiskInput.GarageKeepersOTCDeductible = GarageKeepers250/1000DeductibleOTCFactor) then apply 250/1,000</t>
  </si>
  <si>
    <t>When (RiskCommercialAutoRiskPrivate.IsRepossessedAutos and RiskCommercialAutoRiskPrivate.IsAutoDealers  RiskCommercialAutoRiskPrivate.IsAutosHeldForSale or CovOTCInput.OTCCoverageRiskCommercialAutoRiskInput.GarageKeepersOTCDeductible = GarageKeepers500/2500DeductibleOTCFactor) then apply 500/2,500</t>
  </si>
  <si>
    <t>When (RiskCommercialAutoRiskPrivate.IsRepossessedAutos and RiskCommercialAutoRiskPrivate.IsAutoDealers  RiskCommercialAutoRiskPrivate.IsAutosHeldForSale or CovOTCInput.OTCCoverage = False) then apply No</t>
  </si>
  <si>
    <t>When (RiskCommercialAutoRiskPrivate.IsRepossessedAutos and RiskCommercialAutoRiskPrivate.IsAutoDealers  RiskCommercialAutoRiskPrivate.IsAutosHeldForSale or CovOTCInput.OTCCoverageCovOTCInput.CoverageForm = Fire) then apply 0</t>
  </si>
  <si>
    <t>RiskCommercialAutoRiskWorksheet.IsRentalPremiumGTZero</t>
  </si>
  <si>
    <t>RiskCommercialAutoRiskWorksheet.RentalPhyscialDamagePerRiskPremium &gt; 0</t>
  </si>
  <si>
    <t>RiskCommercialAutoRiskWorksheet.UIMLimit</t>
  </si>
  <si>
    <t>When (RiskCommercialAutoRiskInput.Type is Semitrailer,Trailer,ServiceUtilityTrailer and LocationInput.State is CO,ME,NJ,OR,TN,UT,VT,WV) then apply No</t>
  </si>
  <si>
    <t>When CovUIMInput.AcceptUIMCoverage(CovUIMOutput.Premium &gt; 0 or CovUIMConversionOutput.Premium &gt; 0) and  then apply Yes else apply No</t>
  </si>
  <si>
    <t>When LocationInput.State isnot AR,AZ,CT,HI,IA,ID,IL,IN,KY,MN,MO,MT,ND,OH,PA,SD,SC,UT,WI,WV,WA then apply No</t>
  </si>
  <si>
    <t>When (CovUMBIInput.AcceptUMCoverage and ((LocationInput.State = DC and RiskPrivate.LineStateUMTypeIterator &lt;&gt; -1) and RiskPrivate.LineStateUMDefaultIncludeUIM = True) and RiskCommercialAutoRiskWorksheet.UMBILimit &lt;&gt; No) then apply Incl</t>
  </si>
  <si>
    <t>When RiskCommercialAutoRiskPrivate.ShowUMLayout = False then apply No</t>
  </si>
  <si>
    <t>When CovUMBIInput.AcceptUMCoverage(LocationInput.State = TX and RiskPrivate.LineStateUMTypeIterator is UMBICSL,UMBIPDSPLIT) and  then apply Incl</t>
  </si>
  <si>
    <t>When (CovUMBIInput.AcceptUMCoverage = False and RiskPrivate.LineStateIncludeUIMIterator = True) then apply No</t>
  </si>
  <si>
    <t>When (CovUMBIInput.AcceptUMCoverage and LocationPrivate.StateIsDC and RiskPrivate.LineStateUMTypeIterator is UMBIPDCSLRiskPrivate.LineStateUMDefaultIncludeUIM = True) then apply Incl</t>
  </si>
  <si>
    <t>When (CovUMBIInput.AcceptUMCoverage and LocationPrivate.StateIsNC and RiskPrivate.LineStateUMTypeIterator is UMBICSL,UMBISPLITRiskPrivate.LineStateUMDefaultIncludeUIM = True) then apply Incl</t>
  </si>
  <si>
    <t>When RiskCommercialAutoRiskPrivate.isTruckersGrossReceipts  RiskCommercialAutoRiskPrivate.isTruckersMileage then apply No</t>
  </si>
  <si>
    <t>When LocationPrivate.StateIsWA(CovUMBIInput.Limit &lt;&gt; -1 or CovUMBIPDInput.Limit &lt;&gt; -1) and  then apply Yes</t>
  </si>
  <si>
    <t>RiskCommercialAutoRiskWorksheet.UMBILimit</t>
  </si>
  <si>
    <t>When CovUMBIInput.AcceptUMCoverage then apply Yes else apply No</t>
  </si>
  <si>
    <t>When LocationPrivate.StateIsDCCovUMBIInput.Limit = -999 then apply Yes</t>
  </si>
  <si>
    <t>When LocationPrivate.StateIsDCCovUMBIInput.Limit isnot -1,-999 then apply No</t>
  </si>
  <si>
    <t>When LocationPrivate.StateIsDC  CovUMBIInput.AcceptUMCoverage then apply Yes</t>
  </si>
  <si>
    <t>When (CovUMBIPrivate.Indicator = False and CovUMBIPDPrivate.Indicator = False) then apply No</t>
  </si>
  <si>
    <t>When RiskCommercialAutoRiskWorksheet.UMPDLimit &lt;&gt; No then apply Yes</t>
  </si>
  <si>
    <t>When LocationPrivate.StateIsWA(CovUMBIInput.Limit &lt;&gt; -1 or CovUMBIPDInput.Limit &lt;&gt; -1) and  then apply Incl</t>
  </si>
  <si>
    <t>RiskCommercialAutoRiskWorksheet.MexicoCoveragePremium</t>
  </si>
  <si>
    <t>When LocationPrivate.StateIsTX = False then apply 0 else apply</t>
  </si>
  <si>
    <t>'=CovMexicoBroadCollisionPrivate.WorksheetPremium</t>
  </si>
  <si>
    <t>'+CovMexicoBroadLiabilityPrivate.WorksheetPremium</t>
  </si>
  <si>
    <t>'+CovMexicoBroadMedicalPrivate.WorksheetPremium</t>
  </si>
  <si>
    <t>'+CovMexicoBroadOTCPrivate.WorksheetPremium</t>
  </si>
  <si>
    <t>'+CovMexicoBroadOtherPrivate.WorksheetPremium</t>
  </si>
  <si>
    <t>'+CovMexicoBroadPIPPrivate.WorksheetPremium</t>
  </si>
  <si>
    <t>'+CovMexicoBroadUMUIMPrivate.WorksheetPremium</t>
  </si>
  <si>
    <t>RiskCommercialAutoRiskWorksheet.IsMexicoPremiumGTZero</t>
  </si>
  <si>
    <t>When RiskCommercialAutoRiskWorksheet.MexicoCoveragePremium &gt; 0 then apply Yes else apply No</t>
  </si>
  <si>
    <t>RiskCommercialAutoRiskWorksheet.UIMPDLimit</t>
  </si>
  <si>
    <t>When CovUIMPDInput.Limit &lt;&gt; -1 then apply Yes else apply No</t>
  </si>
  <si>
    <t>When RiskPrivate.LineStateIncludeUMPDIteratorCovUMBIInput.AcceptUMCoverage and (LocationInput.State = TX and RiskPrivate.LineStateUMTypeIterator is UMBICSL,UMBIPDSPLIT) and  then apply Incl</t>
  </si>
  <si>
    <t>When CovUMBIInput.AcceptUMCoverage(LocationInput.State = TX and RiskPrivate.LineStateUMTypeIterator = UMPDONLY) and  then apply Incl</t>
  </si>
  <si>
    <t>When RiskCommercialAutoRiskPrivate.IsPublic then apply RiskCommercialAutoRiskWorksheet.TypeAndDesc03</t>
  </si>
  <si>
    <t>RiskCommercialAutoRiskWorksheet.VehicleUseDescription</t>
  </si>
  <si>
    <t>When RiskCommercialAutoRiskInput.FireDepartments then apply Fire Department</t>
  </si>
  <si>
    <t>When RiskCommercialAutoRiskInput.LawEnforcement then apply Law Enforcement</t>
  </si>
  <si>
    <t xml:space="preserve">When RiskCommercialAutoRiskPrivate.isTruckersGrossReceipts  RiskCommercialAutoRiskPrivate.isTruckersMileage then apply </t>
  </si>
  <si>
    <t xml:space="preserve">When RiskCommercialAutoRiskPrivate.HideBasicVehicleInfoFields then apply </t>
  </si>
  <si>
    <t>RiskCommercialAutoRiskWorksheet.ShowRadius</t>
  </si>
  <si>
    <t xml:space="preserve">RiskCommercialAutoRiskWorksheet.ShowBasicVehicleInfo(RiskCommercialAutoRiskPrivate.IsTruckTractorTrailer or RiskCommercialAutoRiskPrivate.HideRadiusOfOperation = FalseRiskCommercialAutoRiskPrivate.IsPublicRiskVehiclePrivate.HideRadius = False) or </t>
  </si>
  <si>
    <t>RiskCommercialAutoRiskWorksheet.ShowGVW</t>
  </si>
  <si>
    <t xml:space="preserve">RiskCommercialAutoRiskWorksheet.ShowBasicVehicleInfoRiskCommercialAutoRiskPrivate.IsTruckTractorTrailerRiskCommercialAutoRiskPrivate.IsFireLawEnfrcmntChosen = False and </t>
  </si>
  <si>
    <t>When RiskCommercialAutoRiskPrivate.IsTrailer then apply False</t>
  </si>
  <si>
    <t>RiskCommercialAutoRiskWorksheet.GVWGCW</t>
  </si>
  <si>
    <t>When RiskCommercialAutoRiskPrivate.IsTruckTractor then apply RiskTruckInput.GCW else apply RiskTruckInput.GVW</t>
  </si>
  <si>
    <t>RiskCommercialAutoRiskWorksheet.LiabilityLimit</t>
  </si>
  <si>
    <t>When CovLiabilityInput.AcceptLiabilityCoverageRiskDefaultsPrivate.PrimaryRatingStateIsHI and RiskDefaultsInput.HISplitCSLChoice = Split then apply Yes</t>
  </si>
  <si>
    <t>When CovLiabilityInput.AcceptLiabilityCoverageCovLiabilityInput.Limit &lt;&gt; -1 and  then apply Yes else apply No</t>
  </si>
  <si>
    <t>When CovLiabilityInput.AcceptLiabilityCoverageRiskDefaultsPrivate.PrimaryRatingStateIsOK  RiskDefaultsInput.GovernmentalSubdivision and  then apply Yes</t>
  </si>
  <si>
    <t>RiskCommercialAutoRiskWorksheet.UMPDLimit</t>
  </si>
  <si>
    <t>When RiskPrivate.LineStateIncludeUMPDIteratorCovUMBIInput.AcceptUMCoverage and (LocationInput.State = TX and RiskPrivate.LineStateUMTypeIterator = UMBICSL) and  then apply Incl</t>
  </si>
  <si>
    <t>When CovUMBIInput.AcceptUMCoverageCovUMPDInput.Limit &lt;&gt; -1 and  then apply Yes else apply No</t>
  </si>
  <si>
    <t>RiskCommercialAutoRiskWorksheet.TypeAndDesc02</t>
  </si>
  <si>
    <t>When RiskCommercialAutoRiskPrivate.IsAutosHeldForSale then apply Autos Held for Sale</t>
  </si>
  <si>
    <t>When RiskCommercialAutoRiskPrivate.IsJunkDealers then apply Junk Dealers</t>
  </si>
  <si>
    <t xml:space="preserve">When RiskCommercialAutoRiskPrivate.IsRepossessedAutos then apply </t>
  </si>
  <si>
    <t>RiskCommercialAutoRiskWorksheet.ShowBasicVehicleInfo</t>
  </si>
  <si>
    <t>When ((RiskTruckInput.TruckersSpecialProvisions is MotorCarrierOperationsCostOfHire or RiskTruckInput.TruckersSpecialProvisions is CostOfHire) and RiskCommercialAutoRiskPrivate.IsTruckTruckTractor = True) then apply False</t>
  </si>
  <si>
    <t>(RiskCommercialAutoRiskPrivate.IsGrossReceipts = False and RiskCommercialAutoRiskPrivate.IsGarage = False)</t>
  </si>
  <si>
    <t>RiskCommercialAutoRiskWorksheet.ShowTTTFields</t>
  </si>
  <si>
    <t>RiskCommercialAutoRiskWorksheet.ShowBasicVehicleInfo  RiskCommercialAutoRiskPrivate.IsTruckTractorTrailer</t>
  </si>
  <si>
    <t>RiskCommercialAutoRiskWorksheet.CostNew</t>
  </si>
  <si>
    <t>When RiskCommercialAutoRiskPrivate.IsMotorcycle  CovOTCInput.AcceptOTCCoverage then apply RiskVehicleInput.ValueEstimate</t>
  </si>
  <si>
    <t>When RiskCommercialAutoRiskPrivate.IsMotorcycleCovCollisionInput.AcceptCollisionCoverageLocationInput.State &lt;&gt; VA then apply RiskMotorcycleInput.Value</t>
  </si>
  <si>
    <t xml:space="preserve">When (RiskCommercialAutoRiskPrivate.IsAnyAutoDealersOTCType and CovCollisionInput.AcceptCollisionCoverage = FalseCovOTCInput.OTCCoverage = False) then apply </t>
  </si>
  <si>
    <t xml:space="preserve">When RiskCommercialAutoRiskPrivate.ShowIfNotSpecialLeasingEquipment = False then apply </t>
  </si>
  <si>
    <t xml:space="preserve">When RiskCommercialAutoRiskPrivate.ShowBasicVehicleInfoLayout = False then apply </t>
  </si>
  <si>
    <t>RiskCommercialAutoRiskWorksheet.PIP</t>
  </si>
  <si>
    <t>When RiskCommercialAutoRiskPrivate.IsPIPState = False then apply n/a</t>
  </si>
  <si>
    <t>When RiskCommercialAutoRiskInput.SubjectToNoFault = True then apply Yes else apply No</t>
  </si>
  <si>
    <t>RiskCommercialAutoRiskWorksheet.MedicalCoverage</t>
  </si>
  <si>
    <t>When CovMedicalPrivate.Indicator = False then apply No</t>
  </si>
  <si>
    <t>When CovMedicalInput.Limit &lt;&gt; -1 then apply CovMedicalInput.Limit else apply No</t>
  </si>
  <si>
    <t>When (LocationInput.State is KY,DC and RiskCommercialAutoRiskInput.SubjectToNoFault = True) then apply No</t>
  </si>
  <si>
    <t>When CovMedicalInput.Limit = -1 then apply No</t>
  </si>
  <si>
    <t>RiskCommercialAutoRiskWorksheet.AutodealersCollisionType</t>
  </si>
  <si>
    <t>When RiskCommercialAutoRiskPrivate.IsBlanketCollision then apply Blanket</t>
  </si>
  <si>
    <t>When RiskCommercialAutoRiskPrivate.IsNamedDriverCollision then apply Named Driver</t>
  </si>
  <si>
    <t>When RiskCommercialAutoRiskPrivate.IsBlanketCollision  RiskCommercialAutoRiskPrivate.IsNamedDriverCollision then apply Blanket/Named Driver</t>
  </si>
  <si>
    <t>RiskCommercialAutoRiskWorksheet.ShowPublicSeatingCapcity</t>
  </si>
  <si>
    <t>RiskCommercialAutoRiskPrivate.IsPublicRiskPublicPrivate.HideSeatingCapacity = False</t>
  </si>
  <si>
    <t>RiskCommercialAutoRiskWorksheet.RentalPhyscialDamagePerRiskPremium</t>
  </si>
  <si>
    <t>When (CovRentalCollisionPrivate.Available = False and CovRentalOTCPrivate.Available = False) then apply 0 else apply</t>
  </si>
  <si>
    <t>'=CovRentalOTCOutput.Premium</t>
  </si>
  <si>
    <t>'+CovRentalCollisionOutput.Premium</t>
  </si>
  <si>
    <t>RiskCommercialAutoRiskWorksheet.OTCDeductible</t>
  </si>
  <si>
    <t>When RiskCommercialAutoRiskPrivate.IsGarageKeepers then apply RiskCommercialAutoRiskWorksheet.OTCGaragekeepersDeductibleFormatted else apply CovOTCInput.Deductible</t>
  </si>
  <si>
    <t>CovCollisionPrivate.Available</t>
  </si>
  <si>
    <t>When RiskCommercialAutoRiskPrivate.IsHiredAndBorrowedLiability = True then apply False</t>
  </si>
  <si>
    <t>When RiskCommercialAutoRiskPrivate.IsRegistrationPlates then apply False</t>
  </si>
  <si>
    <t>When (RiskCommercialAutoRiskPrivate.IsGarageKeepers  LineOutputNonShredded.HasGaragekeepersBeenSetUp and RiskDefaultsInput.GaragekeepersCoverageType = -1) then apply False</t>
  </si>
  <si>
    <t>When RiskCommercialAutoRiskPrivate.IsRepossessedAutosLineOutputNonShredded.HasAutodealersBeenSetUp and RiskDefaultsInput.AutodealersBlanketCollisionDeductible = -1 then apply False</t>
  </si>
  <si>
    <t>RiskCommercialAutoRiskPrivate.IsSnowmobileLocationInput.State is MI</t>
  </si>
  <si>
    <t>LocationPrivate.StateIsNYRiskCommercialAutoRiskInput.Type isnot AntiqueAuto,Garage</t>
  </si>
  <si>
    <t>CovCollisionPrivate.DeductibleOptions</t>
  </si>
  <si>
    <t>RiskCommercialAutoRiskPrivate.IsZoneRatedLocationInput.State is LA</t>
  </si>
  <si>
    <t>CovCollisionPrivate.CLDed_IsNotNY</t>
  </si>
  <si>
    <t>When LocationPrivate.StateIsNY(RiskCommercialAutoRiskPrivate.IsAntiqueAutoPPT = False and RiskCommercialAutoRiskPrivate.IsPrivatePassenger = False) and  then apply True</t>
  </si>
  <si>
    <t>LocationPrivate.StateIsNY = False</t>
  </si>
  <si>
    <t>CovCollisionPrivate.CoverageForm</t>
  </si>
  <si>
    <t>When (LocationPrivate.StateIsMI and CovCollisionInput.Deductible = 0CovCollisionInput.CollisionType = LmtdColl) then apply LimitedCollision else apply Collision</t>
  </si>
  <si>
    <t>CovCollisionPrivate.StatCodeDeductible02Indicator</t>
  </si>
  <si>
    <t>When CovCollisionInput.LimitedFullCoverageCollision = 1 then apply CovCollisionPrivate.StatCodeDeductible03</t>
  </si>
  <si>
    <t>When CovCollisionInput.BroadenedCollision = 1 then apply CovCollisionPrivate.StatCodeDeductible02 else apply CovCollisionPrivate.StatCodeDeductible01</t>
  </si>
  <si>
    <t>CovCollisionPrivate.StatCodeDeductible02</t>
  </si>
  <si>
    <t>When RiskCommercialAutoRiskPrivate.IsGolfMobileCovCollisionInput.AcceptCollisionCoverage = False or  then apply else apply Lookup of Value from NT_StatCodesCollision based on the following key(s):</t>
  </si>
  <si>
    <t>NT_StatCodesCollision</t>
  </si>
  <si>
    <t>Deductible[range]</t>
  </si>
  <si>
    <t>250*</t>
  </si>
  <si>
    <t>CovCollisionPrivate.StatCodeDeductible01</t>
  </si>
  <si>
    <t>CovCollisionPrivate.StatCodeDeductible03</t>
  </si>
  <si>
    <t>CovCollisionPrivate.HideLimitedCollisionIndicator</t>
  </si>
  <si>
    <t xml:space="preserve">PolicyPrivate.IsInInterimAudit((LocationInput.State = MI and RiskCommercialAutoRiskPrivate.IsAntiqueAuto = True) and CovCollisionInput.Deductible = 0) or </t>
  </si>
  <si>
    <t>CovCollisionPrivate.HideLimitedCollision</t>
  </si>
  <si>
    <t>CovCollisionPrivate.HideLimitedCollisionIndicator = False</t>
  </si>
  <si>
    <t>CovCollisionPrivate.CollisionTypeIndicator</t>
  </si>
  <si>
    <t>(LocationInput.State = MI and RiskCommercialAutoRiskPrivate.IsSpecEquipLongTermRiskCommercialAutoRiskPrivate.IsRegPlatesNonSpec or RiskCommercialAutoRiskPrivate.IsFuneralDirectors or RiskCommercialAutoRiskPrivate.IsGolfMobile or RiskCommercialAutoRiskInput.Type is PrivatePassenger,Truck,TruckTractor,Semitrailer,Trailer,ServiceUtilityTrailer,Motorcycle,MobileHome,PublicVehicle,Ambulance,AntiqueAuto,Snowmobile or )</t>
  </si>
  <si>
    <t>((LocationInput.State is MI and CovCollisionInput.CollisionType is LmtdColl) and RiskCommercialAutoRiskInput.Type isnot AntiqueAuto,Snowmobile)</t>
  </si>
  <si>
    <t>CovCollisionPrivate.DeductibleReadonlyIndicator</t>
  </si>
  <si>
    <t>When RiskCommercialAutoRiskPrivate.IsSnowmobile  LocationPrivate.StateIsMI then apply True</t>
  </si>
  <si>
    <t xml:space="preserve">RiskCommercialAutoRiskPrivate.IsBlanketCollision(PolicyPrivate.IsInInterimAudit or CovCollisionPrivate.Available = False or RiskCommercialAutoRiskPrivate.IsBlanketCollisionOld = True) or </t>
  </si>
  <si>
    <t>CovCollisionPrivate.Deductible200Indicator</t>
  </si>
  <si>
    <t>When LocationPrivate.StateIsMDRiskCommercialAutoRiskPrivate.IsTruckTractorTrailer  RiskCommercialAutoRiskPrivate.IsPrivatePassenger then apply True</t>
  </si>
  <si>
    <t>(((RiskCommercialAutoRiskPrivate.IsPrivatePassenger = True or RiskCommercialAutoRiskPrivate.IsFuneralLimo = True) or RiskCommercialAutoRiskInput.Type = Motorcycle) or RiskCommercialAutoRiskInput.GolfMobileCommercialUse = True)</t>
  </si>
  <si>
    <t>When LocationPrivate.StateIsNJ then apply True</t>
  </si>
  <si>
    <t>When LocationPrivate.StateIsCO then apply True</t>
  </si>
  <si>
    <t>When LocationPrivate.StateIsNY then apply True</t>
  </si>
  <si>
    <t>When LocationPrivate.StateIsSC then apply True</t>
  </si>
  <si>
    <t>(LocationInput.State is MI and RiskCommercialAutoRiskInput.Type is AntiqueAuto)</t>
  </si>
  <si>
    <t>RiskCommercialAutoRiskPrivate.IsZoneRatedLocationInput.State is NH</t>
  </si>
  <si>
    <t>CovCollisionPrivate.Indicator</t>
  </si>
  <si>
    <t>CovCollisionPrivate.Available  CovCollisionInput.AcceptCollisionCoverage</t>
  </si>
  <si>
    <t>When (RiskCommercialAutoRiskPrivate.ValueBearingVehicle and RiskVehicleInput.Value &gt; 0 and CovCollisionInput.Deductible &gt; RiskPrivate.MaximumVehicleDeductibleCalc) then apply False</t>
  </si>
  <si>
    <t>CovCollisionPrivate.MILimitedCollisionAntiqueAuto</t>
  </si>
  <si>
    <t>((LocationInput.State = MI and RiskCommercialAutoRiskInput.Type = AntiqueAuto) and CovCollisionInput.CollisionType = LmtdColl)</t>
  </si>
  <si>
    <t>CovCollisionPrivate.MILimitedCollisionAntiqueAutoFalse</t>
  </si>
  <si>
    <t>CovCollisionPrivate.MILimitedCollisionAntiqueAuto = False</t>
  </si>
  <si>
    <t>CovCollisionPrivate.AutodealersDeductibleDefault</t>
  </si>
  <si>
    <t>When RiskCommercialAutoRiskPrivate.IsBlanketCollisionOldLineOutputNonShredded.HasAutodealersBeenSetUp = False and  then apply RiskDefaultsPrivate.RiskPreviousAutodealersBlanketCollisionDeductible else apply RiskDefaultsInput.AutodealersBlanketCollisionDeductible</t>
  </si>
  <si>
    <t>CovCollisionPrivate.DeductibleDefault</t>
  </si>
  <si>
    <t>When CovCollisionPrivate.DeductibleOptionsNHZoneRiskDefaultsInput.CollisionDeductible is 100,200,750 then apply 50</t>
  </si>
  <si>
    <t>When RiskCommercialAutoRiskPrivate.IsNotGolfMobileCovCollisionPrivate.MILimitedCollision and RiskDefaultsInput.CollisionDeductible is 100,250 then apply 0</t>
  </si>
  <si>
    <t>When CovCollisionPrivate.MILimitedCollisionAntiqueAutoLocationPrivate.StateIsMI  RiskCommercialAutoRiskPrivate.IsAntiqueAuto and  then apply 0</t>
  </si>
  <si>
    <t>When CovCollisionPrivate.MILimitedCollisionAntiqueAutoFalseLocationPrivate.StateIsMI  RiskCommercialAutoRiskPrivate.IsAntiqueAuto and  then apply 50</t>
  </si>
  <si>
    <t>When RiskCommercialAutoRiskPrivate.IsAntiqueAutoLocationInput.State isnot MI,NY and  then apply 50</t>
  </si>
  <si>
    <t>When ((LocationPrivate.StateIsNY  RiskCommercialAutoRiskPrivate.IsAntiqueAuto and RiskDefaultsInput.CollisionDeductible &lt;&gt; 200) and RiskCommercialAutoRiskPrivate.Ded_NYNoGlassCoverage = False) then apply 100</t>
  </si>
  <si>
    <t>When (RiskCommercialAutoRiskPrivate.Ded_NYNoGlassCoverage and LocationPrivate.StateIsNY  RiskCommercialAutoRiskPrivate.IsAntiqueAuto and RiskDefaultsInput.CollisionDeductible isnot 200,250,500,1000) then apply 100</t>
  </si>
  <si>
    <t>When RiskCommercialAutoRiskPrivate.GolfMobileDedIndicatorRiskDefaultsInput.CollisionDeductible isnot 50,100 then apply 25</t>
  </si>
  <si>
    <t>When RiskCommercialAutoRiskPrivate.IsTrailerInterchangeRiskDefaultsInput.CollisionDeductible isnot 250,500,1000 then apply 100</t>
  </si>
  <si>
    <t>When (RiskCommercialAutoRiskPrivate.IsDriveAwayContractors  RiskCommercialAutoRiskPrivate.IsRepossessedAutos and RiskDefaultsInput.CollisionDeductible isnot 250,500,1000) then apply 100</t>
  </si>
  <si>
    <t>When RiskCommercialAutoRiskPrivate.IsSpecEquipShortTermRiskDefaultsInput.CollisionDeductible isnot 250,500,1000 then apply 100</t>
  </si>
  <si>
    <t>When RiskCommercialAutoRiskPrivate.IsSnowmobile then apply 100</t>
  </si>
  <si>
    <t>When (LocationPrivate.StateIsCA  RiskCommercialAutoRiskPrivate.IsMobileHome and RiskDefaultsInput.CollisionDeductible isnot 100,250) then apply 50</t>
  </si>
  <si>
    <t>When (LocationPrivate.StateIsMI  RiskCommercialAutoRiskPrivate.IsRepossessedAutos and RiskDefaultsInput.CollisionDeductible isnot 100,250,500,1000) then apply 100</t>
  </si>
  <si>
    <t>When RiskCommercialAutoRiskPrivate.IsAutosHeldForSaleRiskCommercialAutoRiskPrivate.IsBlanketCollision = False then apply True</t>
  </si>
  <si>
    <t>When (RiskCommercialAutoRiskPrivate.IsRepossessedAutos and RiskCommercialAutoRiskPrivate.IsNamedDriverCollision = FalseRiskCommercialAutoRiskPrivate.IsBlanketCollision = False) then apply True</t>
  </si>
  <si>
    <t>When (RiskCommercialAutoRiskPrivate.IsAutoDealers and RiskCommercialAutoRiskPrivate.IsNamedDriverCollision = FalseRiskCommercialAutoRiskPrivate.IsBlanketCollision = False) then apply True</t>
  </si>
  <si>
    <t>CovCollisionPrivate.FullyEarnedCollision</t>
  </si>
  <si>
    <t>When ((RiskCommercialAutoRiskPrivate.IsSnowmobile  PolicyPrivate.IsCurrentTransactionCancel and PolicyOutputNonShredded.LastReasonType = insured) and LocationInput.State isnot GA,MI,PA) then apply True</t>
  </si>
  <si>
    <t>CovCollisionPrivate.IsBroadenedCollision</t>
  </si>
  <si>
    <t>LocationPrivate.StateIsMICovCollisionInput.CollisionType = BroadColl</t>
  </si>
  <si>
    <t>CovCollisionPrivate.IsNotBroadenedCollision</t>
  </si>
  <si>
    <t>LocationPrivate.StateIsMICovCollisionInput.CollisionType &lt;&gt; BroadColl</t>
  </si>
  <si>
    <t>CovCollisionPrivate.Deductible200Indicator_ISO2019</t>
  </si>
  <si>
    <t>When LocationInput.State is NJ,NY,SC then apply True</t>
  </si>
  <si>
    <t>When (RiskCommercialAutoRiskPrivate.IsPrivatePassenger and RiskOutput.RiskState = MICovCollisionInput.CollisionType isnot LmtdColl) then apply True</t>
  </si>
  <si>
    <t>When RiskCommercialAutoRiskPrivate.IsPrivatePassengerRiskOutput.RiskState isnot MI,NJ,NY,SC then apply True</t>
  </si>
  <si>
    <t>CovCollisionPrivate.Deductible50Indicator_ISO2019</t>
  </si>
  <si>
    <t>When RiskCommercialAutoRiskPrivate.IsPrivatePassenger  CovCollisionPrivate.MILimitedCollision then apply False</t>
  </si>
  <si>
    <t>When RiskCommercialAutoRiskPrivate.IsTruckTractorTrailer  CovCollisionPrivate.MILimitedCollision then apply False</t>
  </si>
  <si>
    <t>CovCollisionPrivate.Deductible0Indicator_ISO2019</t>
  </si>
  <si>
    <t>When RiskCommercialAutoRiskPrivate.IsPrivatePassenger  CovCollisionPrivate.MILimitedCollision then apply True</t>
  </si>
  <si>
    <t>When RiskCommercialAutoRiskPrivate.IsTruckTractorTrailer  CovCollisionPrivate.MILimitedCollision then apply True</t>
  </si>
  <si>
    <t>CovCollisionPrivate.Deductible1500Indicator</t>
  </si>
  <si>
    <t>When RiskCommercialAutoRiskPrivate.IsZoneRated = True then apply True</t>
  </si>
  <si>
    <t>(RiskOutput.RiskState is HI and RiskCommercialAutoRiskPrivate.IsPrivatePassenger  RiskCommercialAutoRiskPrivate.IsTruckTractorTrailer)</t>
  </si>
  <si>
    <t>CovCollisionPrivate.CheckNoCoverageIndicatorPremiumWrittenChange</t>
  </si>
  <si>
    <t>Iterate through the first iteration of CovCollision to find the count</t>
  </si>
  <si>
    <t>CovCollisionPrivate.HideBroadenedCollisionIndicator = False</t>
  </si>
  <si>
    <t>CovCollisionPrivate.HideBroadenedCollisionIndicator</t>
  </si>
  <si>
    <t>((RiskCommercialAutoRiskPrivate.IsSnowmobile and LocationInput.State = MICovCollisionInput.Deductible = 100) or ((LocationInput.State = MI and RiskCommercialAutoRiskPrivate.IsAntiqueAuto = True) and CovCollisionInput.Deductible = 50))</t>
  </si>
  <si>
    <t>CovCollisionPrivate.HideDeductibleIndicator = True</t>
  </si>
  <si>
    <t>CovCollisionPrivate.HideDeductibleIndicator</t>
  </si>
  <si>
    <t>When (RiskCommercialAutoRiskPrivate.IsGarageKeepers = True and RiskCommercialAutoRiskInput.GarageKeepersLimit = -1) then apply True</t>
  </si>
  <si>
    <t>When RiskCommercialAutoRiskPrivate.IsAutoServices then apply True</t>
  </si>
  <si>
    <t>CovCollisionPrivate.HideNumberOfSafetyFeaturesIndicator = False</t>
  </si>
  <si>
    <t>CovCollisionPrivate.HideNumberOfSafetyFeaturesIndicator</t>
  </si>
  <si>
    <t xml:space="preserve">CovCollisionInput.AcceptCollisionCoverage(LocationInput.State is NJ and RiskCommercialAutoRiskPrivate.IsPrivatePassenger = True) and </t>
  </si>
  <si>
    <t>CovCollisionPrivate.CollisionTypeIndicator = False</t>
  </si>
  <si>
    <t>CovCollisionPrivate.HideFinancedARate</t>
  </si>
  <si>
    <t>LocationPrivate.StateIsHI = False</t>
  </si>
  <si>
    <t>CovCollisionPrivate.IsPremiumGTZero</t>
  </si>
  <si>
    <t>CovCollisionOutput.Premium &gt; 0</t>
  </si>
  <si>
    <t>RiskCommercialAutoRiskPrivate.IsBlanketCollision = False</t>
  </si>
  <si>
    <t>RiskCommercialAutoRiskPrivate.IsNamedDriverCollision = False</t>
  </si>
  <si>
    <t>((LocationInput.State &lt;&gt; NY or RiskCommercialAutoRiskPrivate.IsAntiqueAuto = False) or (CovCollisionInput.AcceptCollisionCoverage = False and CovOTCInput.AcceptOTCCoverage = False))</t>
  </si>
  <si>
    <t>When RiskCommercialAutoRiskPrivate.IsRegistrationPlates = True then apply True</t>
  </si>
  <si>
    <t>When (RiskCommercialAutoRiskPrivate.IsNamedDriverCollision = True and RiskCommercialAutoRiskPrivate.IsBlanketCollision = False) then apply True</t>
  </si>
  <si>
    <t>When RiskCommercialAutoRiskPrivate.IsAutosHeldForSale then apply True</t>
  </si>
  <si>
    <t>When RiskCommercialAutoRiskPrivate.IsAutoDealers then apply True</t>
  </si>
  <si>
    <t>CovCollisionPrivate.ShowStatCodes</t>
  </si>
  <si>
    <t>CovCollisionPrivate.IndicatorLinePrivate.ShowStatCodesForCompositeCovCollisionOutputNonShredded.SavedPremium &lt;&gt; 0</t>
  </si>
  <si>
    <t>CollisionCoveragePrivate.CoverageMinimum</t>
  </si>
  <si>
    <t>When PolicyPrivate.IsCurrentTransactionCancel = False then apply 0 else apply</t>
  </si>
  <si>
    <t>'=CollisionCoverageOutput.Premium</t>
  </si>
  <si>
    <t>'*(1</t>
  </si>
  <si>
    <t>'/PolicyOutput.TermFactor)</t>
  </si>
  <si>
    <t>'*CollisionCoveragePrivate.CoverageMinimumLookupDollar</t>
  </si>
  <si>
    <t>CollisionCoveragePrivate.CheckNoCoverageIndicatorPremiumWrittenChange</t>
  </si>
  <si>
    <t>Iterate through the first iteration of CollisionCoverage to find the count</t>
  </si>
  <si>
    <t>Iterate through the first iteration of CollisionLoanLease to find the count</t>
  </si>
  <si>
    <t>CovLiabilityPrivate.Indicator</t>
  </si>
  <si>
    <t>(CovLiabilityPrivate.Available = True and PolicyInput.PolicyType isnot BusinessAutoPhysicalDamage)</t>
  </si>
  <si>
    <t>When LocationPrivate.StateIsFL  RiskCommercialAutoRiskPrivate.IsGolfMobile then apply False</t>
  </si>
  <si>
    <t>CovLiabilityPrivate.Available</t>
  </si>
  <si>
    <t>When ((RiskCommercialAutoRiskPrivate.IsGolfMobile = True and RiskCommercialAutoRiskInput.GolfMobileCommercialUse = False) and RiskCommercialAutoRiskPrivate.NationalRule73 = False) then apply False</t>
  </si>
  <si>
    <t>When RiskCommercialAutoRiskPrivate.IsGarageKeepers then apply False</t>
  </si>
  <si>
    <t>When RiskCommercialAutoRiskPrivate.NoLiabCovereagesPremIndicator = True then apply False</t>
  </si>
  <si>
    <t>When RiskCommercialAutoRiskPrivate.IsFinancedAuto then apply False</t>
  </si>
  <si>
    <t>CovLiabilityPrivate.Limit</t>
  </si>
  <si>
    <t>When (LocationInput.State is HI and CovLiabilityInput.Limit = -999) then apply 100000</t>
  </si>
  <si>
    <t>CovLiabilityPrivate.BIPDIndicator</t>
  </si>
  <si>
    <t>When (CovLiabilityInput.Limit = -999 and LocationInput.State is HI) then apply False else apply True</t>
  </si>
  <si>
    <t>CovLiabilityPrivate.AutodealersPostAffects</t>
  </si>
  <si>
    <t>When RiskCommercialAutoRiskPrivate.IsAutoDealers then apply CovLiabilityPrivate.AutodealersPostAffectsFields</t>
  </si>
  <si>
    <t>When LocationPrivate.StateIsIL then apply Defensive Driving Course Credit else apply Accident Prev Course Disc</t>
  </si>
  <si>
    <t>CovLiabilityPrivate.HideDeductibleIndicator = True</t>
  </si>
  <si>
    <t>CovLiabilityPrivate.HideDeductibleIndicator</t>
  </si>
  <si>
    <t>When CovLiabilityInput.Limit = -1 then apply True</t>
  </si>
  <si>
    <t>(((RiskCommercialAutoRiskPrivate.IsGarageKeepers = True or RiskCommercialAutoRiskPrivate.IsAutoServices = True) or RiskCommercialAutoRiskPrivate.IsAutosHeldForSale = True) or (RiskCommercialAutoRiskInput.Type is GolfMobile and RiskCommercialAutoRiskPrivate.NationalRule73 = False))</t>
  </si>
  <si>
    <t>CovLiabilityPrivate.HideIncludePassengerHazardIndicator = False</t>
  </si>
  <si>
    <t>CovLiabilityPrivate.HideIncludePassengerHazardIndicator</t>
  </si>
  <si>
    <t>(RiskCommercialAutoRiskPrivate.IsSnowmobile and CovLiabilityPrivate.Available = True and LocationInput.State isnot FL,NH,NY,OH,VA,WV)</t>
  </si>
  <si>
    <t>CovLiabilityPrivate.HideLiabTypeIndicator = False</t>
  </si>
  <si>
    <t>CovLiabilityPrivate.HideLiabTypeIndicator</t>
  </si>
  <si>
    <t>When (RiskCommercialAutoRiskPrivate.IsZoneRated = True and RiskCommercialAutoRiskInput.SubjectToNoFault = False) then apply False</t>
  </si>
  <si>
    <t>(CovLiabilityPrivate.Available = True and LocationInput.State is KY)</t>
  </si>
  <si>
    <t>CovLiabilityPrivate.HideVolunteerWorker</t>
  </si>
  <si>
    <t xml:space="preserve">RiskCommercialAutoRiskPrivate.HideBasicVehicleInfoFieldsCovLiabilityPrivate.HideVolunteerWorkerIndicator = False or </t>
  </si>
  <si>
    <t>CovLiabilityPrivate.HideVolunteerWorkerIndicator</t>
  </si>
  <si>
    <t>When ((CovLiabilityPrivate.Available = True and ((RiskCommercialAutoRiskInput.LawEnforcement = True or RiskCommercialAutoRiskInput.FireDepartments = True) or RiskCommercialAutoRiskInput.Type is Ambulance)) and LocationInput.State isnot NY,SD,TX) then apply True</t>
  </si>
  <si>
    <t>CovLiabilityPrivate.HideSupplementalSpousalLiabilityCoverage</t>
  </si>
  <si>
    <t>((LocationInput.State isnot NY or RiskCommercialAutoRiskInput.Type is Garage) or CovLiabilityInput.AcceptLiabilityCoverage = False)</t>
  </si>
  <si>
    <t xml:space="preserve">RiskCommercialAutoRiskPrivate.HideBasicVehicleInfoFields(RiskCommercialAutoRiskInput.Type is DriveAway,Garage,RepossessedAutos,FinancedAuto or RiskCommercialAutoRiskPrivate.IsTrailerInterchange = True) or </t>
  </si>
  <si>
    <t>When PolicyInput.PolicyType is BusinessAutoPhysicalDamage then apply True</t>
  </si>
  <si>
    <t>When RiskCommercialAutoRiskPrivate.IsInsuredTypeNARiskTruckInput.TruckersSpecialProvisions is MotorCarrierOperationsGrossReceipts,MotorCarrierOperationsMileage then apply True</t>
  </si>
  <si>
    <t>CovLiabilityPrivate.HideARateIndicator = False</t>
  </si>
  <si>
    <t>CovLiabilityPrivate.HideARateIndicator</t>
  </si>
  <si>
    <t xml:space="preserve">RiskCommercialAutoRiskPrivate.isTruckersMileage(((RiskCommercialAutoRiskInput.LeasingGrossReceiptsRatingBasis is Mileage,GrossReceipts and RiskCommercialAutoRiskInput.LeasingBasis is GrossReceipts) or (RiskTruckInput.InsuredType is Lessee,Lessor,-1 and RiskTruckInput.TruckersSpecialProvisions is MotorCarrierOperationsGrossReceipts,GrossReceipts)) or RiskCommercialAutoRiskInput.GrossReceiptsRatingBasis is GrossReceipts,Mileage) or </t>
  </si>
  <si>
    <t>CovLiabilityPrivate.HideDedType</t>
  </si>
  <si>
    <t>CovLiabilityPrivate.HideDedTypeIndicator = False</t>
  </si>
  <si>
    <t>CovLiabilityPrivate.HideDedTypeIndicator</t>
  </si>
  <si>
    <t>(CovLiabilityInput.Deductible &lt;&gt; 0 or CovLiabilityInput.Limit &lt;&gt; -1)</t>
  </si>
  <si>
    <t>(CovLiabilityPrivate.HideSplitLimitIndicator = False or CovLiabilityInput.AcceptLiabilityCoverage = False)</t>
  </si>
  <si>
    <t>CovLiabilityPrivate.HideSplitLimitIndicator</t>
  </si>
  <si>
    <t>When (LocationInput.State is OK and CovLiabilityInput.GovernmentalSubdivision = True) then apply False</t>
  </si>
  <si>
    <t>((CovLiabilityInput.Limit = -999 and LocationInput.State is HI) and RiskDefaultsInput.HISplitCSLChoice = Split)</t>
  </si>
  <si>
    <t>CovLiabilityPrivate.HideMotorcycleTrainingCreditIndicator = False</t>
  </si>
  <si>
    <t>CovLiabilityPrivate.HideMotorcycleTrainingCreditIndicator</t>
  </si>
  <si>
    <t>(RiskCommercialAutoRiskInput.Type = Motorcycle and LocationInput.State is CT,TN)</t>
  </si>
  <si>
    <t>((CovLiabilityInput.AccidentPreventionCourseDiscount = False or CovLiabilityInput.Limit = -1) or LocationInput.State isnot IL)</t>
  </si>
  <si>
    <t>CovLiabilityPrivate.HideGovernmentalSubdivisionIndicator = False</t>
  </si>
  <si>
    <t>CovLiabilityPrivate.HideGovernmentalSubdivisionIndicator</t>
  </si>
  <si>
    <t>LocationInput.State is OK</t>
  </si>
  <si>
    <t>CovLiabilityPrivate.HideGovernmentalSubdivisionPopulationIndicator = False</t>
  </si>
  <si>
    <t>CovLiabilityPrivate.HideGovernmentalSubdivisionPopulationIndicator</t>
  </si>
  <si>
    <t>When CovLiabilityInput.LiabilityCoverage = False then apply True</t>
  </si>
  <si>
    <t>CovLiabilityPrivate.HideARateLiabilityIndicator = False</t>
  </si>
  <si>
    <t>CovLiabilityPrivate.HideARateLiabilityIndicator</t>
  </si>
  <si>
    <t>(RiskCommercialAutoRiskPrivate.IsCommercialGolfMobile = True and RiskCommercialAutoRiskPrivate.NationalRule73 = False)</t>
  </si>
  <si>
    <t>CovLiabilityPrivate.HideHiredAutoExtAddlInsuredForm</t>
  </si>
  <si>
    <t>CovLiabilityInput.HiredAutoExtAddlInsured = False</t>
  </si>
  <si>
    <t>CovLiabilityPrivate.HideARateLong</t>
  </si>
  <si>
    <t>CovLiabilityPrivate.HideARateLongIndicator = False</t>
  </si>
  <si>
    <t>CovLiabilityPrivate.HideARateLongIndicator</t>
  </si>
  <si>
    <t>When RiskCommercialAutoRiskPrivate.isPublicGrossReceiptsOrMileage then apply False</t>
  </si>
  <si>
    <t>(((RiskCommercialAutoRiskInput.LeasingGrossReceiptsRatingBasis is GrossReceipts and RiskCommercialAutoRiskInput.LeasingBasis is GrossReceipts) or (RiskTruckInput.InsuredType is Lessee,Lessor,-1 and RiskTruckInput.TruckersSpecialProvisions is MotorCarrierOperationsGrossReceipts,GrossReceipts)) or RiskCommercialAutoRiskInput.GrossReceiptsRatingBasis is GrossReceipts)</t>
  </si>
  <si>
    <t>CovLiabilityPrivate.HideLiabTypeGrossReceipts</t>
  </si>
  <si>
    <t>CovLiabilityPrivate.HideLiabTypeIndicatorGrossReceipts = False</t>
  </si>
  <si>
    <t>CovLiabilityPrivate.HideLiabTypeIndicatorGrossReceipts</t>
  </si>
  <si>
    <t>((LocationInput.State is KY and RiskCommercialAutoRiskPrivate.IsGrossReceipts = True) and RiskCommercialAutoRiskInput.SubjectToNoFault = True)</t>
  </si>
  <si>
    <t>CovLiabilityPrivate.IsPremiumGTZero</t>
  </si>
  <si>
    <t>CovLiabilityOutput.Premium &gt; 0</t>
  </si>
  <si>
    <t>CovLiabilityPrivate.IsTerrPremiumGTZero</t>
  </si>
  <si>
    <t>CovLiabilityOutput.PremiumTerrorism &gt; 0</t>
  </si>
  <si>
    <t>CovLiabilityPrivate.HideLiabTypeIndicatorCommercialGolfmobile</t>
  </si>
  <si>
    <t>((CovLiabilityPrivate.Available = True and LocationInput.State is KY) and CovLiabilityInput.LiabilityCoverage = True)</t>
  </si>
  <si>
    <t>CovLiabilityPrivate.HideLiabTypeIndicatorCommercialGolfmobile = False</t>
  </si>
  <si>
    <t>CovLiabilityPrivate.HideHiredAutoExtAddlInsuredIndicator</t>
  </si>
  <si>
    <t>CovLiabilityPrivate.HideHiredAutoExtAddlInsured = False</t>
  </si>
  <si>
    <t>CovLiabilityPrivate.ShowLiabilityTerrorism</t>
  </si>
  <si>
    <t>CovLiabilityOutput.IndicatorTerrorismCovLiabilityOutput.PremiumTerrorism &lt;&gt; 0</t>
  </si>
  <si>
    <t>CovLiabilityPrivate.WorksheetLimit</t>
  </si>
  <si>
    <t>When LocationPrivate.StateIsOKCovLiabilityInput.GovernmentalSubdivision = True then apply CovLiabilityPrivate.WorksheetLimitOK else apply CovLiabilityPrivate.WorksheetLimit</t>
  </si>
  <si>
    <t>CovLiabilityPrivate.WorksheetShowLimit</t>
  </si>
  <si>
    <t xml:space="preserve">CovLiabilityInput.AcceptLiabilityCoverageCovLiabilityPrivate.WorksheetShowLimitOK = False and </t>
  </si>
  <si>
    <t>CovLiabilityPrivate.WorksheetShowLimitOK</t>
  </si>
  <si>
    <t>LocationPrivate.StateIsOKCovLiabilityInput.GovernmentalSubdivision = True</t>
  </si>
  <si>
    <t>CovLiabilityPrivate.WorksheetShowPD</t>
  </si>
  <si>
    <t xml:space="preserve">CovLiabilityInput.AcceptLiabilityCoverage(CovLiabilityInput.AcceptLiabilityCoverage and CovLiabilityPrivate.WorksheetShowLimitOK = False and CovLiabilityPrivate.WorksheetShowLimitOK = False) and </t>
  </si>
  <si>
    <t>(CovLiabilityInput.GovernmentalSubdivision or CovLiabilityInput.Limit = -999CovLiabilityInput.AcceptLiabilityCoverage = False)</t>
  </si>
  <si>
    <t>CovLiabilityPrivate.ShowAggregateLimits</t>
  </si>
  <si>
    <t xml:space="preserve">CovLiabilityInput.AcceptLiabilityCoverage((RiskCommercialAutoRiskPrivate.IsAutoServices = True or RiskCommercialAutoRiskPrivate.IsAutoDealers = True) or (RiskCommercialAutoRiskPrivate.IsAutosHeldForSale = True and LocationInput.State = CA)) and </t>
  </si>
  <si>
    <t>CovLiabilityPrivate.ShowActsErrorsOmissionsTerrorism</t>
  </si>
  <si>
    <t>CovLiabilityOutput.IndicatorTerrorismCovActsErrorsOmissionsLiabilityCoveragesTerrorismOutput.Premium &lt;&gt; 0</t>
  </si>
  <si>
    <t>CovLiabilityPrivate.ShowDealers2013LiabilityTerrorism</t>
  </si>
  <si>
    <t>LineCoveragesInput.TerrorismSelectCovLiabilityOutput.PremiumTerrorismWritten &gt; 0</t>
  </si>
  <si>
    <t>CovLiabilityPrivate.ShowDealersLiabilityTerrorism</t>
  </si>
  <si>
    <t>CovLiabilityPrivate.ShowLiabilityTerrorismWritten</t>
  </si>
  <si>
    <t>CovLiabilityOutput.IndicatorTerrorismCovLiabilityOutput.PremiumTerrorismWritten &gt; 0</t>
  </si>
  <si>
    <t>CovLiabilityPrivate.ShowStatCodes</t>
  </si>
  <si>
    <t>CovLiabilityPrivate.IndicatorLinePrivate.ShowStatCodesForCompositeCovLiabilityOutputNonShredded.SavedPremium &lt;&gt; 0</t>
  </si>
  <si>
    <t>CovLiabilityPrivate.ShowStatCodes_TX</t>
  </si>
  <si>
    <t>LocationPrivate.StateIsTXCovLiabilityPrivate.Indicator and LinePrivate.ShowStatCodesForCompositeCovLiabilityOutputNonShredded.SavedPremium &lt;&gt; 0</t>
  </si>
  <si>
    <t>CovLiabilityPrivate.ShowWorksheetLiabilityWritten</t>
  </si>
  <si>
    <t>When ConstantsPolicyAdminProcessing.IsNewTermCovLiabilityInput.AcceptLiabilityCoverage = False then apply False</t>
  </si>
  <si>
    <t>(CovLiabilityPrivate.Indicator = True or CovLiabilityOutput.PremiumWritten &gt; 0)</t>
  </si>
  <si>
    <t>LiabilityCoveragePrivate.FullyEarnedLiability</t>
  </si>
  <si>
    <t>LiabilityCoveragePrivate.CoverageMinimum</t>
  </si>
  <si>
    <t>'=CovLiabilityOutput.Premium</t>
  </si>
  <si>
    <t>'*LiabilityCoveragePrivate.CoverageMinimumLookupDollar</t>
  </si>
  <si>
    <t>When (RiskCommercialAutoRiskPrivate.IsSchoolBus  PolicyPrivate.IsCurrentTransactionCancel and RiskCommercialAutoRiskInput.SchoolTermEnds &gt; PolicyOutputNonShredded.CurrentTransactionDate) then apply RiskCommercialAutoRiskInput.SchoolTermEnds</t>
  </si>
  <si>
    <t>When (RiskCommercialAutoRiskPrivate.IsSchoolBus  PolicyPrivate.IsCurrentTransactionCancel and RiskCommercialAutoRiskInput.SchoolTermEnds &lt; PolicyOutputNonShredded.CurrentTransactionDate) then apply RiskCommercialAutoRiskInput.SchoolTermEnds</t>
  </si>
  <si>
    <t>LiabilityCoveragePrivate.CheckNoCoverageIndicatorPremiumWrittenChange</t>
  </si>
  <si>
    <t>Iterate through the first iteration of LiabilityCoverage to find the count</t>
  </si>
  <si>
    <t>LiabilityCoverageTerrorismPrivate.CheckNoCoverageIndicatorPremiumWrittenChange</t>
  </si>
  <si>
    <t>Iterate through the first iteration of LiabilityCoverageTerrorism to find the count</t>
  </si>
  <si>
    <t>LiabilitySupplementalSpousalCoveragePrivate.CheckNoCoverageIndicatorPremiumWrittenChange</t>
  </si>
  <si>
    <t>Iterate through the first iteration of LiabilitySupplementalSpousalCoverage to find the count</t>
  </si>
  <si>
    <t>LiabilitySupplementalSpousalCoveragePrivate.ShowStatCodes</t>
  </si>
  <si>
    <t>LiabilitySupplementalSpousalCoverageOutput.IndicatorLinePrivate.ShowStatCodesForCompositeLiabilitySupplementalSpousalCoverageOutputNonShredded.SavedPremium &lt;&gt; 0</t>
  </si>
  <si>
    <t>LiabilitySupplementalSpousalCoverageTerrorismPrivate.CheckNoCoverageIndicatorPremiumWrittenChange</t>
  </si>
  <si>
    <t>Iterate through the first iteration of LiabilitySupplementalSpousalCoverageTerrorism to find the count</t>
  </si>
  <si>
    <t>LiabilityVolunteerWorkersCoveragePrivate.CheckNoCoverageIndicatorPremiumWrittenChange</t>
  </si>
  <si>
    <t>Iterate through the first iteration of LiabilityVolunteerWorkersCoverage to find the count</t>
  </si>
  <si>
    <t>LiabilityVolunteerWorkersCoveragePrivate.ShowStatCodes</t>
  </si>
  <si>
    <t>LiabilityVolunteerWorkersCoverageOutput.IndicatorLinePrivate.ShowStatCodesForCompositeLiabilityVolunteerWorkersCoverageOutputNonShredded.SavedPremium &lt;&gt; 0</t>
  </si>
  <si>
    <t>LiabilityVolunteerWorkersCoverageTerrorismPrivate.CheckNoCoverageIndicatorPremiumWrittenChange</t>
  </si>
  <si>
    <t>Iterate through the first iteration of LiabilityVolunteerWorkersCoverageTerrorism to find the count</t>
  </si>
  <si>
    <t>PropertyProtectionPrivate.Available</t>
  </si>
  <si>
    <t>When LocationInput.State is MI then apply True</t>
  </si>
  <si>
    <t>When RiskCommercialAutoRiskPrivate.IsAutoServices then apply False</t>
  </si>
  <si>
    <t>When RiskCommercialAutoRiskPrivate.IsSnowmobile then apply False</t>
  </si>
  <si>
    <t>When RiskCommercialAutoRiskPrivate.IsSpecEquipCostOfHire = True then apply False</t>
  </si>
  <si>
    <t>When RiskCommercialAutoRiskInput.Type = RepossessedAutos then apply False</t>
  </si>
  <si>
    <t>When (RiskCommercialAutoRiskPrivate.IsARated = True and LocationInput.State &lt;&gt; MI) then apply False</t>
  </si>
  <si>
    <t>When RiskCommercialAutoRiskPrivate.isCostOfHire then apply False</t>
  </si>
  <si>
    <t>PropertyProtectionPrivate.Indicator</t>
  </si>
  <si>
    <t>(((PropertyProtectionPrivate.Available = True and PropertyProtectionInput.PropertyProtectionSelect &lt;&gt; False) and RiskCommercialAutoRiskInput.SubjectToNoFault &lt;&gt; False) and PolicyInput.PolicyType isnot BusinessAutoPhysicalDamage)</t>
  </si>
  <si>
    <t>When RiskCommercialAutoRiskPrivate.LineStateSubjectToNoFault = False then apply False</t>
  </si>
  <si>
    <t>CovOTCPrivate.Indicator</t>
  </si>
  <si>
    <t>When (((CovOTCInput.AcceptOTCCoverage = False or CovOTCInput.Deductible = -1) and RiskCommercialAutoRiskPrivate.IsAnyAutoDealersOTCType = False) and RiskCommercialAutoRiskPrivate.IsGarageKeepers = False) then apply False</t>
  </si>
  <si>
    <t>When RiskCommercialAutoRiskPrivate.IsAnyAutoDealersOTCType(CovOTCInput.OTCCoverage = False or RiskCommercialAutoRiskInput.GarageKeepersOTCDeductible = -1) and  then apply False</t>
  </si>
  <si>
    <t>When RiskCommercialAutoRiskPrivate.IsGarageKeepers(CovOTCInput.AcceptOTCCoverage = False or RiskCommercialAutoRiskInput.GarageKeepersOTCDeductible = -1) and  then apply False</t>
  </si>
  <si>
    <t>When CovOTCInput.OTCCoverage(RiskCommercialAutoRiskPrivate.IsAnyAutoDealersOTCType = True and CovOTCInput.CoverageForm is Fire) and  then apply True</t>
  </si>
  <si>
    <t>When (RiskCommercialAutoRiskPrivate.ValueBearingVehicle and RiskVehicleInput.Value &gt; 0 and CovOTCInput.Deductible &gt; RiskPrivate.MaximumVehicleDeductibleCalc) then apply False</t>
  </si>
  <si>
    <t>CovOTCPrivate.Available</t>
  </si>
  <si>
    <t>When (((RiskCommercialAutoRiskInput.LeasingBasis &lt;&gt; Specified and RiskCommercialAutoRiskInput.LeasingBasisEmbezzlement = buyback) and RiskCommercialAutoRiskInput.LeasingBasisEmbezzlementLimitOfInsurance &gt; 0) and RiskCommercialAutoRiskPrivate.isSpecialOrMobileEquipment = False) then apply False</t>
  </si>
  <si>
    <t>(RiskCommercialAutoRiskInput.FireDepartments = True and LocationInput.State is MS)</t>
  </si>
  <si>
    <t>CovOTCPrivate.OTCDeductibleIndicator</t>
  </si>
  <si>
    <t>When (LocationPrivate.StateIsNY  RiskCommercialAutoRiskPrivate.IsPrivatePassenger and RiskCommercialAutoRiskInput.FullCoverageGlass = False) then apply False</t>
  </si>
  <si>
    <t>((((RiskCommercialAutoRiskPrivate.IsMotorcycle = True or RiskCommercialAutoRiskInput.Type = PrivatePassenger) or RiskCommercialAutoRiskPrivate.IsGolfMobile = True) or RiskCommercialAutoRiskPrivate.NoFullCoverageGlass(RiskCommercialAutoRiskPrivate.IsFireDept = True and LocationInput.State is MS) and ) or RiskCommercialAutoRiskInput.Type is Truck,TruckTractor,Semitrailer,Trailer,ServiceUtilityTrailer,PublicVehicle,SpecialOrMobileEquipment,Ambulance,FuneralDirectors)</t>
  </si>
  <si>
    <t>CovOTCPrivate.GlassDeductibleIndicator</t>
  </si>
  <si>
    <t>(LocationInput.State is AZ,CT,MN,NY and RiskCommercialAutoRiskInput.FullCoverageGlass = True)</t>
  </si>
  <si>
    <t>CovOTCPrivate.StatCodeDeductible</t>
  </si>
  <si>
    <t>When (CovOTCPrivate.CoverageForm isnot Comprehensive and RiskCommercialAutoRiskPrivate.IsGarage = False) then apply CovOTCPrivate.StatCodeDeductibleSpecifiedCauses</t>
  </si>
  <si>
    <t>When RiskCommercialAutoRiskPrivate.IsGarage then apply CovOTCPrivate.StatCodeGarageKey</t>
  </si>
  <si>
    <t>CovOTCPrivate.CoverageForm</t>
  </si>
  <si>
    <t>When (RiskCommercialAutoRiskPrivate.IsPrivatePassenger = True and CovOTCInput.CoverageForm = SpecifiedCauses) then apply Comprehensive</t>
  </si>
  <si>
    <t>CovOTCPrivate.StatCodeDeductibleSpecifiedCauses</t>
  </si>
  <si>
    <t>When CovOTCInput.AcceptOTCCoverage = False then apply else apply Lookup of Value from NT_StatCodesOTCCausesOfLoss based on the following key(s):</t>
  </si>
  <si>
    <t>CausesOfLoss</t>
  </si>
  <si>
    <t>NT_StatCodesOTCCausesOfLoss</t>
  </si>
  <si>
    <t>CausesOfLoss[range]</t>
  </si>
  <si>
    <t>CovOTCPrivate.StatCodeAutoDealersLookup</t>
  </si>
  <si>
    <t>When CovOTCInput.OTCCoverage = False then apply else apply Lookup of Code from NT_StatCodesOTCCoverageFormAutoDealers based on the following key(s):</t>
  </si>
  <si>
    <t>NT_StatCodesOTCCoverageFormAutoDealers</t>
  </si>
  <si>
    <t>Deductible[=]</t>
  </si>
  <si>
    <t>GarageKeepers1000/5000DeductibleOTCFactor</t>
  </si>
  <si>
    <t>GarageKeepers2500/10000DeductibleOTCFactor</t>
  </si>
  <si>
    <t>GarageKeepers5000/25000DeductibleOTCFactor</t>
  </si>
  <si>
    <t>Exposure[=]</t>
  </si>
  <si>
    <t>CovOTCPrivate.StatCodeDeductible01</t>
  </si>
  <si>
    <t>When CovOTCInput.AcceptOTCCoverage = False then apply else apply Lookup of Value from NT_StatCodesOTC based on the following key(s):</t>
  </si>
  <si>
    <t>NT_StatCodesOTC</t>
  </si>
  <si>
    <t>CovOTCPrivate.ShowBuildingsForm</t>
  </si>
  <si>
    <t>(CovOTCInput.OTCCoverage = True and CovOTCInput.CoverageForm &lt;&gt; Fire)</t>
  </si>
  <si>
    <t>When RiskCommercialAutoRiskPrivate.IsGolfMobileRiskCommercialAutoRiskPrivate.NationalRule73 = True then apply False</t>
  </si>
  <si>
    <t>((CovOTCInput.CoverageForm is SpecifiedCauses,LimitedSpecified,LimitedSpecifiedCauses,Fire,FireAndTheft,WindHail,FireTheftWindstorm,FireTheft and LocationPrivate.StateIsSC = False) and LocationPrivate.StateIsHI = False)</t>
  </si>
  <si>
    <t>When RiskCommercialAutoRiskInput.Type is Truck,TruckTractor,Semitrailer,Trailer,ServiceUtilityTrailer then apply False</t>
  </si>
  <si>
    <t>CovOTCPrivate.CoverageFormIsComprehensive</t>
  </si>
  <si>
    <t>CovOTCInput.CoverageForm is Comprehensive</t>
  </si>
  <si>
    <t>(CovOTCInput.CoverageForm is SpecifiedCauses,LimitedSpecified,Fire,FireAndTheft,WindHail,FireTheftWindstorm,FireTheft and LocationInput.State is SC)</t>
  </si>
  <si>
    <t>CovOTCPrivate.TrailerInterchangeARateIndicator</t>
  </si>
  <si>
    <t>(RiskCommercialAutoRiskPrivate.IsTrailerInterchange = True and CovOTCInput.CoverageForm is Fire,FireTheft)</t>
  </si>
  <si>
    <t>CovOTCPrivate.Deductible200Indicator</t>
  </si>
  <si>
    <t>When RiskCommercialAutoRiskPrivate.IsZoneRatedRiskCommercialAutoRiskPrivate.MultistateRule98BDeductible = False then apply False</t>
  </si>
  <si>
    <t>(LocationInput.State = NY and RiskCommercialAutoRiskPrivate.IsPublicRiskCommercialAutoRiskPrivate.IsTruckTractorTrailer or (RiskCommercialAutoRiskPrivate.IsPrivatePassenger = True or RiskCommercialAutoRiskPrivate.IsFuneralLimo = True) or )</t>
  </si>
  <si>
    <t>When RiskCommercialAutoRiskPrivate.IsZoneRated  RiskCommercialAutoRiskPrivate.MultistateRule98BDeductible then apply True</t>
  </si>
  <si>
    <t>When RiskCommercialAutoRiskPrivate.MultistateRule98BDeductible then apply True</t>
  </si>
  <si>
    <t xml:space="preserve">RiskCommercialAutoRiskPrivate.IsAnyAutoDealersOTCTypeCovOTCInput.CoverageForm = Fire and </t>
  </si>
  <si>
    <t>CovOTCPrivate.CoverageFormDefault</t>
  </si>
  <si>
    <t>When RiskCommercialAutoRiskPrivate.IsMotorcycleCovOTCInput.CoverageForm isnot FireAndTheft,Fire then apply FireAndTheft</t>
  </si>
  <si>
    <t>When RiskCommercialAutoRiskPrivate.IsAntiqueAuto then apply OTC</t>
  </si>
  <si>
    <t>When RiskCommercialAutoRiskPrivate.IsZoneRated then apply Comprehensive</t>
  </si>
  <si>
    <t>When RiskCommercialAutoRiskPrivate.IsMotorcycle then apply 0</t>
  </si>
  <si>
    <t>When RiskCommercialAutoRiskPrivate.IsAntiqueAuto then apply 50</t>
  </si>
  <si>
    <t>When (CovOTCInput.CoverageForm is SpecifiedCauses,LimitedSpecified,Fire,FireAndTheft,WindHail,FireTheftWindstorm,FireTheft and LocationInput.State is SC) then apply 0</t>
  </si>
  <si>
    <t>When RiskCommercialAutoRiskPrivate.IsDriveAwayContractorsRiskDefaultsInput.OTCDeductible isnot 50,100 then apply 0</t>
  </si>
  <si>
    <t>When RiskCommercialAutoRiskPrivate.IsSpecEquipShortTermRiskDefaultsInput.OTCDeductible isnot 50,100 then apply 0</t>
  </si>
  <si>
    <t>When RiskCommercialAutoRiskPrivate.IsTrailerInterchange then apply 0</t>
  </si>
  <si>
    <t>When (LocationPrivate.StateIsMS and RiskCommercialAutoRiskInput.FireDepartments = TrueRiskDefaultsInput.OTCDeductible &lt;&gt; 50) then apply 0</t>
  </si>
  <si>
    <t>When (LocationPrivate.StateIsCA and RiskCommercialAutoRiskPrivate.IsMobileHome = TrueRiskDefaultsInput.OTCDeductible &lt;&gt; 50) then apply 0</t>
  </si>
  <si>
    <t>(CovOTCInput.AcceptOTCCoverage = False and RiskCommercialAutoRiskPrivate.IsAnyAutoDealersOTCType = False)</t>
  </si>
  <si>
    <t>CovOTCPrivate.ArateAdditionalCoverageFactors</t>
  </si>
  <si>
    <t xml:space="preserve">RiskCommercialAutoRiskPrivate.IsGolfMobileRiskCommercialAutoRiskPrivate.IsFuneralDirectors or RiskCommercialAutoRiskPrivate.IsTruckTractorTrailer  RiskCommercialAutoRiskPrivate.IsMobileHome or </t>
  </si>
  <si>
    <t>When RiskCommercialAutoRiskPrivate.IsFuneralAmbulance  RiskCommercialAutoRiskPrivate.IsFuneralLimo then apply False</t>
  </si>
  <si>
    <t>When RiskCommercialAutoRiskPrivate.IsGolfMobileRiskCommercialAutoRiskPrivate.NationalRule73 = False and  then apply False</t>
  </si>
  <si>
    <t>CovOTCPrivate.AddlCoverageFactor02</t>
  </si>
  <si>
    <t>When CovOTCInput.CoverageForm is Comprehensive,SpecifiedCauses,SpecifiedPerils,OTC then apply 1.000 else apply Lookup of Factor from TableNames.T_023_AdditionalCoverageFactors_02 based on the following key(s):</t>
  </si>
  <si>
    <t>Territories</t>
  </si>
  <si>
    <t>CovOTCPrivate.AddlCoverageFactorQualifier</t>
  </si>
  <si>
    <t>CovOTCPrivate.AddlCoverageFactor01</t>
  </si>
  <si>
    <t>When CovOTCInput.CoverageForm is Comprehensive,SpecifiedCauses,OTC then apply 1.000 else apply Lookup of Factor from TableNames.T_023_AdditionalCoverageFactors based on the following key(s):</t>
  </si>
  <si>
    <t>When CovOTCInput.CoverageForm is LimitedSpecifiedCauses then apply LimitedSpecified</t>
  </si>
  <si>
    <t>When CovOTCInput.CoverageForm is FireAndTheft then apply FireTheft</t>
  </si>
  <si>
    <t>When CovOTCInput.CoverageForm is FireTheftWindstorm then apply FireTheftWind</t>
  </si>
  <si>
    <t>When RiskCommercialAutoRiskPrivate.IsMobileHomeCovOTCInput.CoverageForm is WindHail then apply FireTheftWindstorm</t>
  </si>
  <si>
    <t>When LocationPrivate.StateIsNY then apply CovOTCPrivate.AddlCoverageFactor02</t>
  </si>
  <si>
    <t>CovOTCPrivate.ShowARateAdditionalCoveragesFactor</t>
  </si>
  <si>
    <t>When CovOTCInput.CoverageForm is Comprehensive,SpecifiedCauses then apply False</t>
  </si>
  <si>
    <t>(CovOTCInput.AcceptOTCCoverage = True and RiskVehicleInput.StatedAmountIndicator = 1)</t>
  </si>
  <si>
    <t>When CovOTCPrivate.ArateAdditionalCoverageFactors = False then apply False</t>
  </si>
  <si>
    <t>CovOTCPrivate.FullyEarnedOTC</t>
  </si>
  <si>
    <t>CovOTCPrivate.MNFullGlassCoveragePPTypes</t>
  </si>
  <si>
    <t xml:space="preserve">RiskCommercialAutoRiskPrivate.IsCommercialGolfMobileRiskCommercialAutoRiskPrivate.IsFuneralLimo or RiskCommercialAutoRiskPrivate.IsMotorcycle or RiskCommercialAutoRiskPrivate.IsPrivatePassenger  RiskCommercialAutoRiskPrivate.IsAntiqueAuto or </t>
  </si>
  <si>
    <t>CovOTCPrivate.MNFullGlassCoverageTruckTypes</t>
  </si>
  <si>
    <t>CovOTCPrivate.MNFullGlassCoveragePPTypes = False</t>
  </si>
  <si>
    <t>When RiskCommercialAutoRiskPrivate.IsRepossessedAutos then apply False</t>
  </si>
  <si>
    <t>CovOTCPrivate.Deductible200Indicator_ISO2019</t>
  </si>
  <si>
    <t>When RiskOutput.RiskState is NJ,NY,SC then apply True</t>
  </si>
  <si>
    <t>CovOTCPrivate.Deductible1500Indicator</t>
  </si>
  <si>
    <t>(LocationInput.State = HI and RiskCommercialAutoRiskPrivate.IsPrivatePassenger  RiskCommercialAutoRiskPrivate.IsTruckTractorTrailer)</t>
  </si>
  <si>
    <t>CovOTCPrivate.FullSafetyGlassIsReadOnly</t>
  </si>
  <si>
    <t>When PolicyPrivate.IsInAudit then apply True</t>
  </si>
  <si>
    <t>When RiskOutput.RiskState is SC then apply True</t>
  </si>
  <si>
    <t>When RiskOutput.RiskState is KY then apply True</t>
  </si>
  <si>
    <t>When RiskDefaultsInput.FullSafetyGlass isnot Yes then apply True</t>
  </si>
  <si>
    <t>When RiskOutput.RiskState is FL then apply True</t>
  </si>
  <si>
    <t>CovOTCPrivate.ShowSpecifiedCauses</t>
  </si>
  <si>
    <t>RiskCommercialAutoRiskPrivate.IsTruckTractorTrailer  CovOTCPrivate.DeductibleOption_ISO2020</t>
  </si>
  <si>
    <t>(RiskCommercialAutoRiskPrivate.MultistateRule98B and CovOTCInput.CoverageForm = SpecifiedCausesRiskCommercialAutoRiskPrivate.IsRepossessedAutosRiskCommercialAutoRiskPrivate.IsRegistrationPlates or RiskCommercialAutoRiskPrivate.IsPublic or RiskCommercialAutoRiskPrivate.IsFuneralDirectors or RiskCommercialAutoRiskPrivate.IsFireDept or RiskCommercialAutoRiskPrivate.IsDriveAwayContractors or RiskCommercialAutoRiskPrivate.IsCommercialDrivingSchools or RiskCommercialAutoRiskPrivate.IsAutosHeldForSale or RiskCommercialAutoRiskPrivate.IsPrivatePassenger  RiskCommercialAutoRiskPrivate.IsAmbulance or )</t>
  </si>
  <si>
    <t>CovOTCPrivate.SpecifiedCausesOption_ISO2020</t>
  </si>
  <si>
    <t>When ((LinePrivate.ISO2019ClassPlanRated  RiskCommercialAutoRiskPrivate.IsPrivatePassenger and RiskCommercialAutoRiskPrivate.IsOCPSpecifiedCausesApplicable = False) and LocationPrivate.StateIsHI = False) then apply False</t>
  </si>
  <si>
    <t xml:space="preserve">RiskCommercialAutoRiskPrivate.IsTruckTractorTrailer(RiskCommercialAutoRiskPrivate.MultistateRule98B  LocationPrivate.StateIsHI and RiskCommercialAutoRiskPrivate.IsAllTerrainOrUtilityTaskVehicleRiskCommercialAutoRiskPrivate.IsRepossessedAutos or RiskCommercialAutoRiskPrivate.IsRegistrationPlates or RiskCommercialAutoRiskPrivate.IsPublic or RiskCommercialAutoRiskPrivate.IsFuneralDirectors or RiskCommercialAutoRiskPrivate.IsFireDept or RiskCommercialAutoRiskPrivate.IsDriveAwayContractors or RiskCommercialAutoRiskPrivate.IsCommercialDrivingSchools or RiskCommercialAutoRiskPrivate.IsAutosHeldForSale or RiskCommercialAutoRiskPrivate.IsPrivatePassenger  RiskCommercialAutoRiskPrivate.IsAmbulance or ) or </t>
  </si>
  <si>
    <t>CovOTCPrivate.FuneralDirectorSpecCauses</t>
  </si>
  <si>
    <t>RiskCommercialAutoRiskPrivate.IsFuneralButNotLimo  RiskCommercialAutoRiskPrivate.MultistateRule98B</t>
  </si>
  <si>
    <t>When RiskDefaultsInput.FullSafetyGlass = AllCoveredAutos then apply True</t>
  </si>
  <si>
    <t>When (RiskDefaultsInput.FullSafetyGlass = AllCoveredPP and RiskCommercialAutoRiskInput.Type = PrivatePassenger) then apply True</t>
  </si>
  <si>
    <t>CovOTCPrivate.TheftValidIndicator</t>
  </si>
  <si>
    <t>When (RiskCommercialAutoRiskPrivate.MultistateRule298  RiskVehiclePrivate.VehicleIsEligibleForISO2019ClassPlan and CovOTCInput.CoverageForm = SpecifiedCauses) then apply False</t>
  </si>
  <si>
    <t>When RiskCommercialAutoRiskPrivate.MultistateRule98BLocationPrivate.StateIsNY and CovOTCInput.AllPerilsDeductible = True then apply False</t>
  </si>
  <si>
    <t>When RiskCommercialAutoRiskPrivate.IsAutoServices = True then apply True</t>
  </si>
  <si>
    <t>CovOTCPrivate.HideDeductibleGlassBuyBackIndicator</t>
  </si>
  <si>
    <t>(((CovOTCPrivate.Available = True and RiskCommercialAutoRiskInput.FullCoverageGlass = True) and LocationInput.State is NY) and RiskCommercialAutoRiskPrivate.IsAntiqueAuto = False)</t>
  </si>
  <si>
    <t>When CovOTCInput.AcceptOTCCoverage = False then apply True</t>
  </si>
  <si>
    <t>(RiskCommercialAutoRiskInput.Type &lt;&gt; Snowmobile or RiskCommercialAutoRiskPrivate.IsSnowmobileLocationInput.State is NH,NY)</t>
  </si>
  <si>
    <t>CovOTCPrivate.HideAntiTheftDeviceDiscountIndicator = False</t>
  </si>
  <si>
    <t>CovOTCPrivate.HideAntiTheftDeviceDiscountIndicator</t>
  </si>
  <si>
    <t>When CovOTCInput.CoverageForm is Fire then apply False</t>
  </si>
  <si>
    <t>((LocationInput.State is NY,NJ,MN and RiskCommercialAutoRiskInput.Type is PrivatePassenger) or (LocationInput.State is KY,RI,LA and RiskCommercialAutoRiskPrivate.IsVehicle = True))</t>
  </si>
  <si>
    <t>(CovOTCPrivate.HideARateDailyRateIndicator = False or CovOTCInput.AcceptOTCCoverage = False)</t>
  </si>
  <si>
    <t>CovOTCPrivate.HideARateDailyRateIndicator</t>
  </si>
  <si>
    <t>CovOTCPrivate.TrailerInterchangeARateIndicator = True</t>
  </si>
  <si>
    <t>CovOTCPrivate.HideAutoDealersInventoryIndicator</t>
  </si>
  <si>
    <t>CovOTCPrivate.HideAutoDealersInventoryIndicator = False</t>
  </si>
  <si>
    <t>(CovOTCInput.OTCCoverage = False or CovOTCInput.CoverageForm &lt;&gt; Fire)</t>
  </si>
  <si>
    <t>CovOTCPrivate.ShowBuildingsFormAudit</t>
  </si>
  <si>
    <t>(((CovOTCInput.OTCCoverage = True and CovOTCInput.CoverageForm &lt;&gt; Fire) and RiskCommercialAutoRiskInput.GarageKeepersOTCDeductible &lt;&gt; -1) and (PolicyOutput.Audited = True or PolicyPrivate.IsInAudit = True))</t>
  </si>
  <si>
    <t>CovOTCPrivate.IsPremiumGTZero</t>
  </si>
  <si>
    <t>CovOTCOutput.Premium &gt; 0</t>
  </si>
  <si>
    <t>CovOTCPrivate.IsTerrPremiumGTZero</t>
  </si>
  <si>
    <t>CovOTCOutput.PremiumTerrorism &gt; 0</t>
  </si>
  <si>
    <t xml:space="preserve">PolicyPrivate.IsNotInAudit(CovOTCInput.OTCCoverage = False or CovOTCInput.CoverageForm &lt;&gt; Fire) or </t>
  </si>
  <si>
    <t>CovOTCPrivate.ShowOTCTerrorism</t>
  </si>
  <si>
    <t>CovOTCOutput.IndicatorTerrorismCovOTCOutput.PremiumTerrorism &lt;&gt; 0</t>
  </si>
  <si>
    <t>CovOTCPrivate.ShowFireCoverageInventoryAudit</t>
  </si>
  <si>
    <t>(CovOTCPrivate.HideFireCoverageInventory = False and CovOTCPrivate.HideFireCoverageInventoryAudit = False)</t>
  </si>
  <si>
    <t>When RiskCommercialAutoRiskPrivate.HideBasicVehicleInfoFieldsIndicator = False then apply True</t>
  </si>
  <si>
    <t>(((RiskCommercialAutoRiskPrivate.IsAutoDealers = True or RiskCommercialAutoRiskPrivate.IsAutosHeldForSale = True) or RiskCommercialAutoRiskPrivate.IsRepossessedAutos = True) or RiskCommercialAutoRiskPrivate.IsGarageKeepers = True)</t>
  </si>
  <si>
    <t>CovOTCPrivate.ShowDealers2013OTCTerrorism</t>
  </si>
  <si>
    <t>CovOTCOutput.PremiumTerrorismWritten &gt; 0</t>
  </si>
  <si>
    <t>CovOTCPrivate.ShowDealersOTCTerrorism</t>
  </si>
  <si>
    <t>CovOTCPrivate.ShowOTCTerrorismWritten</t>
  </si>
  <si>
    <t>CovOTCOutput.IndicatorTerrorismCovOTCOutput.PremiumTerrorismWritten &gt; 0</t>
  </si>
  <si>
    <t>CovOTCPrivate.ShowStatCodes</t>
  </si>
  <si>
    <t>CovOTCPrivate.IndicatorLinePrivate.ShowStatCodesForCompositeCovOTCOutputNonShredded.SavedPremium &lt;&gt; 0</t>
  </si>
  <si>
    <t>OTCCoveragePrivate.CoverageMinimum</t>
  </si>
  <si>
    <t>'=OTCCoverageOutput.Premium</t>
  </si>
  <si>
    <t>'*OTCCoveragePrivate.CoverageMinimumLookupDollar</t>
  </si>
  <si>
    <t>OTCCoveragePrivate.CheckNoCoverageIndicatorPremiumWrittenChange</t>
  </si>
  <si>
    <t>Iterate through the first iteration of OTCCoverage to find the count</t>
  </si>
  <si>
    <t>Iterate through the first iteration of OTCLoanLease to find the count</t>
  </si>
  <si>
    <t>OTCCoverageTerrorismPrivate.CheckNoCoverageIndicatorPremiumWrittenChange</t>
  </si>
  <si>
    <t>Iterate through the first iteration of OTCCoverageTerrorism to find the count</t>
  </si>
  <si>
    <t>OTCLoanLeaseTerrorismPrivate.CheckNoCoverageIndicatorPremiumWrittenChange</t>
  </si>
  <si>
    <t>Iterate through all other iterations of OTCLoanLeaseTerrorism to find the count</t>
  </si>
  <si>
    <t>CovUMBIPrivate.Indicator</t>
  </si>
  <si>
    <t>CovUMBIPrivate.Available</t>
  </si>
  <si>
    <t>When CovUMBIOutput.Deleted then apply False</t>
  </si>
  <si>
    <t>When RiskCommercialAutoRiskPrivate.IsAutosHeldForSaleRiskCommercialAutoRiskPrivate.IsGarageKeepers  RiskCommercialAutoRiskPrivate.IsAutoServices or  then apply False</t>
  </si>
  <si>
    <t>When (RiskCommercialAutoRiskPrivate.IsSpecEquipCostOfHire = True and LocationInput.State isnot IL,WI,LA) then apply False</t>
  </si>
  <si>
    <t>When CovUMBIInput.AcceptUMCoverage = False then apply False</t>
  </si>
  <si>
    <t>When CovUMBIInput.Limit is -1,0 then apply False</t>
  </si>
  <si>
    <t>When LocationPrivate.StateIsTXRiskPrivate.LineStateUMTypeIterator &lt;&gt; UMBIPDSPLIT then apply False</t>
  </si>
  <si>
    <t>When LocationPrivate.StateIsIARiskPrivate.LineStateUMUIMOptionsIterator = UIM then apply False</t>
  </si>
  <si>
    <t>When RiskPrivate.LineStateUMTypeIterator = -1 then apply False</t>
  </si>
  <si>
    <t>When (LocationPrivate.StateIsOK  RiskCommercialAutoRiskPrivate.IsTrailerType and RiskPrivate.LineStateUMInterpolicyStackingIterator &lt;&gt; Intrapolicy) then apply False</t>
  </si>
  <si>
    <t>When (LocationPrivate.StateIsFL and RiskCommercialAutoRiskPrivate.IsTrailerType  RiskCommercialAutoRiskPrivate.IsMobileHomeTrailerRiskPrivate.LineStateUMDefaultStacked = False) then apply False</t>
  </si>
  <si>
    <t>CovUMBIPrivate.PublicLimitIndicator</t>
  </si>
  <si>
    <t xml:space="preserve">RiskCommercialAutoRiskPrivate.IsPublicLocationInput.State is UT and </t>
  </si>
  <si>
    <t>CovUMBIPrivate.StatutoryCoverageIndicator</t>
  </si>
  <si>
    <t>(CovUMBIInput.StatutoryCoverage is Statutory and LocationInput.State is NY)</t>
  </si>
  <si>
    <t>CovUMBIPrivate.LimitValidIndicatorNC</t>
  </si>
  <si>
    <t>CovUMBIInput.IncludeUIM = False</t>
  </si>
  <si>
    <t>CovUMBIPrivate.StackedCoverageIndicator</t>
  </si>
  <si>
    <t>(RiskCommercialAutoRiskInput.Stacked = True and LocationInput.State is MS)</t>
  </si>
  <si>
    <t>CovUMBIPrivate.UTLimitIndicator</t>
  </si>
  <si>
    <t>When CovUMBIInput.Limit = -999 then apply CovUMBIOutput.PerOccurrenceLimit else apply CovUMBIInput.Limit</t>
  </si>
  <si>
    <t>CovUMBIPrivate.NotNA</t>
  </si>
  <si>
    <t>CovUMBIInput.Limit &lt;&gt; -1</t>
  </si>
  <si>
    <t>CovUMBIPrivate.NotNASplit</t>
  </si>
  <si>
    <t>CovUMBIInput.SplitLimit &lt;&gt; -1</t>
  </si>
  <si>
    <t>CovUMBIPrivate.IsARateLimit</t>
  </si>
  <si>
    <t>LocationPrivate.StateIsCTRiskPrivate.LineStateUMDefaultCSLLimit isnot -1,50000,75000,80000,100000,125000,150000,200000,250000,300000,350000,400000,500000,600000,700000,750000,1000000,1500000,2000000,2500000,3000000,5000000,7500000,10000000</t>
  </si>
  <si>
    <t>CovUMBIPrivate.NYTaxiUMIncludedTerrListIndicator</t>
  </si>
  <si>
    <t>(((LocationCommercialAutoInput.Territory is 1,3,17,18,19,55 and RiskCommercialAutoRiskPrivate.IsTaxi = True) and RiskPrivate.LineStateUMStatutoryCoverageIterator is Statutory) and LocationInput.State is NY)</t>
  </si>
  <si>
    <t>CovUMBIPrivate.IncludeUMPD</t>
  </si>
  <si>
    <t>LineStatePrivate.StateIsTX  LineStateUMDefaultsInput.IncludeUMPD</t>
  </si>
  <si>
    <t>RiskPrivate.LineStateUMTypeIterator &lt;&gt; -1</t>
  </si>
  <si>
    <t>CovUMBIPrivate.CheckNoCoverageIndicatorPremiumWrittenChange</t>
  </si>
  <si>
    <t>Iterate through the first iteration of CovUMBI to find the count</t>
  </si>
  <si>
    <t>((RiskOutput.RiskState = UT and RiskCommercialAutoRiskPrivate.IsPublic = False) and CovUMBIInput.SplitLimit = 25000/500000)</t>
  </si>
  <si>
    <t>CovUMBIPrivate.HideDeductible</t>
  </si>
  <si>
    <t>CovUMBIPrivate.HideDeductibleIndicator = False</t>
  </si>
  <si>
    <t>CovUMBIPrivate.HideDeductibleIndicator</t>
  </si>
  <si>
    <t>(CovUMBIPrivate.Available = True and LocationInput.State is GA)</t>
  </si>
  <si>
    <t>CovUMBIPrivate.HideLimit</t>
  </si>
  <si>
    <t>When RiskCommercialAutoRiskPrivate.IsGarageKeepers  RiskCommercialAutoRiskPrivate.IsAutoServices then apply True</t>
  </si>
  <si>
    <t>When CovUMBIInput.Limit is -9,-999 then apply True</t>
  </si>
  <si>
    <t>When (CovUMBIInput.Limit = -1 and CovUMBIInput.SplitLimit &lt;&gt; ) then apply False</t>
  </si>
  <si>
    <t>When LocationInput.State is DE,DC,MD,NC,GA,NJ,NM,SC,TX,VA,WV then apply True</t>
  </si>
  <si>
    <t>When LocationPrivate.StateIsWACovUMBIInput.AcceptUMCoverage = False then apply True</t>
  </si>
  <si>
    <t>When ((LocationInput.State is PA and CovUMBIInput.Limit &lt;&gt; -999) and RiskCommercialAutoRiskInput.Type is Motorcycle) then apply False</t>
  </si>
  <si>
    <t>CovUMBIPrivate.HideSplitLimit</t>
  </si>
  <si>
    <t>When CovUMBIInput.Limit = -999 then apply False</t>
  </si>
  <si>
    <t>When (RiskOutput.RiskState is WA and CovUMBIInput.UMType is UMBISPLIT,UMBIPDSPLIT) then apply False</t>
  </si>
  <si>
    <t>When RiskPrivate.LineStateUMTypeIterator is UMBIPDSPLIT,UMBISPLIT then apply False</t>
  </si>
  <si>
    <t>When CovUMBIInput.AcceptUMCoverage = False then apply True</t>
  </si>
  <si>
    <t>When CovUMBIOutput.Premium = 0 then apply True</t>
  </si>
  <si>
    <t>When CovUMBIInput.SplitLimit =  then apply True</t>
  </si>
  <si>
    <t>When CovUMBIPrivate.NYTaxiUMIncludedTerrListIndicator then apply False</t>
  </si>
  <si>
    <t>When ((LocationInput.State is PA and RiskPrivate.LineStateUMTypeIterator = UMBISPLIT) and RiskCommercialAutoRiskInput.Type is Motorcycle) then apply False</t>
  </si>
  <si>
    <t>CovUMBIPrivate.HideStatutoryCoverage</t>
  </si>
  <si>
    <t>CovUMBIPrivate.HideStatutoryCoverageIndicator = False</t>
  </si>
  <si>
    <t>CovUMBIPrivate.HideStatutoryCoverageIndicator</t>
  </si>
  <si>
    <t>(RiskCommercialAutoRiskPrivate.IsNotAutoDealers or (LocationInput.State is NY and CovUMBIPrivate.Available = True) and RiskCommercialAutoRiskPrivate.IsAutoDealersLocationPrivate.StateIsNY and CovUMBIPrivate.Available = True and )</t>
  </si>
  <si>
    <t>CovUMBIPrivate.HideEconomicLossCoverage</t>
  </si>
  <si>
    <t>LocationInput.State isnot LA</t>
  </si>
  <si>
    <t>CovUMBIPrivate.HideLimitARate</t>
  </si>
  <si>
    <t>When LocationPrivate.StateIsPA then apply True</t>
  </si>
  <si>
    <t>CovUMBIInput.Limit &lt;&gt; -9</t>
  </si>
  <si>
    <t>CovUMBIPrivate.HideLimitIndicator</t>
  </si>
  <si>
    <t>(CovUMBIInput.StatutoryCoverage is Supplementary and LocationInput.State is NY)</t>
  </si>
  <si>
    <t>CovUMBIPrivate.HideSplitDeductible</t>
  </si>
  <si>
    <t>CovUMBIInput.Deductible &lt;&gt; -999</t>
  </si>
  <si>
    <t>CovUMBIPrivate.HideIncludeUIM</t>
  </si>
  <si>
    <t>LocationInput.State isnot DC,KY,NC</t>
  </si>
  <si>
    <t>CovUMBIPrivate.HideUMType</t>
  </si>
  <si>
    <t>When LocationInput.State is AK,AR,AL,AZ,IN,MS,TN,WA,RI then apply False</t>
  </si>
  <si>
    <t>CovUMBIPrivate.HideUMDefinition</t>
  </si>
  <si>
    <t>((LocationInput.State &lt;&gt; IA or (CovUMBIInput.Limit = -1 and CovUIMInput.Limit = -1)) or (CovUIMPrivate.Available = False and CovUMBIPrivate.Available = False))</t>
  </si>
  <si>
    <t>When ((RiskCommercialAutoRiskPrivate.IsGolfMobile = True and RiskCommercialAutoRiskInput.GolfMobileCommercialUse = False) and RiskCommercialAutoRiskPrivate.NationalRule73 = False) then apply True</t>
  </si>
  <si>
    <t>When RiskCommercialAutoRiskPrivate.IsRepossessedAutosRiskCommercialAutoRiskPrivate.IsAutosHeldForSale or RiskCommercialAutoRiskPrivate.IsGarageKeepers  RiskCommercialAutoRiskPrivate.IsAutoServices or  then apply True</t>
  </si>
  <si>
    <t>When RiskCommercialAutoRiskPrivate.IsSpecEquipCostOfHireLocationInput.State isnot IL,WI,LA then apply True</t>
  </si>
  <si>
    <t>When RiskCommercialAutoRiskPrivate.NoLiabCovereagesPremIndicator = True then apply True</t>
  </si>
  <si>
    <t>When RiskCommercialAutoRiskPrivate.IsARated then apply True</t>
  </si>
  <si>
    <t>When RiskCommercialAutoRiskPrivate.IsFinancedAuto then apply True</t>
  </si>
  <si>
    <t>When CovUMBIPrivate.IsUMBIState = False then apply True</t>
  </si>
  <si>
    <t>When RiskPrivate.LineStateUMTypeIterator = -1 then apply True</t>
  </si>
  <si>
    <t>When LocationPrivate.StateIsIARiskPrivate.LineStateUMUIMOptionsIterator = UIM then apply True</t>
  </si>
  <si>
    <t>When RiskCommercialAutoRiskPrivate.IsJunkDealers then apply True</t>
  </si>
  <si>
    <t>When ((RiskOutput.RiskState = OR and RiskPrivate.LineStateUMTypeIterator = UMPD) and RiskCommercialAutoRiskInput.Type &lt;&gt; PrivatePassenger) then apply True</t>
  </si>
  <si>
    <t>CovUMBIPrivate.HideUMBILimitWhenDisplayedAsUMBIPDCSL</t>
  </si>
  <si>
    <t>When LocationInput.State isnot DE,DC,MD,NC,GA,NJ,NM,SC,TX,VA,WV then apply True</t>
  </si>
  <si>
    <t>When (LocationInput.State is DE,DC,MD,NC,GA,NJ,NM,SC,TX,VA,WV and RiskPrivate.LineStateUMTypeIterator is UMBIPDSPLIT,UMBISPLIT) then apply True</t>
  </si>
  <si>
    <t>CovUMBIPrivate.HideNullValues</t>
  </si>
  <si>
    <t>When LocationPrivate.StateIsWACovUMBIInput.AcceptUMCoverage = False then apply False</t>
  </si>
  <si>
    <t>(LocationInput.State isnot DE,DC,MD,NC,GA,NJ,NM,SC,TX,VA,WV or (RiskPrivate.LineStateUMTypeIterator is UMBIPDSPLIT,UMBISPLIT and LocationInput.State is DE,DC,MD,NC,GA,NJ,NM,SC,TX,VA,WV))</t>
  </si>
  <si>
    <t>CovUMBIPrivate.HideNAOption</t>
  </si>
  <si>
    <t>When (LocationInput.State is DE,DC,MD,NC,GA,NJ,NM,SC,TX,VA,WV and (RiskPrivate.LineStateUMTypeIterator is UMBIPDSPLIT,UMBISPLIT and CovUMBIInput.AcceptUMCoverage = False)) then apply False</t>
  </si>
  <si>
    <t>CovUMBIPrivate.HideNullPremium</t>
  </si>
  <si>
    <t>CovUMBIPrivate.ShowUMBITerrorism</t>
  </si>
  <si>
    <t>CovUMBIOutput.IndicatorTerrorismCovUMBIOutput.PremiumTerrorism &lt;&gt; 0</t>
  </si>
  <si>
    <t>CovUMBIPrivate.WorksheetPremium</t>
  </si>
  <si>
    <t xml:space="preserve">When LocationPrivate.StateIsDCCovUMBIInput.Limit isnot -1,-999 then apply </t>
  </si>
  <si>
    <t>CovUMBIPrivate.ShowUMBITerrorismWritten</t>
  </si>
  <si>
    <t>(CovUMBIOutput.IndicatorTerrorism and CovUMBIOutput.PremiumTerrorismWritten &gt; 0 and RiskOutput.RiskState &lt;&gt; WA)</t>
  </si>
  <si>
    <t>CovUMBIPrivate.ShowStatCodes</t>
  </si>
  <si>
    <t>CovUMBIPrivate.IndicatorLinePrivate.ShowStatCodesForCompositeCovUMBIOutputNonShredded.SavedPremium &lt;&gt; 0</t>
  </si>
  <si>
    <t>CovUMBIPrivate.ShowWA_UMBITerrorismWritten</t>
  </si>
  <si>
    <t>(CovUMBIOutput.IndicatorTerrorism and CovUMBIOutput.PremiumTerrorismWritten &gt; 0 and RiskOutput.RiskState = WA)</t>
  </si>
  <si>
    <t>((PolicyPrivate.IsInInterimAudit or RiskPrivate.LineStateUMTypeIterator = -1((RiskOutput.RiskState = UT and RiskCommercialAutoRiskPrivate.IsPublic = False) and RiskPrivate.LineStateUMSplitLimitIterator = 25000/500000)) or CovLiabilityInput.AcceptLiabilityCoverage = False)</t>
  </si>
  <si>
    <t>CovUMPDPrivate.Indicator</t>
  </si>
  <si>
    <t>(CovUMPDPrivate.Available = True and PolicyInput.PolicyType isnot BusinessAutoPhysicalDamage)</t>
  </si>
  <si>
    <t>When CovUMPDOutput.Deleted then apply False</t>
  </si>
  <si>
    <t>CovUMPDPrivate.Available</t>
  </si>
  <si>
    <t>When LocationInput.State is AL,AZ,CT,FL,HI,IA,ID,KS,KY,ME,MI,MN,MO,MT,ND,NE,NY,NV,OK,PA,SD,WI,WY then apply False</t>
  </si>
  <si>
    <t>When (RiskCommercialAutoRiskPrivate.IsGolfMobile = True and RiskCommercialAutoRiskPrivate.NationalRule73 = False) then apply False</t>
  </si>
  <si>
    <t>When RiskCommercialAutoRiskPrivate.IsAutosHeldForSaleRiskCommercialAutoRiskPrivate.IsAutoServices  RiskCommercialAutoRiskPrivate.IsGarageKeepers or  then apply False</t>
  </si>
  <si>
    <t>When CovCollisionInput.AcceptCollisionCoverageLocationInput.State is CA,CO,IL,LA,OH,UT and  then apply False</t>
  </si>
  <si>
    <t>When (RiskPrivate.LineStateUMTypeIterator isnot UMBIPDCSL,UMBIPDSPLIT,UMPD,UMPDONLY and LocationInput.State &lt;&gt; RI) then apply False</t>
  </si>
  <si>
    <t>When (LocationInput.State is NH and CovUMBIInput.Limit &lt;&gt; -1) then apply True</t>
  </si>
  <si>
    <t>When LocationPrivate.StateIsRIRiskPrivate.LineStateUMTypeIterator is UMBIPD,UMBICSL then apply True</t>
  </si>
  <si>
    <t>When CovUMPDInput.Limit is -1,0 then apply False</t>
  </si>
  <si>
    <t>When CovUMPDPrivate.IsUMPDState = False then apply False</t>
  </si>
  <si>
    <t>When LocationPrivate.StateIsORRiskCommercialAutoRiskPrivate.RiskTypeKey &lt;&gt; PrivatePassenger then apply False</t>
  </si>
  <si>
    <t>When RiskCommercialAutoRiskPrivate.UMUIMNotAvailableForTrailers then apply False</t>
  </si>
  <si>
    <t>When ((LocationPrivate.StateIsCA and RiskPrivate.LineStateUMTypeIterator &lt;&gt; -1RiskPrivate.LineStateUMPDLimitIterator &lt;&gt; -1) and CovCollisionInput.AcceptCollisionCoverage = False) then apply True</t>
  </si>
  <si>
    <t>When (LocationInput.State = NH and RiskPrivate.LineStateUMTypeIterator = UMBIPDCSL) then apply False</t>
  </si>
  <si>
    <t>CovUMPDPrivate.IsUMPDState</t>
  </si>
  <si>
    <t>When (LocationInput.State is AK,AR,CO,DC,DE,GA,IL,IN,LA,MD,MS,NC,NH,NJ,NM,OH,OR,SC,TN,TX,UT,VA,VT,WA,WV and RiskPrivate.LineStateUMTypeIterator isnot UMBIPDSPLIT,UMBIPDCSL,UMPDONLY,UMPD) then apply False</t>
  </si>
  <si>
    <t>When LocationInput.State isnot AK,AR,CA,CO,DC,DE,GA,IL,IN,LA,MD,MS,NC,NH,NJ,NM,OH,OR,RI,SC,TN,TX,UT,VA,VT,WA,WV then apply False</t>
  </si>
  <si>
    <t>When (LocationInput.State is CA and (RiskPrivate.LineStateUMTypeIterator = -1 or (RiskPrivate.LineStateUMTypeIterator &lt;&gt; -1 and RiskPrivate.LineStateUMPDLimitIterator = -1))) then apply False</t>
  </si>
  <si>
    <t>CovUMPDPrivate.VirginiaUMPDRestrict</t>
  </si>
  <si>
    <t>RiskPrivate.LineStateUMDefaultSplitLimit is 25000/50000/20000,50000/200000/20000</t>
  </si>
  <si>
    <t>CovUMPDPrivate.CheckNoCoverageIndicatorPremiumWrittenChange</t>
  </si>
  <si>
    <t>Iterate through the first iteration of CovUMPD to find the count</t>
  </si>
  <si>
    <t>CovUMPDPrivate.HideLimit</t>
  </si>
  <si>
    <t>When CovUMPDInput.Limit = -1 then apply False</t>
  </si>
  <si>
    <t>CovUMPDPrivate.Available = False</t>
  </si>
  <si>
    <t>CovUMPDPrivate.HideDeductible</t>
  </si>
  <si>
    <t>CovUMPDPrivate.HideDeductibleIndicator = False</t>
  </si>
  <si>
    <t>CovUMPDPrivate.HideDeductibleIndicator</t>
  </si>
  <si>
    <t>(LocationInput.State = IN and (CovUMPDPrivate.Indicator = True or CovUMBIPDPrivate.Indicator = True))</t>
  </si>
  <si>
    <t>CovUMPDPrivate.HideIncludedPremium</t>
  </si>
  <si>
    <t>When RiskPrivate.LineStateUMDefaultSplitLimit is 25000/50000/20000,50000/200000/20000 then apply False</t>
  </si>
  <si>
    <t>When LocationPrivate.StateIsNHCovUMBIInput.Limit &lt;&gt; -1 then apply False</t>
  </si>
  <si>
    <t>CovUMPDPrivate.ShowUMPDTerrorism</t>
  </si>
  <si>
    <t>CovUMPDOutput.IndicatorTerrorismCovUMPDOutput.PremiumTerrorism &lt;&gt; 0</t>
  </si>
  <si>
    <t>CovUMPDPrivate.WorksheetPremium</t>
  </si>
  <si>
    <t>When LocationPrivate.StateIsNHCovUMBIInput.Limit isnot -1,-999 then apply Incl</t>
  </si>
  <si>
    <t>CovUMPDPrivate.ShowUMPDTerrorismWritten</t>
  </si>
  <si>
    <t xml:space="preserve">CovUMPDOutput.IndicatorTerrorismCovUMPDOutput.PremiumTerrorismWritten &gt; 0 and </t>
  </si>
  <si>
    <t>CovUMPDPrivate.ShowStatCodes</t>
  </si>
  <si>
    <t>CovUMPDPrivate.IndicatorLinePrivate.ShowStatCodesForCompositeCovUMPDOutputNonShredded.SavedPremium &lt;&gt; 0</t>
  </si>
  <si>
    <t>RiskPPPrivate.PDClassCode</t>
  </si>
  <si>
    <t xml:space="preserve">When ((LocationInput.State is MS and (RiskCommercialAutoRiskInput.LeasingBasisEmbezzlement isnot n/a or (RiskCommercialAutoRiskInput.LeasingBasis is Specified and RiskCommercialAutoRiskInput.LeasingSpecifiedTerm is Short))) and CovOTCPrivate.Indicator  CovCollisionPrivate.Indicator) then apply 5310 else apply </t>
  </si>
  <si>
    <t>RiskVehicleInput.Use isnot DriverTraining</t>
  </si>
  <si>
    <t>When (RiskCommercialAutoRiskInput.Type is PrivatePassenger and RiskVehicleInput.Use is FarmersAuto,BusinessUse) then apply True</t>
  </si>
  <si>
    <t>(((RiskCommercialAutoRiskPrivate.IsNonOwnedAuto  RiskCommercialAutoRiskPrivate.HideBasicVehicleInfoFields or RiskCommercialAutoRiskPrivate.IsPrivatePassengerLocationInput.State is NJ,HI,NH,NC) or (RiskVehicleInput.Use is FuneralLimo and LocationInput.State is MS)) or (RiskCommercialAutoRiskPrivate.IsPrivatePassenger = True and RiskVehicleInput.Use is DriverTraining))</t>
  </si>
  <si>
    <t>RiskTruckInput.SecondaryClassCategory = Contractor</t>
  </si>
  <si>
    <t>RiskTruckInput.SecondaryClassCategory = DumpAndTransitMix</t>
  </si>
  <si>
    <t>RiskTruckInput.SecondaryClassCategory = Farmers</t>
  </si>
  <si>
    <t>RiskTruckInput.SecondaryClassCategory = FoodDelivery</t>
  </si>
  <si>
    <t>RiskTruckInput.SecondaryClassCategory = MotorCarrier</t>
  </si>
  <si>
    <t>RiskTruckInput.SecondaryClassCategory = NotOtherwiseSpecified</t>
  </si>
  <si>
    <t>RiskTruckInput.SecondaryClassCategory = SpecializedDelivery</t>
  </si>
  <si>
    <t>RiskTruckInput.SecondaryClassCategory = WasteDisposal</t>
  </si>
  <si>
    <t>RiskTruckPrivate.IsNotTrailerInterchange</t>
  </si>
  <si>
    <t>(RiskTruckInput.TruckersSpecialProvisions isnot InterchangeAgreement or RiskCommercialAutoRiskInput.Type isnot Semitrailer)</t>
  </si>
  <si>
    <t>((RiskTruckInput.TruckersSpecialProvisions = InterchangeAgreement and RiskCommercialAutoRiskInput.Type = Semitrailer) and LocationInput.State isnot AK,HI)</t>
  </si>
  <si>
    <t>RiskTruckPrivate.TruckersSpecialProvisionsBobtailValidIndicator</t>
  </si>
  <si>
    <t>((RiskCommercialAutoRiskPrivate.IsTruckTruckTractor = True and PolicyInput.PolicyType is BusinessAuto) and RiskTruckInput.InsuredType = -1)</t>
  </si>
  <si>
    <t>RiskTruckPrivate.TruckersSpecialProvisionsCaption</t>
  </si>
  <si>
    <t>When RiskCommercialAutoRiskPrivate.IsSemitrailer then apply Special Provisions</t>
  </si>
  <si>
    <t>When RiskCommercialAutoRiskPrivate.IsInsuredTypeNotNA then apply Special Provisions</t>
  </si>
  <si>
    <t>When RiskCommercialAutoRiskPrivate.IsInsuredTypeNA then apply Rating Basis</t>
  </si>
  <si>
    <t>RiskTruckPrivate.TruckersSpecialProvisionsIndicator</t>
  </si>
  <si>
    <t>When PolicyPrivate.IsCurrentTransactionNewBusiness then apply False</t>
  </si>
  <si>
    <t>((((RiskCommercialAutoRiskPrivate.IsTruckTractor = False and PolicyInput.PolicyType is BusinessAuto) and RiskCommercialAutoRiskPrivate.IsInsuredTypeLessor = False) and RiskCommercialAutoRiskPrivate.IsInsuredTypeLessee = False) and RiskCommercialAutoRiskPrivate.IsInsuredTypeNotNA = False)</t>
  </si>
  <si>
    <t>RiskTruckPrivate.RestrictUsedSolely</t>
  </si>
  <si>
    <t>RiskOutput.RiskState is FL,NH</t>
  </si>
  <si>
    <t>RiskTruckPrivate.TruckWeight</t>
  </si>
  <si>
    <t>When RiskCommercialAutoRiskPrivate.Multistate2020UpdateRiskCommercialAutoRiskPrivate.IsTruckTractor = False then apply GVWR</t>
  </si>
  <si>
    <t>When RiskCommercialAutoRiskPrivate.IsTruckTractor then apply GCW else apply GVW</t>
  </si>
  <si>
    <t>RiskTruckPrivate.IsNYPDLiabilityGreaterThan25000</t>
  </si>
  <si>
    <t>(RiskOutput.RiskState is NY and ((RiskDefaultsInput.NewYorkTowTruckGarageOperations = False and RiskDefaultsInput.NewYorkTowTruckLiabilityLimit &gt; 25000) or RiskDefaultsInput.NewYorkTowTruckGarageOperationsRiskDefaultsInput.NewYorkTowTruckPhysicalDamageLimit &gt; 25000))</t>
  </si>
  <si>
    <t>RiskTruckPrivate.IsNYPDLiability25000AndMultistate</t>
  </si>
  <si>
    <t>(RiskOutput.RiskState isnot NY or (RiskOutput.RiskState is NY and ((RiskDefaultsInput.NewYorkTowTruckGarageOperations = False and RiskDefaultsInput.NewYorkTowTruckLiabilityLimit = 25000) or RiskDefaultsInput.NewYorkTowTruckGarageOperationsRiskDefaultsInput.NewYorkTowTruckPhysicalDamageLimit = 25000)))</t>
  </si>
  <si>
    <t>((RiskCommercialAutoRiskPrivate.IsTrailerInterchange = True or RiskCommercialAutoRiskPrivate.IsFireLawEnfrcmntChosen = True) or (RiskCommercialAutoRiskInput.LeasingBasis is Specified and RiskCommercialAutoRiskInput.LeasingSpecifiedTerm is Short))</t>
  </si>
  <si>
    <t>RiskTruckPrivate.ShowLAMinimumLiabilityMessage</t>
  </si>
  <si>
    <t>((RiskOutput.RiskState = LA and (RiskTruckInput.GCW = 45001 or RiskTruckInput.GVW = 45001)) and ((RiskDefaultsPrivate.PrimaryRatingStateIsHI = False and RiskDefaultsInput.LiabilityLimit &lt; 300000) or RiskDefaultsPrivate.PrimaryRatingStateIsHIRiskDefaultsInput.LiabilityLimit3 is 20/40,25/50,35/70,50/100,75/150,100/200))</t>
  </si>
  <si>
    <t>When RiskVehiclePrivate.RiskTransactionMonth &gt;= 10 then apply 1 else apply 0</t>
  </si>
  <si>
    <t>((RiskCommercialAutoRiskInput.Type is PrivatePassenger and LocationInput.State is NJ,NH,NC,HI) and LinePrivate.ISO2019ClassPlanRated = False)</t>
  </si>
  <si>
    <t>When RiskCommercialAutoRiskPrivate.IsPrivatePassenger then apply BusinessUse else apply Service</t>
  </si>
  <si>
    <t>RiskCommercialAutoRiskPrivate.IsMotorcycle  RiskCommercialAutoRiskPrivate.NationalRule77</t>
  </si>
  <si>
    <t>RiskVehiclePrivate.ValueCaption</t>
  </si>
  <si>
    <t>When RiskCommercialAutoRiskPrivate.IsMotorcycle  RiskCommercialAutoRiskPrivate.NationalRule77 then apply OTC Stated Amount else apply Stated Amount</t>
  </si>
  <si>
    <t>When PolicyPrivate.IsInInterimAuditRiskVehicleInput.StatedAmountIndicator = 0 then apply Original Cost New (Interim Exposure)</t>
  </si>
  <si>
    <t>When PolicyPrivate.IsInInterimAuditRiskVehicleInput.StatedAmountIndicator = 1 then apply Stated Amount (Interim Exposure)</t>
  </si>
  <si>
    <t>When RiskCommercialAutoRiskPrivate.NationalRule77PolicyPrivate.IsInInterimAudit and RiskCommercialAutoRiskPrivate.IsMotorcycleRiskVehicleInput.StatedAmountIndicator = 1 then apply OTC Stated Amount (Interim Exposure)</t>
  </si>
  <si>
    <t>When PolicyPrivate.IsInInterimAuditRiskVehicleInput.StatedAmountIndicator = 2 then apply Cost (Interim Exposure)</t>
  </si>
  <si>
    <t>When PolicyPrivate.IsInFinalAuditRiskVehicleInput.StatedAmountIndicator = 0 then apply Original Cost New (Final Exposure)</t>
  </si>
  <si>
    <t>When PolicyPrivate.IsInFinalAuditRiskVehicleInput.StatedAmountIndicator = 1 then apply Stated Amount (Final Exposure)</t>
  </si>
  <si>
    <t>When RiskCommercialAutoRiskPrivate.NationalRule77PolicyPrivate.IsInFinalAudit and RiskCommercialAutoRiskPrivate.IsMotorcycleRiskVehicleInput.StatedAmountIndicator = 1 then apply OTC Stated Amount (Final Exposure)</t>
  </si>
  <si>
    <t>When PolicyPrivate.IsInFinalAuditRiskVehicleInput.StatedAmountIndicator = 2 then apply Cost (Final Exposure)</t>
  </si>
  <si>
    <t>RiskVehiclePrivate.StatedAmountValidIndicator</t>
  </si>
  <si>
    <t>When RiskCommercialAutoRiskPrivate.IsMotorcycleRiskCommercialAutoRiskPrivate.NationalRule77 = False and  then apply False</t>
  </si>
  <si>
    <t>When RiskCommercialAutoRiskPrivate.IsAntiqueAuto then apply False</t>
  </si>
  <si>
    <t>When RiskCommercialAutoRiskPrivate.IsMobileHome then apply False</t>
  </si>
  <si>
    <t>RiskVehiclePrivate.EligibleForLongDistanceRating</t>
  </si>
  <si>
    <t>When LocationPrivate.StateIsHI then apply False</t>
  </si>
  <si>
    <t>When (RiskCommercialAutoRiskPrivate.IsPublic  RiskCommercialAutoRiskPrivate.IsBus and RiskPublicInput.PublicType is UrbanBus,Paratransit) then apply False</t>
  </si>
  <si>
    <t>When (RiskCommercialAutoRiskPrivate.IsTaxi and LocationPrivate.StateIsNY  RiskCommercialAutoRiskPrivate.IsPublic and RiskPublicInput.PublicType is MedallionTaxi,MedallionTaxiOwnerDriver,StreetHail,StreetHailOwnerDriver) then apply False</t>
  </si>
  <si>
    <t>RiskVehiclePrivate.EligibleForIntermediateDistanceRating</t>
  </si>
  <si>
    <t>RiskVehiclePrivate.SeasonalAgTrailersCurrentTransDate</t>
  </si>
  <si>
    <t>When CovLiabilitySeasonalAgriculturalProduceTrailersInput.PeriodOfOperationsFrom &gt;= WrittenPremiumSharedConfiguration.CurrentTransEffDate then apply CovLiabilitySeasonalAgriculturalProduceTrailersInput.PeriodOfOperationsFrom</t>
  </si>
  <si>
    <t>When CovLiabilitySeasonalAgriculturalProduceTrailersInput.PeriodOfOperationsTo &lt;= WrittenPremiumSharedConfiguration.CurrentTransEffDate then apply CovLiabilitySeasonalAgriculturalProduceTrailersInput.PeriodOfOperationsTo</t>
  </si>
  <si>
    <t>RiskVehiclePrivate.VehicleIsEligibleForISO2019ClassPlan</t>
  </si>
  <si>
    <t xml:space="preserve">LinePrivate.ISO2019ClassPlanRated(RiskCommercialAutoRiskPrivate.IsPrivatePassenger  RiskPrivate.OCPPrivatePassengerEligibleClassCodes or RiskCommercialAutoRiskPrivate.IsTruckTractorTrailer  RiskPrivate.OCPTruckTractorTrailerEligibleClassCodes) and </t>
  </si>
  <si>
    <t>When LocationPrivate.ISO2019ClassPlanStateValidationLookup = False then apply False</t>
  </si>
  <si>
    <t>RiskVehiclePrivate.VehicleTypeKeyPhysicalDamage</t>
  </si>
  <si>
    <t>When RiskCommercialAutoRiskPrivate.IsPrivatePassenger then apply PPT</t>
  </si>
  <si>
    <t>When RiskCommercialAutoRiskPrivate.IsTruckExtraHeavy then apply XHvyTrk</t>
  </si>
  <si>
    <t>When RiskCommercialAutoRiskPrivate.IsTruckTractorRiskTruckInput.GCW &gt; 45000 then apply XHvyTT</t>
  </si>
  <si>
    <t>When RiskCommercialAutoRiskPrivate.IsTrailerType then apply Trailer</t>
  </si>
  <si>
    <t>RiskVehiclePrivate.VehicleTypeKeyLiability</t>
  </si>
  <si>
    <t>When RiskCommercialAutoRiskPrivate.IsTruckLight then apply LgtTrk</t>
  </si>
  <si>
    <t>When RiskCommercialAutoRiskPrivate.IsTruckMedium then apply MedTrk</t>
  </si>
  <si>
    <t>When RiskCommercialAutoRiskPrivate.IsTruckHeavy then apply HvyTrk</t>
  </si>
  <si>
    <t>When RiskCommercialAutoRiskPrivate.IsTruckTractorRiskTruckInput.GCW &lt;= 45000 then apply HvyTT</t>
  </si>
  <si>
    <t>When RiskCommercialAutoRiskPrivate.IsSemitrailer then apply SemiTrl</t>
  </si>
  <si>
    <t>When RiskCommercialAutoRiskInput.Type = Trailer then apply Trailer</t>
  </si>
  <si>
    <t>When RiskCommercialAutoRiskInput.Type = ServiceUtilityTrailer then apply SvcTrl</t>
  </si>
  <si>
    <t>RiskVehiclePrivate.ManuScriptIDChangeState</t>
  </si>
  <si>
    <t>When (((LineInput.HonorRates = True and LineInput.HonorRates = True) and RiskOutputNonShredded.HonoredRiskChangeStateManuscriptID &lt;&gt; ) and RiskOutputNonShredded.HonoredRiskChangeStateManuscriptID &lt;&gt; 0) then apply RiskOutputNonShredded.HonoredRiskChangeStateManuscriptID else apply RiskVehiclePrivate.ManuScriptIDChangeStateBroker</t>
  </si>
  <si>
    <t>RiskVehiclePrivate.ManuScriptIDChangeStateBroker</t>
  </si>
  <si>
    <t>When RiskVehiclePrivate.ManuScriptIDChangeStateByCarrier &lt;&gt;  then apply RiskVehiclePrivate.ManuScriptIDChangeStateByCarrier else apply RiskVehiclePrivate.ManuScriptIDChangeStateNonCarrier</t>
  </si>
  <si>
    <t>RiskVehicleInput.RatingState = TX</t>
  </si>
  <si>
    <t>RiskVehicleInput.RatingState = WA</t>
  </si>
  <si>
    <t>RiskVehicleInput.RatingState = MI</t>
  </si>
  <si>
    <t>RiskVehicleInput.RatingState = RI</t>
  </si>
  <si>
    <t>RiskVehicleInput.RatingState = AR</t>
  </si>
  <si>
    <t>RiskVehicleInput.RatingState = KS</t>
  </si>
  <si>
    <t>RiskVehiclePrivate.RatingStateIsDC</t>
  </si>
  <si>
    <t>RiskVehicleInput.RatingState = DC</t>
  </si>
  <si>
    <t>RiskVehiclePrivate.RatingStateIsDE</t>
  </si>
  <si>
    <t>RiskVehicleInput.RatingState = DE</t>
  </si>
  <si>
    <t>RiskVehiclePrivate.RatingStateIsFL</t>
  </si>
  <si>
    <t>RiskVehicleInput.RatingState = FL</t>
  </si>
  <si>
    <t>RiskVehiclePrivate.RatingStateIsHI</t>
  </si>
  <si>
    <t>RiskVehicleInput.RatingState = HI</t>
  </si>
  <si>
    <t>RiskVehiclePrivate.RatingStateIsKY</t>
  </si>
  <si>
    <t>RiskVehicleInput.RatingState = KY</t>
  </si>
  <si>
    <t>RiskVehiclePrivate.RatingStateIsMD</t>
  </si>
  <si>
    <t>RiskVehicleInput.RatingState = MD</t>
  </si>
  <si>
    <t>RiskVehiclePrivate.RatingStateIsMN</t>
  </si>
  <si>
    <t>RiskVehicleInput.RatingState = MN</t>
  </si>
  <si>
    <t>RiskVehiclePrivate.RatingStateIsND</t>
  </si>
  <si>
    <t>RiskVehicleInput.RatingState = ND</t>
  </si>
  <si>
    <t>RiskVehiclePrivate.RatingStateIsNJ</t>
  </si>
  <si>
    <t>RiskVehicleInput.RatingState = NJ</t>
  </si>
  <si>
    <t>RiskVehiclePrivate.RatingStateIsNY</t>
  </si>
  <si>
    <t>RiskVehicleInput.RatingState = NY</t>
  </si>
  <si>
    <t>RiskVehiclePrivate.RatingStateIsOR</t>
  </si>
  <si>
    <t>RiskVehicleInput.RatingState = OR</t>
  </si>
  <si>
    <t>RiskVehiclePrivate.RatingStateIsPA</t>
  </si>
  <si>
    <t>RiskVehicleInput.RatingState = PA</t>
  </si>
  <si>
    <t>RiskVehiclePrivate.RatingStateIsUT</t>
  </si>
  <si>
    <t>RiskVehicleInput.RatingState = UT</t>
  </si>
  <si>
    <t>RiskVehiclePrivate.VehicleTypeKeyDeductible</t>
  </si>
  <si>
    <t>RiskVehiclePrivate.NotFleet</t>
  </si>
  <si>
    <t>RiskCommercialAutoRiskOutput.FleetIndicatorPrivatePassenger = False</t>
  </si>
  <si>
    <t>When (RiskCommercialAutoRiskInput.LeasingBasis is Specified and RiskCommercialAutoRiskInput.LeasingSpecifiedTerm is Short) then apply True</t>
  </si>
  <si>
    <t>(RiskCommercialAutoRiskPrivate.IsFireLawEnfrcmntChosen or ((RiskTruckInput.GVW &gt; 45000 or RiskCommercialAutoRiskPrivate.IsTrailerInterchange = True) or RiskCommercialAutoRiskPrivate.IsTrailer = True) or (LocationInput.State is NJ and RiskCommercialAutoRiskPrivate.IsPrivatePassenger = True))</t>
  </si>
  <si>
    <t>When RiskTruckInput.GCW &gt; 45000 then apply True</t>
  </si>
  <si>
    <t>RiskCommercialAutoRiskPrivate.IsTrailerInterchangeRiskCommercialAutoRiskPrivate.IsFireLawEnfrcmntChosen  RiskCommercialAutoRiskPrivate.IsTruckTractor</t>
  </si>
  <si>
    <t>RiskCommercialAutoRiskPrivate.IsVanPools  RiskCommercialAutoRiskPrivate.IsDriverTrainingOtherTypes</t>
  </si>
  <si>
    <t>RiskCommercialAutoRiskPrivate.IsTruckTractor = False</t>
  </si>
  <si>
    <t>(RiskCommercialAutoRiskPrivate.IsFireLawEnfrcmntChosen or RiskCommercialAutoRiskPrivate.IsTrailerInterchange or (RiskOutput.RiskState &lt;&gt; CO or RiskTruckInput.GVW isnot 10000,20000,45000) or RiskTruckInput.GCW &lt;&gt; 45000)</t>
  </si>
  <si>
    <t>RiskVehiclePrivate.HideTruckAssessmentWeightEligibilityIndicator = False</t>
  </si>
  <si>
    <t>RiskVehiclePrivate.HideTruckAssessmentWeightEligibilityIndicator</t>
  </si>
  <si>
    <t>LocationPrivate.StateIsAZRiskCommercialAutoRiskPrivate.IsTruckHeavyRiskCommercialAutoRiskPrivate.IsTruckTractorRiskTruckInput.GCW = 45000</t>
  </si>
  <si>
    <t>RiskVehiclePrivate.ShowCostNewChassisBasis</t>
  </si>
  <si>
    <t>RiskVehicleInput.StatedAmountIndicator = 2</t>
  </si>
  <si>
    <t>CovRentalOTCPrivate.AmountPerDay</t>
  </si>
  <si>
    <t>When (CovRentalOTCInput.AmountPerDay &lt;&gt; 0 and CovRentalOTCInput.AmountPerDay &lt; 15) then apply 15</t>
  </si>
  <si>
    <t>CovRentalOTCPrivate.NumberOfDays</t>
  </si>
  <si>
    <t>When (CovRentalOTCInput.NumberOfDays &lt;&gt; 0 and CovRentalOTCInput.NumberOfDays &lt; 30) then apply 30</t>
  </si>
  <si>
    <t>CovRentalOTCPrivate.Indicator</t>
  </si>
  <si>
    <t>(((RiskVehicleInput.RentalReimbursement = True and CovRentalOTCPrivate.Available = True) and CovRentalOTCPrivate.AmountPerDay &gt; 0) and CovRentalOTCPrivate.NumberOfDays &gt; 0)</t>
  </si>
  <si>
    <t>CovRentalOTCPrivate.Available</t>
  </si>
  <si>
    <t>When CovOTCPrivate.Available = False then apply False</t>
  </si>
  <si>
    <t>When RiskCommercialAutoRiskInput.Type is GolfMobile,SpecialOrMobileEquipment,Motorcycle,Snowmobile,AllTerrainUtilityTaskVehicle then apply False</t>
  </si>
  <si>
    <t>When CovOTCInput.AcceptOTCCoverage = False then apply False</t>
  </si>
  <si>
    <t>CovRentalOTCPrivate.FullyEarnedRentalOTC</t>
  </si>
  <si>
    <t>CovRentalOTCPrivate.SetEndorsementDate</t>
  </si>
  <si>
    <t xml:space="preserve">When PolicyPrivate.IsCurrentTransactionEndorse then apply PolicyOutputNonShredded.LastTransactionEffectiveDate else apply </t>
  </si>
  <si>
    <t>Iterate through the first iteration of CovRentalOTC to find the count</t>
  </si>
  <si>
    <t xml:space="preserve">CovRentalOTCPrivate.HideRentalReimbursementRiskVehicleInput.RentalReimbursement = False or </t>
  </si>
  <si>
    <t>CovRentalCollisionPrivate.AmountPerDay</t>
  </si>
  <si>
    <t>When (CovRentalCollisionInput.AmountPerDay &lt;&gt; 0 and CovRentalCollisionInput.AmountPerDay &lt; 15) then apply 15</t>
  </si>
  <si>
    <t>CovRentalCollisionPrivate.NumberOfDays</t>
  </si>
  <si>
    <t>When (CovRentalCollisionInput.NumberOfDays &lt;&gt; 0 and CovRentalCollisionInput.NumberOfDays &lt; 30) then apply 30</t>
  </si>
  <si>
    <t>CovRentalCollisionPrivate.Indicator</t>
  </si>
  <si>
    <t>(((RiskVehicleInput.RentalReimbursement = True and CovRentalCollisionPrivate.Available = True) and CovRentalCollisionPrivate.AmountPerDay &gt; 0) and CovRentalCollisionPrivate.NumberOfDays &gt; 0)</t>
  </si>
  <si>
    <t>CovRentalCollisionPrivate.Available</t>
  </si>
  <si>
    <t>When CovCollisionPrivate.Available = False then apply False</t>
  </si>
  <si>
    <t>CovRentalCollisionPrivate.FullyEarnedRentalCollision</t>
  </si>
  <si>
    <t>When ((RiskCommercialAutoRiskPrivate.IsSnowmobile  PolicyPrivate.IsCurrentTransactionCancel and PolicyOutputNonShredded.LastReasonType = insured) and LocationInput.State isnot GA,MI) then apply True</t>
  </si>
  <si>
    <t>Iterate through the first iteration of CovRentalCollision to find the count</t>
  </si>
  <si>
    <t>CovCollisionDedWaiverPrivate.Available</t>
  </si>
  <si>
    <t>When CovCollisionPrivate.Deductible = NoCoverage then apply False</t>
  </si>
  <si>
    <t>When RiskCommercialAutoRiskPrivate.IsHiredAndBorrowedPhysicalDamage = True then apply False</t>
  </si>
  <si>
    <t>When RiskCommercialAutoRiskPrivate.IsMobileHome = True then apply False</t>
  </si>
  <si>
    <t>When (LocationInput.State is CA and CovUMBIInput.Limit = -1) then apply False</t>
  </si>
  <si>
    <t>When LocationInput.State &lt;&gt; CA then apply False</t>
  </si>
  <si>
    <t>When LinePrivate.PolicyIsBeingCompositeRatedLineOutputNonShredded.CompositeRatingInCalcMode = True or  then apply False</t>
  </si>
  <si>
    <t>Iterate through the first iteration of CovCollisionDedWaiver to find the count</t>
  </si>
  <si>
    <t>((((RiskCommercialAutoRiskPrivate.IsGarage  RiskCommercialAutoRiskPrivate.IsSnowmobile or RiskCommercialAutoRiskPrivate.IsTrailerInterchange = True) or RiskCommercialAutoRiskPrivate.IsDriveAwayContractors = True) or RiskCommercialAutoRiskPrivate.IsFinancedAuto = True) or CovCollisionDedWaiverPrivate.Available = False)</t>
  </si>
  <si>
    <t>CovUIMPrivate.Indicator</t>
  </si>
  <si>
    <t>((CovUIMPrivate.Available = True and CovUIMInput.Limit &lt;&gt; -1) and PolicyInput.PolicyType isnot BusinessAutoPhysicalDamage)</t>
  </si>
  <si>
    <t>When CovUIMOutput.Deleted then apply False</t>
  </si>
  <si>
    <t>CovUIMPrivate.Available</t>
  </si>
  <si>
    <t>When LocationPrivate.StateIsIARiskPrivate.LineStateUMUIMOptionsIterator = UMUIM then apply CovUMBIPrivate.Available</t>
  </si>
  <si>
    <t>LocationInput.State is AR,CT,IA,ID,IL,AZ,OH,PA,MN,MO,IN,KY,ND,UT,SD,SC,WI,WV,HI,MT,WA</t>
  </si>
  <si>
    <t>When LocationPrivate.StateIsIARiskPrivate.LineStateUMUIMOptionsIterator = UM then apply False</t>
  </si>
  <si>
    <t>When (LocationInput.State is KY and CovUMBIInput.IncludeUIM = False) then apply False</t>
  </si>
  <si>
    <t>When CovLiabilityInput.Limit is 0,-1 then apply False</t>
  </si>
  <si>
    <t>When CovUIMInput.Limit is 0,-1 then apply False</t>
  </si>
  <si>
    <t>When RiskPrivate.LineStateUIMTypeIterator = -1 then apply False</t>
  </si>
  <si>
    <t>When CovUIMInput.AcceptUIMCoverage = False then apply False</t>
  </si>
  <si>
    <t>When (LocationInput.State = MO and RiskCommercialAutoRiskInput.Type is Semitrailer,Trailer,ServiceUtilityTrailer) then apply False</t>
  </si>
  <si>
    <t>CovUIMPrivate.UTUIMLimitIndicator</t>
  </si>
  <si>
    <t>When CovUIMInput.Limit = -999 then apply CovUIMOutput.PerOccurrenceLimit else apply CovUIMInput.Limit</t>
  </si>
  <si>
    <t>CovUIMPrivate.IsUIMState</t>
  </si>
  <si>
    <t>LocationInput.State is AR,AZ,CT,HI,IA,ID,IL,IN,KY,MN,MO,MT,NC,ND,OH,PA,SD,SC,UT,WI,WV,WA</t>
  </si>
  <si>
    <t>CovUIMPrivate.IsARateLimit</t>
  </si>
  <si>
    <t>LocationPrivate.StateIsCTRiskPrivate.LineStateUIMDefaultCSLLimit isnot -1,50000,75000,80000,100000,125000,150000,200000,250000,300000,350000,400000,500000,600000,700000,750000,1000000,1500000,2000000,2500000,3000000,5000000,7500000,10000000</t>
  </si>
  <si>
    <t>CovUIMPrivate.UIMNotAvailableForTrailers</t>
  </si>
  <si>
    <t>When LocationPrivate.StateIsPA  RiskCommercialAutoRiskPrivate.IsTrailerType then apply False</t>
  </si>
  <si>
    <t>When RiskCommercialAutoRiskPrivate.IsTrailerTypeLocationPrivate.StateIsPA and (LineStateRiskDefaultsInput.IndividualOrMarried = False or RiskCommercialAutoRiskInput.UIMStacked = False) and  then apply True</t>
  </si>
  <si>
    <t>RiskPrivate.LineStateUIMTypeIterator &lt;&gt; -1</t>
  </si>
  <si>
    <t>CovUIMPrivate.CheckNoCoverageIndicatorPremiumWrittenChange</t>
  </si>
  <si>
    <t>Iterate through the first iteration of CovUIM to find the count</t>
  </si>
  <si>
    <t>CovUIMPrivate.HideLimit</t>
  </si>
  <si>
    <t>When LocationInput.State is NC then apply True</t>
  </si>
  <si>
    <t>When (LocationInput.State = KY and CovUMBIInput.IncludeUIM = False) then apply True</t>
  </si>
  <si>
    <t>When CovUIMInput.Limit = -999 then apply True</t>
  </si>
  <si>
    <t>When CovUIMPrivate.Available = False then apply True</t>
  </si>
  <si>
    <t>When CovUIMInput.Limit = -1 then apply False</t>
  </si>
  <si>
    <t>When CovUIMInput.Limit = -9 then apply True</t>
  </si>
  <si>
    <t>CovUIMPrivate.HideSplitLimit</t>
  </si>
  <si>
    <t>When CovUIMInput.Limit &lt;&gt; -999 then apply True</t>
  </si>
  <si>
    <t>When ((LocationInput.State is PA and CovUIMInput.Limit = -999) and RiskCommercialAutoRiskInput.Type is Motorcycle) then apply False</t>
  </si>
  <si>
    <t>CovUIMPrivate.HideLimitARate</t>
  </si>
  <si>
    <t>CovUIMInput.Limit &lt;&gt; -9</t>
  </si>
  <si>
    <t>CovUIMPrivate.HideIncludeUIM</t>
  </si>
  <si>
    <t>((CovUIMPrivate.Available = False or LocationInput.State isnot NC,NM) or CovUMBIInput.Limit = -1)</t>
  </si>
  <si>
    <t>CovUIMPrivate.HideUIMType</t>
  </si>
  <si>
    <t>LocationInput.State isnot CT</t>
  </si>
  <si>
    <t>When CovUIMPrivate.IsUIMState = False then apply True</t>
  </si>
  <si>
    <t>When RiskPrivate.LineStateUIMTypeIterator = -1 then apply True</t>
  </si>
  <si>
    <t>When (LocationInput.State is KY,NC and RiskPrivate.LineStateIncludeUIMIterator = False) then apply True</t>
  </si>
  <si>
    <t>When LocationPrivate.StateIsIARiskPrivate.LineStateUMUIMOptionsIterator &lt;&gt; UIM then apply True</t>
  </si>
  <si>
    <t>CovUIMPrivate.ShowUIMTerrorism</t>
  </si>
  <si>
    <t>CovUIMOutput.IndicatorTerrorismCovUIMOutput.PremiumTerrorism &lt;&gt; 0</t>
  </si>
  <si>
    <t>CovUIMPrivate.WorksheetPremium</t>
  </si>
  <si>
    <t>When CovUMBIInput.AcceptUMCoverage((LocationInput.State = DC and RiskPrivate.LineStateUMTypeIterator &lt;&gt; -1) and RiskPrivate.LineStateUMDefaultIncludeUIM = True) and  then apply Incl</t>
  </si>
  <si>
    <t>CovUIMPrivate.ShowUIMTerrorismWritten</t>
  </si>
  <si>
    <t>CovUIMOutput.IndicatorTerrorismCovUIMOutput.PremiumTerrorismWritten &gt; 0</t>
  </si>
  <si>
    <t>CovUIMPrivate.ShowStatCodes</t>
  </si>
  <si>
    <t>CovUIMPrivate.IndicatorLinePrivate.ShowStatCodesForCompositeCovUIMOutputNonShredded.SavedPremium &lt;&gt; 0</t>
  </si>
  <si>
    <t>PIPPrivate.Indicator</t>
  </si>
  <si>
    <t>When PIPFields.Available = False then apply False</t>
  </si>
  <si>
    <t>When PolicyInput.PolicyType is BusinessAutoPhysicalDamage then apply False</t>
  </si>
  <si>
    <t>When RiskCommercialAutoRiskInput.SubjectToNoFault = False then apply False</t>
  </si>
  <si>
    <t>When (LocationPrivate.StateIsKY and RiskCommercialAutoRiskInput.SubjectToNoFault = False(PIPFields.GuestPIP = True or CovPIPInput.PedestrianOnly = True)) then apply True</t>
  </si>
  <si>
    <t>When LocationPrivate.StateIsNJ  RiskCommercialAutoRiskPrivate.PIPPedestrianVehicle then apply True</t>
  </si>
  <si>
    <t>When LocationPrivate.StateIsPARiskCommercialAutoRiskPrivate.IsSnowmobileRiskCommercialAutoRiskPrivate.IsCommercialGolfMobile  RiskCommercialAutoRiskPrivate.IsMotorcycle or  then apply False</t>
  </si>
  <si>
    <t>When PIPFields.Deleted then apply False</t>
  </si>
  <si>
    <t>PIPPrivate.IsPIPState</t>
  </si>
  <si>
    <t>When (LocationInput.State = AR and RiskCommercialAutoRiskInput.Type isnot Garage,PrivatePassenger,Motorcycle) then apply False</t>
  </si>
  <si>
    <t>When ((RiskCommercialAutoRiskPrivate.IsAutoServices = True or RiskCommercialAutoRiskPrivate.IsGarageKeepers = True) or RiskCommercialAutoRiskPrivate.IsNotRepossessedAutos = False) then apply False</t>
  </si>
  <si>
    <t>PIPPrivate.Available</t>
  </si>
  <si>
    <t>When (RiskCommercialAutoRiskInput.Type is Motorcycle and LocationInput.State isnot AR,DC,DE,KS,KY,MI,MN,NY,PA,TX,UT) then apply False</t>
  </si>
  <si>
    <t>When (((LocationInput.State isnot DC,HI,KS,KY,MI,MN,NY,PA and RiskCommercialAutoRiskPrivate.IsGolfMobile = True) and RiskCommercialAutoRiskInput.GolfMobileCommercialUse = True) and RiskCommercialAutoRiskPrivate.NationalRule73 = False) then apply False</t>
  </si>
  <si>
    <t>When (RiskCommercialAutoRiskPrivate.IsGarageKeepers = True or RiskCommercialAutoRiskPrivate.IsAutoServices = True) then apply False</t>
  </si>
  <si>
    <t>When RiskCommercialAutoRiskPrivate.IsSnowmobileLocationInput.State &lt;&gt; KS then apply False</t>
  </si>
  <si>
    <t>When (LocationPrivate.StateIsDC = True and (RiskCommercialAutoRiskPrivate.IsTrailer = True or RiskCommercialAutoRiskPrivate.IsTaxi = True)) then apply False</t>
  </si>
  <si>
    <t>When RiskCommercialAutoRiskPrivate.IsFinancedAuto  RiskCommercialAutoRiskPrivate.IsRepossessedAutos then apply False</t>
  </si>
  <si>
    <t>When (LocationInput.State = FL and RiskCommercialAutoRiskPrivate.IsMobileHome  RiskCommercialAutoRiskPrivate.IsTaxiOrLimo) then apply False</t>
  </si>
  <si>
    <t>When LocationPrivate.StateIsNJRiskCommercialAutoRiskPrivate.PIPPedestrianVehicle = False then apply False</t>
  </si>
  <si>
    <t>When LocationPrivate.StateIsNJ  RiskCommercialAutoRiskPrivate.IsAutocycle then apply True</t>
  </si>
  <si>
    <t>When LocationPrivate.StateIsPARiskCommercialAutoRiskPrivate.IsCommercialGolfMobileRiskCommercialAutoRiskPrivate.IsMotorcycle  RiskCommercialAutoRiskPrivate.IsSnowmobile or  then apply False</t>
  </si>
  <si>
    <t>When LocationPrivate.StateIsORRiskCommercialAutoRiskInput.Type is TruckTractor,Semitrailer,Trailer,ServiceUtilityTrailer,Ambulance,Garage,MobileHome,PublicVehicle,RegistrationPlates then apply False</t>
  </si>
  <si>
    <t>When LocationPrivate.StateIsOR  RiskCommercialAutoRiskPrivate.IsMotorHome then apply True</t>
  </si>
  <si>
    <t>When PIPPrivate.IsPIPState = False then apply False</t>
  </si>
  <si>
    <t>When RiskCommercialAutoRiskPrivate.StateIsNotNJRiskCommercialAutoRiskPrivate.LineStateSubjectToNoFaultDefault = False and  then apply False</t>
  </si>
  <si>
    <t>When RiskCommercialAutoRiskPrivate.IsAllTerrainOrUtilityTaskVehicleRiskCommercialAutoRiskPrivate.MultistateRule84 = False then apply False</t>
  </si>
  <si>
    <t>PIPPrivate.AutoDealersDeductible</t>
  </si>
  <si>
    <t>LocationPrivate.StateIsNJ  RiskCommercialAutoRiskPrivate.IsAutoDealers</t>
  </si>
  <si>
    <t>PIPPrivate.NYReadOnly</t>
  </si>
  <si>
    <t>LocationPrivate.StateIsNY  RiskDefaultsPrivate.PrimaryRatingStateIsNY</t>
  </si>
  <si>
    <t>PIPPrivate.IsNotPIPDedAboveZero</t>
  </si>
  <si>
    <t>PIPFields.Deductible &lt; 1</t>
  </si>
  <si>
    <t>PIPPrivate.BaseLimitIsCSL</t>
  </si>
  <si>
    <t>CovPIPInput.BaseLimit = 30000</t>
  </si>
  <si>
    <t>PIPPrivate.BaseLimitIsSplit</t>
  </si>
  <si>
    <t>CovPIPInput.BaseLimit = 1530</t>
  </si>
  <si>
    <t>PIPPrivate.MI_DeductibleIndicator</t>
  </si>
  <si>
    <t>(CovPIPInput.CoordinationOfBenefits = None and LocationInput.State = MI)</t>
  </si>
  <si>
    <t>PIPPrivate.NumberOfNamedIndividuals</t>
  </si>
  <si>
    <t>Iterate through all iterations of CovPIPIterator to find the count</t>
  </si>
  <si>
    <t>PIPPrivate.IndicatorEmployerFurnished</t>
  </si>
  <si>
    <t>RiskPublicInput.PublicType is EmployerFurnished</t>
  </si>
  <si>
    <t>PIPPrivate.CheckNoCoverageIndicatorPremiumWrittenChange</t>
  </si>
  <si>
    <t>Iterate through the first iteration of CovPIP to find the count</t>
  </si>
  <si>
    <t>Iterate through all iterations of CovPIPIterator to find the sum of all CovPIPIteratorPrivate.DeleteBroadenedNamedPIPNames</t>
  </si>
  <si>
    <t>Iterate through all iterations of CovPIPFamilyMembers to find the sum of all CovPIPFamilyMembersPrivate.DeleteIteration</t>
  </si>
  <si>
    <t>PIPPrivate.NumberOfResidentRelativesAddedPIP</t>
  </si>
  <si>
    <t>Iterate through the first iteration of CovPIPFamilyMembers to find the count</t>
  </si>
  <si>
    <t>PIPPrivate.HideAdditionalAccidentalDeathLimit</t>
  </si>
  <si>
    <t>PIPPrivate.HideAdditionalAccidentalDeathLimitIndicator = False</t>
  </si>
  <si>
    <t>PIPPrivate.HideAdditionalAccidentalDeathLimitIndicator</t>
  </si>
  <si>
    <t>When LocationPrivate.StateIsNY  RiskCommercialAutoRiskPrivate.IsMotorcycle then apply False</t>
  </si>
  <si>
    <t>(((PIPPrivate.Indicator = True and LocationInput.State is NY) or ((LocationInput.State is PA and CovPIPInput.AdditionalCombinationLimit = -1) and RiskCommercialAutoRiskInput.Type isnot Motorcycle)) and PIPPrivate.Indicator = True)</t>
  </si>
  <si>
    <t>When LocationPrivate.StateIsNYCovPIPInput.AdditionalLimit = -1 then apply False</t>
  </si>
  <si>
    <t>PIPPrivate.HideAdditionalCombinationLimit</t>
  </si>
  <si>
    <t>PIPPrivate.HideAdditionalCombinationLimitIndicator = False</t>
  </si>
  <si>
    <t>PIPPrivate.HideAdditionalCombinationLimitIndicator</t>
  </si>
  <si>
    <t>((PIPPrivate.Indicator = True and LocationInput.State is PA) and RiskCommercialAutoRiskInput.Type isnot GolfMobile,Motorcycle,Snowmobile)</t>
  </si>
  <si>
    <t>PIPPrivate.HideAdditionalFuneralExpenseLimit</t>
  </si>
  <si>
    <t>PIPPrivate.HideAdditionalFuneralExpenseLimitIndicator = False</t>
  </si>
  <si>
    <t>PIPPrivate.HideAdditionalFuneralExpenseLimitIndicator</t>
  </si>
  <si>
    <t>When (PIPPrivate.Indicator = True and LocationInput.State is HI) then apply True</t>
  </si>
  <si>
    <t>(((PIPPrivate.Indicator = True and LocationInput.State is HI) or ((LocationInput.State is PA and CovPIPInput.AdditionalCombinationLimit = -1) and RiskCommercialAutoRiskInput.Type isnot Motorcycle)) and PIPPrivate.Indicator = True)</t>
  </si>
  <si>
    <t>PIPPrivate.HideAdditionalMedicalExpenseLimit</t>
  </si>
  <si>
    <t>PIPPrivate.HideAdditionalMedicalExpenseLimitIndicator = False</t>
  </si>
  <si>
    <t>When LocationPrivate.StateIsNJ  RiskCommercialAutoRiskPrivate.IsBus then apply True</t>
  </si>
  <si>
    <t>PIPPrivate.HideAdditionalMedicalExpenseLimitIndicator</t>
  </si>
  <si>
    <t>(((PIPPrivate.Indicator = True and LocationInput.State is HI,NJ) or ((LocationInput.State is PA and CovPIPInput.AdditionalCombinationLimit = -1) and RiskCommercialAutoRiskInput.Type isnot Motorcycle)) and PIPPrivate.Indicator = True)</t>
  </si>
  <si>
    <t>PIPPrivate.HideAdditionalWorkLossLimit</t>
  </si>
  <si>
    <t>PIPPrivate.HideAdditionalWorkLossLimitIndicator = False</t>
  </si>
  <si>
    <t>PIPPrivate.HideAdditionalWorkLossLimitIndicator</t>
  </si>
  <si>
    <t>(((PIPPrivate.Indicator = True and LocationInput.State is PA) and CovPIPInput.AdditionalCombinationLimit = -1) and RiskCommercialAutoRiskInput.Type isnot Motorcycle)</t>
  </si>
  <si>
    <t xml:space="preserve">RiskCommercialAutoRiskPrivate.IsMotorcyclePIPPrivate.HideBroadenedPIPIndicator = False or </t>
  </si>
  <si>
    <t>When LocationPrivate.StateIsUTRiskPrivate.LineStatePIPBroadenedAddedPIP = False then apply True</t>
  </si>
  <si>
    <t>When RiskOutput.RiskState is KS,KY,MN,NJ,NY then apply True</t>
  </si>
  <si>
    <t>When LocationPrivate.StateIsNDRiskPrivate.LineStatePIPBroadenedAddedPIP = False then apply True</t>
  </si>
  <si>
    <t>When LocationPrivate.StateIsFLRiskPrivate.LineStatePIPBroadenedExtendedPIP = False then apply True</t>
  </si>
  <si>
    <t>PIPPrivate.HideDeductible</t>
  </si>
  <si>
    <t>(PIPPrivate.HideDeductibleA = False or PIPPrivate.Indicator = False)</t>
  </si>
  <si>
    <t>When RiskCommercialAutoRiskPrivate.IsDriveAwayContractors = True then apply True</t>
  </si>
  <si>
    <t>(PIPPrivate.HideEmployeeOperatedIndicator = False or RiskCommercialAutoRiskPrivate.IsGarage = True)</t>
  </si>
  <si>
    <t>When RiskVehiclePrivate.RatingStateIsFL then apply True</t>
  </si>
  <si>
    <t>When RiskVehiclePrivate.RatingStateIsHIRiskCommercialAutoRiskPrivate.IsAutoDealers = True then apply True</t>
  </si>
  <si>
    <t>When (LocationInput.State is ND,PA and RiskCommercialAutoRiskPrivate.IsCommercialGolfMobileRiskCommercialAutoRiskPrivate.IsMotorcycle  RiskCommercialAutoRiskPrivate.IsSnowmobile or ) then apply True</t>
  </si>
  <si>
    <t>PIPPrivate.HideEmployeeOperatedIndicator</t>
  </si>
  <si>
    <t>When ((RiskCommercialAutoRiskInput.SubjectToNoFault = True and (RiskCommercialAutoRiskInput.Type is PrivatePassenger,Motorcycle,RegistrationPlates or RiskCommercialAutoRiskPrivate.IsAnyPseudoPPType = True)) and LocationInput.State isnot WA,KS) then apply True</t>
  </si>
  <si>
    <t>When RiskCommercialAutoRiskInput.SubjectToNoFault  RiskVehiclePrivate.RatingStateIsOR then apply True</t>
  </si>
  <si>
    <t>When (RiskCommercialAutoRiskInput.Type = Motorcycle and LocationInput.State = NJ) then apply False</t>
  </si>
  <si>
    <t>PIPPrivate.HideExcessMedical</t>
  </si>
  <si>
    <t>PIPPrivate.HideExcessMedicalIndicator = False</t>
  </si>
  <si>
    <t>PIPPrivate.HideExcessMedicalIndicator</t>
  </si>
  <si>
    <t>When ((RiskCommercialAutoRiskPrivate.IsTruckTractorTrailer and RiskCommercialAutoRiskPrivate.IsAnyPseudoTruckType = True or CovPIPInput.WorkComp = True) and LocationInput.State = MI) then apply False</t>
  </si>
  <si>
    <t>(PIPPrivate.Indicator = True and LocationInput.State is MI)</t>
  </si>
  <si>
    <t>PIPPrivate.HideExcessWorkLoss</t>
  </si>
  <si>
    <t>PIPPrivate.HideExcessWorkLossIndicator = False</t>
  </si>
  <si>
    <t>PIPPrivate.HideExcessWorkLossIndicator</t>
  </si>
  <si>
    <t>When (((RiskCommercialAutoRiskPrivate.IsAnyPseudoTruckType = True or RiskCommercialAutoRiskPrivate.IsTruckTractorTrailer = True) and CovPIPInput.WorkComp = True) and LocationInput.State = MI) then apply False</t>
  </si>
  <si>
    <t>PIPPrivate.HideExclusionOfWorkLoss</t>
  </si>
  <si>
    <t>PIPPrivate.HideExclusionOfWorkLossIndicator = False</t>
  </si>
  <si>
    <t>PIPPrivate.HideExclusionOfWorkLossIndicator</t>
  </si>
  <si>
    <t>(PIPPrivate.Indicator = True and (LocationInput.State is MN,UT or (((LocationInput.State is FL and AccountInput.EntityType is SoleProprietor,Other,Individual) and RiskCommercialAutoRiskPrivate.IsGarage = True) or LocationPrivate.StateIsFLRiskCommercialAutoRiskInput.Type &lt;&gt; Garage)))</t>
  </si>
  <si>
    <t>PIPPrivate.HideExtendedPIP</t>
  </si>
  <si>
    <t>PIPPrivate.HideExtendedPIPIndicator = False</t>
  </si>
  <si>
    <t>PIPPrivate.HideExtendedPIPIndicator</t>
  </si>
  <si>
    <t>(((PIPPrivate.Indicator = True and LocationPrivate.StateIsFL = True) and CovPIPInput.ExclusionOfWorkLoss isnot NamedInsured) and (PIPFields.Deductible = -1 or PIPFields.Deductible = 0))</t>
  </si>
  <si>
    <t>PIPPrivate.HideExtraordinaryMedicalLimit</t>
  </si>
  <si>
    <t>PIPPrivate.HideExtraordinaryMedicalLimitIndicator = False</t>
  </si>
  <si>
    <t>PIPPrivate.HideExtraordinaryMedicalLimitIndicator</t>
  </si>
  <si>
    <t>((PIPPrivate.Indicator = True and LocationInput.State is PA) and RiskCommercialAutoRiskInput.Type isnot Motorcycle)</t>
  </si>
  <si>
    <t>PIPPrivate.HideFuneralBenefitLimit</t>
  </si>
  <si>
    <t>PIPPrivate.HideFuneralBenefitLimitIndicator = False</t>
  </si>
  <si>
    <t>PIPPrivate.HideFuneralBenefitLimitIndicator</t>
  </si>
  <si>
    <t>(PIPPrivate.Indicator = True and LocationInput.State is DC,HI)</t>
  </si>
  <si>
    <t>PIPPrivate.HideFurnishedIndicator = False</t>
  </si>
  <si>
    <t>PIPPrivate.HideFurnishedIndicator</t>
  </si>
  <si>
    <t>(PIPPrivate.Indicator = True and (LocationInput.State is KS and (RiskCommercialAutoRiskInput.Type is PrivatePassenger,RegistrationPlates or RiskCommercialAutoRiskPrivate.IsAnyPseudoPPType = True)))</t>
  </si>
  <si>
    <t>PIPPrivate.HideGovernmentSponsoredIndicator = False</t>
  </si>
  <si>
    <t>PIPPrivate.HideGovernmentSponsoredIndicator</t>
  </si>
  <si>
    <t>(PIPPrivate.Indicator = True and RiskVehiclePrivate.RatingStateIsDC  RiskCommercialAutoRiskPrivate.IsOtherBuses)</t>
  </si>
  <si>
    <t>PIPPrivate.HideGuestPIPIndicator</t>
  </si>
  <si>
    <t>((((LocationInput.State is KY and RiskCommercialAutoRiskInput.SubjectToNoFault = False) and CovLiabilityInput.LiabType is LiabilityA) and RiskCommercialAutoRiskPrivate.IsGrossReceipts = False) and RiskCommercialAutoRiskPrivate.IsMotorcycle = False)</t>
  </si>
  <si>
    <t>PIPPrivate.HideMedicalExpenseElimination</t>
  </si>
  <si>
    <t>PIPPrivate.HideMedicalExpenseEliminationIndicator = False</t>
  </si>
  <si>
    <t>PIPPrivate.HideMedicalExpenseEliminationIndicator</t>
  </si>
  <si>
    <t>(PIPPrivate.Indicator = True and LocationInput.State is NY)</t>
  </si>
  <si>
    <t>PIPPrivate.HideNamedInsuredOnly</t>
  </si>
  <si>
    <t>PIPPrivate.HideNamedInsuredOnlyIndicator = False</t>
  </si>
  <si>
    <t>PIPPrivate.HideNamedInsuredOnlyIndicator</t>
  </si>
  <si>
    <t>When ((PIPPrivate.Indicator = True and LocationInput.State is FL,OR) and (CovPIPInput.Deductible = -1 or CovPIPInput.Deductible = 0)) then apply False</t>
  </si>
  <si>
    <t>(PIPPrivate.Indicator = True and LocationInput.State isnot NJ,NY,PA,WA,KS,KY,MD,ND,UT,MI,MN,HI,DC,TX,FL)</t>
  </si>
  <si>
    <t>When ((LocationInput.State is DE and CovPIPInput.Deductible = -1) or CovPIPInput.Deductible = 0) then apply False</t>
  </si>
  <si>
    <t>When ((PIPPrivate.Indicator = True and LocationInput.State is NY) and CovPIPInput.MedicalExpenseElimination = True) then apply True</t>
  </si>
  <si>
    <t>PIPPrivate.HideNumberOfNamedIndividuals</t>
  </si>
  <si>
    <t>PIPPrivate.HideNumberOfNamedIndividualsIndicator = False</t>
  </si>
  <si>
    <t>PIPPrivate.HideNumberOfNamedIndividualsIndicator</t>
  </si>
  <si>
    <t xml:space="preserve">RiskCommercialAutoRiskPrivate.IsNotAutoDealers(PIPPrivate.Available = True and (LocationInput.State is FL,KS,KY,MI,MN,OR,PA,ND,UT,NJ,NY and PIPFields.BroadenedPIP = True)) and </t>
  </si>
  <si>
    <t>PIPPrivate.HideNumberOfResidentRelatives</t>
  </si>
  <si>
    <t>PIPPrivate.HideNumberOfResidentRelativesIndicator = False</t>
  </si>
  <si>
    <t>PIPPrivate.HideNumberOfResidentRelativesIndicator</t>
  </si>
  <si>
    <t>((PIPPrivate.Indicator = True and LocationInput.State is NJ) and PIPFields.AdditionalLimit &lt;&gt; -1)</t>
  </si>
  <si>
    <t>PIPPrivate.HideOptionalBasicEconomicLoss</t>
  </si>
  <si>
    <t>PIPPrivate.HideOptionalBasicEconomicLossIndicator = False</t>
  </si>
  <si>
    <t>PIPPrivate.HideOptionalBasicEconomicLossIndicator</t>
  </si>
  <si>
    <t>PIPPrivate.HideOptionalFuneralExpensesLimit</t>
  </si>
  <si>
    <t>PIPPrivate.HideOptionalFuneralExpensesLimitIndicator = False</t>
  </si>
  <si>
    <t>PIPPrivate.HideOptionalFuneralExpensesLimitIndicator</t>
  </si>
  <si>
    <t>(PIPPrivate.Available = True and LocationInput.State is HI)</t>
  </si>
  <si>
    <t>PIPPrivate.HideOwnerOperatedIndicator = False</t>
  </si>
  <si>
    <t>PIPPrivate.HideOwnerOperatedIndicator</t>
  </si>
  <si>
    <t xml:space="preserve">RiskCommercialAutoRiskPrivate.IsNotAutoDealers(((PIPPrivate.Indicator = True and RiskVehicleInput.RatingState isnot NJ,OR,WA,MD) and RiskCommercialAutoRiskPrivate.IsTaxiOrLimo = True) and RiskVehicleInput.RatingState isnot DE,MD) and </t>
  </si>
  <si>
    <t>PIPPrivate.HidePedestrianOnlyIndicator = False</t>
  </si>
  <si>
    <t>PIPPrivate.HidePedestrianOnlyIndicator</t>
  </si>
  <si>
    <t>((RiskCommercialAutoRiskInput.SubjectToNoFault = False and LocationInput.State is KY) and RiskCommercialAutoRiskInput.Type is Motorcycle)</t>
  </si>
  <si>
    <t>PIPPrivate.HideStackedPIP</t>
  </si>
  <si>
    <t>PIPPrivate.HideStackedPIPIndicator = False</t>
  </si>
  <si>
    <t>PIPPrivate.HideStackedPIPIndicator</t>
  </si>
  <si>
    <t xml:space="preserve">RiskCommercialAutoRiskPrivate.IsNotAutoDealers(PIPPrivate.Indicator = True and LocationInput.State is MN) and </t>
  </si>
  <si>
    <t>PIPPrivate.HideTortLimitationElimination</t>
  </si>
  <si>
    <t>PIPPrivate.HideTortLimitationEliminationIndicator = False</t>
  </si>
  <si>
    <t>PIPPrivate.HideTortLimitationEliminationIndicator</t>
  </si>
  <si>
    <t>(PIPPrivate.Indicator = True and LocationInput.State is NJ)</t>
  </si>
  <si>
    <t>PIPPrivate.HideTortMedicalExpenseSecondaryOption</t>
  </si>
  <si>
    <t>PIPPrivate.HideTortMedicalExpenseSecondaryOptionIndicator = False</t>
  </si>
  <si>
    <t>PIPPrivate.HideTortMedicalExpenseSecondaryOptionIndicator</t>
  </si>
  <si>
    <t>When (LocationPrivate.StateIsDC = True and RiskCommercialAutoRiskPrivate.IsZoneRated = True) then apply True</t>
  </si>
  <si>
    <t>PIPPrivate.HideWorkCompIndicator = False</t>
  </si>
  <si>
    <t>When LocationPrivate.StateIsHIRiskCommercialAutoRiskPrivate.IsFuneralLimoRiskCommercialAutoRiskInput.Type is PrivatePassenger,PublicVehicle or  then apply True</t>
  </si>
  <si>
    <t>When (LocationInput.State = KS and RiskCommercialAutoRiskInput.Type is Ambulance,MobileHome,MobileHomeContents,SpecialOrMobileEquipment) then apply True</t>
  </si>
  <si>
    <t>When ((LocationInput.State = MI and RiskCommercialAutoRiskInput.RiskType = Interstate) and ((RiskCommercialAutoRiskInput.Type is Truck,TruckTractor,Ambulance or RiskCommercialAutoRiskPrivate.IsHearsesAmbulance = True) or RiskCommercialAutoRiskPrivate.IsHearsesFlowerCar = True)) then apply True</t>
  </si>
  <si>
    <t>When (LocationInput.State = KY and (CovPIPInput.GuestPIP = True or CovPIPInput.PedestrianOnly = True)) then apply True</t>
  </si>
  <si>
    <t>When LocationPrivate.StateIsPA  RiskCommercialAutoRiskPrivate.IsPrivatePassenger then apply True</t>
  </si>
  <si>
    <t>When LocationPrivate.StateIsMD  RiskCommercialAutoRiskPrivate.IsFuneralDirectors then apply True</t>
  </si>
  <si>
    <t>PIPPrivate.HideWorkCompIndicator</t>
  </si>
  <si>
    <t>When (RiskCommercialAutoRiskPrivate.IsAnyPseudoTruckType = True and PIPPrivate.Indicator = True) then apply True</t>
  </si>
  <si>
    <t>When (LocationPrivate.StateIsFL = True and (RiskCommercialAutoRiskPrivate.IsPrivatePassenger = True or RiskCommercialAutoRiskPrivate.IsAnyPseudoPPType = True)) then apply False</t>
  </si>
  <si>
    <t>When ((LocationInput.State is PA and CovPIPInput.ExtraordinaryMedicalLimit &lt;&gt; -1) and PIPPrivate.Indicator = True) then apply True</t>
  </si>
  <si>
    <t>When ((LocationInput.State is PA and CovPIPInput.ExtraordinaryMedicalLimit = -1) and RiskCommercialAutoRiskPrivate.IsGarage = True) then apply False</t>
  </si>
  <si>
    <t>When (RiskCommercialAutoRiskPrivate.IsGarage = True and LocationInput.State isnot PA) then apply False</t>
  </si>
  <si>
    <t>When ((LocationInput.State is PA and RiskCommercialAutoRiskInput.SubjectToNoFault = True) and RiskCommercialAutoRiskPrivate.IsPublic = True) then apply False</t>
  </si>
  <si>
    <t>When (LocationPrivate.StateIsKY and PIPPrivate.Indicator = TrueRiskCommercialAutoRiskPrivate.IsAnyPseudoTruckType  RiskCommercialAutoRiskPrivate.IsGolfMobile) then apply True</t>
  </si>
  <si>
    <t>PIPPrivate.HideWorkLossCoordination</t>
  </si>
  <si>
    <t>PIPPrivate.HideWorkLossCoordinationIndicator = False</t>
  </si>
  <si>
    <t>PIPPrivate.HideWorkLossCoordinationIndicator</t>
  </si>
  <si>
    <t>((PIPPrivate.Indicator = True and RiskCommercialAutoRiskInput.SubjectToNoFault = True) and LocationInput.State is NY)</t>
  </si>
  <si>
    <t>PIPPrivate.ShowOptionalBenefitLayout</t>
  </si>
  <si>
    <t>(LocationInput.State is HI and RiskCommercialAutoRiskInput.SubjectToNoFault = 1)</t>
  </si>
  <si>
    <t>PIPPrivate.HideApplyPIPDeductible</t>
  </si>
  <si>
    <t>PIPPrivate.HideApplyPIPDeductibleIndicator = False</t>
  </si>
  <si>
    <t>PIPPrivate.HideGuestPIPIndicator = False</t>
  </si>
  <si>
    <t>PIPPrivate.HideApplyPIPDeductibleIndicator</t>
  </si>
  <si>
    <t>When ((PIPPrivate.Indicator = True and LocationPrivate.StateIsFL = True) and PIPFields.Deductible &lt;&gt; 0) then apply True</t>
  </si>
  <si>
    <t>PIPPrivate.HideDeductibleIndicator03</t>
  </si>
  <si>
    <t>(RiskCommercialAutoRiskInput.SubjectToNoFault = True and LocationInput.State is DE,MN,NY,OR,KY,HI)</t>
  </si>
  <si>
    <t>PIPPrivate.HideDeductibleIndicator04</t>
  </si>
  <si>
    <t>((LocationInput.State is MI and PIPPrivate.Available = True) and RiskCommercialAutoRiskInput.SubjectToNoFault = True)</t>
  </si>
  <si>
    <t>PIPPrivate.HideBasicPIPFieldsLocationPrivate.StateIsNY  RiskCommercialAutoRiskPrivate.IsMotorcycle</t>
  </si>
  <si>
    <t>PIPPrivate.HideWorkCompIndicator01</t>
  </si>
  <si>
    <t>When RiskCommercialAutoRiskPrivate.IsGarage = True then apply False</t>
  </si>
  <si>
    <t>(((((PIPPrivate.Indicator = True and RiskCommercialAutoRiskInput.SubjectToNoFault = True) and LocationInput.State isnot NJ,OR,WA,MD,TX) and RiskCommercialAutoRiskPrivate.IsTruckTractorTrailer = True) or ((LocationInput.State = FL and RiskCommercialAutoRiskInput.Type is PrivatePassenger,MobileHome) and PIPPrivate.Indicator = True)) and LocationInput.State isnot DE,KS,MD)</t>
  </si>
  <si>
    <t>When (RiskCommercialAutoRiskPrivate.IsGrossReceipts = True and LocationInput.State is DC,FL,KY,MN) then apply False</t>
  </si>
  <si>
    <t>PIPPrivate.HideWorkCompIndicator02</t>
  </si>
  <si>
    <t>(PIPPrivate.Indicator = True and LocationInput.State is HI)</t>
  </si>
  <si>
    <t>PIPPrivate.HidePedestrianFirstPartyIndicator = False</t>
  </si>
  <si>
    <t>PIPPrivate.HidePedestrianFirstPartyIndicator</t>
  </si>
  <si>
    <t>((LocationPrivate.StateIsPA = True and RiskCommercialAutoRiskPrivate.LineStateSubjectToNoFaultDefault = True) and RiskCommercialAutoRiskPrivate.IsGolfMobileRiskCommercialAutoRiskPrivate.IsMotorcycle  RiskCommercialAutoRiskPrivate.IsSnowmobile or )</t>
  </si>
  <si>
    <t>PIPPrivate.HideManagedCareFieldsIndicator</t>
  </si>
  <si>
    <t>((PIPPrivate.Indicator = True and LocationInput.State is HI) and CovPIPInput.ManagedCare = True)</t>
  </si>
  <si>
    <t>PIPPrivate.HideManagedCareFieldsIndicator = False</t>
  </si>
  <si>
    <t>PIPPrivate.HideAlternativeCareFieldsIndicator</t>
  </si>
  <si>
    <t>((PIPPrivate.Indicator = True and LocationInput.State is HI) and CovPIPInput.AlternativeCare = True)</t>
  </si>
  <si>
    <t>PIPPrivate.HideAlternativeCareFieldsIndicator = False</t>
  </si>
  <si>
    <t>PIPPrivate.HideWorkCompAndEmployeeOperatedIndicator = False</t>
  </si>
  <si>
    <t>PIPPrivate.HideWorkCompAndEmployeeOperatedIndicator</t>
  </si>
  <si>
    <t>When (LocationPrivate.StateIsFL = True and ((RiskCommercialAutoRiskPrivate.IsPrivatePassenger = True or RiskCommercialAutoRiskPrivate.IsAnyPseudoPPType = True) or RiskCommercialAutoRiskPrivate.IsRegistrationPlates = True)) then apply True</t>
  </si>
  <si>
    <t>When LocationPrivate.StateIsFL(RiskCommercialAutoRiskInput.Type = Motorcycle or (RiskCommercialAutoRiskInput.Type = GolfMobile and RiskCommercialAutoRiskInput.GolfMobileCommercialUse = True)) and  then apply False</t>
  </si>
  <si>
    <t>PIPPrivate.HideInterstateBasisIndicator = False</t>
  </si>
  <si>
    <t>PIPPrivate.HideInterstateBasisIndicator</t>
  </si>
  <si>
    <t>((PIPPrivate.Indicator = True and RiskVehiclePrivate.RatingStateIsUTRiskCommercialAutoRiskInput.SubjectToNoFault = True) and RiskCommercialAutoRiskPrivate.IsBus = True)</t>
  </si>
  <si>
    <t>(((LocationInput.State isnot KY or RiskCommercialAutoRiskInput.SubjectToNoFault = False) or RiskCommercialAutoRiskInput.Type isnot Motorcycle) or CovPIPInput.AdditionalLimit = -1)</t>
  </si>
  <si>
    <t>PIPPrivate.HideARateMotorcycleADB</t>
  </si>
  <si>
    <t>PIPPrivate.HideARateMotorcycleADBIndicator = False</t>
  </si>
  <si>
    <t>PIPPrivate.HideARateMotorcycleADBIndicator</t>
  </si>
  <si>
    <t>(((PIPPrivate.Indicator = True and RiskCommercialAutoRiskInput.SubjectToNoFault = True) and CovPIPInput.WorkLossAndADB is ADB,Both) and RiskCommercialAutoRiskInput.Type = Motorcycle)</t>
  </si>
  <si>
    <t>PIPPrivate.HideARateMotorcycleWorkLossIndicator</t>
  </si>
  <si>
    <t>(((PIPPrivate.Indicator = True and RiskCommercialAutoRiskInput.SubjectToNoFault = True) and CovPIPInput.WorkLossAndADB is WorkLoss,Both) and RiskCommercialAutoRiskInput.Type = Motorcycle)</t>
  </si>
  <si>
    <t>PIPPrivate.HideARateMotorcycleWorkLossIndicator = False</t>
  </si>
  <si>
    <t>((RiskCommercialAutoRiskInput.SubjectToNoFault = False or PIPPrivate.Indicator = False) or PIPPrivate.HideMedicalExpenseBenefitIndicator = False)</t>
  </si>
  <si>
    <t>PIPPrivate.HideMedicalExpenseBenefitIndicator</t>
  </si>
  <si>
    <t>(LocationPrivate.StateIsNJ = True and RiskCommercialAutoRiskPrivate.IsBus = True)</t>
  </si>
  <si>
    <t>PIPPrivate.ShowARPIPLayout</t>
  </si>
  <si>
    <t>(LocationPrivate.StateIsAR = True and RiskCommercialAutoRiskInput.Type is PrivatePassenger,Motorcycle)</t>
  </si>
  <si>
    <t>(((RiskCommercialAutoRiskInput.SubjectToNoFault = False or PIPPrivate.Indicator = False) or RiskCommercialAutoRiskInput.Type &lt;&gt; Motorcycle) or CovPIPInput.MedicalExpenses = -1)</t>
  </si>
  <si>
    <t>PIPPrivate.HideNamedFamilyIndicator</t>
  </si>
  <si>
    <t>((PIPPrivate.Indicator = True and LocationInput.State is OR,FL) and CovPIPInput.NamedInsuredOnly = False)</t>
  </si>
  <si>
    <t>PIPPrivate.HideNamedFamilyMembersIndicator</t>
  </si>
  <si>
    <t>(PIPPrivate.HideNamedFamilyIndicator = True and CovPIPInput.NamedFamily = NamedMembers)</t>
  </si>
  <si>
    <t>PIPPrivate.HideNamedFamily</t>
  </si>
  <si>
    <t>PIPPrivate.HideNamedFamilyIndicator = False</t>
  </si>
  <si>
    <t>PIPPrivate.HideNamedFamilyMembers</t>
  </si>
  <si>
    <t>PIPPrivate.HideNamedFamilyMembersIndicator = False</t>
  </si>
  <si>
    <t>PIPPrivate.HideNamedFamilyIndicator_NJ</t>
  </si>
  <si>
    <t>PIPPrivate.HideNamedFamily_NJ</t>
  </si>
  <si>
    <t>PIPPrivate.HideNamedFamilyIndicator_NJ = False</t>
  </si>
  <si>
    <t>PIPPrivate.HideOtherAggregateLimit</t>
  </si>
  <si>
    <t>When ((PIPPrivate.Indicator = True and LocationInput.State is MD) and CovPIPInput.AggregateLimit = -9) then apply False else apply True</t>
  </si>
  <si>
    <t>PIPPrivate.HideAggregateLimit</t>
  </si>
  <si>
    <t>When (PIPPrivate.Indicator = True and LocationInput.State is MD) then apply False else apply True</t>
  </si>
  <si>
    <t>PIPPrivate.HideTX_PIPAutoOtherDescription</t>
  </si>
  <si>
    <t>(PIPPrivate.HideTX_PIPAutoDescription = True or CovPIPInput.TXPIPAutoDescription &lt;&gt; Other)</t>
  </si>
  <si>
    <t>PIPPrivate.HideTX_PIPAutoDescription</t>
  </si>
  <si>
    <t>(RiskCommercialAutoRiskInput.SubjectToNoFault = False or PIPPrivate.Indicator = False)</t>
  </si>
  <si>
    <t>PIPPrivate.HideTortLimitationEliminationIndicatorGrossReceipts</t>
  </si>
  <si>
    <t>((RiskCommercialAutoRiskInput.SubjectToNoFault = True and LocationInput.State is NJ) and RiskCommercialAutoRiskPrivate.IsGrossReceipts = True)</t>
  </si>
  <si>
    <t>PIPPrivate.HideTortLimitationEliminationGrossReceipts</t>
  </si>
  <si>
    <t>PIPPrivate.HideTortLimitationEliminationIndicatorGrossReceipts = False</t>
  </si>
  <si>
    <t>PIPPrivate.HideTX_PIPIncreasedLimit</t>
  </si>
  <si>
    <t>PIPPrivate.HideNumberOfStackedVehicles</t>
  </si>
  <si>
    <t>When (LocationInput.State = MN and CovPIPInput.StackedPIP = True) then apply False</t>
  </si>
  <si>
    <t>(PIPPrivate.Available = False or RiskCommercialAutoRiskInput.SubjectToNoFault = False)</t>
  </si>
  <si>
    <t>PIPPrivate.HidePIPIsGuestIndicator</t>
  </si>
  <si>
    <t>When ((LocationInput.State is KY and RiskCommercialAutoRiskInput.SubjectToNoFault = False) and (CovPIPInput.GuestPIP = True or CovPIPInput.PedestrianOnly = True)) then apply True</t>
  </si>
  <si>
    <t>PIPPrivate.HidePIPIsGuest</t>
  </si>
  <si>
    <t>PIPPrivate.HidePIPIsGuestIndicator = False</t>
  </si>
  <si>
    <t>PIPPrivate.ShowTX_SupplementaryDeathBenefit</t>
  </si>
  <si>
    <t xml:space="preserve">LocationPrivate.StateIsTX(RiskCommercialAutoRiskInput.SubjectToNoFault = True and PIPPrivate.Indicator = True) and </t>
  </si>
  <si>
    <t>PIPPrivate.ShowNJPIPFields</t>
  </si>
  <si>
    <t>RiskVehiclePrivate.RatingStateIsNJRiskCommercialAutoRiskPrivate.PIPPedestrianVehicle = True</t>
  </si>
  <si>
    <t>PIPPrivate.ShowNJPIPVanPoolLayout</t>
  </si>
  <si>
    <t>(RiskCommercialAutoRiskInput.SubjectToNoFault and PIPPrivate.Available and RiskVehiclePrivate.RatingStateIsNJ  RiskCommercialAutoRiskPrivate.IsVanPools and PIPFields.PedestrianPIPOnly = False)</t>
  </si>
  <si>
    <t>PIPPrivate.ShowNJPIPOtherThanVanPoolLayout</t>
  </si>
  <si>
    <t>(PIPPrivate.Available and RiskVehiclePrivate.RatingStateIsNJ and RiskCommercialAutoRiskPrivate.IsVanPools = FalsePIPFields.PedestrianPIPOnly = False)</t>
  </si>
  <si>
    <t>PIPPrivate.HideNJPublicFields</t>
  </si>
  <si>
    <t xml:space="preserve">RiskCommercialAutoRiskPrivate.IsBus(PIPPrivate.Available = False or RiskCommercialAutoRiskInput.SubjectToNoFault = False) or </t>
  </si>
  <si>
    <t>PIPPrivate.ShowNJAdditionalAndBroad</t>
  </si>
  <si>
    <t>When (((RiskCommercialAutoRiskPrivate.IsPrivatePassenger = False and RiskCommercialAutoRiskPrivate.IsAutoDealers = False) and RiskCommercialAutoRiskPrivate.IsVanPools = False) and RiskCommercialAutoRiskPrivate.IsAutocycle = False) then apply False</t>
  </si>
  <si>
    <t>((LocationPrivate.StateIsNJ and PIPFields.Available = TrueRiskCommercialAutoRiskInput.SubjectToNoFault = True) and PIPFields.PedestrianPIPOnly = False)</t>
  </si>
  <si>
    <t>(RiskCommercialAutoRiskPrivate.IsMotorcycle or (PIPPrivate.Available = False or RiskCommercialAutoRiskInput.SubjectToNoFault = False) or LocationInput.State = PA)</t>
  </si>
  <si>
    <t>When RiskCommercialAutoRiskPrivate.IsLimoRiskCommercialAutoRiskPrivate.IsTaxi  RiskCommercialAutoRiskPrivate.IsVanPools or  then apply True</t>
  </si>
  <si>
    <t>((RiskVehiclePrivate.RatingStateIsPA = False or RiskCommercialAutoRiskInput.Type isnot Garage,PublicVehicle) or CovPIPInput.ExtraordinaryMedicalLimit = -1)</t>
  </si>
  <si>
    <t>PIPPrivate.HideBasicPIPFieldsRiskPrivate.LineStatePIPAdditionalCombinationLimitIndicator = True</t>
  </si>
  <si>
    <t>PIPPrivate.HideBasicPIPFieldsRiskPrivate.LineStatePIPAdditionalLimitIndicator_PA = True</t>
  </si>
  <si>
    <t>PIPPrivate.ShowPIPTerrorism</t>
  </si>
  <si>
    <t>CovPIPOutput.IndicatorTerrorismCovPIPOutput.PremiumTerrorism &lt;&gt; 0</t>
  </si>
  <si>
    <t>PIPPrivate.HideBroadenedPIPIndicator</t>
  </si>
  <si>
    <t>When RiskCommercialAutoRiskPrivate.IsMotorcycle = True then apply False</t>
  </si>
  <si>
    <t>((PIPPrivate.Indicator = True and LocationInput.State is FL,KS,KY,MI,MN,OR,PA,ND,NJ,NY,UT) and RiskCommercialAutoRiskInput.SubjectToNoFault = True)</t>
  </si>
  <si>
    <t>When LocationPrivate.StateIsNJPIPFields.PedestrianPIPOnly = True then apply False</t>
  </si>
  <si>
    <t>PIPPrivate.ShowDealers2013PIPTerrorism</t>
  </si>
  <si>
    <t>CovPIPOutput.PremiumTerrorismWritten &gt; 0</t>
  </si>
  <si>
    <t>PIPPrivate.ShowDealersPIPTerrorism</t>
  </si>
  <si>
    <t>PIPPrivate.ShowPIPTerrorismWritten</t>
  </si>
  <si>
    <t>CovPIPOutput.IndicatorTerrorismCovPIPOutput.PremiumTerrorismWritten &gt; 0</t>
  </si>
  <si>
    <t>RiskCommercialAutoRiskPrivate.PIPPedestrianVehicle = False</t>
  </si>
  <si>
    <t>PIPPrivate01.AdditionalLimitCaption</t>
  </si>
  <si>
    <t>When LocationInput.State is KY then apply Added PIP else apply Addl Lmt</t>
  </si>
  <si>
    <t>PIPPrivate01.AutoDealersDeductible</t>
  </si>
  <si>
    <t>PIPPrivate01.Available</t>
  </si>
  <si>
    <t>When (RiskCommercialAutoRiskInput.Type is Motorcycle and LocationInput.State isnot AR,KS,KY,NY,DC,DE,HI,PA,MN) then apply False</t>
  </si>
  <si>
    <t>When (RiskCommercialAutoRiskPrivate.IsGolfMobile = True and RiskCommercialAutoRiskInput.GolfMobileCommercialUse = False) then apply False</t>
  </si>
  <si>
    <t>When ((LocationInput.State isnot KS,KY,NY,DC,DE,HI,PA and RiskCommercialAutoRiskPrivate.IsGolfMobile = True) and RiskCommercialAutoRiskInput.GolfMobileCommercialUse = True) then apply False</t>
  </si>
  <si>
    <t>When RiskCommercialAutoRiskInput.Type is Snowmobile,RepossessedAutos then apply False</t>
  </si>
  <si>
    <t>RiskMobileHomePrivate.PDClassCode</t>
  </si>
  <si>
    <t>RiskMobileHomePrivate.ClassCode</t>
  </si>
  <si>
    <t>When RiskCommercialAutoRiskInput.LeasingBasis is ShortTermRentalPeriod,ShortTermCostOfHire then apply RiskMobileHomePrivate.ClassCodeKey02 else apply RiskMobileHomePrivate.ClassCodeKey01</t>
  </si>
  <si>
    <t>CovUMBIPDPrivate.Indicator</t>
  </si>
  <si>
    <t>((CovUMBIPDPrivate.Available = True and CovUMBIPDInput.Limit &lt;&gt; NoCoverage) and PolicyInput.PolicyType isnot BusinessAutoPhysicalDamage)</t>
  </si>
  <si>
    <t>When CovUMBIPDOutput.Deleted then apply False</t>
  </si>
  <si>
    <t>CovUMBIPDPrivate.Available</t>
  </si>
  <si>
    <t>LocationInput.State is AK,DE,IL,IN,MS,RI,TN,TX,WA</t>
  </si>
  <si>
    <t>When RiskPrivate.LineStateUMTypeIterator &lt;&gt; UMBIPD then apply False</t>
  </si>
  <si>
    <t>When CovUMBIPDInput.Limit is -1,0 then apply False</t>
  </si>
  <si>
    <t>Iterate through the first iteration of CovUMBIPD to find the count</t>
  </si>
  <si>
    <t>When ((LocationInput.State = WA and RiskPrivate.LineStateUMTypeIterator is UMBIPD,UMBIPDSPLIT) and RiskPrivate.LineStateUMDefaultUMBIPDLimit &lt;&gt; 60000) then apply False</t>
  </si>
  <si>
    <t>CovUMBIPDPrivate.HideUMBIPDLimit</t>
  </si>
  <si>
    <t>(LocationInput.State is DE,DC,MD,NC,GA,NJ,NM,SC,TX,VA,WV and RiskPrivate.LineStateUMTypeIterator isnot UMBIPDSPLIT,UMBISPLIT)</t>
  </si>
  <si>
    <t>CovUMBIPDPrivate.ShowUMBIPDTerrorism</t>
  </si>
  <si>
    <t>CovUMBIPDOutput.IndicatorTerrorismCovUMBIPDOutput.PremiumTerrorism &lt;&gt; 0</t>
  </si>
  <si>
    <t>CovUMBIPDPrivate.WorksheetPremium</t>
  </si>
  <si>
    <t>When (LocationPrivate.StateIsDC  CovUMBIInput.AcceptUMCoverage and CovUMBIInput.Limit &lt;&gt; -999) then apply CovUMBIOutput.Premium</t>
  </si>
  <si>
    <t xml:space="preserve">When CovUMBIPDPrivate.WorksheetPremium = 0 then apply </t>
  </si>
  <si>
    <t>CovUMBIPDPrivate.WorksheetLimit</t>
  </si>
  <si>
    <t>When CovUMBIInput.AcceptUMCoverageLocationPrivate.StateIsDC and CovUMBIInput.Limit isnot -1,-999 then apply CovUMBIInput.Limit</t>
  </si>
  <si>
    <t xml:space="preserve">When LocationPrivate.StateIsDCCovUMBIInput.Limit = -999 then apply </t>
  </si>
  <si>
    <t>CovUMBIPDPrivate.ShowUMBIPDTerrorismWritten</t>
  </si>
  <si>
    <t>(CovUMBIPDOutput.IndicatorTerrorism and CovUMBIPDOutput.PremiumTerrorismWritten &gt; 0 and RiskOutput.RiskState &lt;&gt; WA)</t>
  </si>
  <si>
    <t>CovUMBIPDPrivate.ShowStatCodes</t>
  </si>
  <si>
    <t>CovUMBIPDPrivate.IndicatorLinePrivate.ShowStatCodesForCompositeCovUMBIPDOutputNonShredded.SavedPremium &lt;&gt; 0</t>
  </si>
  <si>
    <t>CovUMBIPDPrivate.ShowStatCodes_TX</t>
  </si>
  <si>
    <t>LocationPrivate.StateIsTXCovUMBIPDPrivate.Indicator and LinePrivate.ShowStatCodesForCompositeCovUMBIPDOutputNonShredded.SavedPremium &lt;&gt; 0</t>
  </si>
  <si>
    <t>CovUMBIPDPrivate.ShowWA_UMBIPDTerrorismWritten</t>
  </si>
  <si>
    <t>(CovUMBIPDOutput.IndicatorTerrorism and CovUMBIPDOutput.PremiumTerrorismWritten &gt; 0 and RiskOutput.RiskState = WA)</t>
  </si>
  <si>
    <t>RiskPublicPrivate.HideMigrantFarmWorkers</t>
  </si>
  <si>
    <t xml:space="preserve">RiskCommercialAutoRiskPrivate.IsDriverTrainingOtherTypesRiskCommercialAutoRiskPrivate.IsInterCityBus = False or </t>
  </si>
  <si>
    <t>RiskPublicPrivate.MigrantFarmWorkersFactorKey</t>
  </si>
  <si>
    <t>When RiskCommercialAutoRiskPrivate.NationalRule43RiskPublicInput.MigrantFarmWorkersTransportation &lt;&gt; -1 then apply MigrantFarmWorkersPassengerHazardIncluded</t>
  </si>
  <si>
    <t>When RiskPublicInput.MigrantFarmWorkersTransportation is Included then apply MigrantFarmWorkersPassengerHazardIncluded else apply MigrantFarmWorkersPassengerHazardExcluded</t>
  </si>
  <si>
    <t>RiskPublicPrivate.MigrantFarmWorkersClassKey</t>
  </si>
  <si>
    <t>When RiskPublicInput.MigrantFarmWorkersTransportation is Included then apply MigrantFarmWorkersIncludedClass else apply MigrantFarmWorkersExcludedClass</t>
  </si>
  <si>
    <t>RiskPublicPrivate.MigrantFarmWorkersExcludedIndicator</t>
  </si>
  <si>
    <t>(LocationInput.State isnot MN,WV,SC and RiskCommercialAutoRiskPrivate.NationalRule43 = False)</t>
  </si>
  <si>
    <t>RiskPublicPrivate.DayCareCenterValidIndicator</t>
  </si>
  <si>
    <t>LocationPrivate.StateIsTNRiskPublicInput.PublicGroupType = OtherBuses</t>
  </si>
  <si>
    <t>RiskPublicPrivate.HideGrossReceiptsRatingBasis</t>
  </si>
  <si>
    <t>RiskPublicInput.PublicGroupType is VanPools</t>
  </si>
  <si>
    <t>RiskPublicPrivate.HideRideSharingIndicator = False</t>
  </si>
  <si>
    <t>RiskPublicPrivate.HideRideSharingIndicator</t>
  </si>
  <si>
    <t xml:space="preserve">RiskCommercialAutoRiskPrivate.IsDriverTrainingOtherTypesFalse(RiskPublicInput.PublicGroupType isnot VanPools and RiskVehicleInput.RatingState is CO) and </t>
  </si>
  <si>
    <t>When (RiskCommercialAutoRiskPrivate.IsPublic  RiskVehicleOutput.IsZoneRated and RiskPublicInput.PublicGroupType &lt;&gt; SchoolAndChurchBuses) then apply True</t>
  </si>
  <si>
    <t>When RiskCommercialAutoRiskPrivate.IsPublicRiskPublicInput.PublicType isnot SchoolBus,SchoolBusOther,ChurchBus,UrbanBus,AirportBusOrLimo,IntercityBus,CharterBus,SightSeeingBus,AthletesAndEntertainers,SocialServiceEmployeeOperated,SocialServiceAllOther,BusNOC then apply True</t>
  </si>
  <si>
    <t>When RiskCommercialAutoRiskPrivate.IsVanPools then apply False</t>
  </si>
  <si>
    <t>RiskPublicPrivate.HideGrossReceiptsAuditFields</t>
  </si>
  <si>
    <t>(RiskCommercialAutoRiskInput.GrossReceiptsRatingBasis isnot GrossReceipts or RiskCommercialAutoRiskPrivate.IsVanPools  PolicyPrivate.IsNotInAudit)</t>
  </si>
  <si>
    <t>RiskPublicPrivate.HidePublicAutoAuditFields</t>
  </si>
  <si>
    <t>RiskPublicPrivate.IsVanPool01</t>
  </si>
  <si>
    <t>RiskPublicPrivate.IsVanPool</t>
  </si>
  <si>
    <t>When RiskCommercialAutoRiskInput.Type is PublicVehicle then apply RiskPublicPrivate.IsVanPool01 else apply False</t>
  </si>
  <si>
    <t>(RiskVehiclePrivate.RatingStateIsMI and RiskCommercialAutoRiskPrivate.IsVanPools = TrueRiskCommercialAutoRiskInput.RiskType = Interstate)</t>
  </si>
  <si>
    <t>When ((RiskVehicleInput.RatingState is VA and RiskPublicInput.PublicGroupType is TaxisAndLimos) and RiskPublicInput.PublicType is Limo,LimousineSeatingMoreThan8) then apply 0 else apply 1</t>
  </si>
  <si>
    <t>When (RiskCommercialAutoRiskPrivate.IsSchoolBus = True and LocationInput.State = MD) then apply 0 else apply 1</t>
  </si>
  <si>
    <t>(RiskVehicleInput.RatingState isnot NJ or RiskVehicleInput.RatingTerritory &lt;&gt; 119)</t>
  </si>
  <si>
    <t>RiskPublicPrivate.HideGrossReceiptsFields</t>
  </si>
  <si>
    <t xml:space="preserve">RiskCommercialAutoRiskPrivate.IsVanPoolsRiskCommercialAutoRiskInput.GrossReceiptsRatingBasis isnot GrossReceipts or </t>
  </si>
  <si>
    <t>(RiskCommercialAutoRiskInput.GrossReceiptsRatingBasis isnot Mileage or RiskPublicInput.PublicGroupType is VanPools)</t>
  </si>
  <si>
    <t>RiskPublicPrivate.HideMileageAuditFields</t>
  </si>
  <si>
    <t xml:space="preserve">PolicyPrivate.IsNotInAudit(RiskCommercialAutoRiskInput.LeasingGrossReceiptsRatingBasis isnot Mileage or RiskPublicInput.PublicGroupType is VanPools) or </t>
  </si>
  <si>
    <t>When LocationPrivate.StateIsNY then apply False</t>
  </si>
  <si>
    <t>RiskCommercialAutoRiskPrivate.PublicAutoUpdateAccepted = False</t>
  </si>
  <si>
    <t>RiskPublicPrivate.ShowNYPublicVehicleMinUMLimit</t>
  </si>
  <si>
    <t>((RiskOutput.RiskState is NY and RiskCommercialAutoRiskInput.Type is PublicVehicle) and RiskPublicInput.PublicType is LimousineSeatingMoreThan8,LuxuryLimoSeatingMoreThan8)</t>
  </si>
  <si>
    <t>RiskPublicPrivate.ShowMileageExposureAction</t>
  </si>
  <si>
    <t>(RiskCommercialAutoRiskInput.GrossReceiptsRatingBasis = Mileage and RiskPublicInput.PublicGroupType &lt;&gt; VanPools)</t>
  </si>
  <si>
    <t>RiskAmbulancePrivate.ClassCode</t>
  </si>
  <si>
    <t>When RiskCommercialAutoRiskPrivate.IsCA2025OnPolicy = True then apply 9990 else apply 7919</t>
  </si>
  <si>
    <t>RiskAmbulancePrivate.ClassCode01</t>
  </si>
  <si>
    <t>When (CovLiabilityInput.VolunteerWorker = True and LinePrivate.EndorsementCA2007IsSelected  LinePrivate.EndorsementCA0412IsSelected) then apply 7040 else apply 7919</t>
  </si>
  <si>
    <t>When RiskCommercialAutoRiskPrivate.IsCA2025OnPolicy = True then apply 9990</t>
  </si>
  <si>
    <t>RiskFireDeptPrivate.ClassCode01</t>
  </si>
  <si>
    <t>RiskFireDeptPrivate.ClassCode02</t>
  </si>
  <si>
    <t>When RiskCommercialAutoRiskInput.Type is PrivatePassenger then apply 9110</t>
  </si>
  <si>
    <t>When RiskCommercialAutoRiskInput.Type isnot PrivatePassenger then apply 9120</t>
  </si>
  <si>
    <t xml:space="preserve">When RiskCommercialAutoRiskPrivate.IsLowSpeedVehicle  RiskCommercialAutoRiskPrivate.NationalRule73 then apply Low Speed Vehicle: else apply Golf Cart: </t>
  </si>
  <si>
    <t>RiskGolfMobilePrivate.ClassCode</t>
  </si>
  <si>
    <t>When RiskCommercialAutoRiskPrivate.IsLowSpeedVehicle then apply 9463</t>
  </si>
  <si>
    <t>When RiskCommercialAutoRiskPrivate.IsCommercialGolfMobile then apply 9462 else apply 9461</t>
  </si>
  <si>
    <t>CovAudioVisualPrivate.Indicator</t>
  </si>
  <si>
    <t>CovAudioVisualInput.AudioVisual = True</t>
  </si>
  <si>
    <t>Iterate through the first iteration of CovAudioVisual to find the count</t>
  </si>
  <si>
    <t>RiskCommercialAutoRiskInput.Type is Garage,SpecialOrMobileEquipment,Snowmobile,Motorcycle,GolfMobile</t>
  </si>
  <si>
    <t>When RiskCommercialAutoRiskInput.LeasingBasis = GrossReceipts then apply True</t>
  </si>
  <si>
    <t>CovAudioVisualPrivate.HideCompanyBaseTableRateIndicator = False</t>
  </si>
  <si>
    <t>CovAudioVisualPrivate.HideCompanyBaseTableRateIndicator</t>
  </si>
  <si>
    <t>(CovAudioVisualInput.AudioVisual = True and CovAudioVisualInput.CostNew &gt; 10000)</t>
  </si>
  <si>
    <t>CovAudioVisualPrivate.HideCostNewIndicator = False</t>
  </si>
  <si>
    <t>CovAudioVisualPrivate.HideCostNewIndicator</t>
  </si>
  <si>
    <t>((CovAudioVisualInput.AudioVisual = True and RiskCommercialAutoRiskPrivate.IsNotAutoDealers = True) and RiskCommercialAutoRiskPrivate.IsNotAutoServices = True)</t>
  </si>
  <si>
    <t>CovAudioVisualPrivate.IsPremiumGTZero</t>
  </si>
  <si>
    <t>CovAudioVisualOutput.Premium &gt; 0</t>
  </si>
  <si>
    <t>CovTapesPrivate.Indicator</t>
  </si>
  <si>
    <t>(CovTapesInput.Tapes = True and CovTapesPrivate.Available = True)</t>
  </si>
  <si>
    <t>CovTapesPrivate.Available</t>
  </si>
  <si>
    <t>Iterate through the first iteration of CovTapes to find the count</t>
  </si>
  <si>
    <t>RiskCommercialAutoRiskInput.Type is Garage,SpecialOrMobileEquipment,Snowmobile,Motorcycle,GolfMobile,AllTerrainUtilityTaskVehicle</t>
  </si>
  <si>
    <t>CovTapesPrivate.IsPremiumGTZero</t>
  </si>
  <si>
    <t>CovTapesOutput.Premium &gt; 0</t>
  </si>
  <si>
    <t>CovPropertyProtectionPrivate.Indicator</t>
  </si>
  <si>
    <t>(((CovPropertyProtectionPrivate.Available = True and CovPropertyProtectionInput.PropertyProtectionSelect &lt;&gt; False) and RiskCommercialAutoRiskInput.SubjectToNoFault &lt;&gt; False) and PolicyInput.PolicyType isnot BusinessAutoPhysicalDamage)</t>
  </si>
  <si>
    <t>CovPropertyProtectionPrivate.Available</t>
  </si>
  <si>
    <t>CovPropertyProtectionPrivate.HideDeductible</t>
  </si>
  <si>
    <t>CovPropertyProtectionPrivate.HideDeductibleIndicator = False</t>
  </si>
  <si>
    <t>CovPropertyProtectionPrivate.HideDeductibleIndicator</t>
  </si>
  <si>
    <t>((PIPPrivate.Indicator = True and RiskCommercialAutoRiskInput.SubjectToNoFault = True) and CovPropertyProtectionInput.PropertyProtectionSelect = True)</t>
  </si>
  <si>
    <t>CovPropertyProtectionPrivate.HidePropertyProtectionSelectIndicator</t>
  </si>
  <si>
    <t>(PIPPrivate.Indicator = True and RiskCommercialAutoRiskInput.SubjectToNoFault = True)</t>
  </si>
  <si>
    <t>CovPropertyProtectionPrivate.HidePropertyProtectionSelect</t>
  </si>
  <si>
    <t>CovPropertyProtectionPrivate.HidePropertyProtectionSelectIndicator = False</t>
  </si>
  <si>
    <t>CovPropertyProtectionPrivate.ShowPropertyProtectionTerrorism</t>
  </si>
  <si>
    <t>CovPropertyProtectionOutput.IndicatorTerrorismCovPropertyProtectionOutput.PremiumTerrorism &lt;&gt; 0</t>
  </si>
  <si>
    <t>CovPropertyProtectionPrivate.ShowDealers2013PropertyProtectionTerrorism</t>
  </si>
  <si>
    <t xml:space="preserve">CovPropertyProtectionOutput.IndicatorTerrorismCovPropertyProtectionOutput.PremiumTerrorismWritten &gt; 0 and </t>
  </si>
  <si>
    <t>CovPropertyProtectionPrivate.ShowDealersPropertyProtectionTerrorism</t>
  </si>
  <si>
    <t>CovPropertyProtectionPrivate.ShowPropertyProtectionTerrorismWritten</t>
  </si>
  <si>
    <t>CovPropertyProtectionPrivate.ShowStatCodes</t>
  </si>
  <si>
    <t>CovPropertyProtectionWorksheet.IsPremiumGTZero</t>
  </si>
  <si>
    <t>CovPropertyProtectionWorksheet.Premium &gt; 0</t>
  </si>
  <si>
    <t>CovUIMPDPrivate.Available</t>
  </si>
  <si>
    <t>LocationInput.State is SC,WV,WA</t>
  </si>
  <si>
    <t>When CovUIMPDInput.Limit is -1,0 then apply False</t>
  </si>
  <si>
    <t>When RiskPrivate.LineStateUIMTypeIterator isnot UIMPDSPLIT,UIMPD then apply False</t>
  </si>
  <si>
    <t>CovUIMPDPrivate.Indicator</t>
  </si>
  <si>
    <t>((CovUIMPDPrivate.Available = True and CovUIMPDInput.Limit &lt;&gt; -1) and PolicyInput.PolicyType isnot BusinessAutoPhysicalDamage)</t>
  </si>
  <si>
    <t>When CovUIMPDOutput.Deleted then apply False</t>
  </si>
  <si>
    <t>CovUIMPDPrivate.CheckNoCoverageIndicatorPremiumWrittenChange</t>
  </si>
  <si>
    <t>Iterate through the first iteration of CovUIMPD to find the count</t>
  </si>
  <si>
    <t>CovUIMPDPrivate.HideLimit</t>
  </si>
  <si>
    <t>CovUIMPDPrivate.Available = False</t>
  </si>
  <si>
    <t>CovUIMPDPrivate.ShowUIMPDTerrorism</t>
  </si>
  <si>
    <t>CovUIMPDOutput.IndicatorTerrorismCovUIMPDOutput.PremiumTerrorism &lt;&gt; 0</t>
  </si>
  <si>
    <t>CovUIMPDPrivate.WorksheetPremium</t>
  </si>
  <si>
    <t>When CovUMBIInput.AcceptUMCoverage(LocationInput.State = DC and RiskPrivate.LineStateUMDefaultIncludeUIM = True) and  then apply Incl</t>
  </si>
  <si>
    <t>CovUIMPDPrivate.ShowUIMPDTerrorismWritten</t>
  </si>
  <si>
    <t xml:space="preserve">CovUIMPDOutput.IndicatorTerrorismCovUIMPDOutput.PremiumTerrorismWritten &gt; 0 and </t>
  </si>
  <si>
    <t>CovUIMPDPrivate.ShowStatCodes</t>
  </si>
  <si>
    <t>CovUIMPDPrivate.IndicatorLinePrivate.ShowStatCodesForCompositeCovUIMPDOutputNonShredded.SavedPremium &lt;&gt; 0</t>
  </si>
  <si>
    <t>RiskGarageInput.IsNotDuplicatedMovedVehicleSameState</t>
  </si>
  <si>
    <t>RiskGaragePrivate.Description</t>
  </si>
  <si>
    <t>When RiskCommercialAutoRiskPrivate.IsJunkDealers then apply RiskGaragePrivate.Description02 else apply RiskGaragePrivate.Description01</t>
  </si>
  <si>
    <t>When RiskGarageInput.AutoDealersClassification is CommercialTrailer,ResidenceTrailer then apply Total # of Employees</t>
  </si>
  <si>
    <t>When RiskCommercialAutoRiskPrivate.National2013Update then apply Class I: Full-Time Employees Regularly Using Autos else apply Class I: Full-Time Employees</t>
  </si>
  <si>
    <t>When (PolicyPrivate.IsInFinalAudit = True and RiskGarageInput.AutoDealersClassification isnot CommercialTrailer,ResidenceTrailer) then apply Class I: Full-Time Employees (Final Exposure)</t>
  </si>
  <si>
    <t>When (PolicyPrivate.IsInFinalAudit = True and RiskGarageInput.AutoDealersClassification is CommercialTrailer,ResidenceTrailer) then apply # of Employees (Final Exposure)</t>
  </si>
  <si>
    <t>When (PolicyPrivate.IsInInterimAudit = True and RiskGarageInput.AutoDealersClassification isnot CommercialTrailer,ResidenceTrailer) then apply Class I: Full-Time Employees (Interim Exposure)</t>
  </si>
  <si>
    <t>When (PolicyPrivate.IsInInterimAudit = True and RiskGarageInput.AutoDealersClassification is CommercialTrailer,ResidenceTrailer) then apply # of Employees (Interim Exposure)</t>
  </si>
  <si>
    <t>RiskGaragePrivate.GarageTypeDefault</t>
  </si>
  <si>
    <t>When LineCoveragesPrivate.IsGarageCoverageForm then apply AutoDealers else apply GarageKeepers</t>
  </si>
  <si>
    <t>RiskGaragePrivate.AutoDealersNonEmployees25AndOverDefault</t>
  </si>
  <si>
    <t>When RiskGaragePrivate_PathChange.AutoDealersNonEmployees25AndOverEstimate_Int &lt;&gt; 0 then apply RiskGaragePrivate_PathChange.AutoDealersNonEmployees25AndOverEstimate_Int</t>
  </si>
  <si>
    <t>RiskGaragePrivate.AutoDealersNonEmployeesUnder25Default</t>
  </si>
  <si>
    <t>When RiskGaragePrivate_PathChange.AutoDealersNonEmployeesUnder25Estimate_Int &lt;&gt; 0 then apply RiskGaragePrivate_PathChange.AutoDealersNonEmployeesUnder25Estimate_Int</t>
  </si>
  <si>
    <t>RiskGaragePrivate.AutoDealersOtherPartTimeEmployeesDefault</t>
  </si>
  <si>
    <t>When RiskGaragePrivate_PathChange.AutoDealersOtherPartTimeEmployeesEstimate_Int &lt;&gt; 0 then apply RiskGaragePrivate_PathChange.AutoDealersOtherPartTimeEmployeesEstimate_Int</t>
  </si>
  <si>
    <t>RiskGaragePrivate.AutoDealersPartTimeEmployeesDefault</t>
  </si>
  <si>
    <t>When RiskGaragePrivate_PathChange.AutoDealersPartTimeEmployeesEstimate_Int &lt;&gt; 0 then apply RiskGaragePrivate_PathChange.AutoDealersPartTimeEmployeesEstimate_Int</t>
  </si>
  <si>
    <t>RiskGaragePrivate.ShowGaragekeepersOption</t>
  </si>
  <si>
    <t>RiskGaragePrivate.ShowAutoDealersOption</t>
  </si>
  <si>
    <t>(PolicyInput.PolicyType is Garage and RiskDefaultsInput.GaragekeepersCoverageType &lt;&gt; -1)</t>
  </si>
  <si>
    <t>RiskGaragePrivate.ShowAutosHeldForSaleOption</t>
  </si>
  <si>
    <t>PolicyInput.PolicyType = BusinessAuto</t>
  </si>
  <si>
    <t>RiskGaragePrivate.IsOnHookCovgApplicable</t>
  </si>
  <si>
    <t xml:space="preserve">RiskCommercialAutoRiskPrivate.MultistateRule54BLineCoveragesPrivate.IsBusinessAutoCoverageForm  LineCoveragesPrivate.IsMotorCarrierCoverageForm and </t>
  </si>
  <si>
    <t>RiskGaragePrivate.HideAdditionalCoveragesIndicator = False</t>
  </si>
  <si>
    <t>RiskGaragePrivate.HideAdditionalCoveragesIndicator</t>
  </si>
  <si>
    <t>RiskGaragePrivate.HideAutoDealersAveragedBlanketCollisionRates</t>
  </si>
  <si>
    <t>RiskGaragePrivate.HideAutoDealersAveragedBlanketCollisionRatesIndicator = False</t>
  </si>
  <si>
    <t>RiskGaragePrivate.HideAutoDealersAveragedBlanketCollisionRatesIndicator</t>
  </si>
  <si>
    <t>RiskCommercialAutoRiskPrivate.IsAutoDealersRiskCommercialAutoRiskPrivate.IsBlanketCollision  RiskCommercialAutoRiskPrivate.IsNamedDriverCollision</t>
  </si>
  <si>
    <t>RiskGaragePrivate.HideAutoDealersClassificationIndicator = False</t>
  </si>
  <si>
    <t>RiskGaragePrivate.HideAutoDealersClassificationIndicator</t>
  </si>
  <si>
    <t>RiskGaragePrivate.HideAutoDealersCompletedOperations</t>
  </si>
  <si>
    <t>RiskGaragePrivate.HideAutoDealersCompletedOperationsIndicator = False</t>
  </si>
  <si>
    <t>RiskGaragePrivate.HideAutoDealersCompletedOperationsIndicator</t>
  </si>
  <si>
    <t>CovFalsePretensePrivate.Available = False</t>
  </si>
  <si>
    <t>RiskGaragePrivate.HideAutoDealersFullTimeIndicator = False</t>
  </si>
  <si>
    <t>RiskGaragePrivate.HideAutoDealersFullTimeIndicator</t>
  </si>
  <si>
    <t>RiskGaragePrivate.HideAutoDealersNonEmployee25AndOverIndicator = False</t>
  </si>
  <si>
    <t>RiskGaragePrivate.HideAutoDealersNonEmployee25AndOverIndicator</t>
  </si>
  <si>
    <t>RiskCommercialAutoRiskPrivate.IsAutoDealers  RiskGaragePrivate.HideAutoDealersTrailers</t>
  </si>
  <si>
    <t>RiskGaragePrivate.HideAutoDealersNonEmployeeUnder25Indicator = False</t>
  </si>
  <si>
    <t>RiskGaragePrivate.HideAutoDealersNonEmployeeUnder25Indicator</t>
  </si>
  <si>
    <t>RiskGaragePrivate.HideAutoDealersOtherEmployeesIndicator = False</t>
  </si>
  <si>
    <t>RiskGaragePrivate.HideAutoDealersOtherEmployeesIndicator</t>
  </si>
  <si>
    <t>(RiskCommercialAutoRiskPrivate.IsAutoDealers = True and RiskGaragePrivate.HideAutoDealersTrailers = True)</t>
  </si>
  <si>
    <t>RiskGaragePrivate.HideAutoDealersPhysicalDamageCoverage</t>
  </si>
  <si>
    <t>RiskGaragePrivate.HideAutoDealersPhysicalDamageCoverageIndicator = False</t>
  </si>
  <si>
    <t>RiskGaragePrivate.HideAutoDealersPhysicalDamageCoverageIndicator</t>
  </si>
  <si>
    <t>RiskGaragePrivate.HideAutoDealersPickUpDeliveryQuestions</t>
  </si>
  <si>
    <t>RiskGaragePrivate.HideAutoDealersRegularUse</t>
  </si>
  <si>
    <t>RiskGaragePrivate.HideAutoDealersRegularUseIndicator = False</t>
  </si>
  <si>
    <t>RiskGaragePrivate.HideAutoDealersRegularUseIndicator</t>
  </si>
  <si>
    <t>RiskGaragePrivate.HideAutoDealersTrailers</t>
  </si>
  <si>
    <t>RiskGaragePrivate.HideAutoDealersTrailersIndicator = False</t>
  </si>
  <si>
    <t>RiskGaragePrivate.HideAutoDealersTrailersIndicator</t>
  </si>
  <si>
    <t>RiskGaragePrivate.HideAutoServices</t>
  </si>
  <si>
    <t>RiskGaragePrivate.HideAutoServicesIndicator = False</t>
  </si>
  <si>
    <t>RiskGaragePrivate.HideAutoServicesIndicator</t>
  </si>
  <si>
    <t>RiskGaragePrivate.HideCoverageType</t>
  </si>
  <si>
    <t>RiskGaragePrivate.HideCoverageTypeIndicator = False</t>
  </si>
  <si>
    <t>RiskGaragePrivate.HideCoverageTypeIndicator</t>
  </si>
  <si>
    <t>(RiskCommercialAutoRiskPrivate.IsGarage = True or RiskCommercialAutoRiskInput.Type = RepossessedAutos)</t>
  </si>
  <si>
    <t>RiskGaragePrivate.HideRepossessedAutos</t>
  </si>
  <si>
    <t>RiskGaragePrivate.HideRepossessedAutosIndicator = False</t>
  </si>
  <si>
    <t>RiskGaragePrivate.HideRepossessedAutosIndicator</t>
  </si>
  <si>
    <t>RiskGaragePrivate.ShowAutoDealersPickUpDelivery</t>
  </si>
  <si>
    <t>(RiskCommercialAutoRiskPrivate.IsAutoDealers  RiskGaragePrivate.HideAutoDealersTrailers and RiskGarageInput.AutoDealersClassification is NonFranchised)</t>
  </si>
  <si>
    <t>RiskGaragePrivate.HideGarageEscalatorCoverageIndicator</t>
  </si>
  <si>
    <t>(RiskCommercialAutoRiskPrivate.IsAutoDealers = True or RiskCommercialAutoRiskPrivate.IsAutoServices = True)</t>
  </si>
  <si>
    <t>RiskGaragePrivate.HideGarageEscalatorCoverage</t>
  </si>
  <si>
    <t>RiskGaragePrivate.HideGarageEscalatorCoverageIndicator = False</t>
  </si>
  <si>
    <t>RiskGaragePrivate.HideAutoDealersFullTimeAuditIndicator = False</t>
  </si>
  <si>
    <t>RiskGaragePrivate.HideAutoDealersFullTimeAuditIndicator</t>
  </si>
  <si>
    <t>RiskCommercialAutoRiskPrivate.IsAutoDealers  PolicyPrivate.IsInAudit</t>
  </si>
  <si>
    <t>RiskGaragePrivate.HideAutoDealersNonEmployee25AndOverAuditIndicator = False</t>
  </si>
  <si>
    <t>RiskGaragePrivate.HideAutoDealersNonEmployee25AndOverAuditIndicator</t>
  </si>
  <si>
    <t xml:space="preserve">PolicyPrivate.IsInAuditRiskCommercialAutoRiskPrivate.IsAutoDealers  RiskGaragePrivate.HideAutoDealersTrailers and </t>
  </si>
  <si>
    <t>RiskGaragePrivate.HideAutoDealersNonEmployeeUnder25Audit</t>
  </si>
  <si>
    <t>RiskGaragePrivate.HideAutoDealersNonEmployeeUnder25AuditIndicator = False</t>
  </si>
  <si>
    <t>RiskGaragePrivate.HideAutoDealersNonEmployeeUnder25AuditIndicator</t>
  </si>
  <si>
    <t>RiskGaragePrivate.HideAutoDealersOtherEmployeesAuditIndicator = False</t>
  </si>
  <si>
    <t>RiskGaragePrivate.HideAutoDealersOtherEmployeesAuditIndicator</t>
  </si>
  <si>
    <t>(PolicyPrivate.IsInAudit and RiskCommercialAutoRiskPrivate.IsAutoDealers = True and RiskGaragePrivate.HideAutoDealersTrailers = True)</t>
  </si>
  <si>
    <t>RiskGaragePrivate.HideAutoDealersJunkDealerPlatesIndicator</t>
  </si>
  <si>
    <t>RiskCommercialAutoRiskPrivate.IsAutoDealersLocationInput.State is CT</t>
  </si>
  <si>
    <t>RiskGaragePrivate.HideAutoDealersJunkDealerPlates</t>
  </si>
  <si>
    <t>RiskGaragePrivate.HideAutoDealersJunkDealerPlatesIndicator = False</t>
  </si>
  <si>
    <t>(RiskGarageInput.OwnersOfPremesis = False and CovOwnersOfPremisesInput.OwnersOfPremises = False)</t>
  </si>
  <si>
    <t>RiskGaragePrivate.HideValetParkingIndicator</t>
  </si>
  <si>
    <t>RiskCommercialAutoRiskPrivate.IsGarageKeepersLocationInput.State is NV</t>
  </si>
  <si>
    <t>RiskGaragePrivate.HideValetParkingIndicator = False</t>
  </si>
  <si>
    <t>(CovFalsePretensePrivate.Available = False or CovFalsePretenseInput.AutoDealersFalsePretenseLimit = -1)</t>
  </si>
  <si>
    <t>RiskGaragePrivate.HideAutoServiceClassesIndicator</t>
  </si>
  <si>
    <t>(RiskCommercialAutoRiskPrivate.IsAutoServices = True or (RiskCommercialAutoRiskPrivate.IsAutosHeldForSale = True and LocationInput.State = CA))</t>
  </si>
  <si>
    <t>RiskGaragePrivate.HideAutoServiceClassesIndicator = False</t>
  </si>
  <si>
    <t>RiskGaragePrivate.ShowFalsePretenseInventory</t>
  </si>
  <si>
    <t>RiskGaragePrivate.HideAutoDealersFalsePretenseInventory = False</t>
  </si>
  <si>
    <t xml:space="preserve">RiskCommercialAutoRiskPrivate.IsNotAutoDealersCovCollisionInput.AcceptCollisionCoverage = False or </t>
  </si>
  <si>
    <t>((RiskCommercialAutoRiskPrivate.National2013Update = False or CovLiabilityInput.AcceptLiabilityCoverage = False) or RiskOutput.RiskState = VA)</t>
  </si>
  <si>
    <t>((RiskCommercialAutoRiskPrivate.National2013Update or RiskCommercialAutoRiskPrivate.IsAutoDealers = FalseCovLiabilityInput.Limit = -1) or CovLiabilityInput.AcceptLiabilityCoverage = False)</t>
  </si>
  <si>
    <t>RiskGaragePrivate.HideAutoDealersPartTimeEmployeeIndicator</t>
  </si>
  <si>
    <t>RiskGaragePrivate.HideAutoDealersPartTimeEmployeesAuditIndicator</t>
  </si>
  <si>
    <t xml:space="preserve">RiskGaragePrivate.HideAutoDealersTrailersRiskCommercialAutoRiskPrivate.IsAutoDealers  PolicyPrivate.IsInAudit and </t>
  </si>
  <si>
    <t>RiskGaragePrivate.HideAutoDealersPartTimeEmployeeIndicator = False</t>
  </si>
  <si>
    <t>RiskGaragePrivate.HideAutoDealersPartTimeEmployeesAuditIndicator = False</t>
  </si>
  <si>
    <t>RiskSnowmobilePrivate.PDClassCode</t>
  </si>
  <si>
    <t xml:space="preserve">When ((LocationInput.State is MS and (RiskCommercialAutoRiskInput.LeasingBasisEmbezzlement isnot n/a or (RiskCommercialAutoRiskInput.LeasingBasis is Specified and RiskCommercialAutoRiskInput.LeasingSpecifiedTerm is Short))) and CovOTCPrivate.Indicator  CovCollisionPrivate.Indicator) then apply 5930 else apply </t>
  </si>
  <si>
    <t>RiskSnowmobilePrivate.SnowmobileLimitStateExceptions</t>
  </si>
  <si>
    <t>LocationInput.State is DE,FL</t>
  </si>
  <si>
    <t>RiskSnowmobilePrivate.SnowmobileLimitDefaultStates</t>
  </si>
  <si>
    <t>RiskSnowmobilePrivate.SnowmobileLimitStateExceptions = False</t>
  </si>
  <si>
    <t>RiskSnowmobilePrivate.ClassCode</t>
  </si>
  <si>
    <t>When ((RiskCommercialAutoRiskInput.LeasingBasis is Specified and RiskCommercialAutoRiskInput.LeasingSpecifiedTerm is Short) or (LocationInput.State is MS and RiskCommercialAutoRiskInput.LeasingSpecifiedTerm is Long)) then apply RiskSnowmobilePrivate.ClassCode01 else apply 7964</t>
  </si>
  <si>
    <t>RiskSnowmobilePrivate.ClassCode01</t>
  </si>
  <si>
    <t>When LocationInput.State is MS then apply RiskSnowmobilePrivate.ClassCode02 else apply RiskSnowmobilePrivate.ClassCode03</t>
  </si>
  <si>
    <t>RiskSnowmobilePrivate.ClassCode03</t>
  </si>
  <si>
    <t>When RiskCommercialAutoRiskPrivate.NationalRule75LocationInput.State &lt;&gt; LA then apply 7221 else apply 7216</t>
  </si>
  <si>
    <t>CovMedicalPrivate.Available</t>
  </si>
  <si>
    <t>When RiskCommercialAutoRiskInput.Type is RepossessedAutos then apply False</t>
  </si>
  <si>
    <t>When RiskCommercialAutoRiskPrivate.IsSnowmobile then apply True</t>
  </si>
  <si>
    <t>When RiskCommercialAutoRiskPrivate.IsSnowmobileLocationInput.State is PA then apply False</t>
  </si>
  <si>
    <t>When ((((LocationInput.State is MN,ND and RiskCommercialAutoRiskPrivate.IsNotAutoDealersRiskCommercialAutoRiskPrivate.IsSnowmobile = False) and RiskCommercialAutoRiskPrivate.IsMotorcycle = False) and RiskCommercialAutoRiskPrivate.IsCommercialGolfMobile = False) and RiskCommercialAutoRiskPrivate.IsZoneRated = False) then apply False</t>
  </si>
  <si>
    <t>When RiskCommercialAutoRiskInput.SubjectToNoFaultLocationInput.State is MN,ND and  then apply False</t>
  </si>
  <si>
    <t>When ((LocationPrivate.StateIsMI and RiskCommercialAutoRiskInput.Type isnot MotorcycleRiskCommercialAutoRiskPrivate.IsNotAutoDealers = True) and RiskCommercialAutoRiskPrivate.IsSnowmobile = False) then apply False</t>
  </si>
  <si>
    <t>When (((RiskVehicleInput.RatingState = DE and RiskCommercialAutoRiskPrivate.IsSchoolBus &lt;&gt; True) and RiskCommercialAutoRiskPrivate.IsAutoDealers = False) and RiskCommercialAutoRiskPrivate.IsMotorcycle = False) then apply False</t>
  </si>
  <si>
    <t>When ((RiskVehicleInput.RatingState = FL and RiskCommercialAutoRiskInput.SubjectToNoFault = True) and CovPIPInput.Deductible &lt;&gt; 0) then apply False</t>
  </si>
  <si>
    <t>When (RiskVehiclePrivate.RatingStateIsMI = True and RiskCommercialAutoRiskInput.SubjectToNoFault = True) then apply False</t>
  </si>
  <si>
    <t>When (RiskVehicleInput.RatingState = HI and RiskCommercialAutoRiskInput.Type isnot Motorcycle,Snowmobile) then apply False</t>
  </si>
  <si>
    <t>When (RiskCommercialAutoRiskPrivate.IsGrossReceipts = True and RiskCommercialAutoRiskPrivate.IsPIPState = False) then apply True</t>
  </si>
  <si>
    <t>When (RiskVehicleInput.RatingState = PA and RiskCommercialAutoRiskPrivate.IsAutoDealers = False) then apply False</t>
  </si>
  <si>
    <t>When RiskCommercialAutoRiskPrivate.IsDriveAwayContractors  RiskCommercialAutoRiskPrivate.NationalRule69 then apply False</t>
  </si>
  <si>
    <t>When RiskCommercialAutoRiskPrivate.IsAutoDealers(LocationPrivate.StateIsKS = True and RiskCommercialAutoRiskInput.SubjectToNoFault = True) and  then apply False</t>
  </si>
  <si>
    <t>CovMedicalPrivate.Indicator</t>
  </si>
  <si>
    <t>((CovMedicalPrivate.Available = True and PolicyInput.PolicyType isnot BusinessAutoPhysicalDamage) and CovMedicalInput.IncomeLossBenefits((CovMedicalInput.Limit &lt;&gt; NoCoverage or CovMedicalInput.AutoDealersLimit &lt;&gt; -1) or CovMedicalInput.ARateLimit &lt;&gt; 0) or )</t>
  </si>
  <si>
    <t>When RiskCommercialAutoRiskPrivate.IsAutoDealers(RiskCommercialAutoRiskInput.AutoDealersMedical = -1 or CovMedicalInput.AutoDealersLimit = -1) and  then apply False</t>
  </si>
  <si>
    <t>RiskCommercialAutoRiskPrivate.IsSnowmobileLocationInput.State is RI</t>
  </si>
  <si>
    <t>LocationPrivate.StateIsRI  RiskCommercialAutoRiskPrivate.IsZoneRated</t>
  </si>
  <si>
    <t>(LocationPrivate.StateIsVA = True and RiskCommercialAutoRiskPrivate.IsPrivatePassenger = True)</t>
  </si>
  <si>
    <t>CovMedicalPrivate.Limit_35000Indicator</t>
  </si>
  <si>
    <t>RiskVehiclePrivate.RatingStateIsWARiskCommercialAutoRiskInput.Type = PrivatePassenger</t>
  </si>
  <si>
    <t>CovMedicalPrivate.StatesAllow500</t>
  </si>
  <si>
    <t>When (RiskVehicleInput.RatingState is CO,WI and RiskCommercialAutoRiskPrivate.IsSnowmobile = False) then apply False</t>
  </si>
  <si>
    <t>When (RiskOutput.RiskState is NY and RiskCommercialAutoRiskPrivate.IsZoneRated = False) then apply False</t>
  </si>
  <si>
    <t>CovMedicalPrivate.IsWIZoneMedLimit</t>
  </si>
  <si>
    <t>(LocationPrivate.StateIsWI = True and RiskCommercialAutoRiskPrivate.IsZoneRated = True)</t>
  </si>
  <si>
    <t>CovMedicalPrivate.StatesAllow10000</t>
  </si>
  <si>
    <t>When (RiskOutput.RiskState is NY and RiskCommercialAutoRiskPrivate.IsZoneRated = False) then apply True</t>
  </si>
  <si>
    <t>RiskVehicleInput.RatingState is WI</t>
  </si>
  <si>
    <t>CovMedicalPrivate.StatesAllow2000</t>
  </si>
  <si>
    <t>When LocationPrivate.StateIsAR  RiskCommercialAutoRiskPrivate.isPublicGrossReceiptsOrMileage then apply False</t>
  </si>
  <si>
    <t>RiskVehicleInput.RatingState isnot CO</t>
  </si>
  <si>
    <t>CovMedicalPrivate.StatesAllow5000Indicator</t>
  </si>
  <si>
    <t>When (LocationInput.State is UT and (RiskCommercialAutoRiskPrivate.isTruckersGrossReceipts = True or RiskCommercialAutoRiskPrivate.isPublicGrossReceiptsOrMileage = True)) then apply False</t>
  </si>
  <si>
    <t>((RiskVehicleInput.RatingState = UT and RiskCommercialAutoRiskPrivate.IsTruckTractorTrailer = True) and RiskCommercialAutoRiskPrivate.IsNotZoneRated = True)</t>
  </si>
  <si>
    <t>CovMedicalPrivate.StatesAllow5000</t>
  </si>
  <si>
    <t>CovMedicalPrivate.StatesAllow5000Indicator = False</t>
  </si>
  <si>
    <t>LocationPrivate.StateIsNY  RiskCommercialAutoRiskPrivate.IsZoneRated</t>
  </si>
  <si>
    <t>CovMedicalPrivate.HideArateMed</t>
  </si>
  <si>
    <t>CovMedicalPrivate.HideArateMedIndicator = False</t>
  </si>
  <si>
    <t>CovMedicalPrivate.HideArateMedIndicator</t>
  </si>
  <si>
    <t>(((RiskCommercialAutoRiskInput.LeasingBasis is GrossReceipts or RiskCommercialAutoRiskPrivate.isTruckersGrossReceipts = True) or RiskCommercialAutoRiskPrivate.isCostOfHire = True) or RiskCommercialAutoRiskPrivate.isPublicGrossReceiptsOrMileage = True)</t>
  </si>
  <si>
    <t xml:space="preserve">RiskCommercialAutoRiskPrivate.isTruckersMileage((RiskCommercialAutoRiskInput.GrossReceiptsRatingBasis is GrossReceipts,Mileage or RiskTruckInput.TruckersSpecialProvisions is MotorCarrierOperationsGrossReceipts,GrossReceipts) or RiskCommercialAutoRiskInput.LeasingBasis is GrossReceipts) or </t>
  </si>
  <si>
    <t>CovMedicalPrivate.KSAllow500</t>
  </si>
  <si>
    <t>(LocationInput.State is KS and (RiskCommercialAutoRiskInput.Type is Snowmobile or (RiskCommercialAutoRiskInput.Type is PrivatePassenger and RiskCommercialAutoRiskInput.SubjectToNoFault = False)))</t>
  </si>
  <si>
    <t>CovMedicalPrivate.IsNotSnowmobile</t>
  </si>
  <si>
    <t>RiskCommercialAutoRiskPrivate.IsSnowmobile = False</t>
  </si>
  <si>
    <t>CovMedicalPrivate.RateLookupKey</t>
  </si>
  <si>
    <t>(((((LocationInput.State = ME and LinePrivate.VehicleCount &lt; 5) and LineCoveragesPrivate.IsGarageCoverageForm = False) and LinePrivate.IsAnyRiskGarage = False) and CovMedicalInput.Limit &lt; 2000) and CovMedicalInput.Limit &lt;&gt; -1)</t>
  </si>
  <si>
    <t>CovMedicalPrivate.StatesAllow1000</t>
  </si>
  <si>
    <t>CovMedicalPrivate.GrossReceiptsAllow0500</t>
  </si>
  <si>
    <t>LocationInput.State isnot CO,KS,RI,NY,WI</t>
  </si>
  <si>
    <t>CovMedicalPrivate.GrossReceiptsAllow1000</t>
  </si>
  <si>
    <t>LocationInput.State isnot CO,RI</t>
  </si>
  <si>
    <t>CovMedicalPrivate.GrossReceiptsAllow2000</t>
  </si>
  <si>
    <t>LocationInput.State isnot CO,RI,NY,TX</t>
  </si>
  <si>
    <t>CovMedicalPrivate.GrossReceiptsAllow2500</t>
  </si>
  <si>
    <t>LocationInput.State is TX</t>
  </si>
  <si>
    <t>CovMedicalPrivate.ARPostAffectsIndicator</t>
  </si>
  <si>
    <t>When LocationPrivate.StateIsARRiskCommercialAutoRiskPrivate.IsPrivatePassenger  RiskCommercialAutoRiskPrivate.IsMotorcycle then apply CovMedicalPrivate.ARPostAffects</t>
  </si>
  <si>
    <t>CovMedicalPrivate.GrossReceiptsAllow10000</t>
  </si>
  <si>
    <t>LocationInput.State is NY,WI</t>
  </si>
  <si>
    <t>CovMedicalPrivate.AllowARDealersLimits</t>
  </si>
  <si>
    <t>CovMedicalPrivate.AllowARDealersLimitsIndicator = False</t>
  </si>
  <si>
    <t>CovMedicalPrivate.AllowARDealersLimitsIndicator</t>
  </si>
  <si>
    <t>((LocationPrivate.StateIsAR and RiskCommercialAutoRiskPrivate.IsGarageOperationsMedical = FalseRiskCommercialAutoRiskInput.SubjectToNoFault = True) and RiskPrivate.LineStatePIPMedicalExpenses &lt;&gt; -1)</t>
  </si>
  <si>
    <t>CovMedicalPrivate.AutoDealersAllow0500</t>
  </si>
  <si>
    <t>When LocationPrivate.StateIsKS then apply False</t>
  </si>
  <si>
    <t>When (LocationInput.State is CO and RiskCommercialAutoRiskInput.AutoDealersMedical &lt;&gt; GarageOperations) then apply False</t>
  </si>
  <si>
    <t>When CovMedicalPrivate.AllowARDealersLimits = False then apply False</t>
  </si>
  <si>
    <t>CovMedicalPrivate.MedicaILimitIsReadOnly</t>
  </si>
  <si>
    <t>When (RiskVehicleInput.RatingState is NJ and ((((RiskCommercialAutoRiskInput.SubjectToNoFault = True and CovMedicalPrivate.IsGrossReceipts = False) and RiskCommercialAutoRiskInput.Type isnot RegistrationPlates,Snowmobile,Truck,TruckTractor,Semitrailer,Trailer,ServiceUtilityTrailer,Ambulance,AntiqueAuto,FuneralDirectors,GolfMobile,MobileHome,SpecialOrMobileEquipment) and RiskCommercialAutoRiskPrivate.IsBus = False) or (RiskCommercialAutoRiskPrivate.IsBus = True and PIPFields.MedicalExpenseBenefit = True))) then apply True</t>
  </si>
  <si>
    <t>When (RiskVehicleInput.RatingState is KY,DC and RiskCommercialAutoRiskInput.SubjectToNoFault = True) then apply True</t>
  </si>
  <si>
    <t>When CovLiabilityInput.AcceptLiabilityCoverage = False then apply True</t>
  </si>
  <si>
    <t>CovMedicalPrivate.StateIsNotRI</t>
  </si>
  <si>
    <t>LocationInput.State &lt;&gt; RI</t>
  </si>
  <si>
    <t>CovMedicalPrivate.AutoDealersAllow1000</t>
  </si>
  <si>
    <t>CovMedicalPrivate.AutoDealersAllow2000</t>
  </si>
  <si>
    <t>CovMedicalPrivate.AutoDealersAllow5000</t>
  </si>
  <si>
    <t>CovMedicalPrivate.FullyEarnedMedicalPremium</t>
  </si>
  <si>
    <t>CovMedicalPrivate.MIAllowNA</t>
  </si>
  <si>
    <t>RiskCommercialAutoRiskPrivate.IsZoneRated  RiskCommercialAutoRiskPrivate.IsMotorcycle</t>
  </si>
  <si>
    <t>CovMedicalPrivate.HideAutoDealersLimitIndicator = False</t>
  </si>
  <si>
    <t>When RiskCommercialAutoRiskInput.AutoDealersMedical = -1 then apply True</t>
  </si>
  <si>
    <t>CovMedicalPrivate.HideAutoDealersLimitIndicator</t>
  </si>
  <si>
    <t>((RiskCommercialAutoRiskPrivate.IsAutoDealers = True or RiskCommercialAutoRiskPrivate.IsAutoServices = True) or (RiskCommercialAutoRiskPrivate.IsAutosHeldForSale = True and LocationInput.State = CA))</t>
  </si>
  <si>
    <t>When CovMedicalPrivate.Available = False then apply True</t>
  </si>
  <si>
    <t>(CovMedicalPrivate.HideMedicalLimitIndicator = False or LocationInput.State is PA,MN)</t>
  </si>
  <si>
    <t>When (RiskCommercialAutoRiskPrivate.IsCommercialGolfMobileNotRule73 and LocationInput.State is KYRiskCommercialAutoRiskInput.SubjectToNoFault = False) then apply False</t>
  </si>
  <si>
    <t>When ((LocationInput.State = KY and CovLiabilityInput.LiabType &lt;&gt; LiabilityA) and (RiskCommercialAutoRiskPrivate.IsCommercialGolfMobile = True or RiskCommercialAutoRiskInput.Type = Motorcycle)) then apply True</t>
  </si>
  <si>
    <t>When ((RiskCommercialAutoRiskInput.Type is GolfMobile and RiskCommercialAutoRiskPrivate.NationalRule73 = False) and RiskCommercialAutoRiskInput.GolfMobileCommercialUse = False) then apply True</t>
  </si>
  <si>
    <t>When RiskCommercialAutoRiskPrivate.IsMotorcycle then apply True</t>
  </si>
  <si>
    <t>CovMedicalPrivate.HideMedicalLimitIndicator</t>
  </si>
  <si>
    <t>When (LocationPrivate.StateIsDE = True and RiskCommercialAutoRiskPrivate.IsSchoolBus = False) then apply False</t>
  </si>
  <si>
    <t>(RiskCommercialAutoRiskPrivate.IsNotGarage = True or RiskCommercialAutoRiskPrivate.IsNotGarage((LocationInput.State is KY and CovLiabilityInput.LiabType is LiabilityC) and RiskCommercialAutoRiskInput.SubjectToNoFault = False) and )</t>
  </si>
  <si>
    <t>When (LocationPrivate.StateIsWA and RiskCommercialAutoRiskPrivate.IsGrossReceipts = TrueRiskCommercialAutoRiskInput.SubjectToNoFault = True) then apply True</t>
  </si>
  <si>
    <t>CovMedicalPrivate.HideIncomeLossBenefitsIndicator</t>
  </si>
  <si>
    <t>When ((LocationInput.State = VA and RiskCommercialAutoRiskPrivate.IsGolfMobile = True) and RiskCommercialAutoRiskInput.GolfMobileCommercialUse = False) then apply False</t>
  </si>
  <si>
    <t>(LocationInput.State is VA and (((RiskCommercialAutoRiskPrivate.IsVehicle = True or RiskCommercialAutoRiskPrivate.IsAutoDealers = True) or RiskCommercialAutoRiskPrivate.IsRegistrationPlates = True) or RiskCommercialAutoRiskPrivate.IsGrossReceipts = True))</t>
  </si>
  <si>
    <t>CovMedicalPrivate.HideIncomeLossBenefitsIndicator = False</t>
  </si>
  <si>
    <t>CovMedicalPrivate.HideMedicalExpenseBenefitsCoverage</t>
  </si>
  <si>
    <t>CovMedicalPrivate.HideMedicalExpenseBenefitsCoverageIndicator = False</t>
  </si>
  <si>
    <t>CovMedicalPrivate.HideMedicalExpenseBenefitsCoverageIndicator</t>
  </si>
  <si>
    <t>(LocationInput.State is VA and RiskCommercialAutoRiskPrivate.IsVehicle = True)</t>
  </si>
  <si>
    <t>CovMedicalPrivate.HideNumberOfAdditionalAutos</t>
  </si>
  <si>
    <t>CovMedicalPrivate.HideNumberOfAdditionalAutosIndicator = False</t>
  </si>
  <si>
    <t>CovMedicalPrivate.HideNumberOfAdditionalAutosIndicator</t>
  </si>
  <si>
    <t>(((LocationInput.State is VA and CovMedicalInput.IncomeLossBenefits = True) and (((RiskCommercialAutoRiskPrivate.IsAntiqueAuto = True or RiskCommercialAutoRiskPrivate.IsDriveAwayContractors = True) or RiskCommercialAutoRiskPrivate.IsRegPlatesNonSpec = True) or RiskCommercialAutoRiskPrivate.IsPrivatePassenger = True)) or RiskCommercialAutoRiskPrivate.IsFuneralLimo = True)</t>
  </si>
  <si>
    <t>CovMedicalPrivate.HidePrincipallyEmployeeOperatedIndicator = False</t>
  </si>
  <si>
    <t>CovMedicalPrivate.HidePrincipallyEmployeeOperatedIndicator</t>
  </si>
  <si>
    <t>((LocationInput.State is VA and CovMedicalInput.IncomeLossBenefits = True) and ((((RiskCommercialAutoRiskPrivate.IsAntiqueAuto = True or RiskCommercialAutoRiskPrivate.IsDriveAwayContractors = True) or RiskCommercialAutoRiskPrivate.IsRegPlatesNonSpec = True) or RiskCommercialAutoRiskPrivate.IsPrivatePassenger = True) or RiskCommercialAutoRiskPrivate.IsFuneralLimo = True))</t>
  </si>
  <si>
    <t>CovMedicalPrivate.HideGrossReceiptsMedIndicator</t>
  </si>
  <si>
    <t>When RiskTruckInput.TruckersSpecialProvisions is MotorCarrierOperationsGrossReceipts,GrossReceipts,MotorCarrierOperationsMileage then apply False</t>
  </si>
  <si>
    <t>When RiskCommercialAutoRiskInput.GrossReceiptsRatingBasis is GrossReceipts,Mileage then apply False</t>
  </si>
  <si>
    <t>When ((LocationPrivate.StateIsFL = True and RiskCommercialAutoRiskInput.SubjectToNoFault = True) and PIPFields.Deductible &lt;&gt; -1) then apply True</t>
  </si>
  <si>
    <t>When LocationInput.State is DC,DE,HI,MI,MN,ND,PA then apply True</t>
  </si>
  <si>
    <t>When (LocationInput.State = KY and (RiskCommercialAutoRiskInput.SubjectToNoFault = True or (RiskCommercialAutoRiskInput.SubjectToNoFault = False and CovLiabilityInput.LiabType &lt;&gt; LiabilityA))) then apply True</t>
  </si>
  <si>
    <t>When (RiskCommercialAutoRiskPrivate.IsSnowmobile and CovMedicalPrivate.Available  LocationPrivate.StateIsRI and CovMedicalInput.Limit = -9) then apply False</t>
  </si>
  <si>
    <t>When CovMedicalPrivate.Available  RiskCommercialAutoRiskPrivate.IsMotorcycle then apply False</t>
  </si>
  <si>
    <t>CovMedicalPrivate.ShowGrossReceiptsMedIndicator</t>
  </si>
  <si>
    <t>CovMedicalPrivate.HideGrossReceiptsMedIndicator = False</t>
  </si>
  <si>
    <t>CovMedicalPrivate.HideGrossReceiptsArate</t>
  </si>
  <si>
    <t>When (RiskCommercialAutoRiskPrivate.isTruckersGrossReceipts = True or RiskCommercialAutoRiskPrivate.isPublicGrossReceiptsOrMileage = True) then apply False</t>
  </si>
  <si>
    <t>CovMedicalPrivate.HideGrossReceiptsArateLong</t>
  </si>
  <si>
    <t>When RiskCommercialAutoRiskPrivate.isTruckersGrossReceipts = True then apply False</t>
  </si>
  <si>
    <t>CovMedicalPrivate.HideGrossReceiptsPIPIndicator</t>
  </si>
  <si>
    <t>When (RiskCommercialAutoRiskInput.LeasingBasis is GrossReceipts and RiskCommercialAutoRiskPrivate.IsPIPState = True) then apply False</t>
  </si>
  <si>
    <t>When (RiskTruckInput.TruckersSpecialProvisions is MotorCarrierOperationsGrossReceipts,GrossReceipts and RiskCommercialAutoRiskPrivate.IsPIPState = True) then apply False</t>
  </si>
  <si>
    <t>When (RiskCommercialAutoRiskInput.GrossReceiptsRatingBasis is GrossReceipts,Mileage and RiskCommercialAutoRiskPrivate.IsPIPState = True) then apply False</t>
  </si>
  <si>
    <t>CovMedicalPrivate.ShowGrossReceiptsPIPIndicator</t>
  </si>
  <si>
    <t>CovMedicalPrivate.HideGrossReceiptsPIPIndicator = False</t>
  </si>
  <si>
    <t>CovMedicalPrivate.IsPremiumGTZero</t>
  </si>
  <si>
    <t>CovMedicalOutput.Premium &gt; 0</t>
  </si>
  <si>
    <t>CovMedicalPrivate.IsTerrPremiumGTZero</t>
  </si>
  <si>
    <t>CovMedicalOutput.PremiumTerrorism &gt; 0</t>
  </si>
  <si>
    <t>CovMedicalPrivate.HideMEMedicalMessage</t>
  </si>
  <si>
    <t>CovMedicalPrivate.HideMEMedicalMessageIndicator = False</t>
  </si>
  <si>
    <t>CovMedicalPrivate.HideMEMedicalMessageIndicator</t>
  </si>
  <si>
    <t>(((LocationInput.State = ME and RiskCommercialAutoRiskPrivate.IsGarage = False) and RiskCommercialAutoRiskPrivate.IsDriveAwayContractors = False) and RiskCommercialAutoRiskPrivate.IsNonCommercialGolfMobile = False)</t>
  </si>
  <si>
    <t>When RiskCommercialAutoRiskPrivate.IsAutoDealersRiskCommercialAutoRiskInput.AutoDealersMedical = GarageOperations then apply True</t>
  </si>
  <si>
    <t>((LocationPrivate.StateIsTX = False or RiskCommercialAutoRiskPrivate.IsNotAutoDealersCovMedicalInput.Limit = -1 and ) or RiskCommercialAutoRiskPrivate.IsAutoDealersCovMedicalInput.AutoDealersLimit = -1 and )</t>
  </si>
  <si>
    <t>CovMedicalPrivate.ShowMedicalTerrorism</t>
  </si>
  <si>
    <t>MedicalCoverageOutput.IndicatorTerrorismMedicalCoverageOutput.PremiumTerrorism &lt;&gt; 0</t>
  </si>
  <si>
    <t>CovMedicalPrivate.WorksheetLimit</t>
  </si>
  <si>
    <t>When RiskCommercialAutoRiskPrivate.IsAutoDealersCovMedicalInput.AutoDealersLimit = -1 then apply No</t>
  </si>
  <si>
    <t>When RiskCommercialAutoRiskPrivate.IsAutoDealers then apply CovMedicalInput.AutoDealersLimit else apply CovMedicalInput.Limit</t>
  </si>
  <si>
    <t>When (RiskCommercialAutoRiskPrivate.IsAutoDealers = False and CovMedicalInput.Limit = -1) then apply No</t>
  </si>
  <si>
    <t>CovMedicalPrivate.ShowDealers2013MedicalTerrorism</t>
  </si>
  <si>
    <t>MedicalCoverageOutput.IndicatorTerrorismMedicalCoverageOutput.PremiumTerrorismWritten &gt; 0</t>
  </si>
  <si>
    <t>CovMedicalPrivate.ShowDealersMedicalTerrorism</t>
  </si>
  <si>
    <t>CovMedicalPrivate.ShowMedicalTerrorismWritten</t>
  </si>
  <si>
    <t xml:space="preserve">MedicalCoverageOutput.IndicatorTerrorismMedicalCoverageOutput.PremiumTerrorismWritten &gt; 0 and </t>
  </si>
  <si>
    <t>When RiskCommercialAutoRiskPrivate.IsGolfMobile  RiskCommercialAutoRiskPrivate.NationalRule73 then apply True</t>
  </si>
  <si>
    <t>When ((RiskCommercialAutoRiskInput.Type is Motorcycle or RiskCommercialAutoRiskPrivate.IsCommercialGolfMobileNotRule73LocationInput.State is KY) and RiskCommercialAutoRiskInput.SubjectToNoFault = False) then apply False</t>
  </si>
  <si>
    <t>When (LocationPrivate.StateIsRI  RiskCommercialAutoRiskPrivate.IsSnowmobile and CovMedicalInput.Limit = -9) then apply False</t>
  </si>
  <si>
    <t>When CovMedicalInput.Limit = -1 then apply True</t>
  </si>
  <si>
    <t>CovMedicalPrivate.ShowILBTerrorismWritten</t>
  </si>
  <si>
    <t>MedicalIncomeLossBenefitsOutput.IndicatorTerrorismMedicalIncomeLossBenefitsOutput.PremiumTerrorismWritten &gt; 0</t>
  </si>
  <si>
    <t>CovMedicalPrivate.ShowILB</t>
  </si>
  <si>
    <t>MedicalIncomeLossBenefitsOutput.PremiumWritten &lt;&gt; 0</t>
  </si>
  <si>
    <t>CovMedicalPrivate.ShowMedicalCoverageVA</t>
  </si>
  <si>
    <t>MedicalCoverageOutput.IndicatorMedicalCoverageOutput.Premium &lt;&gt; 0</t>
  </si>
  <si>
    <t>CovMedicalPrivate.ShowWorksheetMedicalWritten</t>
  </si>
  <si>
    <t>When ConstantsPolicyAdminProcessing.IsNewTermCovMedicalInput.Limit = -1 and  then apply False</t>
  </si>
  <si>
    <t>(CovMedicalPrivate.Indicator = True or CovMedicalOutput.PremiumWritten &gt; 0)</t>
  </si>
  <si>
    <t>MedicalCoveragePrivate.FullyEarnedMedicalPremium</t>
  </si>
  <si>
    <t>MedicalCoveragePrivate.CheckNoCoverageIndicatorPremiumWrittenChange</t>
  </si>
  <si>
    <t>Iterate through the first iteration of MedicalCoverage to find the count</t>
  </si>
  <si>
    <t>MedicalCoveragePrivate.ShowStatCodes</t>
  </si>
  <si>
    <t>MedicalCoverageOutput.IndicatorLinePrivate.ShowStatCodesForCompositeMedicalCoverageOutputNonShredded.SavedPremium &lt;&gt; 0</t>
  </si>
  <si>
    <t>MedicalCoveragePrivate.ShowStatCodes_TX</t>
  </si>
  <si>
    <t>(MedicalCoverageOutput.Indicator and LinePrivate.ShowStatCodesForCompositeMedicalCoverageOutputNonShredded.SavedPremium &lt;&gt; 0RiskOutput.RiskState = TX)</t>
  </si>
  <si>
    <t>MedicalIncomeLossBenefitsPrivate.FullyEarnedMedicalPremium</t>
  </si>
  <si>
    <t>MedicalIncomeLossBenefitsPrivate.CheckNoCoverageIndicatorPremiumWrittenChange</t>
  </si>
  <si>
    <t>Iterate through the first iteration of MedicalIncomeLossBenefits to find the count</t>
  </si>
  <si>
    <t>MedicalIncomeLossBenefitsPrivate.ShowStatCodes</t>
  </si>
  <si>
    <t>MedicalIncomeLossBenefitsOutput.IndicatorLinePrivate.ShowStatCodesForCompositeMedicalIncomeLossBenefitsOutputNonShredded.SavedPremium &lt;&gt; 0</t>
  </si>
  <si>
    <t>CovTowingPrivate.Available</t>
  </si>
  <si>
    <t>When RiskCommercialAutoRiskPrivate.IsPrivatePassenger then apply True</t>
  </si>
  <si>
    <t>When RiskCommercialAutoRiskPrivate.MultistateRule117RiskCommercialAutoRiskPrivate.IsTruckLight  RiskCommercialAutoRiskPrivate.IsTruckMedium then apply True</t>
  </si>
  <si>
    <t>CovTowingPrivate.Indicator</t>
  </si>
  <si>
    <t>(CovTowingInput.Towing isnot 0,-999 and CovTowingPrivate.Available = True)</t>
  </si>
  <si>
    <t>Iterate through the first iteration of CovTowing to find the count</t>
  </si>
  <si>
    <t>CovTowingPrivate.RuleName</t>
  </si>
  <si>
    <t>When RiskCommercialAutoRiskPrivate.NationalRule34 = True then apply National34</t>
  </si>
  <si>
    <t>When RiskCommercialAutoRiskPrivate.MultistateRule117 = True then apply Multistate117</t>
  </si>
  <si>
    <t>CovTowingPrivate.ShowTowing = False</t>
  </si>
  <si>
    <t>CovTowingPrivate.IsPremiumGTZero</t>
  </si>
  <si>
    <t>CovTowingOutput.Premium &gt; 0</t>
  </si>
  <si>
    <t>CovTowingPrivate.ShowTowing</t>
  </si>
  <si>
    <t>RiskCommercialAutoRiskPrivate.IsPrivatePassengerRiskCommercialAutoRiskPrivate.MultistateRule117RiskCommercialAutoRiskPrivate.IsTruckLight  RiskCommercialAutoRiskPrivate.IsTruckMedium</t>
  </si>
  <si>
    <t>CovTowingPrivate.ShowTowingCovgCode</t>
  </si>
  <si>
    <t>CovTowingPrivate.CheckNoCoverageIndicatorPremiumWrittenChange = False</t>
  </si>
  <si>
    <t>CovCollisionDriveAwayPrivate.Available</t>
  </si>
  <si>
    <t>When RiskCommercialAutoRiskPrivate.IsDriveAwayCollision = False then apply False</t>
  </si>
  <si>
    <t>RiskCommercialAutoRiskPrivate.IsAutoDealers  RiskCommercialAutoRiskPrivate.IsAutosHeldForSale</t>
  </si>
  <si>
    <t>When LineCoveragesPrivate.IsGarageCoverageForm = False then apply False</t>
  </si>
  <si>
    <t>CovCollisionDriveAwayPrivate.RiskDefaultsDeductible</t>
  </si>
  <si>
    <t>When RiskDefaultsInput.CollisionDeductible = -1 then apply -1</t>
  </si>
  <si>
    <t>When RiskDefaultsInput.CollisionDeductible &gt;= 500 then apply 500 else apply 250</t>
  </si>
  <si>
    <t>CovCollisionDriveAwayPrivate.ValidIndicator500Deductible</t>
  </si>
  <si>
    <t>CovCollisionDriveAwayInput.DriveAwayCollisionDeductibleType is Regular,Broadened</t>
  </si>
  <si>
    <t>CovCollisionDriveAwayPrivate.ValidIndicator1000Deductible</t>
  </si>
  <si>
    <t>CovCollisionDriveAwayInput.DriveAwayCollisionDeductibleType = Broadened</t>
  </si>
  <si>
    <t>Iterate through the first iteration of CovCollisionDriveAway to find the count</t>
  </si>
  <si>
    <t>CovFalsePretensePrivate.Available</t>
  </si>
  <si>
    <t>When RiskCommercialAutoRiskPrivate.IsAutoDealers = True then apply True</t>
  </si>
  <si>
    <t>CovFalsePretensePrivate.Indicator</t>
  </si>
  <si>
    <t>CovFalsePretensePrivate.Available = True</t>
  </si>
  <si>
    <t>When CovFalsePretenseInput.AutoDealersFalsePretenseLimit = -1 then apply False</t>
  </si>
  <si>
    <t>CovFalsePretensePrivate.Allow25000Limit</t>
  </si>
  <si>
    <t>RiskDefaultsInput.AutoDealersFalsePretenseLimit = 25000</t>
  </si>
  <si>
    <t>CovFalsePretensePrivate.Allow50000Limit</t>
  </si>
  <si>
    <t>RiskDefaultsInput.AutoDealersFalsePretenseLimit = 50000</t>
  </si>
  <si>
    <t>CovFalsePretensePrivate.Allow100000Limit</t>
  </si>
  <si>
    <t>RiskDefaultsInput.AutoDealersFalsePretenseLimit = 100000</t>
  </si>
  <si>
    <t>CovFalsePretensePrivate.ShowFalsePretenseTerrorism</t>
  </si>
  <si>
    <t>CovFalsePretenseOutput.IndicatorTerrorismCovFalsePretenseOutput.PremiumTerrorism &lt;&gt; 0</t>
  </si>
  <si>
    <t>CovFalsePretensePrivate.ShowFalsePretense2013Terrorism</t>
  </si>
  <si>
    <t xml:space="preserve">CovFalsePretenseOutput.IndicatorTerrorismCovFalsePretenseOutput.PremiumTerrorismWritten &gt; 0 and </t>
  </si>
  <si>
    <t>CovFalsePretensePrivate.ShowFalsePretenseTerrorismWritten</t>
  </si>
  <si>
    <t>CovUIMConversionPrivate.Available</t>
  </si>
  <si>
    <t>When RiskCommercialAutoRiskPrivate.IsRepossessedAutosRiskCommercialAutoRiskPrivate.IsAutosHeldForSale or RiskCommercialAutoRiskPrivate.IsGarageKeepers  RiskCommercialAutoRiskPrivate.IsAutoServices or  then apply False</t>
  </si>
  <si>
    <t>When CovUIMConversionInput.Limit is -1,0 then apply False</t>
  </si>
  <si>
    <t>CovUIMConversionPrivate.Indicator</t>
  </si>
  <si>
    <t>((LinePrivate.IsAnyAutoRisk and CovUIMConversionPrivate.Available = TrueCovUIMConversionInput.Limit &lt;&gt; -1) and PolicyInput.PolicyType isnot BusinessAutoPhysicalDamage)</t>
  </si>
  <si>
    <t>CovUIMConversionPrivate.IsARateLimit</t>
  </si>
  <si>
    <t>LocationPrivate.StateIsCTRiskPrivate.LineStateUIMDefaultCSLLimit isnot -1,-999,50000,75000,80000,100000,125000,150000,200000,250000,300000,350000,400000,500000,600000,700000,750000,1000000,1500000,2000000,2500000,3000000,5000000,7500000,10000000</t>
  </si>
  <si>
    <t>CovUIMConversionPrivate.CheckNoCoverageIndicatorPremiumWrittenChange</t>
  </si>
  <si>
    <t>Iterate through the first iteration of CovUIMConversion to find the count</t>
  </si>
  <si>
    <t>CovUIMConversionPrivate.HideLimit</t>
  </si>
  <si>
    <t>When RiskCommercialAutoRiskPrivate.IsUIMConversion = False then apply True</t>
  </si>
  <si>
    <t>When CovUIMConversionInput.Limit = -9 then apply True</t>
  </si>
  <si>
    <t>When CovUIMConversionInput.Limit = -999 then apply True</t>
  </si>
  <si>
    <t>When CovUIMConversionInput.Limit = -1 then apply False</t>
  </si>
  <si>
    <t>CovUIMConversionPrivate.HideLimitARate</t>
  </si>
  <si>
    <t>CovUIMConversionInput.Limit &lt;&gt; -9</t>
  </si>
  <si>
    <t>CovUIMConversionPrivate.HideSplitLimit</t>
  </si>
  <si>
    <t>CovUIMConversionInput.Limit &lt;&gt; -999</t>
  </si>
  <si>
    <t>CovUIMConversionPrivate.ShowUIMConversionTerrorism</t>
  </si>
  <si>
    <t>CovUIMConversionOutput.IndicatorTerrorismCovUIMConversionOutput.PremiumTerrorism &lt;&gt; 0</t>
  </si>
  <si>
    <t>CovUIMConversionPrivate.ShowUIMConversionTerrorismWritten</t>
  </si>
  <si>
    <t>CovUIMConversionOutput.IndicatorTerrorismCovUIMConversionOutput.PremiumTerrorismWritten &gt; 0</t>
  </si>
  <si>
    <t>CovUIMConversionPrivate.ShowStatCodes</t>
  </si>
  <si>
    <t>(CovUIMConversionPrivate.Indicator  LinePrivate.ShowStatCodesForComposite and CovUIMConversionOutputNonShredded.SavedPremium &lt;&gt; 0)</t>
  </si>
  <si>
    <t>((RiskCommercialAutoRiskPrivate.ShowBasicVehicleInfoLayout = True and RiskCommercialAutoRiskPrivate.ShowIfNotSpecialLeasingEquipment = True) and RiskCommercialAutoRiskPrivate.IsContingentCoverage = False)</t>
  </si>
  <si>
    <t>FormsRiskPrivate.IsTrailerInterchangeCollision</t>
  </si>
  <si>
    <t>RiskCommercialAutoRiskPrivate.IsTrailerInterchange  CovCollisionInput.AcceptCollisionCoverage</t>
  </si>
  <si>
    <t>FormsRiskPrivate.CA0199InEditMode</t>
  </si>
  <si>
    <t>(FormsRiskInput.CA0199Indicator = True and CovGroupCount.CovMexicoBroadLiability = True)</t>
  </si>
  <si>
    <t>FormsRiskPrivate.CA0199NotEditMode</t>
  </si>
  <si>
    <t>(FormsRiskInput.CA0199Indicator = False and CovGroupCount.CovMexicoBroadLiability = True)</t>
  </si>
  <si>
    <t>FormsRiskPrivate.CA2352InEditMode</t>
  </si>
  <si>
    <t>FormsRiskInput.CA2352Indicator = True</t>
  </si>
  <si>
    <t>FormsRiskPrivate.CA2355InEditMode</t>
  </si>
  <si>
    <t>FormsRiskInput.CA2355Indicator = True</t>
  </si>
  <si>
    <t>FormsRiskPrivate.CA2352NotEditMode</t>
  </si>
  <si>
    <t>(FormsRiskInput.CA2352Indicator = False and LocationPrivate.StateIsTX = True)</t>
  </si>
  <si>
    <t>FormsRiskPrivate.CA2355NotEditMode</t>
  </si>
  <si>
    <t>(FormsRiskInput.CA2355Indicator = False and LocationPrivate.StateIsTX = True)</t>
  </si>
  <si>
    <t>FormsRiskPrivate.ShowCA2090Layout</t>
  </si>
  <si>
    <t>(RiskCommercialAutoRiskInput.Type is DriveAway and LocationPrivate.StateIsTX = True)</t>
  </si>
  <si>
    <t>When RiskCommercialAutoRiskInput.Type = RepossessedAutos then apply Repossessed Auto</t>
  </si>
  <si>
    <t>When RiskCommercialAutoRiskInput.Type = Garage then apply Garage</t>
  </si>
  <si>
    <t>FormsRiskPrivate.ShowTXEndorsements</t>
  </si>
  <si>
    <t>LocationPrivate.StateIsTX  RiskCommercialAutoRiskPrivate.IsNotGarage</t>
  </si>
  <si>
    <t>FormsRiskPrivate.ShowMexicoBroadCoverages</t>
  </si>
  <si>
    <t>LocationPrivate.StateIsTX  FormsRiskInput.CA0199Indicator</t>
  </si>
  <si>
    <t>FormsRiskPrivate.ShowMexicoBroadLiab</t>
  </si>
  <si>
    <t xml:space="preserve">CovMexicoBroadLiabilityOutput.IndicatorLocationPrivate.StateIsTX  FormsRiskInput.CA0199Indicator and </t>
  </si>
  <si>
    <t>FormsRiskPrivate.ShowMexicoBroadCollision</t>
  </si>
  <si>
    <t xml:space="preserve">CovMexicoBroadCollisionOutput.IndicatorLocationPrivate.StateIsTX  FormsRiskInput.CA0199Indicator and </t>
  </si>
  <si>
    <t>FormsRiskPrivate.ShowMexicoBroadOTC</t>
  </si>
  <si>
    <t xml:space="preserve">CovMexicoBroadOTCOutput.IndicatorLocationPrivate.StateIsTX  FormsRiskInput.CA0199Indicator and </t>
  </si>
  <si>
    <t>FormsRiskPrivate.ShowMexicoBroadPIP</t>
  </si>
  <si>
    <t xml:space="preserve">CovMexicoBroadPIPOutput.IndicatorLocationPrivate.StateIsTX  FormsRiskInput.CA0199Indicator and </t>
  </si>
  <si>
    <t>FormsRiskPrivate.ShowMexicoBroadUM</t>
  </si>
  <si>
    <t xml:space="preserve">CovMexicoBroadUMUIMOutput.IndicatorLocationPrivate.StateIsTX  FormsRiskInput.CA0199Indicator and </t>
  </si>
  <si>
    <t>FormsRiskPrivate.ShowMexicoBroadMedical</t>
  </si>
  <si>
    <t xml:space="preserve">CovMexicoBroadMedicalOutput.IndicatorLocationPrivate.StateIsTX  FormsRiskInput.CA0199Indicator and </t>
  </si>
  <si>
    <t>RiskCollisionNamedDriverPrivate.Available</t>
  </si>
  <si>
    <t>RiskCollisionNamedDriverPrivate.Indicator</t>
  </si>
  <si>
    <t xml:space="preserve">RiskCommercialAutoRiskPrivate.IsNamedDriverCollisionRiskCollisionNamedDriverPrivate.Available = True and </t>
  </si>
  <si>
    <t>CovMexicoBroadLiabilityPrivate.Available</t>
  </si>
  <si>
    <t>CovMexicoBroadLiabilityPrivate.Indicator</t>
  </si>
  <si>
    <t>When CovMexicoBroadLiabilityInput.ARate = 0 then apply False</t>
  </si>
  <si>
    <t>CovMexicoBroadLiabilityPrivate.WorksheetPremium</t>
  </si>
  <si>
    <t>When (LocationPrivate.StateIsTX = False or FormsRiskInput.CA0199Indicator = False) then apply 0 else apply</t>
  </si>
  <si>
    <t>'=CovMexicoBroadLiabilityOutput.Premium</t>
  </si>
  <si>
    <t>CovMexicoBroadMedicalPrivate.Available</t>
  </si>
  <si>
    <t>CovMexicoBroadMedicalPrivate.Indicator</t>
  </si>
  <si>
    <t>When CovMedicalInput.Limit = -1 then apply False</t>
  </si>
  <si>
    <t>When CovMexicoBroadMedicalInput.ARate = 0 then apply False</t>
  </si>
  <si>
    <t>CovMexicoBroadMedicalPrivate.WorksheetPremium</t>
  </si>
  <si>
    <t>'=CovMexicoBroadMedicalOutput.Premium</t>
  </si>
  <si>
    <t>CovMedicalInput.Limit = -1</t>
  </si>
  <si>
    <t>CovMexicoBroadPIPPrivate.Available</t>
  </si>
  <si>
    <t>CovMexicoBroadPIPPrivate.Indicator</t>
  </si>
  <si>
    <t>When CovMexicoBroadPIPInput.ARate = 0 then apply False</t>
  </si>
  <si>
    <t>CovMexicoBroadPIPPrivate.WorksheetPremium</t>
  </si>
  <si>
    <t>'=CovMexicoBroadPIPOutput.Premium</t>
  </si>
  <si>
    <t>CovMexicoBroadOTCPrivate.Available</t>
  </si>
  <si>
    <t>CovMexicoBroadOTCPrivate.Indicator</t>
  </si>
  <si>
    <t>When CovMexicoBroadOTCInput.ARate = 0 then apply False</t>
  </si>
  <si>
    <t>CovMexicoBroadOTCPrivate.WorksheetPremium</t>
  </si>
  <si>
    <t>'=CovMexicoBroadOTCOutput.Premium</t>
  </si>
  <si>
    <t>CovMexicoBroadCollisionPrivate.Available</t>
  </si>
  <si>
    <t>CovMexicoBroadCollisionPrivate.Indicator</t>
  </si>
  <si>
    <t>When CovMexicoBroadCollisionInput.ARate = 0 then apply False</t>
  </si>
  <si>
    <t>CovMexicoBroadCollisionPrivate.WorksheetPremium</t>
  </si>
  <si>
    <t>'=CovMexicoBroadCollisionOutput.Premium</t>
  </si>
  <si>
    <t>CovMexicoBroadUMUIMPrivate.Available</t>
  </si>
  <si>
    <t>CovMexicoBroadUMUIMPrivate.Indicator</t>
  </si>
  <si>
    <t>When CovMexicoBroadUMUIMInput.ARate = 0 then apply False</t>
  </si>
  <si>
    <t>CovMexicoBroadUMUIMPrivate.WorksheetPremium</t>
  </si>
  <si>
    <t>'=CovMexicoBroadUMUIMOutput.Premium</t>
  </si>
  <si>
    <t>CovUMBIInput.AcceptUMCoverage = False</t>
  </si>
  <si>
    <t>CovMexicoBroadOtherPrivate.Available</t>
  </si>
  <si>
    <t>CovMexicoBroadOtherPrivate.Indicator</t>
  </si>
  <si>
    <t>When CovMexicoBroadOtherInput.ARate = 0 then apply False</t>
  </si>
  <si>
    <t>CovMexicoBroadOtherPrivate.WorksheetPremium</t>
  </si>
  <si>
    <t>'=CovMexicoBroadOtherOutput.Premium</t>
  </si>
  <si>
    <t>CovLiabilityCA2090Private.Available</t>
  </si>
  <si>
    <t>When RiskCommercialAutoRiskInput.Type is DriveAway then apply True</t>
  </si>
  <si>
    <t>CovLiabilityCA2090Private.Indicator</t>
  </si>
  <si>
    <t>When LineOutputNonShredded.CompositeRatingInCalcMode  LineInput.CompositeIndicator then apply False</t>
  </si>
  <si>
    <t>CovMexicoLimitedLiabilityPrivate.Available</t>
  </si>
  <si>
    <t>FormsRiskInput.CA04180604Indicator = False</t>
  </si>
  <si>
    <t>CovConversionEmbezzlementSecretionPrivate.Available</t>
  </si>
  <si>
    <t>When CovConversionEmbezzlementSecretionInput.FinancedAutoConversionCoverage = True then apply True</t>
  </si>
  <si>
    <t>CovConversionEmbezzlementSecretionPrivate.Indicator</t>
  </si>
  <si>
    <t>RiskCommercialAutoRiskInput.Type is FinancedAuto</t>
  </si>
  <si>
    <t>CovLiabilityAmusementDevicesPrivate.Available</t>
  </si>
  <si>
    <t>When (RiskCommercialAutoRiskInput.Type is Truck,TruckTractor,Semitrailer,Trailer and CovLiabilityPrivate.Indicator = True) then apply True</t>
  </si>
  <si>
    <t>CovLiabilityAmusementDevicesPrivate.Indicator</t>
  </si>
  <si>
    <t>When LineOutputNonShredded.CompositeRatingInCalcMode  LinePrivate.PolicyIsBeingCompositeRated then apply False</t>
  </si>
  <si>
    <t>((CovLiabilityAmusementDevicesPrivate.Available = True and CovLiabilityAmusementDevicesInput.AmusementDevices = True) and CovLiabilityPrivate.Indicator = True)</t>
  </si>
  <si>
    <t>CovLiabilityAmusementDevicesPrivate.HideAmusementDevicesIndicator = False</t>
  </si>
  <si>
    <t>CovLiabilityAmusementDevicesPrivate.HideAmusementDevicesIndicator</t>
  </si>
  <si>
    <t>(CovLiabilityPrivate.Indicator = True and CovLiabilityAmusementDevicesPrivate.Available = True)</t>
  </si>
  <si>
    <t>CovLiabilityAmusementDevicesPrivate.HideOperationExclusionIndicator = False</t>
  </si>
  <si>
    <t>CovLiabilityAmusementDevicesPrivate.HideOperationExclusionIndicator</t>
  </si>
  <si>
    <t>(CovLiabilityAmusementDevicesInput.AmusementDevices = True and LocationInput.State = TX)</t>
  </si>
  <si>
    <t>CovLiabilityAmusementDevicesPrivate.ShowStatCodes</t>
  </si>
  <si>
    <t>CovLiabilityAmusementDevicesPrivate.IndicatorLinePrivate.ShowStatCodesForCompositeCovLiabilityAmusementDevicesOutputNonShredded.SavedPremium &lt;&gt; 0</t>
  </si>
  <si>
    <t>CovLiabilityAmusementDevicesPrivate.ShowTerrorismPremiums</t>
  </si>
  <si>
    <t xml:space="preserve">CovLiabilityAmusementDevicesOutput.IndicatorTerrorismCovLiabilityAmusementDevicesOutput.PremiumTerrorismWritten &gt; 0 and </t>
  </si>
  <si>
    <t>CovLiabilitySeasonalAgriculturalProduceTrailersPrivate.Available</t>
  </si>
  <si>
    <t>When ((RiskCommercialAutoRiskInput.Type is Semitrailer,Trailer and CovLiabilityPrivate.Indicator = True) and LocationInput.State isnot NY) then apply True</t>
  </si>
  <si>
    <t>CovLiabilitySeasonalAgriculturalProduceTrailersPrivate.Indicator</t>
  </si>
  <si>
    <t>((CovLiabilitySeasonalAgriculturalProduceTrailersPrivate.Available = True and CovLiabilitySeasonalAgriculturalProduceTrailersInput.SeasonalAgriculturalProduceTrailers = True) and CovLiabilityPrivate.Indicator = True)</t>
  </si>
  <si>
    <t>CovLiabilitySeasonalAgriculturalProduceTrailersPrivate.SetIndicator</t>
  </si>
  <si>
    <t>When PolicyPrivate.IsCurrentTransactionNewBusiness then apply CovLiabilitySeasonalAgriculturalProduceTrailersPrivate.SetIndicator01</t>
  </si>
  <si>
    <t>CovLiabilitySeasonalAgriculturalProduceTrailersPrivate.ShortRateFactor</t>
  </si>
  <si>
    <t>When PolicyPrivate.IsCurrentTransactionCancelCovLiabilitySeasonalAgriculturalProduceTrailersInput.PeriodOfOperationsFrom &gt;= PolicyOutputNonShredded.CurrentTransactionDate then apply 1</t>
  </si>
  <si>
    <t>When PolicyPrivate.IsCurrentTransactionReinstateCovLiabilitySeasonalAgriculturalProduceTrailersInput.PeriodOfOperationsFrom &gt;= PolicyOutputNonShredded.CurrentTransactionDate then apply 1</t>
  </si>
  <si>
    <t>CovLiabilitySeasonalAgriculturalProduceTrailersPrivate.HideSeasonalAgriculturalProduceTrailers</t>
  </si>
  <si>
    <t>CovLiabilitySeasonalAgriculturalProduceTrailersPrivate.HideSeasonalAgriculturalProduceTrailersIndicator = False</t>
  </si>
  <si>
    <t>CovLiabilitySeasonalAgriculturalProduceTrailersPrivate.HideSeasonalAgriculturalProduceTrailersIndicator</t>
  </si>
  <si>
    <t xml:space="preserve">False(CovLiabilityPrivate.Indicator = True and CovLiabilitySeasonalAgriculturalProduceTrailersPrivate.Available = True) and </t>
  </si>
  <si>
    <t>CovLiabilitySeasonalAgriculturalProduceTrailersPrivate.HideSeasonalAgriculturalProduceTrailersInputs</t>
  </si>
  <si>
    <t>RiskCommercialAutoRiskPrivate.IsSeasonalProduceTrailer = False</t>
  </si>
  <si>
    <t>CovLiabilitySeasonalAgriculturalProduceTrailersPrivate.HideSeasonalAgriculturalProduceTrailersInputsIndicator</t>
  </si>
  <si>
    <t>CovLiabilitySeasonalAgriculturalProduceTrailersInput.SeasonalAgriculturalProduceTrailers = True</t>
  </si>
  <si>
    <t>CovLiabilitySeasonalAgriculturalProduceTrailersPrivate.ShowLiabilitySeasonalAgriculturalProduceTrailersTerrorism</t>
  </si>
  <si>
    <t>CovLiabilitySeasonalAgriculturalProduceTrailersOutput.IndicatorTerrorismCovLiabilitySeasonalAgriculturalProduceTrailersOutput.PremiumTerrorism &lt;&gt; 0</t>
  </si>
  <si>
    <t>CovLiabilitySnowmobilePrivate.Indicator</t>
  </si>
  <si>
    <t>When (PolicyPrivate.IsCurrentTransactionNewBusiness = False and PolicyPrivate.IsCurrentTransactionRenew = False) then apply CovLiabilitySnowmobilePrivate.HoldValueIndicator</t>
  </si>
  <si>
    <t>CovOwnersOfPremisesPrivate.Available</t>
  </si>
  <si>
    <t>CovOwnersOfPremisesPrivate.Indicator</t>
  </si>
  <si>
    <t>(RiskCommercialAutoRiskPrivate.IsOwnersOfPremises = True and CovOwnersOfPremisesPrivate.Available = True)</t>
  </si>
  <si>
    <t>CovOwnersOfPremisesPrivate.ShowOwnersOfPremisesTerrorism</t>
  </si>
  <si>
    <t>LineCoveragesInput.TerrorismSelectCovOwnersOfPremisesOutput.PremiumTerrorism &lt;&gt; 0</t>
  </si>
  <si>
    <t>CovOwnersOfPremisesPrivate.ShowOwnersOfPremises2013Terrorism</t>
  </si>
  <si>
    <t>CovOwnersOfPremisesOutput.IndicatorTerrorismCovOwnersOfPremisesOutput.PremiumTerrorismWritten &gt; 0</t>
  </si>
  <si>
    <t>CovOwnersOfPremisesPrivate.ShowOwnersOfPremisesTerrorismWritten</t>
  </si>
  <si>
    <t>CovConversionBuybackOTCPrivate.Available</t>
  </si>
  <si>
    <t>When RiskCommercialAutoRiskPrivate.IsRegistrationPlatesRiskCommercialAutoRiskPrivate.IsGarage  RiskCommercialAutoRiskPrivate.IsRepossessedAutos or  then apply False</t>
  </si>
  <si>
    <t>CovConversionBuybackOTCPrivate.Indicator</t>
  </si>
  <si>
    <t>When CovConversionBuybackOTCPrivate.Available = False then apply False</t>
  </si>
  <si>
    <t>When ((RiskCommercialAutoRiskInput.LeasingBasis = -1 or RiskCommercialAutoRiskInput.LeasingBasisEmbezzlement &lt;&gt; buyback) or RiskCommercialAutoRiskInput.LeasingBasisEmbezzlementLimitOfInsurance = 0) then apply False</t>
  </si>
  <si>
    <t>When LineInput.CompositeIndicatorLineOutputNonShredded.CompositeRatingInCalcMode = True or  then apply False</t>
  </si>
  <si>
    <t>CovConversionBuybackOTCPrivate.CheckNoCoverageIndicatorPremiumWrittenChange</t>
  </si>
  <si>
    <t>Iterate through the first iteration of CovConversionBuybackOTC to find the count</t>
  </si>
  <si>
    <t>CovOptionalBasicEconomicLossPrivate.Available</t>
  </si>
  <si>
    <t>When LocationInput.State is NY then apply True</t>
  </si>
  <si>
    <t>CovOptionalBasicEconomicLossPrivate.Indicator</t>
  </si>
  <si>
    <t xml:space="preserve">RiskCommercialAutoRiskInput.SubjectToNoFaultSavedValueCovOptionalBasicEconomicLossPrivate.Available  CovOptionalBasicEconomicLossInput.OptionalBasicEconomicLoss and </t>
  </si>
  <si>
    <t>CovOptionalBasicEconomicLossPrivate.ShowOptionalBasicEconomicLossTerrorism</t>
  </si>
  <si>
    <t>CovOptionalBasicEconomicLossOutput.IndicatorTerrorismCovOptionalBasicEconomicLossOutput.PremiumTerrorism &lt;&gt; 0</t>
  </si>
  <si>
    <t>CovOptionalBasicEconomicLossPrivate.ShowOptionalBasicEconomicLoss2013Terrorism</t>
  </si>
  <si>
    <t>CovOptionalBasicEconomicLossOutput.IndicatorTerrorismCovOptionalBasicEconomicLossOutput.PremiumTerrorismWritten &gt; 0</t>
  </si>
  <si>
    <t>CovOptionalBasicEconomicLossPrivate.ShowOptionalBasicEconomicLossTerrorismWritten</t>
  </si>
  <si>
    <t xml:space="preserve">CovOptionalBasicEconomicLossOutput.IndicatorTerrorismCovOptionalBasicEconomicLossOutput.PremiumTerrorismWritten &gt; 0 and </t>
  </si>
  <si>
    <t>CovActsErrorsOmissionsLiabilityCoveragesTerrorismPrivate.CheckNoCoverageIndicatorPremiumWrittenChange</t>
  </si>
  <si>
    <t>Iterate through the first iteration of CovActsErrorsOmissionsLiabilityCoveragesTerrorism to find the count</t>
  </si>
  <si>
    <t>CovActsErrorsOmissionsLiabilityCoveragesTerrorismPrivate.ShowTerrorismDoc</t>
  </si>
  <si>
    <t>CovActsErrorsOmissionsLiabilityCoveragesTerrorismOutput.IndicatorCovActsErrorsOmissionsLiabilityCoveragesTerrorismOutput.PremiumWritten &lt;&gt; 0</t>
  </si>
  <si>
    <t>CovActsErrorsOmissionsLiabilityCoveragesTerrorismPrivate.ShowActsErrorsOrOmissionsLiabilityTerrorism</t>
  </si>
  <si>
    <t>CovActsErrorsOmissionsLiabilityCoveragesTerrorismOutput.PremiumWritten &gt; 0</t>
  </si>
  <si>
    <t>Iterate through the first iteration of CovActsErrorsOmissionsLiabilityCoverages to find the count</t>
  </si>
  <si>
    <t>CovActsErrorsOmissionsLiabilityCoveragesPrivate.ShowStatCodes</t>
  </si>
  <si>
    <t>CovActsErrorsOmissionsLiabilityCoveragesOutput.Indicator</t>
  </si>
  <si>
    <t>CovPropertyDamageLiabilityBuybackPrivate.ShowTerrorismWritten</t>
  </si>
  <si>
    <t>CovPropertyDamageLiabilityBuybackOutput.IndicatorTerrorismCovPropertyDamageLiabilityBuybackOutput.PremiumTerrorismWritten &gt; 0</t>
  </si>
  <si>
    <t>CovPropertyDamageLiabilityBuybackPrivate.ShowStatCodes</t>
  </si>
  <si>
    <t>CovPropertyDamageLiabilityBuybackOutput.IndicatorLinePrivate.ShowStatCodesForCompositeCovPropertyDamageLiabilityBuybackOutputNonShredded.SavedPremium &lt;&gt; 0</t>
  </si>
  <si>
    <t>CovPickUpOrDeliveryOfAutosPrivate.ShowPickUpOrDeliveryOfAutos2013Terrorism</t>
  </si>
  <si>
    <t xml:space="preserve">CovPickUpOrDeliveryOfAutosTerrorismOutput.IndicatorRiskPrivate.IsAutoDealer2013Type and CovPickUpOrDeliveryOfAutosTerrorismOutput.PremiumWritten &lt;&gt; 0 and </t>
  </si>
  <si>
    <t>CovPickUpOrDeliveryOfAutosPrivate.ShowPickUpOrDeliveryOfAutosTerrorism</t>
  </si>
  <si>
    <t xml:space="preserve">CovPickUpOrDeliveryOfAutosTerrorismOutput.IndicatorRiskPrivate.IsAutoDealerType and CovPickUpOrDeliveryOfAutosTerrorismOutput.PremiumWritten &lt;&gt; 0 and </t>
  </si>
  <si>
    <t>CovPickUpOrDeliveryOfAutosTerrorismPrivate.ShowPickUpOrDeliveryOfAutos2013Terrorism</t>
  </si>
  <si>
    <t>CovPickUpOrDeliveryOfAutosTerrorismPrivate.ShowPickUpOrDeliveryOfAutosTerrorism</t>
  </si>
  <si>
    <t>CovMobileHomeContentsOTCPrivate.Available</t>
  </si>
  <si>
    <t>When RiskCommercialAutoRiskPrivate.IsMobileHomeContents = False then apply False</t>
  </si>
  <si>
    <t>When RiskCommercialAutoRiskPrivate.IsMobileHomeCovOTCInput.AcceptOTCCoverage = False then apply False</t>
  </si>
  <si>
    <t>Iterate through the first iteration of CovMobileHomeContentsOTC to find the count</t>
  </si>
  <si>
    <t>CovExcessAttendantCarePrivate.Available</t>
  </si>
  <si>
    <t>CovExcessAttendantCarePrivate.Indicator</t>
  </si>
  <si>
    <t>CovExcessAttendantCarePrivate.AvailableCovExcessAttendantCareInput.Limit &lt;&gt; -1</t>
  </si>
  <si>
    <t>Iterate through the first iteration of CovExcessAttendantCare to find the count</t>
  </si>
  <si>
    <t>CovExcessAttendantCarePrivate.ShowStatCodes</t>
  </si>
  <si>
    <t xml:space="preserve">LinePrivate.ShowStatCodesForCompositeCovExcessAttendantCarePrivate.CheckNoCoverageIndicatorPremiumWrittenChange = False or </t>
  </si>
  <si>
    <t>CovReplacementCostPrivate.Available</t>
  </si>
  <si>
    <t>When (CovOTCInput.AcceptOTCCoverage = False and CovCollisionInput.AcceptCollisionCoverage = False) then apply False</t>
  </si>
  <si>
    <t>When CovReplacementCostInput.ReplacementCostSelect = False then apply False</t>
  </si>
  <si>
    <t>When RiskCommercialAutoRiskPrivate.MultistateRule101C = False then apply False</t>
  </si>
  <si>
    <t>Iterate through the first iteration of CovReplacementCost to find the count</t>
  </si>
  <si>
    <t>CovNewYorkTowTruckPhysicalDamagePrivate.Available</t>
  </si>
  <si>
    <t>When ((RiskOutput.RiskState is NY and RiskCommercialAutoRiskInput.Type is Truck,TruckTractor) and RiskTruckInput.SecondaryClassCode is 03,04) then apply True</t>
  </si>
  <si>
    <t>When RiskDefaultsInput.NewYorkTowTruckPDLiabilityDeductible = -1 then apply False</t>
  </si>
  <si>
    <t>When RiskOutput.RiskState isnot NY then apply False</t>
  </si>
  <si>
    <t>When (RiskOutput.RiskState is NY and RiskCommercialAutoRiskInput.Type isnot Truck,TruckTractor) then apply False</t>
  </si>
  <si>
    <t>When ((RiskOutput.RiskState is NY and RiskCommercialAutoRiskInput.Type is Truck,TruckTractor) and RiskTruckInput.SecondaryClassCode isnot 03,04) then apply False</t>
  </si>
  <si>
    <t>Iterate through the first iteration of CovNewYorkTowTruckPhysicalDamage to find the count</t>
  </si>
  <si>
    <t>CovGaragekeepersSoundReceivingEquipmentOTCPrivate.Available</t>
  </si>
  <si>
    <t>RiskDefaultsInput.GaragekeepersSoundReceivingCoverageType &lt;&gt; -1</t>
  </si>
  <si>
    <t>CovGaragekeepersSoundReceivingEquipmentCollisionPrivate.Available</t>
  </si>
  <si>
    <t>CovAutoHackingExpensePrivate.Available</t>
  </si>
  <si>
    <t>When RiskCommercialAutoRiskPrivate.MultistateRule119RiskCommercialAutoRiskPrivate.IsTruckMediumRiskCommercialAutoRiskPrivate.IsPrivatePassenger  RiskCommercialAutoRiskPrivate.IsTruckLight or  then apply True</t>
  </si>
  <si>
    <t>When RiskCommercialAutoRiskPrivate.MultistateRule119 = False then apply False</t>
  </si>
  <si>
    <t>When ((RiskCommercialAutoRiskPrivate.IsTruckLight = False and RiskCommercialAutoRiskPrivate.IsTruckMedium = False) and RiskCommercialAutoRiskPrivate.IsPrivatePassenger = False) then apply False</t>
  </si>
  <si>
    <t>Iterate through the first iteration of CovAutoHackingExpense to find the count</t>
  </si>
  <si>
    <t>CoveragePrivate.ShowCoverage</t>
  </si>
  <si>
    <t>When ((LocationPrivate.StateIsNH and CoverageOutput.Type = UMPD and CovUMBIInput.Limit isnot -1,-999) and CovUMBIOutput.Premium &gt; 0) then apply True</t>
  </si>
  <si>
    <t>CoverageOutput.IndicatorCoverageOutput.Written &gt; 0</t>
  </si>
  <si>
    <t>When (CoverageOutput.Type isnot Liability,Medical and RiskCommercialAutoRiskPrivate.isTruckersGrossReceipts  RiskCommercialAutoRiskPrivate.isTruckersMileage) then apply False</t>
  </si>
  <si>
    <t>When (LocationPrivate.StateIsIL and CoverageOutput.Type = UMBIRiskPrivate.LineStateUMTypeIterator = UMPD) then apply False</t>
  </si>
  <si>
    <t>When CoverageOutput.Type = ActsErrorsOmissionsLiabilityCoveragesTerrorism then apply False</t>
  </si>
  <si>
    <t>When CoverageOutput.Type = PickUpOrDeliveryOfAutosTerrorism then apply False</t>
  </si>
  <si>
    <t>CoveragePrivate.ShowCoverageWritten</t>
  </si>
  <si>
    <t>CoverageOutput.Indicator</t>
  </si>
  <si>
    <t>CoveragePrivate.ShowWorksheetWritten</t>
  </si>
  <si>
    <t>When CoverageOutput.Type = Medical then apply False</t>
  </si>
  <si>
    <t>((CoveragePrivate.WorksheetWritten &gt; 0 or CoverageOutput.Indicator = True) or CoverageOutput.Written &gt; 0)</t>
  </si>
  <si>
    <t>When CoverageOutput.Type = Liability then apply False</t>
  </si>
  <si>
    <t>CoveragePrivate.TypeCaption</t>
  </si>
  <si>
    <t>When (CoverageOutput.Type = UMBI and RiskOutput.RiskState = WA) then apply UIMBI</t>
  </si>
  <si>
    <t>When (CoverageOutput.Type = UMBIPD and RiskOutput.RiskState = WA) then apply UIMBI</t>
  </si>
  <si>
    <t>RiskImportInitialize.CovPIPInitialize</t>
  </si>
  <si>
    <t>Iterate through all iterations of CovPIP to find the count</t>
  </si>
  <si>
    <t>RiskImportInitialize.InitializeRiskPublicForImport</t>
  </si>
  <si>
    <t>Iterate through all iterations of RiskPublic to find the sum of all RiskPublicPrivate.InitializeForImport</t>
  </si>
  <si>
    <t>RiskImportInitialize.SetGaragingZoneAtImport</t>
  </si>
  <si>
    <t>When RiskCommercialAutoRiskPrivate.IsZoneRated then apply RiskImportInitialize.SetGaragingZoneAtImport01</t>
  </si>
  <si>
    <t>RiskImportInitialize.SetTerminalZoneAtImport</t>
  </si>
  <si>
    <t>When RiskCommercialAutoRiskPrivate.IsZoneRated then apply 01</t>
  </si>
  <si>
    <t>RiskImportInitialize.FireOBELIndicator</t>
  </si>
  <si>
    <t>When CovGroupCount.CovPIP then apply CovOptionalBasicEconomicLossPrivate.Indicator</t>
  </si>
  <si>
    <t>LinePrivate.Number</t>
  </si>
  <si>
    <t>Iterate through all iterations of Line to find the current iteration</t>
  </si>
  <si>
    <t>LinePrivate.NotInQuickQuoteMode</t>
  </si>
  <si>
    <t>LineInputNonShredded.QuickQuoteMode = False</t>
  </si>
  <si>
    <t>Iterate through all iterations of Risk to find the count</t>
  </si>
  <si>
    <t>LinePrivate.RiskExistsIncludeDeleted</t>
  </si>
  <si>
    <t>CommercialAutoLinePrivate.ExtensionGroupMinimum</t>
  </si>
  <si>
    <t>When CommercialAutoLinePrivate.SupportsThisLOB = True then apply 1 else apply 0</t>
  </si>
  <si>
    <t>GeneralLiabilityLinePrivate.ExtensionGroupMinimum</t>
  </si>
  <si>
    <t>When GeneralLiabilityLinePrivate.SupportsThisLOB = True then apply 1 else apply 0</t>
  </si>
  <si>
    <t>PackageLinePrivate.ExtensionGroupMinimum</t>
  </si>
  <si>
    <t>When PackageLinePrivate.SupportsThisLOB = True then apply 1 else apply 0</t>
  </si>
  <si>
    <t>PropertyLinePrivate.ExtensionGroupMinimum</t>
  </si>
  <si>
    <t>When PropertyLinePrivate.SupportsThisLOB = True then apply 1 else apply 0</t>
  </si>
  <si>
    <t>LineManuScript.ManuScriptIDBroker</t>
  </si>
  <si>
    <t>When LineManuScript.ManuScriptIDBrokerByCarrier &lt;&gt;  then apply LineManuScript.ManuScriptIDBrokerByCarrier else apply LineManuScript.ManuScriptIDBrokerByNonCarrier</t>
  </si>
  <si>
    <t>LineManuScript.RateEffectiveDateBroker</t>
  </si>
  <si>
    <t>When LineManuScript.ManuScriptIDBrokerByCarrier &lt;&gt;  then apply LineManuScript.RateEffectiveDateBrokerByCarrier else apply LineManuScript.RateEffectiveDateBrokerByNonCarrier</t>
  </si>
  <si>
    <t>LineManuScript.RateEffectiveDate</t>
  </si>
  <si>
    <t>When ((LineInput.HonorRates = True and LineManuScript.HonoredRateEffectiveDate &lt;&gt; 1899-12-30) and LineManuScript.HonoredRateEffectiveDate &lt;&gt; 0) then apply LineManuScript.HonoredRateEffectiveDate else apply LineManuScript.RateEffectiveDateBroker</t>
  </si>
  <si>
    <t>FormsManuscriptPrivate.CalculateForms</t>
  </si>
  <si>
    <t>LineInput.HonorRates = False</t>
  </si>
  <si>
    <t>FormsManuscriptPrivate.CalculateFormsAK</t>
  </si>
  <si>
    <t xml:space="preserve">AccountPrivate.IsAnyLocationAKFormsManuscriptPrivate.CalculateFormsFormsManuscript.AKFormsManuScriptID = </t>
  </si>
  <si>
    <t>FormsManuscriptPrivate.CalculateFormsAL</t>
  </si>
  <si>
    <t xml:space="preserve">AccountPrivate.IsAnyLocationALFormsManuscriptPrivate.CalculateFormsFormsManuscript.ALFormsManuScriptID = </t>
  </si>
  <si>
    <t>FormsManuscriptPrivate.CalculateFormsAR</t>
  </si>
  <si>
    <t xml:space="preserve">AccountPrivate.IsAnyLocationARFormsManuscriptPrivate.CalculateFormsFormsManuscript.ARFormsManuScriptID = </t>
  </si>
  <si>
    <t>FormsManuscriptPrivate.CalculateFormsAZ</t>
  </si>
  <si>
    <t xml:space="preserve">AccountPrivate.IsAnyLocationAZFormsManuscriptPrivate.CalculateFormsFormsManuscript.AZFormsManuScriptID = </t>
  </si>
  <si>
    <t>FormsManuscriptPrivate.CalculateFormsCA</t>
  </si>
  <si>
    <t xml:space="preserve">AccountPrivate.IsAnyLocationCAFormsManuscriptPrivate.CalculateFormsFormsManuscript.CAFormsManuScriptID = </t>
  </si>
  <si>
    <t>FormsManuscriptPrivate.CalculateFormsCT</t>
  </si>
  <si>
    <t xml:space="preserve">AccountPrivate.IsAnyLocationCTFormsManuscriptPrivate.CalculateFormsFormsManuscript.CTFormsManuScriptID = </t>
  </si>
  <si>
    <t>FormsManuscriptPrivate.CalculateFormsDC</t>
  </si>
  <si>
    <t xml:space="preserve">AccountPrivate.IsAnyLocationDCFormsManuscriptPrivate.CalculateFormsFormsManuscript.DCFormsManuScriptID = </t>
  </si>
  <si>
    <t>FormsManuscriptPrivate.CalculateFormsDE</t>
  </si>
  <si>
    <t xml:space="preserve">AccountPrivate.IsAnyLocationDEFormsManuscriptPrivate.CalculateFormsFormsManuscript.DEFormsManuScriptID = </t>
  </si>
  <si>
    <t>FormsManuscriptPrivate.CalculateFormsFL</t>
  </si>
  <si>
    <t xml:space="preserve">AccountPrivate.IsAnyLocationFLFormsManuscriptPrivate.CalculateFormsFormsManuscript.FLFormsManuScriptID = </t>
  </si>
  <si>
    <t>FormsManuscriptPrivate.CalculateFormsGA</t>
  </si>
  <si>
    <t xml:space="preserve">AccountPrivate.IsAnyLocationGAFormsManuscriptPrivate.CalculateFormsFormsManuscript.GAFormsManuScriptID = </t>
  </si>
  <si>
    <t>FormsManuscriptPrivate.CalculateFormsHI</t>
  </si>
  <si>
    <t xml:space="preserve">AccountPrivate.IsAnyLocationHIFormsManuscriptPrivate.CalculateFormsFormsManuscript.HIFormsManuScriptID = </t>
  </si>
  <si>
    <t>FormsManuscriptPrivate.CalculateFormsIL</t>
  </si>
  <si>
    <t xml:space="preserve">AccountPrivate.IsAnyLocationILFormsManuscriptPrivate.CalculateFormsFormsManuscript.ILFormsManuScriptID = </t>
  </si>
  <si>
    <t>FormsManuscriptPrivate.CalculateFormsIN</t>
  </si>
  <si>
    <t xml:space="preserve">AccountPrivate.IsAnyLocationINFormsManuscriptPrivate.CalculateFormsFormsManuscript.INFormsManuScriptID = </t>
  </si>
  <si>
    <t>FormsManuscriptPrivate.CalculateFormsIA</t>
  </si>
  <si>
    <t xml:space="preserve">AccountPrivate.IsAnyLocationIAFormsManuscriptPrivate.CalculateFormsFormsManuscript.IAFormsManuScriptID = </t>
  </si>
  <si>
    <t>FormsManuscriptPrivate.CalculateFormsKS</t>
  </si>
  <si>
    <t xml:space="preserve">AccountPrivate.IsAnyLocationKSFormsManuscriptPrivate.CalculateFormsFormsManuscript.KSFormsManuScriptID = </t>
  </si>
  <si>
    <t>FormsManuscriptPrivate.CalculateFormsKY</t>
  </si>
  <si>
    <t xml:space="preserve">AccountPrivate.IsAnyLocationKYFormsManuscriptPrivate.CalculateFormsFormsManuscript.KYFormsManuScriptID = </t>
  </si>
  <si>
    <t>FormsManuscriptPrivate.CalculateFormsCO</t>
  </si>
  <si>
    <t xml:space="preserve">AccountPrivate.IsAnyLocationCOFormsManuscriptPrivate.CalculateFormsFormsManuscript.COFormsManuScriptID = </t>
  </si>
  <si>
    <t>FormsManuscriptPrivate.CalculateFormsID</t>
  </si>
  <si>
    <t xml:space="preserve">AccountPrivate.IsAnyLocationIDFormsManuscriptPrivate.CalculateFormsFormsManuscript.IDFormsManuScriptID = </t>
  </si>
  <si>
    <t>FormsManuscriptPrivate.CalculateFormsLA</t>
  </si>
  <si>
    <t xml:space="preserve">AccountPrivate.IsAnyLocationLAFormsManuscriptPrivate.CalculateFormsFormsManuscript.LAFormsManuScriptID = </t>
  </si>
  <si>
    <t>FormsManuscriptPrivate.CalculateFormsMI</t>
  </si>
  <si>
    <t xml:space="preserve">AccountPrivate.IsAnyLocationMIFormsManuscriptPrivate.CalculateFormsFormsManuscript.MIFormsManuScriptID = </t>
  </si>
  <si>
    <t>FormsManuscriptPrivate.CalculateFormsMO</t>
  </si>
  <si>
    <t xml:space="preserve">AccountPrivate.IsAnyLocationMOFormsManuscriptPrivate.CalculateFormsFormsManuscript.MOFormsManuScriptID = </t>
  </si>
  <si>
    <t>FormsManuscriptPrivate.CalculateFormsMN</t>
  </si>
  <si>
    <t xml:space="preserve">AccountPrivate.IsAnyLocationMNFormsManuscriptPrivate.CalculateFormsFormsManuscript.MNFormsManuScriptID = </t>
  </si>
  <si>
    <t>FormsManuscriptPrivate.CalculateFormsMA</t>
  </si>
  <si>
    <t xml:space="preserve">AccountPrivate.IsAnyLocationMAFormsManuscriptPrivate.CalculateFormsFormsManuscript.MAFormsManuScriptID = </t>
  </si>
  <si>
    <t>FormsManuscriptPrivate.CalculateFormsME</t>
  </si>
  <si>
    <t xml:space="preserve">AccountPrivate.IsAnyLocationMEFormsManuscriptPrivate.CalculateFormsFormsManuscript.MEFormsManuScriptID = </t>
  </si>
  <si>
    <t>FormsManuscriptPrivate.CalculateFormsMultiState</t>
  </si>
  <si>
    <t xml:space="preserve">FormsManuscriptPrivate.CalculateFormsFormsManuscript.MultiStateFormsManuScriptID = </t>
  </si>
  <si>
    <t>FormsManuscriptPrivate.CalculateFormsMT</t>
  </si>
  <si>
    <t xml:space="preserve">AccountPrivate.IsAnyLocationMTFormsManuscriptPrivate.CalculateFormsFormsManuscript.MTFormsManuScriptID = </t>
  </si>
  <si>
    <t>FormsManuscriptPrivate.CalculateFormsNC</t>
  </si>
  <si>
    <t xml:space="preserve">AccountPrivate.IsAnyLocationNCFormsManuscriptPrivate.CalculateFormsFormsManuscript.NCFormsManuScriptID = </t>
  </si>
  <si>
    <t>FormsManuscriptPrivate.CalculateFormsND</t>
  </si>
  <si>
    <t xml:space="preserve">AccountPrivate.IsAnyLocationNDFormsManuscriptPrivate.CalculateFormsFormsManuscript.NDFormsManuScriptID = </t>
  </si>
  <si>
    <t>FormsManuscriptPrivate.CalculateFormsMD</t>
  </si>
  <si>
    <t xml:space="preserve">AccountPrivate.IsAnyLocationMDFormsManuscriptPrivate.CalculateFormsFormsManuscript.MDFormsManuScriptID = </t>
  </si>
  <si>
    <t>FormsManuscriptPrivate.CalculateFormsMS</t>
  </si>
  <si>
    <t xml:space="preserve">AccountPrivate.IsAnyLocationMSFormsManuscriptPrivate.CalculateFormsFormsManuscript.MSFormsManuScriptID = </t>
  </si>
  <si>
    <t>FormsManuscriptPrivate.CalculateFormsNE</t>
  </si>
  <si>
    <t xml:space="preserve">AccountPrivate.IsAnyLocationNEFormsManuscriptPrivate.CalculateFormsFormsManuscript.NEFormsManuScriptID = </t>
  </si>
  <si>
    <t>FormsManuscriptPrivate.CalculateFormsNH</t>
  </si>
  <si>
    <t xml:space="preserve">AccountPrivate.IsAnyLocationNHFormsManuscriptPrivate.CalculateFormsFormsManuscript.NHFormsManuScriptID = </t>
  </si>
  <si>
    <t>FormsManuscriptPrivate.CalculateFormsNJ</t>
  </si>
  <si>
    <t xml:space="preserve">AccountPrivate.IsAnyLocationNJFormsManuscriptPrivate.CalculateFormsFormsManuscript.NJFormsManuScriptID = </t>
  </si>
  <si>
    <t>FormsManuscriptPrivate.CalculateFormsNM</t>
  </si>
  <si>
    <t xml:space="preserve">AccountPrivate.IsAnyLocationNMFormsManuscriptPrivate.CalculateFormsFormsManuscript.NMFormsManuScriptID = </t>
  </si>
  <si>
    <t>FormsManuscriptPrivate.CalculateFormsNV</t>
  </si>
  <si>
    <t xml:space="preserve">AccountPrivate.IsAnyLocationNVFormsManuscriptPrivate.CalculateFormsFormsManuscript.NVFormsManuScriptID = </t>
  </si>
  <si>
    <t>FormsManuscriptPrivate.CalculateFormsNY</t>
  </si>
  <si>
    <t xml:space="preserve">AccountPrivate.IsAnyLocationNYFormsManuscriptPrivate.CalculateFormsFormsManuscript.NYFormsManuScriptID = </t>
  </si>
  <si>
    <t>FormsManuscriptPrivate.CalculateFormsOK</t>
  </si>
  <si>
    <t xml:space="preserve">AccountPrivate.IsAnyLocationOKFormsManuscriptPrivate.CalculateFormsFormsManuscript.OKFormsManuScriptID = </t>
  </si>
  <si>
    <t>FormsManuscriptPrivate.CalculateFormsOR</t>
  </si>
  <si>
    <t xml:space="preserve">AccountPrivate.IsAnyLocationORFormsManuscriptPrivate.CalculateFormsFormsManuscript.ORFormsManuScriptID = </t>
  </si>
  <si>
    <t>FormsManuscriptPrivate.CalculateFormsOH</t>
  </si>
  <si>
    <t xml:space="preserve">AccountPrivate.IsAnyLocationOHFormsManuscriptPrivate.CalculateFormsFormsManuscript.OHFormsManuScriptID = </t>
  </si>
  <si>
    <t>FormsManuscriptPrivate.CalculateFormsPA</t>
  </si>
  <si>
    <t xml:space="preserve">AccountPrivate.IsAnyLocationPAFormsManuscriptPrivate.CalculateFormsFormsManuscript.PAFormsManuScriptID = </t>
  </si>
  <si>
    <t>FormsManuscriptPrivate.CalculateFormsRI</t>
  </si>
  <si>
    <t xml:space="preserve">AccountPrivate.IsAnyLocationRIFormsManuscriptPrivate.CalculateFormsFormsManuscript.RIFormsManuScriptID = </t>
  </si>
  <si>
    <t>FormsManuscriptPrivate.CalculateFormsSC</t>
  </si>
  <si>
    <t xml:space="preserve">AccountPrivate.IsAnyLocationSCFormsManuscriptPrivate.CalculateFormsFormsManuscript.SCFormsManuScriptID = </t>
  </si>
  <si>
    <t>FormsManuscriptPrivate.CalculateFormsSD</t>
  </si>
  <si>
    <t xml:space="preserve">AccountPrivate.IsAnyLocationSDFormsManuscriptPrivate.CalculateFormsFormsManuscript.SDFormsManuScriptID = </t>
  </si>
  <si>
    <t>FormsManuscriptPrivate.CalculateFormsTN</t>
  </si>
  <si>
    <t xml:space="preserve">AccountPrivate.IsAnyLocationTNFormsManuscriptPrivate.CalculateFormsFormsManuscript.TNFormsManuScriptID = </t>
  </si>
  <si>
    <t>FormsManuscriptPrivate.CalculateFormsTX</t>
  </si>
  <si>
    <t xml:space="preserve">AccountPrivate.IsAnyLocationTXFormsManuscriptPrivate.CalculateFormsFormsManuscript.TXFormsManuScriptID = </t>
  </si>
  <si>
    <t>FormsManuscriptPrivate.CalculateFormsUT</t>
  </si>
  <si>
    <t xml:space="preserve">AccountPrivate.IsAnyLocationUTFormsManuscriptPrivate.CalculateFormsFormsManuscript.UTFormsManuScriptID = </t>
  </si>
  <si>
    <t>FormsManuscriptPrivate.CalculateFormsVA</t>
  </si>
  <si>
    <t xml:space="preserve">AccountPrivate.IsAnyLocationVAFormsManuscriptPrivate.CalculateFormsFormsManuscript.VAFormsManuScriptID = </t>
  </si>
  <si>
    <t>FormsManuscriptPrivate.CalculateFormsVT</t>
  </si>
  <si>
    <t xml:space="preserve">AccountPrivate.IsAnyLocationVTFormsManuscriptPrivate.CalculateFormsFormsManuscript.VTFormsManuScriptID = </t>
  </si>
  <si>
    <t>FormsManuscriptPrivate.CalculateFormsWA</t>
  </si>
  <si>
    <t xml:space="preserve">AccountPrivate.IsAnyLocationWAFormsManuscriptPrivate.CalculateFormsFormsManuscript.WAFormsManuScriptID = </t>
  </si>
  <si>
    <t>FormsManuscriptPrivate.CalculateFormsWI</t>
  </si>
  <si>
    <t xml:space="preserve">AccountPrivate.IsAnyLocationWIFormsManuscriptPrivate.CalculateFormsFormsManuscript.WIFormsManuScriptID = </t>
  </si>
  <si>
    <t>FormsManuscriptPrivate.CalculateFormsWV</t>
  </si>
  <si>
    <t xml:space="preserve">AccountPrivate.IsAnyLocationWVFormsManuscriptPrivate.CalculateFormsFormsManuscript.WVFormsManuScriptID = </t>
  </si>
  <si>
    <t>FormsManuscriptPrivate.CalculateFormsWY</t>
  </si>
  <si>
    <t xml:space="preserve">AccountPrivate.IsAnyLocationWYFormsManuscriptPrivate.CalculateFormsFormsManuscript.WYFormsManuScriptID = </t>
  </si>
  <si>
    <t>LineManuScript.LineProductManuscriptEffectiveDate</t>
  </si>
  <si>
    <t>When PolicyInput.EffectiveDate &lt;= LineManuScript.PolicyManuscriptEffectiveDate then apply LineManuScript.PolicyManuscriptEffectiveDate else apply PolicyInput.EffectiveDate</t>
  </si>
  <si>
    <t>LineManuScript.EffectiveDateKeyName</t>
  </si>
  <si>
    <t>LineManuScript.LineRemovalManuScriptID</t>
  </si>
  <si>
    <t>When LinePrivate.LineRemovalAvailable = False then apply else apply Lookup of Value from LineManuScript.ManuscriptIDTable based on the following key(s):</t>
  </si>
  <si>
    <t>LineRemoval</t>
  </si>
  <si>
    <t>LineManuScript.StateKey</t>
  </si>
  <si>
    <t>LineManuScript.EffectiveDateKey</t>
  </si>
  <si>
    <t>LineManuScript.HonoredPrimaryRatingStateManuScriptID</t>
  </si>
  <si>
    <t>When (LineManuScript.HonoredPrimaryRatingStateManuScriptIDValue &lt;&gt;  and LineManuScript.HonoredPrimaryRatingStateManuScriptIDValue &lt;&gt; 0) then apply LineManuScript.HonoredPrimaryRatingStateManuScriptIDValue else apply LineManuScript.ManuScriptID</t>
  </si>
  <si>
    <t>LineManuScript.HonoredPrimaryRatingStateManuScriptIDValue</t>
  </si>
  <si>
    <t>Iterate through the first iteration of HonoredManuscripts to find the sum of all HonoredManuscriptsOutput.RiskManuscriptID</t>
  </si>
  <si>
    <t>WorkersCompensationLinePrivate.ExtensionGroupMinimum</t>
  </si>
  <si>
    <t>When WorkersCompensationLinePrivate.SupportsThisLOB = True then apply 1 else apply 0</t>
  </si>
  <si>
    <t>InlandMarineLinePrivate.ExtensionGroupMinimum</t>
  </si>
  <si>
    <t>When InlandMarineLinePrivate.SupportsThisLOB = True then apply 1 else apply 0</t>
  </si>
  <si>
    <t>CrimeLinePrivate.ExtensionGroupMinimum</t>
  </si>
  <si>
    <t>When CrimeLinePrivate.SupportsThisLOB = True then apply 1 else apply 0</t>
  </si>
  <si>
    <t>LinePrivate.ShowRateDetail</t>
  </si>
  <si>
    <t>LineOutput.Description &lt;&gt; PropertyLinePrivate.LOBCode</t>
  </si>
  <si>
    <t>CommercialBusinessOwnersPrivate.ExtensionGroupMinimum</t>
  </si>
  <si>
    <t>When CommercialBusinessOwnersPrivate.SupportsThisLOB = True then apply 1 else apply 0</t>
  </si>
  <si>
    <t>LinePrivate.ShowBuildingButton</t>
  </si>
  <si>
    <t>((LineOutput.Type = PropertyLinePrivate.LOBCode or LineOutput.Type = CommercialBusinessOwnersPrivate.LOBCode) and OccupancyGroup.Count &gt; 0)</t>
  </si>
  <si>
    <t>LinePrivate.ShowGeneralLiabilityButtons</t>
  </si>
  <si>
    <t>LineOutput.Type = GeneralLiabilityLinePrivate.LOBCode</t>
  </si>
  <si>
    <t>LinePrivate.ShowOccupancyButton</t>
  </si>
  <si>
    <t>LinePrivate.ShowPropertyButtons  LinePrivate.ShowGeneralLiabilityButtons</t>
  </si>
  <si>
    <t>LinePrivate.ShowPropertyButtons</t>
  </si>
  <si>
    <t>LineOutput.Type = PropertyLinePrivate.LOBCode</t>
  </si>
  <si>
    <t>LinePrivate.CovMiscPremiumSum</t>
  </si>
  <si>
    <t>Iterate through all iterations of CovMiscellaneous to find the sum of all CovMiscellaneousOutput.Premium</t>
  </si>
  <si>
    <t>LinePrivate.ShowLineEditButton</t>
  </si>
  <si>
    <t>When PolicyPrivate.IsNotInReportingPolicyPrivate.IsNotInAudit and LineInputNonShredded.LineRemovedMidTerm = True and  then apply False</t>
  </si>
  <si>
    <t xml:space="preserve">GlobalOutput.CurrentlyInCPPGlobalOutput.StartedInCPP  LineInput.Selected and </t>
  </si>
  <si>
    <t>LinePrivate.ShowLineSelection</t>
  </si>
  <si>
    <t xml:space="preserve">GlobalOutput.CurrentlyInCPPGlobalOutput.StartedInCPP  PolicyOutputNonShredded.IsPackagePolicy and </t>
  </si>
  <si>
    <t>LinePrivate.SetHonoredManuscriptID</t>
  </si>
  <si>
    <t>When (LineInput.HonorRates = False and LinePrivate.HonoredRatingCount &gt; 0) then apply LinePrivate.RemoveHonoredManuscriptRecord</t>
  </si>
  <si>
    <t>When LineInput.HonorRates = True then apply LinePrivate.AddHonoredManuscriptRecord</t>
  </si>
  <si>
    <t>LinePrivate.SetHonoredControlManuscriptID</t>
  </si>
  <si>
    <t>When (LineInput.HonorRates = True and LineManuScript.HonoredControlManuscriptID = ) then apply LineManuScript.ControlManuscriptID else apply LineManuScript.HonoredControlManuscriptID</t>
  </si>
  <si>
    <t>LinePrivate.SetHonoredLineManuscriptID</t>
  </si>
  <si>
    <t>When (LineInput.HonorRates = True and (LineManuScript.HonoredLineManuscriptID =  or LineManuScript.HonoredLineManuscriptID = 0)) then apply LineManuScript.ManuScriptID else apply LineManuScript.HonoredLineManuscriptID</t>
  </si>
  <si>
    <t>LinePrivate.AddHonoredManuscriptRecord</t>
  </si>
  <si>
    <t>Iterate through all iterations of Location to find the sum of all LocationPrivate.AddHonoredManuscriptIfNeeded</t>
  </si>
  <si>
    <t>LinePrivate.HonoredRatingCount</t>
  </si>
  <si>
    <t>Iterate through all iterations of HonoredManuscripts to find the count</t>
  </si>
  <si>
    <t>Iterate through all iterations of HonoredManuscripts to find the sum of all HonoredManuscriptsPrivate.DeleteObjectRecord</t>
  </si>
  <si>
    <t>LinePrivate.SetHonoredLineRateEffectiveDate</t>
  </si>
  <si>
    <t>When (LineInput.HonorRates = True and (LineManuScript.HonoredRateEffectiveDate = 1899-12-30 or LineManuScript.HonoredRateEffectiveDate = 0)) then apply LineManuScript.RateEffectiveDate else apply LineManuScript.HonoredRateEffectiveDate</t>
  </si>
  <si>
    <t>LinePrivate.ClearInReinsuranceDialogMode</t>
  </si>
  <si>
    <t>Iterate through all iterations of Reinsurance to find the sum of all ReinsurancePrivate.SetReinsuranceAddModeFalseReinsurancePrivate.SetReinsuranceDialogModeFalse</t>
  </si>
  <si>
    <t>LinePrivate.NumReinsuranceInDialogMode</t>
  </si>
  <si>
    <t>Iterate through all iterations of Reinsurance to find the count</t>
  </si>
  <si>
    <t>ReinsuranceOutputNonShredded.ReinsuranceDialogMode = True</t>
  </si>
  <si>
    <t>AllLinesPrivate.ExtensionGroupMinimum</t>
  </si>
  <si>
    <t>When AllLinesPrivate.SupportsThisLOB = True then apply 1 else apply 0</t>
  </si>
  <si>
    <t>LinePrivate.IsEligible</t>
  </si>
  <si>
    <t>When LinePrivate.IsEligibleCheck = False then apply False</t>
  </si>
  <si>
    <t>LinePrivate.IsBindable</t>
  </si>
  <si>
    <t>When LinePrivate.IsBindableCheck = False then apply False</t>
  </si>
  <si>
    <t>LinePrivate.IsEligibleCheck</t>
  </si>
  <si>
    <t>When LinePrivate.isInvalidTerritory = True then apply False</t>
  </si>
  <si>
    <t>LinePrivate.LineTransactionSetup</t>
  </si>
  <si>
    <t>When ConstantsPolicyAdminProcessing.IsNewTerm then apply LinePrivate.LineTransactionSetupPostEffects</t>
  </si>
  <si>
    <t>CommercialAutoMALinePrivate.ExtensionGroupMinimum</t>
  </si>
  <si>
    <t>When CommercialAutoMALinePrivate.SupportsThisLOB = True then apply 1 else apply 0</t>
  </si>
  <si>
    <t>CommercialUmbrellaLinePrivate.ExtensionGroupMinimum</t>
  </si>
  <si>
    <t>When CommercialUmbrellaLinePrivate.SupportsThisLOB = True then apply 1 else apply 0</t>
  </si>
  <si>
    <t xml:space="preserve">LineManuScript.LineProductManuscriptID &lt;&gt; </t>
  </si>
  <si>
    <t>LinePrivate.ShowOnSchedule</t>
  </si>
  <si>
    <t>LinePrivate.ShowLineLayout</t>
  </si>
  <si>
    <t>SelectedLineInput.LineID = LineOutput.LineID</t>
  </si>
  <si>
    <t>LinePrivate.IsPrimaryLine</t>
  </si>
  <si>
    <t>PolicyInput.LineOfBusiness = LineOutput.Type</t>
  </si>
  <si>
    <t>LinePrivate.RateDetailPageName</t>
  </si>
  <si>
    <t>When LinePrivate.LineHasPDFRateDetail then apply Pricing else apply RateDetail</t>
  </si>
  <si>
    <t>LinePrivate.RateDetailPageSetName</t>
  </si>
  <si>
    <t>When LinePrivate.LineHasPDFRateDetail then apply MainInterview else apply RateInterview</t>
  </si>
  <si>
    <t>FarmLinePrivate.ExtensionGroupMinimum</t>
  </si>
  <si>
    <t>When FarmLinePrivate.SupportsThisLOB = True then apply 1 else apply 0</t>
  </si>
  <si>
    <t>LinePrivate.CovMiscellaneousCount</t>
  </si>
  <si>
    <t>Iterate through all iterations of CovMiscellaneous to find the count</t>
  </si>
  <si>
    <t>LinePrivate.ShowManuscriptEndorsementAdd</t>
  </si>
  <si>
    <t>When PolicyPrivate.IsInAudit then apply False</t>
  </si>
  <si>
    <t>LinePrivate.ReinsuranceCount</t>
  </si>
  <si>
    <t>LinePrivate.PackageModifierApplicable</t>
  </si>
  <si>
    <t>When PolicyOutputNonShredded.TrueISOPackage = False then apply False else apply Lookup of Value from TableNames.PackageModifierApplicable based on the following key(s):</t>
  </si>
  <si>
    <t>LinePrivate.FullyEarnedWrittenSum</t>
  </si>
  <si>
    <t>Iterate through all iterations of AllCoveragesShare to find the sum of all AllCoveragesShareOutput.PremiumWritten</t>
  </si>
  <si>
    <t>LinePrivate.SetValidTransactionCheck</t>
  </si>
  <si>
    <t>When FalseLinePrivate.StopLineRating = True then apply LinePrivate.SetValidTransaction</t>
  </si>
  <si>
    <t>LinePrivate_RiskNumbering.NextAvailableVehicleNumber</t>
  </si>
  <si>
    <t>Iterate through all iterations of AvailableNumbersPerTerm to find the sum of all AvailableNumbersPerTerm.NextAvailableVehicleNumber</t>
  </si>
  <si>
    <t>LinePrivate_RiskNumbering.NextAvailableVehicleNumberIncrement</t>
  </si>
  <si>
    <t>Iterate through all iterations of AvailableNumbersPerTerm to find the sum of all AvailableVehicleNumberPrivate.NextAvailableVehicleNumberIncrement</t>
  </si>
  <si>
    <t>Iterate through all iterations of Risk to find the sum of all RiskPrivate.ResetRiskNumber</t>
  </si>
  <si>
    <t>Iterate through all iterations of Risk to find the sum of all RiskPrivate.ResetRiskNumberMidTerm</t>
  </si>
  <si>
    <t>RiskPrivate.ResetRiskNumberMidTerm</t>
  </si>
  <si>
    <t>LinePrivate_RiskNumbering.ResetNextAvailVehicleToValueAtStart</t>
  </si>
  <si>
    <t>Iterate through all iterations of AvailableNumbersPerTerm to find the sum of all AvailableVehicleNumberPrivate.ResetNextAvailVehicleToValueAtStart</t>
  </si>
  <si>
    <t>LinePrivate_RiskNumbering.NextAvailableVehicleNumberAtStart</t>
  </si>
  <si>
    <t>Iterate through all iterations of AvailableNumbersPerTerm to find the sum of all AvailableNumbersPerTerm.NextAvailableVehicleNumberAtStart</t>
  </si>
  <si>
    <t>LinePrivate.IsMNFirefighterReliefFundSurchargeAvailable</t>
  </si>
  <si>
    <t>AccountPrivate.IsAnyLocationMNIncludeDeletedLineOutput.Type is Property</t>
  </si>
  <si>
    <t>LinePrivate.IsNJPropertyLiabilityInsuranceGuarantyAssociationSurchargeAvailable</t>
  </si>
  <si>
    <t>AccountPrivate.IsAnyLocationNJIncludeDeletedLineOutput.Type is Crime,CommercialAuto,GeneralLiability,Property,InlandMarine,InlandMarineAAIS,BusinessOwners</t>
  </si>
  <si>
    <t>LinePrivate.IsLineOfBusinessSelected</t>
  </si>
  <si>
    <t>LinePrivate.IsCAAutomobileAssessmentChargeAvailable</t>
  </si>
  <si>
    <t>AccountPrivate.IsAnyLocationCAIncludeDeletedLineOutput.Type = CommercialAuto</t>
  </si>
  <si>
    <t>LinePrivate.IsCOAutoTheftPreventionAuthoritySurchargeAvailable</t>
  </si>
  <si>
    <t>AccountPrivate.IsAnyLocationCOIncludeDeletedLineOutput.Type = CommercialAuto</t>
  </si>
  <si>
    <t>LinePrivate.IsFLEmergencyManagementPreparednessFundSurchargeAvailable</t>
  </si>
  <si>
    <t xml:space="preserve">AccountPrivate.IsAnyLocationFLIncludeDeleted(LineOutput.Type = Property or LineOutput.Type = BusinessOwners) and </t>
  </si>
  <si>
    <t>LinePrivate.IsNYMotorVehLawEnforcementFee</t>
  </si>
  <si>
    <t>AccountPrivate.IsAnyLocationNYIncludeDeletedLineOutput.Type = CommercialAuto</t>
  </si>
  <si>
    <t>LinePrivate.IsTXAutomobileTheftPreventionFeeAvailable</t>
  </si>
  <si>
    <t>AccountPrivate.IsAnyLocationTXIncludeDeletedLineOutput.Type = CommercialAuto</t>
  </si>
  <si>
    <t>LinePrivate.IsNYFireInsSurchargeAvailable</t>
  </si>
  <si>
    <t xml:space="preserve">AccountPrivate.IsAnyLocationNYIncludeDeleted(LineOutput.Type = Property or LineOutput.Type = BusinessOwners) and </t>
  </si>
  <si>
    <t>LinePrivate.IsFLHurricaneCatastropheFundAvailable</t>
  </si>
  <si>
    <t xml:space="preserve">AccountPrivate.IsAnyLocationFLIncludeDeleted((((((LineOutput.Type = CommercialAuto or LineOutput.Type = GeneralLiability) or LineOutput.Type = Property) or LineOutput.Type = InlandMarine) or LineOutput.Type = InlandMarineAAIS) or LineOutput.Type = Crime) or LineOutput.Type = BusinessOwners) and </t>
  </si>
  <si>
    <t>LinePrivate.IsFLStateFireMarshalRegulatoryAssessmentAvailable</t>
  </si>
  <si>
    <t>LinePrivate.IsMNFireSafetySurchargeAvailable</t>
  </si>
  <si>
    <t xml:space="preserve">AccountPrivate.IsAnyLocationMNIncludeDeleted(LineOutput.Type = Property or LineOutput.Type = BusinessOwners) and </t>
  </si>
  <si>
    <t>LinePrivate.IsFLCitizensPropertyInsuranceCorporationEmergencyAssessmentAvailable</t>
  </si>
  <si>
    <t>LinePrivate.IsLACitizensPropertyInsuranceCorporationEmergencyAssessmentAvailable</t>
  </si>
  <si>
    <t xml:space="preserve">AccountPrivate.IsAnyLocationLAIncludeDeleted(LineOutput.Type = Property or LineOutput.Type = BusinessOwners) and </t>
  </si>
  <si>
    <t>LinePrivate.IsMIMCCASurchargeAvailable</t>
  </si>
  <si>
    <t>AccountPrivate.IsAnyLocationMIIncludeDeletedLineOutput.Type = CommercialAuto</t>
  </si>
  <si>
    <t>LinePrivate.IsCASeismicSafetyAccountAssessmentAvailable</t>
  </si>
  <si>
    <t xml:space="preserve">AccountPrivate.IsAnyLocationCAIncludeDeleted(LineOutput.Type = Property or LineOutput.Type = BusinessOwners) and </t>
  </si>
  <si>
    <t>LinePrivate.IsAZTheftProtectionAssessmentAvailable</t>
  </si>
  <si>
    <t>AccountPrivate.IsAnyLocationAZIncludeDeletedLineOutput.Type = CommercialAuto</t>
  </si>
  <si>
    <t>LinePrivate.IsMNAutomobileTheftPreventionSurchargeAvailable</t>
  </si>
  <si>
    <t>AccountPrivate.IsAnyLocationMNIncludeDeletedLineOutput.Type = CommercialAuto</t>
  </si>
  <si>
    <t>InlandMarineAAISLinePrivate.ExtensionGroupMinimum</t>
  </si>
  <si>
    <t>When InlandMarineAAISLinePrivate.SupportsThisLOB = True then apply 1 else apply 0</t>
  </si>
  <si>
    <t>LinePrivate.ShowSwitchedLine</t>
  </si>
  <si>
    <t>(LineInput.Selected and PolicyAdminOutputNonShredded.CurrentLineOfBusiness &lt;&gt; LineOutput.TypeLineInputNonShredded.LineRemovedMidTerm = False)</t>
  </si>
  <si>
    <t>LinePrivate.ShowRemoveLineButton</t>
  </si>
  <si>
    <t>When ConstantsPolicyAdminProcessing.IsNewTerm then apply False</t>
  </si>
  <si>
    <t>((GlobalOutput.CurrentlyInCPP and GlobalOutput.StartedInCPP  LineInput.Selected and LineInputNonShredded.LineRemovedMidTerm = False) and LinePrivate.LineRemovalAvailable = True)</t>
  </si>
  <si>
    <t>When LinePrivate.IsLineSelectedAtTransactionStart = False then apply False</t>
  </si>
  <si>
    <t>LinePrivate.IsLineSelectedAtTransactionStart</t>
  </si>
  <si>
    <t>PolicyOutputNonShredded.SelectedLines contains LineOutput.Type</t>
  </si>
  <si>
    <t>When ConstantsPolicyAdminProcessing.IsNewTerm then apply True</t>
  </si>
  <si>
    <t>(LineInputNonShredded.LineRemovedMidTerm = False or LineInput.Selected = False)</t>
  </si>
  <si>
    <t>When ConstantsPolicyAdminProcessing.IsNewTermLineInputNonShredded.LineRemovedMidTerm = True then apply LinePrivate.ResetLineRemovedNewTerm</t>
  </si>
  <si>
    <t>When ((OSEventData.inOutOfSequence and PolicyOutputNonShredded.IsPackagePolicy and GlobalOutput.StartedInCPP and LineInputNonShredded.LineRemovedMidTerm = TruePolicyPrivate.IsInAudit = False) and PolicyPrivate.IsInReporting = False) then apply LinePrivate.ResetLineRemovedMidTermOOS</t>
  </si>
  <si>
    <t>LinePrivate.SetTransactionIDWhenAddedCheck</t>
  </si>
  <si>
    <t>When LinePrivate.IsLineSelectedAtTransactionStart = False then apply LinePrivate.SetTransactionIDWhenAdded</t>
  </si>
  <si>
    <t>LinePrivate.IsNCCommercialAutoLossRecoupmentSurchargeAvailable</t>
  </si>
  <si>
    <t>AccountPrivate.IsAnyLocationNCIncludeDeletedLineOutput.Type = CommercialAuto</t>
  </si>
  <si>
    <t>LinePrivate.InitializeCoveragePremiumsLineNotSelected</t>
  </si>
  <si>
    <t>LinePrivate.IsMIAutomobileTheftPreventionAuthorityAssessmentAvailable</t>
  </si>
  <si>
    <t>When LinePrivate.IsLOBSelectable = False then apply False</t>
  </si>
  <si>
    <t>When (LineOutput.Type = CommercialAuto and PolicyPrivate.IsPrimaryLocationStateMA = True) then apply False</t>
  </si>
  <si>
    <t>LinePrivate.DeleteUnselectedLineRequestCheck</t>
  </si>
  <si>
    <t>PolicyAdmin.IsPolicyConvertedToFragments</t>
  </si>
  <si>
    <t>LinePrivate.InitializeLineTaxAmountsNotSelected</t>
  </si>
  <si>
    <t>Iterate through all iterations of AllLineStateTaxesSurcharges to find the sum of all AllLineStateTaxesSurchargesPrivate.SetTaxToZero</t>
  </si>
  <si>
    <t>LinePrivate.IsCOHazardMitigationFeeAvailable</t>
  </si>
  <si>
    <t xml:space="preserve">AccountPrivate.IsAnyLocationCOIncludeDeleted(LineOutput.Type = Property or LineOutput.Type = BusinessOwners) and </t>
  </si>
  <si>
    <t>LinePrivate.RiskNumber</t>
  </si>
  <si>
    <t>LinePrivate.VehicleCount</t>
  </si>
  <si>
    <t>When RiskCommercialAutoRiskPrivate.IsAutoDealers then apply 1</t>
  </si>
  <si>
    <t>LinePrivate.TruckTruckTractorCount</t>
  </si>
  <si>
    <t>LinePrivate.VehicleCountKey</t>
  </si>
  <si>
    <t>When (RiskCommercialAutoRiskPrivate.IsGarage = True and LocationInput.State is AL) then apply 1</t>
  </si>
  <si>
    <t>When RiskCommercialAutoRiskPrivate.IsGarage = True then apply RiskCommercialAutoRiskInput.AutoDealersUMUIMVehicleCount else apply LinePrivate.VehicleCount</t>
  </si>
  <si>
    <t>EndorsementConditions.AllowCA9948</t>
  </si>
  <si>
    <t xml:space="preserve">EndorsementConditions.AllowCA9948StateCheck(PolicyInput.PolicyType isnot Garage,BusinessAutoPhysicalDamage and EndorsementConditions.CheckCA9948 = 0) and </t>
  </si>
  <si>
    <t>EndorsementConditions.CheckCA9948</t>
  </si>
  <si>
    <t>((CovEndorsementsInput.Type = CA9948 and CovEndorsementsOutputNonShredded.InEndorsementEditMode = False) and CovEndorsementsInput.Deleted &lt;&gt; 1)</t>
  </si>
  <si>
    <t>EndorsementConditions.AllowCA9955</t>
  </si>
  <si>
    <t>(EndorsementConditions.CheckCA9955 = 0 and PolicyInput.PolicyType is Garage)</t>
  </si>
  <si>
    <t>EndorsementConditions.CheckCA9955</t>
  </si>
  <si>
    <t>((CovEndorsementsInput.Type = CA9955 and CovEndorsementsOutputNonShredded.InEndorsementEditMode = False) and CovEndorsementsInput.Deleted &lt;&gt; 1)</t>
  </si>
  <si>
    <t>EndorsementConditions.AllowCA2325</t>
  </si>
  <si>
    <t>((EndorsementConditions.CheckCA2325 = 0 and LinePrivate.IsAnyRiskNotMO &gt; 0) and PolicyInput.PolicyType isnot BusinessAutoPhysicalDamage)</t>
  </si>
  <si>
    <t>EndorsementConditions.AllowCA0121</t>
  </si>
  <si>
    <t>(EndorsementConditions.CheckCA0121 = 0 and AccountPrivate.AllLocationsUnique &lt;&gt; AK,)</t>
  </si>
  <si>
    <t>EndorsementConditions.AllowCA2055</t>
  </si>
  <si>
    <t>((EndorsementConditions.CheckCA2055 = 0 and EndorsementConditions.CheckCA2056 = 0) and EndorsementConditions.AllowCA2055StateCheck = True)</t>
  </si>
  <si>
    <t>EndorsementConditions.AllowCA2056</t>
  </si>
  <si>
    <t>(((EndorsementConditions.CheckCA2055 = 0 and EndorsementConditions.CheckCA2056 = 0) and EndorsementConditions.AllowCA2056StateCheck = True) and PolicyInput.PolicyType isnot BusinessAutoPhysicalDamage)</t>
  </si>
  <si>
    <t>EndorsementConditions.AllowCA9990</t>
  </si>
  <si>
    <t>EndorsementConditions.CheckCA9990 = 0</t>
  </si>
  <si>
    <t>EndorsementConditions.CheckCA2325</t>
  </si>
  <si>
    <t>((CovEndorsementsInput.Type = CA2325 and CovEndorsementsOutputNonShredded.InEndorsementEditMode = False) and CovEndorsementsInput.Deleted &lt;&gt; 1)</t>
  </si>
  <si>
    <t>EndorsementConditions.CheckCA0121</t>
  </si>
  <si>
    <t>((CovEndorsementsInput.Type = CA0121 and CovEndorsementsOutputNonShredded.InEndorsementEditMode = False) and CovEndorsementsInput.Deleted &lt;&gt; 1)</t>
  </si>
  <si>
    <t>EndorsementConditions.CheckCA2055</t>
  </si>
  <si>
    <t>((CovEndorsementsInput.Type = CA2055 and CovEndorsementsOutputNonShredded.InEndorsementEditMode = False) and CovEndorsementsInput.Deleted &lt;&gt; 1)</t>
  </si>
  <si>
    <t>EndorsementConditions.CheckCA2056</t>
  </si>
  <si>
    <t>((CovEndorsementsInput.Type = CA2056 and CovEndorsementsOutputNonShredded.InEndorsementEditMode = False) and CovEndorsementsInput.Deleted &lt;&gt; 1)</t>
  </si>
  <si>
    <t>EndorsementConditions.CheckCA9990</t>
  </si>
  <si>
    <t>((CovEndorsementsInput.Type = CA9990 and CovEndorsementsOutputNonShredded.InEndorsementEditMode = False) and CovEndorsementsInput.Deleted &lt;&gt; 1)</t>
  </si>
  <si>
    <t>EndorsementConditions.AllowCA2510</t>
  </si>
  <si>
    <t xml:space="preserve">EndorsementConditions.StateWithoutNationalRule50C(EndorsementConditions.CheckCA2510 = 0 and PolicyInput.PolicyType = Garage) and </t>
  </si>
  <si>
    <t>EndorsementConditions.CheckCA2510</t>
  </si>
  <si>
    <t>((CovEndorsementsInput.Type = CA2510 and CovEndorsementsOutputNonShredded.InEndorsementEditMode = False) and CovEndorsementsInput.Deleted &lt;&gt; 1)</t>
  </si>
  <si>
    <t>EndorsementConditions.CheckRule50</t>
  </si>
  <si>
    <t>((CovEndorsementsInput.Type = Rule50 and CovEndorsementsOutputNonShredded.InEndorsementEditMode = False) and CovEndorsementsInput.Deleted &lt;&gt; 1)</t>
  </si>
  <si>
    <t>EndorsementConditions.AllowRule50</t>
  </si>
  <si>
    <t>EndorsementConditions.AllowCA2305</t>
  </si>
  <si>
    <t>(EndorsementConditions.CheckCA2305 = 0 and PolicyInput.PolicyType &lt;&gt; Garage)</t>
  </si>
  <si>
    <t>EndorsementConditions.CheckCA2305</t>
  </si>
  <si>
    <t>((CovEndorsementsInput.Type = CA2305 and CovEndorsementsOutputNonShredded.InEndorsementEditMode = False) and CovEndorsementsInput.Deleted &lt;&gt; 1)</t>
  </si>
  <si>
    <t>EndorsementConditions.CheckCA2508</t>
  </si>
  <si>
    <t>((CovEndorsementsInput.Type = CA2508 and CovEndorsementsOutputNonShredded.InEndorsementEditMode = False) and CovEndorsementsInput.Deleted &lt;&gt; 1)</t>
  </si>
  <si>
    <t>EndorsementConditions.CheckCA0303</t>
  </si>
  <si>
    <t>((CovEndorsementsInput.Type = CA0303 and CovEndorsementsOutputNonShredded.InEndorsementEditMode = False) and CovEndorsementsInput.Deleted &lt;&gt; 1)</t>
  </si>
  <si>
    <t>EndorsementConditions.CheckCA2501</t>
  </si>
  <si>
    <t>((CovEndorsementsInput.Type = CA2501 and CovEndorsementsOutputNonShredded.InEndorsementEditMode = False) and CovEndorsementsInput.Deleted &lt;&gt; 1)</t>
  </si>
  <si>
    <t>EndorsementConditions.CheckCA2514</t>
  </si>
  <si>
    <t>((CovEndorsementsInput.Type = CA2514 and CovEndorsementsOutputNonShredded.InEndorsementEditMode = False) and CovEndorsementsInput.Deleted &lt;&gt; 1)</t>
  </si>
  <si>
    <t>EndorsementConditions.AllowCA0303</t>
  </si>
  <si>
    <t>(EndorsementConditions.CheckCA0303 = 0 and PolicyInput.PolicyType = Garage)</t>
  </si>
  <si>
    <t>EndorsementConditions.AllowCA2501</t>
  </si>
  <si>
    <t>(EndorsementConditions.CheckCA2501 = 0 and PolicyInput.PolicyType = Garage)</t>
  </si>
  <si>
    <t>EndorsementConditions.AllowCA2508</t>
  </si>
  <si>
    <t>(EndorsementConditions.CheckCA2508 = 0 and LinePrivate.IsAnyRiskAutodealers  EndorsementConditions.AllowVAExceptionStateCheck)</t>
  </si>
  <si>
    <t>EndorsementConditions.AllowCA2514</t>
  </si>
  <si>
    <t xml:space="preserve">LinePrivate.IsAnyRiskAutodealers2013UpdateIteratorFalseEndorsementConditions.CheckCA2514 = 0 and </t>
  </si>
  <si>
    <t>EndorsementConditions.AllowCA2520</t>
  </si>
  <si>
    <t>((EndorsementConditions.CheckCA2520 = 0 and PolicyInput.PolicyType = Garage) and EndorsementConditions.AllowCA2520StateCheck = True)</t>
  </si>
  <si>
    <t>EndorsementConditions.CheckCA2520</t>
  </si>
  <si>
    <t>((CovEndorsementsInput.Type = CA2520 and CovEndorsementsOutputNonShredded.InEndorsementEditMode = False) and CovEndorsementsInput.Deleted &lt;&gt; 1)</t>
  </si>
  <si>
    <t>EndorsementConditions.AllowCA2007</t>
  </si>
  <si>
    <t xml:space="preserve">LinePrivate.IsAnyRiskEmergencyVolunteer((EndorsementConditions.CheckCA2007 = 0 and PolicyInput.PolicyType = BusinessAuto) and EndorsementConditions.AllowCA2007StateCheck = True) and </t>
  </si>
  <si>
    <t>EndorsementConditions.CheckCA2007</t>
  </si>
  <si>
    <t>((CovEndorsementsInput.Type = CA2007 and CovEndorsementsOutputNonShredded.InEndorsementEditMode = False) and CovEndorsementsInput.Deleted &lt;&gt; 1)</t>
  </si>
  <si>
    <t>EndorsementConditions.CheckCA2016</t>
  </si>
  <si>
    <t>((CovEndorsementsInput.Type = CA2016 and CovEndorsementsOutputNonShredded.InEndorsementEditMode = False) and CovEndorsementsInput.Deleted &lt;&gt; 1)</t>
  </si>
  <si>
    <t>EndorsementConditions.AllowCA2519</t>
  </si>
  <si>
    <t>((EndorsementConditions.CheckCA2519 = 0 and PolicyInput.PolicyType = Garage) and EndorsementConditions.AllowCA2519StateCheck = True)</t>
  </si>
  <si>
    <t>EndorsementConditions.CheckCA2519</t>
  </si>
  <si>
    <t>((CovEndorsementsInput.Type = CA2519 and CovEndorsementsOutputNonShredded.InEndorsementEditMode = False) and CovEndorsementsInput.Deleted &lt;&gt; 1)</t>
  </si>
  <si>
    <t>EndorsementConditions.AllowCA2524</t>
  </si>
  <si>
    <t>((EndorsementConditions.CheckCA2524 = 0 and PolicyInput.PolicyType = Garage) and EndorsementConditions.AllowCA2524StateCheck = True)</t>
  </si>
  <si>
    <t>EndorsementConditions.CheckCA2524</t>
  </si>
  <si>
    <t>((CovEndorsementsInput.Type = CA2524 and CovEndorsementsOutputNonShredded.InEndorsementEditMode = False) and CovEndorsementsInput.Deleted &lt;&gt; 1)</t>
  </si>
  <si>
    <t>EndorsementConditions.AllowCA2525</t>
  </si>
  <si>
    <t>((EndorsementConditions.CheckCA2525 = 0 and PolicyInput.PolicyType = Garage) and EndorsementConditions.AllowCA2525StateCheck = True)</t>
  </si>
  <si>
    <t>EndorsementConditions.CheckCA2525</t>
  </si>
  <si>
    <t>((CovEndorsementsInput.Type = CA2525 and CovEndorsementsOutputNonShredded.InEndorsementEditMode = False) and CovEndorsementsInput.Deleted &lt;&gt; 1)</t>
  </si>
  <si>
    <t>EndorsementConditions.AllowCA2025</t>
  </si>
  <si>
    <t>(EndorsementConditions.CheckCA2025 = 0 and EndorsementConditions.AllowNYEndorsementStateCheck = True)</t>
  </si>
  <si>
    <t>EndorsementConditions.CheckCA2025</t>
  </si>
  <si>
    <t>((CovEndorsementsInput.Type = CA2025 and CovEndorsementsOutputNonShredded.InEndorsementEditMode = False) and CovEndorsementsInput.Deleted &lt;&gt; 1)</t>
  </si>
  <si>
    <t>EndorsementConditions.AllowCA0174</t>
  </si>
  <si>
    <t>(CovEndorsementsPrivate.CA0174AvailablePPIndicator and (EndorsementConditions.CheckCA0174 = 0 and AccountInput.EntityType = SoleProprietor) and LineOutputNonShredded.QualifyingFleetHold &lt; 5)</t>
  </si>
  <si>
    <t>EndorsementConditions.CheckCA0174</t>
  </si>
  <si>
    <t>((CovEndorsementsInput.Type = CA0174 and CovEndorsementsOutputNonShredded.InEndorsementEditMode = False) and CovEndorsementsInput.Deleted &lt;&gt; 1)</t>
  </si>
  <si>
    <t>EndorsementConditions.CheckCA2243</t>
  </si>
  <si>
    <t>Iterate through the first iteration of CovEndorsements to find the count</t>
  </si>
  <si>
    <t>((CovEndorsementsInput.Type = CA2243 and CovEndorsementsOutputNonShredded.InEndorsementEditMode = False) and CovEndorsementsInput.Deleted &lt;&gt; 1)</t>
  </si>
  <si>
    <t>EndorsementConditions.AllowCA2243</t>
  </si>
  <si>
    <t>((EndorsementConditions.CheckCA2243 = 0 and EndorsementConditions.AllowCA2243StateCheck = True) and CovEndorsementsPrivate.CA2243AvailablePPIndicator = True)</t>
  </si>
  <si>
    <t>EndorsementConditions.AllowCA2056StateCheck</t>
  </si>
  <si>
    <t>Iterate through the first iteration of Location to find the count</t>
  </si>
  <si>
    <t>EndorsementConditions.AllowNYEndorsementStateCheck</t>
  </si>
  <si>
    <t>EndorsementConditions.AllowCA2243StateCheck</t>
  </si>
  <si>
    <t>EndorsementConditions.AllowTXEndorsementStateCheck</t>
  </si>
  <si>
    <t>EndorsementConditions.CheckCA0198</t>
  </si>
  <si>
    <t>((CovEndorsementsInput.Type = CA0198 and CovEndorsementsOutputNonShredded.InEndorsementEditMode = False) and CovEndorsementsInput.Deleted &lt;&gt; 1)</t>
  </si>
  <si>
    <t>EndorsementConditions.CheckCA0199</t>
  </si>
  <si>
    <t>((CovEndorsementsInput.Type = CA0199 and CovEndorsementsOutputNonShredded.InEndorsementEditMode = False) and CovEndorsementsInput.Deleted &lt;&gt; 1)</t>
  </si>
  <si>
    <t>EndorsementConditions.CheckCA2328</t>
  </si>
  <si>
    <t>((CovEndorsementsInput.Type = CA2328 and CovEndorsementsOutputNonShredded.InEndorsementEditMode = False) and CovEndorsementsInput.Deleted &lt;&gt; 1)</t>
  </si>
  <si>
    <t>EndorsementConditions.CheckCA2354</t>
  </si>
  <si>
    <t>((CovEndorsementsInput.Type = CA2354 and CovEndorsementsOutputNonShredded.InEndorsementEditMode = False) and CovEndorsementsInput.Deleted &lt;&gt; 1)</t>
  </si>
  <si>
    <t>EndorsementConditions.CheckCA2355</t>
  </si>
  <si>
    <t>((CovEndorsementsInput.Type = CA2355 and CovEndorsementsOutputNonShredded.InEndorsementEditMode = False) and CovEndorsementsInput.Deleted &lt;&gt; 1)</t>
  </si>
  <si>
    <t>EndorsementConditions.CheckCA2352</t>
  </si>
  <si>
    <t>((CovEndorsementsInput.Type = CA2352 and CovEndorsementsOutputNonShredded.InEndorsementEditMode = False) and CovEndorsementsInput.Deleted &lt;&gt; 1)</t>
  </si>
  <si>
    <t>EndorsementConditions.CheckCA2406</t>
  </si>
  <si>
    <t>((CovEndorsementsInput.Type = CA2406 and CovEndorsementsOutputNonShredded.InEndorsementEditMode = False) and CovEndorsementsInput.Deleted &lt;&gt; 1)</t>
  </si>
  <si>
    <t>EndorsementConditions.CheckCA2045</t>
  </si>
  <si>
    <t>((CovEndorsementsInput.Type = CA2045 and CovEndorsementsOutputNonShredded.InEndorsementEditMode = False) and CovEndorsementsInput.Deleted &lt;&gt; 1)</t>
  </si>
  <si>
    <t>EndorsementConditions.AllowCA0198</t>
  </si>
  <si>
    <t>(EndorsementConditions.CheckCA0198 = 0 and EndorsementConditions.AllowTXEndorsementStateCheck = True)</t>
  </si>
  <si>
    <t>EndorsementConditions.AllowCA0199</t>
  </si>
  <si>
    <t>(EndorsementConditions.CheckCA0199 = 0 and EndorsementConditions.AllowTXEndorsementStateCheck = True)</t>
  </si>
  <si>
    <t>EndorsementConditions.AllowCA2328</t>
  </si>
  <si>
    <t>(EndorsementConditions.CheckCA2328 = 0 and EndorsementConditions.AllowTXEndorsementStateCheck = True)</t>
  </si>
  <si>
    <t>EndorsementConditions.AllowCA2354</t>
  </si>
  <si>
    <t>(EndorsementConditions.CheckCA2354 = 0 and EndorsementConditions.AllowTXEndorsementStateCheck = True)</t>
  </si>
  <si>
    <t>EndorsementConditions.AllowCA2355</t>
  </si>
  <si>
    <t>(EndorsementConditions.CheckCA2355 = 0 and EndorsementConditions.AllowTXEndorsementStateCheck = True)</t>
  </si>
  <si>
    <t>EndorsementConditions.AllowCA2352</t>
  </si>
  <si>
    <t>(EndorsementConditions.CheckCA2352 = 0 and EndorsementConditions.AllowTXEndorsementStateCheck = True)</t>
  </si>
  <si>
    <t>EndorsementConditions.AllowCA2406</t>
  </si>
  <si>
    <t>(EndorsementConditions.CheckCA2406 = 0 and EndorsementConditions.AllowTXEndorsementStateCheck = True)</t>
  </si>
  <si>
    <t>EndorsementConditions.AllowCA2045</t>
  </si>
  <si>
    <t>((EndorsementConditions.CheckCA2045 = 0 and EndorsementConditions.AllowNYEndorsementStateCheck = True) and PolicyInput.PolicyType is BusinessAuto,MotorCarrier)</t>
  </si>
  <si>
    <t>EndorsementConditions.AllowHIEndorsementStateCheck</t>
  </si>
  <si>
    <t>EndorsementConditions.AllowCA2512</t>
  </si>
  <si>
    <t>((PolicyInput.PolicyType = Garage and EndorsementConditions.CheckCA2512 = 0) and EndorsementConditions.AllowHIEndorsementStateCheck = True)</t>
  </si>
  <si>
    <t>EndorsementConditions.CheckCA2512</t>
  </si>
  <si>
    <t>((CovEndorsementsInput.Type = CA2512 and CovEndorsementsOutputNonShredded.InEndorsementEditMode = False) and CovEndorsementsInput.Deleted &lt;&gt; 1)</t>
  </si>
  <si>
    <t>EndorsementConditions.AllowCTEndorsementStateCheck</t>
  </si>
  <si>
    <t>EndorsementConditions.AllowCA0190</t>
  </si>
  <si>
    <t>(EndorsementConditions.CheckCA0190 = 0 and EndorsementConditions.AllowCTEndorsementStateCheck = True)</t>
  </si>
  <si>
    <t>EndorsementConditions.CheckCA0190</t>
  </si>
  <si>
    <t>((CovEndorsementsInput.Type = CA0190 and CovEndorsementsOutputNonShredded.InEndorsementEditMode = False) and CovEndorsementsInput.Deleted &lt;&gt; 1)</t>
  </si>
  <si>
    <t>EndorsementConditions.CheckCA2533</t>
  </si>
  <si>
    <t>((CovEndorsementsInput.Type = CA2533 and CovEndorsementsOutputNonShredded.InEndorsementEditMode = False) and CovEndorsementsInput.Deleted &lt;&gt; 1)</t>
  </si>
  <si>
    <t>EndorsementConditions.AllowVAEndorsementStateCheck</t>
  </si>
  <si>
    <t>EndorsementConditions.AllowCA2533</t>
  </si>
  <si>
    <t>((EndorsementConditions.CheckCA2533 = 0 and EndorsementConditions.AllowVAEndorsementStateCheck = True) and PolicyInput.PolicyType = Garage)</t>
  </si>
  <si>
    <t>EndorsementConditions.AllowVAExceptionStateCheck</t>
  </si>
  <si>
    <t>EndorsementConditions.CheckCA2036</t>
  </si>
  <si>
    <t>((CovEndorsementsInput.Type = CA2036 and CovEndorsementsOutputNonShredded.InEndorsementEditMode = False) and CovEndorsementsInput.Deleted &lt;&gt; 1)</t>
  </si>
  <si>
    <t>EndorsementConditions.AllowCA2036</t>
  </si>
  <si>
    <t>((EndorsementConditions.CheckCA2036 = 0 and EndorsementConditions.AllowTXEndorsementStateCheck = True) and PolicyInput.PolicyType = BusinessAuto)</t>
  </si>
  <si>
    <t>EndorsementConditions.CheckCA2534</t>
  </si>
  <si>
    <t>((CovEndorsementsInput.Type = CA2534 and CovEndorsementsOutputNonShredded.InEndorsementEditMode = False) and CovEndorsementsInput.Deleted &lt;&gt; 1)</t>
  </si>
  <si>
    <t>EndorsementConditions.AllowCA2534</t>
  </si>
  <si>
    <t>((EndorsementConditions.CheckCA2534 = 0 and EndorsementConditions.AllowVAEndorsementStateCheck = True) and PolicyInput.PolicyType = Garage)</t>
  </si>
  <si>
    <t>EndorsementConditions.AllowAKEndorsementStateCheck</t>
  </si>
  <si>
    <t>EndorsementConditions.AllowCA2160</t>
  </si>
  <si>
    <t xml:space="preserve">EndorsementConditions.AnyAKUninsured(EndorsementConditions.CheckCA2160 = 0 and EndorsementConditions.AllowAKEndorsementStateCheck = True) and </t>
  </si>
  <si>
    <t>EndorsementConditions.CheckCA2160</t>
  </si>
  <si>
    <t>((CovEndorsementsInput.Type = CA2160 and CovEndorsementsOutputNonShredded.InEndorsementEditMode = False) and CovEndorsementsInput.Deleted &lt;&gt; 1)</t>
  </si>
  <si>
    <t>EndorsementConditions.CheckIL0121</t>
  </si>
  <si>
    <t>((CovEndorsementsInput.Type = IL0121 and CovEndorsementsOutputNonShredded.InEndorsementEditMode = False) and CovEndorsementsInput.Deleted &lt;&gt; 1)</t>
  </si>
  <si>
    <t>EndorsementConditions.AllowIL0121</t>
  </si>
  <si>
    <t>(EndorsementConditions.CheckIL0121 = 0 and EndorsementConditions.AllowAKEndorsementStateCheck = True)</t>
  </si>
  <si>
    <t>EndorsementConditions.AllowCA9997</t>
  </si>
  <si>
    <t>((EndorsementConditions.CheckCA9997 = 0 and EndorsementConditions.CheckCA9998 = 0) and EndorsementConditions.AllowTXEndorsementStateCheck = True)</t>
  </si>
  <si>
    <t>EndorsementConditions.AllowCA9998</t>
  </si>
  <si>
    <t>((EndorsementConditions.CheckCA9998 = 0 and EndorsementConditions.CheckCA9997 = 0) and EndorsementConditions.AllowTXEndorsementStateCheck = True)</t>
  </si>
  <si>
    <t>EndorsementConditions.CheckCA9997</t>
  </si>
  <si>
    <t>((CovEndorsementsInput.Type = CA9997 and CovEndorsementsOutputNonShredded.InEndorsementEditMode = False) and CovEndorsementsInput.Deleted &lt;&gt; 1)</t>
  </si>
  <si>
    <t>EndorsementConditions.CheckCA9998</t>
  </si>
  <si>
    <t>((CovEndorsementsInput.Type = CA9998 and CovEndorsementsOutputNonShredded.InEndorsementEditMode = False) and CovEndorsementsInput.Deleted &lt;&gt; 1)</t>
  </si>
  <si>
    <t>EndorsementConditions.AllowCA2301</t>
  </si>
  <si>
    <t>((EndorsementConditions.CheckCA2301 = 0 and EndorsementConditions.AllowCA2301StateCheck = True) and PolicyInput.PolicyType is BusinessAuto,Truckers,MotorCarrier)</t>
  </si>
  <si>
    <t>EndorsementConditions.AllowCA2304</t>
  </si>
  <si>
    <t>((EndorsementConditions.CheckCA2304 = 0 and EndorsementConditions.AllowCA2304StateCheck = True) and PolicyInput.PolicyType is BusinessAuto,Truckers,MotorCarrier)</t>
  </si>
  <si>
    <t>EndorsementConditions.AllowCA2301StateCheck</t>
  </si>
  <si>
    <t>EndorsementConditions.AllowCA2304StateCheck</t>
  </si>
  <si>
    <t>EndorsementConditions.CheckCA2301</t>
  </si>
  <si>
    <t>((CovEndorsementsInput.Type = CA2301 and CovEndorsementsOutputNonShredded.InEndorsementEditMode = False) and CovEndorsementsInput.Deleted &lt;&gt; 1)</t>
  </si>
  <si>
    <t>EndorsementConditions.CheckCA2304</t>
  </si>
  <si>
    <t>((CovEndorsementsInput.Type = CA2304 and CovEndorsementsOutputNonShredded.InEndorsementEditMode = False) and CovEndorsementsInput.Deleted &lt;&gt; 1)</t>
  </si>
  <si>
    <t>EndorsementConditions.AllowCA2538</t>
  </si>
  <si>
    <t>((EndorsementConditions.CheckCA2538 = 0 and EndorsementConditions.AllowCA2538StateCheck = True) and PolicyInput.PolicyType = Garage)</t>
  </si>
  <si>
    <t>EndorsementConditions.AllowCA2544</t>
  </si>
  <si>
    <t>((EndorsementConditions.CheckCA2544 = 0 and EndorsementConditions.AllowWAEndorsementStateCheck = True) and PolicyInput.PolicyType = Garage)</t>
  </si>
  <si>
    <t>EndorsementConditions.AllowWAEndorsementStateCheck</t>
  </si>
  <si>
    <t>EndorsementConditions.CheckCA2538</t>
  </si>
  <si>
    <t>((CovEndorsementsInput.Type = CA2538 and CovEndorsementsOutputNonShredded.InEndorsementEditMode = False) and CovEndorsementsInput.Deleted &lt;&gt; 1)</t>
  </si>
  <si>
    <t>EndorsementConditions.CheckCA2544</t>
  </si>
  <si>
    <t>((CovEndorsementsInput.Type = CA2544 and CovEndorsementsOutputNonShredded.InEndorsementEditMode = False) and CovEndorsementsInput.Deleted &lt;&gt; 1)</t>
  </si>
  <si>
    <t>EndorsementConditions.AllowCA2542</t>
  </si>
  <si>
    <t>((EndorsementConditions.CheckCA2542 = 0 and EndorsementConditions.AllowGAEndorsementStateCheck = True) and PolicyInput.PolicyType = Garage)</t>
  </si>
  <si>
    <t>EndorsementConditions.AllowGAEndorsementStateCheck</t>
  </si>
  <si>
    <t>EndorsementConditions.CheckCA2542</t>
  </si>
  <si>
    <t>((CovEndorsementsInput.Type = CA2542 and CovEndorsementsOutputNonShredded.InEndorsementEditMode = False) and CovEndorsementsInput.Deleted &lt;&gt; 1)</t>
  </si>
  <si>
    <t>EndorsementConditions.CheckCA2013</t>
  </si>
  <si>
    <t>((CovEndorsementsInput.Type = CA2013 and CovEndorsementsOutputNonShredded.InEndorsementEditMode = False) and CovEndorsementsInput.Deleted &lt;&gt; 1)</t>
  </si>
  <si>
    <t>EndorsementConditions.AllowCA2013</t>
  </si>
  <si>
    <t>((EndorsementConditions.CheckCA2013 = 0 and EndorsementConditions.AllowCA2013StateCheck = True) and PolicyInput.PolicyType is BusinessAuto,Truckers,MotorCarrier)</t>
  </si>
  <si>
    <t>EndorsementConditions.AllowCA2395</t>
  </si>
  <si>
    <t xml:space="preserve">EndorsementConditions.AllowKYEndorsementStateCheck(EndorsementConditions.CheckCA2395 = 0 and PolicyInput.PolicyType isnot BusinessAutoPhysicalDamage) and </t>
  </si>
  <si>
    <t>EndorsementConditions.CheckCA2395</t>
  </si>
  <si>
    <t>EndorsementConditions.AllowKYEndorsementStateCheck</t>
  </si>
  <si>
    <t>EndorsementConditions.CheckCA2543</t>
  </si>
  <si>
    <t>((CovEndorsementsInput.Type = CA2543 and CovEndorsementsOutputNonShredded.InEndorsementEditMode = False) and CovEndorsementsInput.Deleted &lt;&gt; 1)</t>
  </si>
  <si>
    <t>EndorsementConditions.AllowCA2543</t>
  </si>
  <si>
    <t>((EndorsementConditions.CheckCA2543 = 0 and EndorsementConditions.AllowWAEndorsementStateCheck = True) and PolicyInput.PolicyType = Garage)</t>
  </si>
  <si>
    <t>EndorsementConditions.CheckCA2537</t>
  </si>
  <si>
    <t>((CovEndorsementsInput.Type = CA2537 and CovEndorsementsOutputNonShredded.InEndorsementEditMode = False) and CovEndorsementsInput.Deleted &lt;&gt; 1)</t>
  </si>
  <si>
    <t>EndorsementConditions.CheckCA2539</t>
  </si>
  <si>
    <t>((CovEndorsementsInput.Type = CA2539 and CovEndorsementsOutputNonShredded.InEndorsementEditMode = False) and CovEndorsementsInput.Deleted &lt;&gt; 1)</t>
  </si>
  <si>
    <t>EndorsementConditions.AllowCA2394StateCheck</t>
  </si>
  <si>
    <t>EndorsementConditions.AllowCA2538StateCheck</t>
  </si>
  <si>
    <t>EndorsementConditions.AllowCA2539StateCheck</t>
  </si>
  <si>
    <t>EndorsementConditions.AllowCA2394</t>
  </si>
  <si>
    <t>((EndorsementConditions.CheckCA2394 = 0 and EndorsementConditions.AllowCA2394StateCheck = True) and PolicyInput.PolicyType is BusinessAuto,Garage,Truckers,MotorCarrier)</t>
  </si>
  <si>
    <t>EndorsementConditions.AllowCA2537</t>
  </si>
  <si>
    <t>((EndorsementConditions.CheckCA2537 = 0 and EndorsementConditions.AllowCA2538StateCheck = True) and PolicyInput.PolicyType = Garage)</t>
  </si>
  <si>
    <t>EndorsementConditions.AllowCA2539</t>
  </si>
  <si>
    <t>((EndorsementConditions.CheckCA2539 = 0 and EndorsementConditions.AllowCA2539StateCheck = True) and PolicyInput.PolicyType = Garage)</t>
  </si>
  <si>
    <t>EndorsementConditions.CheckCA2394</t>
  </si>
  <si>
    <t>((CovEndorsementsInput.Type = CA2394 and CovEndorsementsOutputNonShredded.InEndorsementEditMode = False) and CovEndorsementsInput.Deleted &lt;&gt; 1)</t>
  </si>
  <si>
    <t>EndorsementConditions.CheckCA2011</t>
  </si>
  <si>
    <t>((CovEndorsementsInput.Type = CA2011 and CovEndorsementsOutputNonShredded.InEndorsementEditMode = False) and CovEndorsementsInput.Deleted &lt;&gt; 1)</t>
  </si>
  <si>
    <t>EndorsementConditions.AllowCA2011StateCheck</t>
  </si>
  <si>
    <t>EndorsementConditions.AllowCA2011</t>
  </si>
  <si>
    <t>(EndorsementConditions.AllowCA2011StateCheck and (EndorsementConditions.CheckCA2011 = 0 and (((AccountPrivate.AllLocationsUnique &lt;&gt; HI, and AccountPrivate.AllLocationsUnique &lt;&gt; NH,) and AccountPrivate.AllLocationsUnique &lt;&gt; NJ,) and AccountPrivate.AllLocationsUnique &lt;&gt; VA,)) and PolicyInput.PolicyType is BusinessAuto,Truckers,MotorCarrier)</t>
  </si>
  <si>
    <t>EndorsementConditions.AllowCA2007StateCheck</t>
  </si>
  <si>
    <t>EndorsementConditions.AllowCOEndorsementStateCheck</t>
  </si>
  <si>
    <t>EndorsementConditions.AllowCA2383</t>
  </si>
  <si>
    <t>((EndorsementConditions.CheckCA2383 = 0 and PolicyInput.PolicyType isnot BusinessAutoPhysicalDamage) and EndorsementConditions.AllowHIEndorsementStateCheck = True)</t>
  </si>
  <si>
    <t>EndorsementConditions.CheckCA2383</t>
  </si>
  <si>
    <t>((CovEndorsementsInput.Type = CA2383 and CovEndorsementsOutputNonShredded.InEndorsementEditMode = False) and CovEndorsementsInput.Deleted &lt;&gt; 1)</t>
  </si>
  <si>
    <t>EndorsementConditions.AllowCA2053StateCheck</t>
  </si>
  <si>
    <t>EndorsementConditions.AllowCA2034StateCheck</t>
  </si>
  <si>
    <t>EndorsementConditions.AllowCA2053</t>
  </si>
  <si>
    <t>((EndorsementConditions.CheckCA2053 = 0 and EndorsementConditions.AllowCA2053StateCheck = True) and PolicyInput.PolicyType is BusinessAuto,Truckers,MotorCarrier)</t>
  </si>
  <si>
    <t>EndorsementConditions.CheckCA2053</t>
  </si>
  <si>
    <t>((CovEndorsementsInput.Type = CA2053 and CovEndorsementsOutputNonShredded.InEndorsementEditMode = False) and CovEndorsementsInput.Deleted &lt;&gt; 1)</t>
  </si>
  <si>
    <t>EndorsementConditions.AllowCA2034</t>
  </si>
  <si>
    <t>((EndorsementConditions.CheckCA2034 = 0 and EndorsementConditions.AllowCA2034StateCheck = True) and PolicyInput.PolicyType is BusinessAuto,Truckers,MotorCarrier)</t>
  </si>
  <si>
    <t>EndorsementConditions.CheckCA2034</t>
  </si>
  <si>
    <t>((CovEndorsementsInput.Type = CA2034 and CovEndorsementsOutputNonShredded.InEndorsementEditMode = False) and CovEndorsementsInput.Deleted &lt;&gt; 1)</t>
  </si>
  <si>
    <t>EndorsementConditions.AllowCA2540</t>
  </si>
  <si>
    <t>((EndorsementConditions.CheckCA2540 = 0 and EndorsementConditions.AllowLAEndorsementStateCheck = True) and PolicyInput.PolicyType = Garage)</t>
  </si>
  <si>
    <t>EndorsementConditions.AllowCA2541</t>
  </si>
  <si>
    <t>EndorsementConditions.AllowLAEndorsementStateCheck</t>
  </si>
  <si>
    <t>EndorsementConditions.CheckCA2541</t>
  </si>
  <si>
    <t>((CovEndorsementsInput.Type = CA2541 and CovEndorsementsOutputNonShredded.InEndorsementEditMode = False) and CovEndorsementsInput.Deleted &lt;&gt; 1)</t>
  </si>
  <si>
    <t>EndorsementConditions.CheckCA2540</t>
  </si>
  <si>
    <t>((CovEndorsementsInput.Type = CA2540 and CovEndorsementsOutputNonShredded.InEndorsementEditMode = False) and CovEndorsementsInput.Deleted &lt;&gt; 1)</t>
  </si>
  <si>
    <t>EndorsementConditions.CheckCA2047</t>
  </si>
  <si>
    <t>((CovEndorsementsInput.Type = CA2047 and CovEndorsementsOutputNonShredded.InEndorsementEditMode = False) and CovEndorsementsInput.Deleted &lt;&gt; 1)</t>
  </si>
  <si>
    <t>EndorsementConditions.CheckCA2049</t>
  </si>
  <si>
    <t>((CovEndorsementsInput.Type = CA2049 and CovEndorsementsOutputNonShredded.InEndorsementEditMode = False) and CovEndorsementsInput.Deleted &lt;&gt; 1)</t>
  </si>
  <si>
    <t>EndorsementConditions.AllowCA2047</t>
  </si>
  <si>
    <t>EndorsementConditions.AllowCA2049</t>
  </si>
  <si>
    <t>EndorsementConditions.AllowCA0428</t>
  </si>
  <si>
    <t>(EndorsementConditions.CheckCA0428 = 0 and EndorsementConditions.AllowVAEndorsementStateCheck = True)</t>
  </si>
  <si>
    <t>EndorsementConditions.CheckCA0428</t>
  </si>
  <si>
    <t>((CovEndorsementsInput.Type = CA0428 and CovEndorsementsOutputNonShredded.InEndorsementEditMode = False) and CovEndorsementsInput.Deleted &lt;&gt; 1)</t>
  </si>
  <si>
    <t>EndorsementConditions.StateWithoutNationalRule50C</t>
  </si>
  <si>
    <t>Iterate through all iterations of LineState to find the count</t>
  </si>
  <si>
    <t>LineStatePrivate.NationalRule50C = False</t>
  </si>
  <si>
    <t>EndorsementConditions.CheckCA2396</t>
  </si>
  <si>
    <t>((CovEndorsementsInput.Type = CA2396 and CovEndorsementsOutputNonShredded.InEndorsementEditMode = False) and CovEndorsementsInput.Deleted &lt;&gt; 1)</t>
  </si>
  <si>
    <t>EndorsementConditions.AllowCA2396</t>
  </si>
  <si>
    <t xml:space="preserve">EndorsementConditions.AllowCTEndorsementStateCheck(EndorsementConditions.CheckCA2396 = 0 and PolicyInput.PolicyType isnot BusinessAutoPhysicalDamage) and </t>
  </si>
  <si>
    <t>EndorsementConditions.AllowCA0446</t>
  </si>
  <si>
    <t>EndorsementConditions.AllowKSEndorsementStateCheck</t>
  </si>
  <si>
    <t>EndorsementConditions.CheckCA0446</t>
  </si>
  <si>
    <t>((CovEndorsementsInput.Type = CA0446 and CovEndorsementsOutputNonShredded.InEndorsementEditMode = False) and CovEndorsementsInput.Deleted &lt;&gt; 1)</t>
  </si>
  <si>
    <t>EndorsementConditions.AllowCA0167</t>
  </si>
  <si>
    <t>((EndorsementConditions.CheckCA0167 = 0 and LineCoveragesPrivate.IsBAPDCoverageForm = False) and EndorsementConditions.AllowNYEndorsementStateCheck = True)</t>
  </si>
  <si>
    <t>EndorsementConditions.CheckCA0167</t>
  </si>
  <si>
    <t>((CovEndorsementsInput.Type = CA0167 and CovEndorsementsOutputNonShredded.InEndorsementEditMode = False) and CovEndorsementsInput.Deleted &lt;&gt; 1)</t>
  </si>
  <si>
    <t>EndorsementConditions.AllowCA2563</t>
  </si>
  <si>
    <t>((((((PolicyInput.PolicyType = Garage and (EndorsementConditions.CheckCA2562 = 0 and EndorsementConditions.CheckCA2563 = 0)) and EndorsementConditions.CheckCA2564 = 0) and EndorsementConditions.CheckCA2565 = 0) and EndorsementConditions.CheckCA2595 = 0) and EndorsementConditions.CheckCA2596 = 0) and LinePrivate.IsAnyRiskAutodealers2013Update = True)</t>
  </si>
  <si>
    <t>EndorsementConditions.AllowCA2562</t>
  </si>
  <si>
    <t xml:space="preserve">EndorsementConditions.AllowCA2562StateCheck((PolicyInput.PolicyType = Garage and (EndorsementConditions.CheckCA2563 = 0 and EndorsementConditions.CheckCA2562 = 0)) and LinePrivate.IsAnyRiskAutodealers2013Update = True) and </t>
  </si>
  <si>
    <t>EndorsementConditions.AllowCA2565</t>
  </si>
  <si>
    <t xml:space="preserve">EndorsementConditions.AllowCA2565StateCheck((PolicyInput.PolicyType = Garage and (EndorsementConditions.CheckCA2563 = 0 and EndorsementConditions.CheckCA2565 = 0)) and LinePrivate.IsAnyRiskAutodealers2013Update = True) and </t>
  </si>
  <si>
    <t>EndorsementConditions.AllowCA2564</t>
  </si>
  <si>
    <t xml:space="preserve">EndorsementConditions.AllowCA2564StateCheck((PolicyInput.PolicyType = Garage and (EndorsementConditions.CheckCA2563 = 0 and EndorsementConditions.CheckCA2564 = 0)) and LinePrivate.IsAnyRiskAutodealers2013Update = True) and </t>
  </si>
  <si>
    <t>EndorsementConditions.CheckCA2562</t>
  </si>
  <si>
    <t>((CovEndorsementsInput.Type = CA2562 and CovEndorsementsOutputNonShredded.InEndorsementEditMode = False) and CovEndorsementsInput.Deleted &lt;&gt; 1)</t>
  </si>
  <si>
    <t>EndorsementConditions.CheckCA2563</t>
  </si>
  <si>
    <t>((CovEndorsementsInput.Type = CA2563 and CovEndorsementsOutputNonShredded.InEndorsementEditMode = False) and CovEndorsementsInput.Deleted &lt;&gt; 1)</t>
  </si>
  <si>
    <t>EndorsementConditions.CheckCA2564</t>
  </si>
  <si>
    <t>((CovEndorsementsInput.Type = CA2564 and CovEndorsementsOutputNonShredded.InEndorsementEditMode = False) and CovEndorsementsInput.Deleted &lt;&gt; 1)</t>
  </si>
  <si>
    <t>EndorsementConditions.CheckCA2565</t>
  </si>
  <si>
    <t>((CovEndorsementsInput.Type = CA2565 and CovEndorsementsOutputNonShredded.InEndorsementEditMode = False) and CovEndorsementsInput.Deleted &lt;&gt; 1)</t>
  </si>
  <si>
    <t>EndorsementConditions.CheckCA2547</t>
  </si>
  <si>
    <t>((CovEndorsementsInput.Type = CA2547 and CovEndorsementsOutputNonShredded.InEndorsementEditMode = False) and CovEndorsementsInput.Deleted &lt;&gt; 1)</t>
  </si>
  <si>
    <t>EndorsementConditions.CheckCA2548</t>
  </si>
  <si>
    <t>((CovEndorsementsInput.Type = CA2548 and CovEndorsementsOutputNonShredded.InEndorsementEditMode = False) and CovEndorsementsInput.Deleted &lt;&gt; 1)</t>
  </si>
  <si>
    <t>EndorsementConditions.CheckCA2558</t>
  </si>
  <si>
    <t>((CovEndorsementsInput.Type = CA2558 and CovEndorsementsOutputNonShredded.InEndorsementEditMode = False) and CovEndorsementsInput.Deleted &lt;&gt; 1)</t>
  </si>
  <si>
    <t>EndorsementConditions.CheckCA2559</t>
  </si>
  <si>
    <t>((CovEndorsementsInput.Type = CA2559 and CovEndorsementsOutputNonShredded.InEndorsementEditMode = False) and CovEndorsementsInput.Deleted &lt;&gt; 1)</t>
  </si>
  <si>
    <t>EndorsementConditions.CheckCA2560</t>
  </si>
  <si>
    <t>((CovEndorsementsInput.Type = CA2560 and CovEndorsementsOutputNonShredded.InEndorsementEditMode = False) and CovEndorsementsInput.Deleted &lt;&gt; 1)</t>
  </si>
  <si>
    <t>EndorsementConditions.CheckCA2561</t>
  </si>
  <si>
    <t>((CovEndorsementsInput.Type = CA2561 and CovEndorsementsOutputNonShredded.InEndorsementEditMode = False) and CovEndorsementsInput.Deleted &lt;&gt; 1)</t>
  </si>
  <si>
    <t>EndorsementConditions.AllowCA2547</t>
  </si>
  <si>
    <t>((PolicyInput.PolicyType = Garage and EndorsementConditions.CheckCA2547 = 0) and LinePrivate.IsAnyRiskAutodealers2013Update = True)</t>
  </si>
  <si>
    <t>EndorsementConditions.AllowCA2548</t>
  </si>
  <si>
    <t xml:space="preserve">EndorsementConditions.AllowCA2548StateCheck((PolicyInput.PolicyType = Garage and EndorsementConditions.CheckCA2548 = 0) and LinePrivate.IsAnyRiskAutodealers2013Update = True) and </t>
  </si>
  <si>
    <t>EndorsementConditions.AllowCA2558</t>
  </si>
  <si>
    <t xml:space="preserve">EndorsementConditions.AllowNotILStateCheck((PolicyInput.PolicyType = Garage and EndorsementConditions.CheckCA2558 = 0) and LinePrivate.IsAnyRiskAutodealers2013Update = True) and </t>
  </si>
  <si>
    <t>EndorsementConditions.AllowCA2559</t>
  </si>
  <si>
    <t>((PolicyInput.PolicyType = Garage and EndorsementConditions.CheckCA2559 = 0) and LinePrivate.IsAnyRiskAutodealers2013Update = True)</t>
  </si>
  <si>
    <t>EndorsementConditions.AllowCA2560</t>
  </si>
  <si>
    <t>((PolicyInput.PolicyType = Garage and EndorsementConditions.CheckCA2560 = 0) and LinePrivate.IsAnyRiskAutodealers2013Update = True)</t>
  </si>
  <si>
    <t>EndorsementConditions.AllowCA2561</t>
  </si>
  <si>
    <t>((PolicyInput.PolicyType = Garage and EndorsementConditions.CheckCA2561 = 0) and LinePrivate.IsAnyRiskAutodealers2013Update = True)</t>
  </si>
  <si>
    <t>EndorsementConditions.CheckCA2549</t>
  </si>
  <si>
    <t>((CovEndorsementsInput.Type = CA2549 and CovEndorsementsOutputNonShredded.InEndorsementEditMode = False) and CovEndorsementsInput.Deleted &lt;&gt; 1)</t>
  </si>
  <si>
    <t>EndorsementConditions.CheckCA2566</t>
  </si>
  <si>
    <t>((CovEndorsementsInput.Type = CA2566 and CovEndorsementsOutputNonShredded.InEndorsementEditMode = False) and CovEndorsementsInput.Deleted &lt;&gt; 1)</t>
  </si>
  <si>
    <t>EndorsementConditions.CheckCA2567</t>
  </si>
  <si>
    <t>((CovEndorsementsInput.Type = CA2567 and CovEndorsementsOutputNonShredded.InEndorsementEditMode = False) and CovEndorsementsInput.Deleted &lt;&gt; 1)</t>
  </si>
  <si>
    <t>EndorsementConditions.CheckCA2507</t>
  </si>
  <si>
    <t>((CovEndorsementsInput.Type = CA2507 and CovEndorsementsOutputNonShredded.InEndorsementEditMode = False) and CovEndorsementsInput.Deleted &lt;&gt; 1)</t>
  </si>
  <si>
    <t>EndorsementConditions.CheckCA2528</t>
  </si>
  <si>
    <t>((CovEndorsementsInput.Type = CA2528 and CovEndorsementsOutputNonShredded.InEndorsementEditMode = False) and CovEndorsementsInput.Deleted &lt;&gt; 1)</t>
  </si>
  <si>
    <t>EndorsementConditions.CheckCA2551</t>
  </si>
  <si>
    <t>CovEndorsementsInput.Deleted &lt;&gt; 1</t>
  </si>
  <si>
    <t>EndorsementConditions.CheckCA2553</t>
  </si>
  <si>
    <t>((CovEndorsementsInput.Type = CA2553 and CovEndorsementsOutputNonShredded.InEndorsementEditMode = False) and CovEndorsementsInput.Deleted &lt;&gt; 1)</t>
  </si>
  <si>
    <t>EndorsementConditions.CheckCA2556</t>
  </si>
  <si>
    <t>EndorsementConditions.CheckCA2557</t>
  </si>
  <si>
    <t>((CovEndorsementsInput.Type = CA2557 and CovEndorsementsOutputNonShredded.InEndorsementEditMode = False) and CovEndorsementsInput.Deleted &lt;&gt; 1)</t>
  </si>
  <si>
    <t>EndorsementConditions.AllowCA2549</t>
  </si>
  <si>
    <t xml:space="preserve">EndorsementConditions.AllowCA2549StateCheck((PolicyInput.PolicyType = Garage and EndorsementConditions.CheckCA2549 = 0) and LinePrivate.IsAnyRiskAutodealers2013Update = True) and </t>
  </si>
  <si>
    <t>EndorsementConditions.AllowCA2566</t>
  </si>
  <si>
    <t xml:space="preserve">EndorsementConditions.AllowCA2566StateCheck((PolicyInput.PolicyType = Garage and EndorsementConditions.CheckCA2566 = 0) and LinePrivate.IsAnyRiskAutodealers2013Update = True) and </t>
  </si>
  <si>
    <t>EndorsementConditions.AllowCA2567</t>
  </si>
  <si>
    <t xml:space="preserve">EndorsementConditions.AllowCA2567StateCheck((PolicyInput.PolicyType = Garage and EndorsementConditions.CheckCA2567 = 0) and LinePrivate.IsAnyRiskAutodealers2013Update = True) and </t>
  </si>
  <si>
    <t>EndorsementConditions.AllowCA2507</t>
  </si>
  <si>
    <t>((PolicyInput.PolicyType = Garage and EndorsementConditions.CheckCA2507 = 0) and LinePrivate.IsAnyRiskAutodealers2013Update = True)</t>
  </si>
  <si>
    <t>EndorsementConditions.AllowCA2528</t>
  </si>
  <si>
    <t xml:space="preserve">EndorsementConditions.AllowCA2528StateCheck((PolicyInput.PolicyType = Garage and EndorsementConditions.CheckCA2528 = 0) and LinePrivate.IsAnyRiskAutodealers2013Update = True) and </t>
  </si>
  <si>
    <t>EndorsementConditions.AllowCA2551</t>
  </si>
  <si>
    <t>((PolicyInput.PolicyType = Garage and EndorsementConditions.CheckCA2551 = 0) and LinePrivate.IsAnyRiskAutodealers2013Update = True)</t>
  </si>
  <si>
    <t>EndorsementConditions.AllowCA2553</t>
  </si>
  <si>
    <t xml:space="preserve">EndorsementConditions.AllowNotILStateCheck((PolicyInput.PolicyType = Garage and EndorsementConditions.CheckCA2553 = 0) and LinePrivate.IsAnyRiskAutodealers2013Update = True) and </t>
  </si>
  <si>
    <t>EndorsementConditions.AllowCA2556</t>
  </si>
  <si>
    <t>((PolicyInput.PolicyType = Garage and EndorsementConditions.CheckCA2556 = 0) and LinePrivate.IsAnyRiskAutodealers2013Update = True)</t>
  </si>
  <si>
    <t>EndorsementConditions.AllowCA2557</t>
  </si>
  <si>
    <t xml:space="preserve">EndorsementConditions.AllowCA2557StateCheck((PolicyInput.PolicyType = Garage and EndorsementConditions.CheckCA2557 = 0) and LinePrivate.IsAnyRiskAutodealers2013Update = True) and </t>
  </si>
  <si>
    <t>EndorsementConditions.CheckCA2550</t>
  </si>
  <si>
    <t>((CovEndorsementsInput.Type = CA2550 and CovEndorsementsOutputNonShredded.InEndorsementEditMode = False) and CovEndorsementsInput.Deleted &lt;&gt; 1)</t>
  </si>
  <si>
    <t>EndorsementConditions.CheckCA2554</t>
  </si>
  <si>
    <t>((CovEndorsementsInput.Type = CA2554 and CovEndorsementsOutputNonShredded.InEndorsementEditMode = False) and CovEndorsementsInput.Deleted &lt;&gt; 1)</t>
  </si>
  <si>
    <t>EndorsementConditions.CheckCA2555</t>
  </si>
  <si>
    <t>((CovEndorsementsInput.Type = CA2555 and CovEndorsementsOutputNonShredded.InEndorsementEditMode = False) and CovEndorsementsInput.Deleted &lt;&gt; 1)</t>
  </si>
  <si>
    <t>EndorsementConditions.AllowCA2550</t>
  </si>
  <si>
    <t>((PolicyInput.PolicyType = Garage and EndorsementConditions.CheckCA2550 = 0) and LinePrivate.IsAnyRiskAutodealers2013Update = True)</t>
  </si>
  <si>
    <t>EndorsementConditions.AllowCA2554</t>
  </si>
  <si>
    <t>((PolicyInput.PolicyType = Garage and EndorsementConditions.CheckCA2554 = 0) and LinePrivate.IsAnyRiskAutodealers2013Update = True)</t>
  </si>
  <si>
    <t>EndorsementConditions.AllowCA2555</t>
  </si>
  <si>
    <t>((PolicyInput.PolicyType = Garage and EndorsementConditions.CheckCA2555 = 0) and LinePrivate.IsAnyRiskAutodealers2013Update = True)</t>
  </si>
  <si>
    <t>EndorsementConditions.CheckCA2529</t>
  </si>
  <si>
    <t>((CovEndorsementsInput.Type = CA2529 and CovEndorsementsOutputNonShredded.InEndorsementEditMode = False) and CovEndorsementsInput.Deleted &lt;&gt; 1)</t>
  </si>
  <si>
    <t>EndorsementConditions.CheckCA2545</t>
  </si>
  <si>
    <t>((CovEndorsementsInput.Type = CA2545 and CovEndorsementsOutputNonShredded.InEndorsementEditMode = False) and CovEndorsementsInput.Deleted &lt;&gt; 1)</t>
  </si>
  <si>
    <t>EndorsementConditions.AllowCA2529</t>
  </si>
  <si>
    <t>EndorsementConditions.AllowCA2545</t>
  </si>
  <si>
    <t>EndorsementConditions.AllowCA2549StateCheck</t>
  </si>
  <si>
    <t>EndorsementConditions.AllowMOEndorsementStateCheck</t>
  </si>
  <si>
    <t>EndorsementConditions.AllowCA2574</t>
  </si>
  <si>
    <t xml:space="preserve">EndorsementConditions.AllowMOEndorsementStateCheck(PolicyInput.PolicyType = Garage and EndorsementConditions.CheckCA2574 = 0) and </t>
  </si>
  <si>
    <t>EndorsementConditions.CheckCA2574</t>
  </si>
  <si>
    <t>((CovEndorsementsInput.Type = CA2574 and CovEndorsementsOutputNonShredded.InEndorsementEditMode = False) and CovEndorsementsInput.Deleted &lt;&gt; 1)</t>
  </si>
  <si>
    <t>EndorsementConditions.AllowCA2528StateCheck</t>
  </si>
  <si>
    <t>LocationPrivate.AllowCA2528StateCheck</t>
  </si>
  <si>
    <t>EndorsementConditions.AllowMTEndorsementStateCheck</t>
  </si>
  <si>
    <t>EndorsementConditions.AllowCA2568</t>
  </si>
  <si>
    <t xml:space="preserve">EndorsementConditions.AllowMTEndorsementStateCheck(PolicyInput.PolicyType = Garage and EndorsementConditions.CheckCA2568 = 0) and </t>
  </si>
  <si>
    <t>EndorsementConditions.AllowCA2569</t>
  </si>
  <si>
    <t xml:space="preserve">EndorsementConditions.AllowMTEndorsementStateCheck(PolicyInput.PolicyType = Garage and EndorsementConditions.CheckCA2569 = 0) and </t>
  </si>
  <si>
    <t>EndorsementConditions.CheckCA2568</t>
  </si>
  <si>
    <t>((CovEndorsementsInput.Type = CA2568 and CovEndorsementsOutputNonShredded.InEndorsementEditMode = False) and CovEndorsementsInput.Deleted &lt;&gt; 1)</t>
  </si>
  <si>
    <t>EndorsementConditions.CheckCA2569</t>
  </si>
  <si>
    <t>((CovEndorsementsInput.Type = CA2569 and CovEndorsementsOutputNonShredded.InEndorsementEditMode = False) and CovEndorsementsInput.Deleted &lt;&gt; 1)</t>
  </si>
  <si>
    <t>EndorsementConditions.AllowCA2567StateCheck</t>
  </si>
  <si>
    <t>EndorsementConditions.AllowNCEndorsementStateCheck</t>
  </si>
  <si>
    <t>EndorsementConditions.AllowCA2577</t>
  </si>
  <si>
    <t xml:space="preserve">EndorsementConditions.AllowNCEndorsementStateCheck(PolicyInput.PolicyType = Garage and EndorsementConditions.CheckCA2577 = 0) and </t>
  </si>
  <si>
    <t>EndorsementConditions.CheckCA2577</t>
  </si>
  <si>
    <t>((CovEndorsementsInput.Type = CA2577 and CovEndorsementsOutputNonShredded.InEndorsementEditMode = False) and CovEndorsementsInput.Deleted &lt;&gt; 1)</t>
  </si>
  <si>
    <t>EndorsementConditions.AllowCA2548StateCheck</t>
  </si>
  <si>
    <t>EndorsementConditions.AllowCA2566StateCheck</t>
  </si>
  <si>
    <t>EndorsementConditions.AllowCA2570</t>
  </si>
  <si>
    <t xml:space="preserve">EndorsementConditions.AllowCOEndorsementStateCheck(PolicyInput.PolicyType = Garage and EndorsementConditions.CheckCA2570 = 0) and </t>
  </si>
  <si>
    <t>EndorsementConditions.AllowCA2581</t>
  </si>
  <si>
    <t xml:space="preserve">EndorsementConditions.AllowCOEndorsementStateCheck(PolicyInput.PolicyType = Garage and EndorsementConditions.CheckCA2581 = 0) and </t>
  </si>
  <si>
    <t>EndorsementConditions.CheckCA2570</t>
  </si>
  <si>
    <t>((CovEndorsementsInput.Type = CA2570 and CovEndorsementsOutputNonShredded.InEndorsementEditMode = False) and CovEndorsementsInput.Deleted &lt;&gt; 1)</t>
  </si>
  <si>
    <t>EndorsementConditions.CheckCA2581</t>
  </si>
  <si>
    <t>((CovEndorsementsInput.Type = CA2581 and CovEndorsementsOutputNonShredded.InEndorsementEditMode = False) and CovEndorsementsInput.Deleted &lt;&gt; 1)</t>
  </si>
  <si>
    <t>EndorsementConditions.AllowCA2557StateCheck</t>
  </si>
  <si>
    <t>EndorsementConditions.AllowCA2571</t>
  </si>
  <si>
    <t xml:space="preserve">EndorsementConditions.AllowWYEndorsementStateCheck(PolicyInput.PolicyType = Garage and EndorsementConditions.CheckCA2571 = 0) and </t>
  </si>
  <si>
    <t>EndorsementConditions.AllowWYEndorsementStateCheck</t>
  </si>
  <si>
    <t>EndorsementConditions.CheckCA2571</t>
  </si>
  <si>
    <t>((CovEndorsementsInput.Type = CA2571 and CovEndorsementsOutputNonShredded.InEndorsementEditMode = False) and CovEndorsementsInput.Deleted &lt;&gt; 1)</t>
  </si>
  <si>
    <t>EndorsementConditions.AllowCA2572</t>
  </si>
  <si>
    <t xml:space="preserve">EndorsementConditions.AllowNHEndorsementStateCheck(PolicyInput.PolicyType = Garage and EndorsementConditions.CheckCA2572 = 0) and </t>
  </si>
  <si>
    <t>EndorsementConditions.AllowNHEndorsementStateCheck</t>
  </si>
  <si>
    <t>EndorsementConditions.CheckCA2572</t>
  </si>
  <si>
    <t>((CovEndorsementsInput.Type = CA2572 and CovEndorsementsOutputNonShredded.InEndorsementEditMode = False) and CovEndorsementsInput.Deleted &lt;&gt; 1)</t>
  </si>
  <si>
    <t>EndorsementConditions.AllowCA2573</t>
  </si>
  <si>
    <t xml:space="preserve">EndorsementConditions.AllowNHEndorsementStateCheck(PolicyInput.PolicyType = Garage and EndorsementConditions.CheckCA2573 = 0) and </t>
  </si>
  <si>
    <t>EndorsementConditions.CheckCA2573</t>
  </si>
  <si>
    <t>((CovEndorsementsInput.Type = CA2573 and CovEndorsementsOutputNonShredded.InEndorsementEditMode = False) and CovEndorsementsInput.Deleted &lt;&gt; 1)</t>
  </si>
  <si>
    <t>EndorsementConditions.AllowCA2520StateCheck</t>
  </si>
  <si>
    <t>EndorsementConditions.AllowCA2014</t>
  </si>
  <si>
    <t>((EndorsementConditions.CheckCA2014 = 0 and EndorsementConditions.AllowCA2014StateCheck = True) and PolicyInput.PolicyType is BusinessAuto,MotorCarrier)</t>
  </si>
  <si>
    <t>EndorsementConditions.CheckCA2014</t>
  </si>
  <si>
    <t>((CovEndorsementsInput.Type = CA2014 and CovEndorsementsOutputNonShredded.InEndorsementEditMode = False) and CovEndorsementsInput.Deleted &lt;&gt; 1)</t>
  </si>
  <si>
    <t>EndorsementConditions.AllowCA2014StateCheck</t>
  </si>
  <si>
    <t>EndorsementConditions.AllowCA2582</t>
  </si>
  <si>
    <t xml:space="preserve">EndorsementConditions.AllowMNEndorsementStateCheck(PolicyInput.PolicyType = Garage and EndorsementConditions.CheckCA2582 = 0) and </t>
  </si>
  <si>
    <t>EndorsementConditions.CheckCA2582</t>
  </si>
  <si>
    <t>((CovEndorsementsInput.Type = CA2582 and CovEndorsementsOutputNonShredded.InEndorsementEditMode = False) and CovEndorsementsInput.Deleted &lt;&gt; 1)</t>
  </si>
  <si>
    <t>EndorsementConditions.AllowMNEndorsementStateCheck</t>
  </si>
  <si>
    <t>EndorsementConditions.AllowCA2593</t>
  </si>
  <si>
    <t xml:space="preserve">EndorsementConditions.AllowMNEndorsementStateCheck(PolicyInput.PolicyType = Garage and EndorsementConditions.CheckCA2593 = 0) and </t>
  </si>
  <si>
    <t>EndorsementConditions.CheckCA2593</t>
  </si>
  <si>
    <t>((CovEndorsementsInput.Type = CA2593 and CovEndorsementsOutputNonShredded.InEndorsementEditMode = False) and CovEndorsementsInput.Deleted &lt;&gt; 1)</t>
  </si>
  <si>
    <t>EndorsementConditions.AllowCA2594</t>
  </si>
  <si>
    <t xml:space="preserve">EndorsementConditions.AllowMNEndorsementStateCheck(PolicyInput.PolicyType = Garage and EndorsementConditions.CheckCA2594 = 0) and </t>
  </si>
  <si>
    <t>EndorsementConditions.CheckCA2594</t>
  </si>
  <si>
    <t>((CovEndorsementsInput.Type = CA2594 and CovEndorsementsOutputNonShredded.InEndorsementEditMode = False) and CovEndorsementsInput.Deleted &lt;&gt; 1)</t>
  </si>
  <si>
    <t>EndorsementConditions.AllowCA2576</t>
  </si>
  <si>
    <t xml:space="preserve">EndorsementConditions.AllowTXEndorsementStateCheck(PolicyInput.PolicyType = Garage and EndorsementConditions.CheckCA2576 = 0) and </t>
  </si>
  <si>
    <t>EndorsementConditions.CheckCA2576</t>
  </si>
  <si>
    <t>((CovEndorsementsInput.Type = CA2576 and CovEndorsementsOutputNonShredded.InEndorsementEditMode = False) and CovEndorsementsInput.Deleted &lt;&gt; 1)</t>
  </si>
  <si>
    <t>EndorsementConditions.AllowCA2057</t>
  </si>
  <si>
    <t xml:space="preserve">EndorsementConditions.AllowHIEndorsementStateCheck(PolicyInput.PolicyType &lt;&gt; Garage and EndorsementConditions.CheckCA2057 = 0) and </t>
  </si>
  <si>
    <t>EndorsementConditions.CheckCA2057</t>
  </si>
  <si>
    <t>((CovEndorsementsInput.Type = CA2057 and CovEndorsementsOutputNonShredded.InEndorsementEditMode = False) and CovEndorsementsInput.Deleted &lt;&gt; 1)</t>
  </si>
  <si>
    <t>EndorsementConditions.AllowNotILStateCheck</t>
  </si>
  <si>
    <t>EndorsementConditions.AllowCA2058</t>
  </si>
  <si>
    <t xml:space="preserve">EndorsementConditions.AllowHIEndorsementStateCheck(PolicyInput.PolicyType &lt;&gt; Garage and EndorsementConditions.CheckCA2058 = 0) and </t>
  </si>
  <si>
    <t>EndorsementConditions.CheckCA2058</t>
  </si>
  <si>
    <t>((CovEndorsementsInput.Type = CA2058 and CovEndorsementsOutputNonShredded.InEndorsementEditMode = False) and CovEndorsementsInput.Deleted &lt;&gt; 1)</t>
  </si>
  <si>
    <t>EndorsementConditions.AllowCA2583</t>
  </si>
  <si>
    <t xml:space="preserve">EndorsementConditions.AllowILEndorsementStateCheck(PolicyInput.PolicyType = Garage and EndorsementConditions.CheckCA2583 = 0) and </t>
  </si>
  <si>
    <t>EndorsementConditions.AllowCA2584</t>
  </si>
  <si>
    <t xml:space="preserve">EndorsementConditions.AllowILEndorsementStateCheck(PolicyInput.PolicyType = Garage and EndorsementConditions.CheckCA2584 = 0) and </t>
  </si>
  <si>
    <t>EndorsementConditions.AllowCA2585</t>
  </si>
  <si>
    <t xml:space="preserve">EndorsementConditions.AllowILEndorsementStateCheck(PolicyInput.PolicyType = Garage and EndorsementConditions.CheckCA2585 = 0) and </t>
  </si>
  <si>
    <t>EndorsementConditions.AllowCA2586</t>
  </si>
  <si>
    <t xml:space="preserve">EndorsementConditions.AllowILEndorsementStateCheck(PolicyInput.PolicyType = Garage and EndorsementConditions.CheckCA2586 = 0) and </t>
  </si>
  <si>
    <t>EndorsementConditions.AllowCA2587</t>
  </si>
  <si>
    <t xml:space="preserve">EndorsementConditions.AllowILEndorsementStateCheck(PolicyInput.PolicyType = Garage and EndorsementConditions.CheckCA2587 = 0) and </t>
  </si>
  <si>
    <t>EndorsementConditions.AllowILEndorsementStateCheck</t>
  </si>
  <si>
    <t>EndorsementConditions.CheckCA2583</t>
  </si>
  <si>
    <t>((CovEndorsementsInput.Type = CA2583 and CovEndorsementsOutputNonShredded.InEndorsementEditMode = False) and CovEndorsementsInput.Deleted &lt;&gt; 1)</t>
  </si>
  <si>
    <t>EndorsementConditions.CheckCA2584</t>
  </si>
  <si>
    <t>((CovEndorsementsInput.Type = CA2584 and CovEndorsementsOutputNonShredded.InEndorsementEditMode = False) and CovEndorsementsInput.Deleted &lt;&gt; 1)</t>
  </si>
  <si>
    <t>EndorsementConditions.CheckCA2585</t>
  </si>
  <si>
    <t>((CovEndorsementsInput.Type = CA2585 and CovEndorsementsOutputNonShredded.InEndorsementEditMode = False) and CovEndorsementsInput.Deleted &lt;&gt; 1)</t>
  </si>
  <si>
    <t>EndorsementConditions.CheckCA2586</t>
  </si>
  <si>
    <t>((CovEndorsementsInput.Type = CA2586 and CovEndorsementsOutputNonShredded.InEndorsementEditMode = False) and CovEndorsementsInput.Deleted &lt;&gt; 1)</t>
  </si>
  <si>
    <t>EndorsementConditions.CheckCA2587</t>
  </si>
  <si>
    <t>((CovEndorsementsInput.Type = CA2587 and CovEndorsementsOutputNonShredded.InEndorsementEditMode = False) and CovEndorsementsInput.Deleted &lt;&gt; 1)</t>
  </si>
  <si>
    <t>EndorsementConditions.AllowCA2578</t>
  </si>
  <si>
    <t xml:space="preserve">EndorsementConditions.AllowCTEndorsementStateCheck(PolicyInput.PolicyType = Garage and EndorsementConditions.CheckCA2578 = 0) and </t>
  </si>
  <si>
    <t>EndorsementConditions.CheckCA2578</t>
  </si>
  <si>
    <t>((CovEndorsementsInput.Type = CA2578 and CovEndorsementsOutputNonShredded.InEndorsementEditMode = False) and CovEndorsementsInput.Deleted &lt;&gt; 1)</t>
  </si>
  <si>
    <t>EndorsementConditions.CheckCA2580</t>
  </si>
  <si>
    <t>((CovEndorsementsInput.Type = CA2580 and CovEndorsementsOutputNonShredded.InEndorsementEditMode = False) and CovEndorsementsInput.Deleted &lt;&gt; 1)</t>
  </si>
  <si>
    <t>EndorsementConditions.AllowCA2580</t>
  </si>
  <si>
    <t xml:space="preserve">EndorsementConditions.AllowCTEndorsementStateCheck(PolicyInput.PolicyType = Garage and EndorsementConditions.CheckCA2580 = 0) and </t>
  </si>
  <si>
    <t>EndorsementConditions.AllowCA2332</t>
  </si>
  <si>
    <t>((EndorsementConditions.CheckCA2332 = 0 and EndorsementConditions.AllowAKEndorsementStateCheck = True) and PolicyInput.PolicyType is BusinessAuto,Garage,MotorCarrier)</t>
  </si>
  <si>
    <t>EndorsementConditions.AllowCA2588</t>
  </si>
  <si>
    <t xml:space="preserve">EndorsementConditions.AllowAKEndorsementStateCheck(PolicyInput.PolicyType = Garage and EndorsementConditions.CheckCA2588 = 0) and </t>
  </si>
  <si>
    <t>EndorsementConditions.AllowCA2589</t>
  </si>
  <si>
    <t xml:space="preserve">EndorsementConditions.AllowAKEndorsementStateCheck(PolicyInput.PolicyType = Garage and EndorsementConditions.CheckCA2589 = 0) and </t>
  </si>
  <si>
    <t>EndorsementConditions.AllowCA2590</t>
  </si>
  <si>
    <t xml:space="preserve">EndorsementConditions.AllowAKEndorsementStateCheck(PolicyInput.PolicyType = Garage and EndorsementConditions.CheckCA2590 = 0) and </t>
  </si>
  <si>
    <t>EndorsementConditions.AllowCA2591</t>
  </si>
  <si>
    <t xml:space="preserve">EndorsementConditions.AllowAKEndorsementStateCheck(PolicyInput.PolicyType = Garage and EndorsementConditions.CheckCA2591 = 0) and </t>
  </si>
  <si>
    <t>EndorsementConditions.AllowCA2592</t>
  </si>
  <si>
    <t xml:space="preserve">EndorsementConditions.AllowAKEndorsementStateCheck(PolicyInput.PolicyType = Garage and EndorsementConditions.CheckCA2592 = 0) and </t>
  </si>
  <si>
    <t>EndorsementConditions.CheckCA2588</t>
  </si>
  <si>
    <t>((CovEndorsementsInput.Type = CA2588 and CovEndorsementsOutputNonShredded.InEndorsementEditMode = False) and CovEndorsementsInput.Deleted &lt;&gt; 1)</t>
  </si>
  <si>
    <t>EndorsementConditions.CheckCA2589</t>
  </si>
  <si>
    <t>((CovEndorsementsInput.Type = CA2589 and CovEndorsementsOutputNonShredded.InEndorsementEditMode = False) and CovEndorsementsInput.Deleted &lt;&gt; 1)</t>
  </si>
  <si>
    <t>EndorsementConditions.CheckCA2590</t>
  </si>
  <si>
    <t>((CovEndorsementsInput.Type = CA2590 and CovEndorsementsOutputNonShredded.InEndorsementEditMode = False) and CovEndorsementsInput.Deleted &lt;&gt; 1)</t>
  </si>
  <si>
    <t>EndorsementConditions.CheckCA2591</t>
  </si>
  <si>
    <t>((CovEndorsementsInput.Type = CA2591 and CovEndorsementsOutputNonShredded.InEndorsementEditMode = False) and CovEndorsementsInput.Deleted &lt;&gt; 1)</t>
  </si>
  <si>
    <t>EndorsementConditions.CheckCA2592</t>
  </si>
  <si>
    <t>((CovEndorsementsInput.Type = CA2592 and CovEndorsementsOutputNonShredded.InEndorsementEditMode = False) and CovEndorsementsInput.Deleted &lt;&gt; 1)</t>
  </si>
  <si>
    <t>EndorsementConditions.CheckCA2332</t>
  </si>
  <si>
    <t>((CovEndorsementsInput.Type = CA2332 and CovEndorsementsOutputNonShredded.InEndorsementEditMode = False) and CovEndorsementsInput.Deleted &lt;&gt; 1)</t>
  </si>
  <si>
    <t>EndorsementConditions.AllowCA2565StateCheck</t>
  </si>
  <si>
    <t>EndorsementConditions.AllowCA2055StateCheck</t>
  </si>
  <si>
    <t>EndorsementConditions.AllowCA2595</t>
  </si>
  <si>
    <t>(AccountPrivate.IsAnyLocationNY and (PolicyInput.PolicyType = Garage and (EndorsementConditions.CheckCA2563 = 0 and EndorsementConditions.CheckCA2595 = 0)) and LinePrivate.IsAnyRiskAutodealers2013Update = True)</t>
  </si>
  <si>
    <t>EndorsementConditions.AllowCA2596</t>
  </si>
  <si>
    <t>(((PolicyInput.PolicyType = Garage and (EndorsementConditions.CheckCA2563 = 0 and EndorsementConditions.CheckCA2596 = 0)) and AccountPrivate.IsAnyLocationNY = True) and LinePrivate.IsAnyRiskAutodealers2013Update = True)</t>
  </si>
  <si>
    <t>EndorsementConditions.CheckCA2595</t>
  </si>
  <si>
    <t>((CovEndorsementsInput.Type = CA2595 and CovEndorsementsOutputNonShredded.InEndorsementEditMode = False) and CovEndorsementsInput.Deleted &lt;&gt; 1)</t>
  </si>
  <si>
    <t>EndorsementConditions.CheckCA2596</t>
  </si>
  <si>
    <t>((CovEndorsementsInput.Type = CA2596 and CovEndorsementsOutputNonShredded.InEndorsementEditMode = False) and CovEndorsementsInput.Deleted &lt;&gt; 1)</t>
  </si>
  <si>
    <t>EndorsementConditions.AllowCA2564StateCheck</t>
  </si>
  <si>
    <t>EndorsementConditions.AllowCA2562StateCheck</t>
  </si>
  <si>
    <t>EndorsementConditions.AllowCA0412</t>
  </si>
  <si>
    <t xml:space="preserve">LinePrivate.IsAnyRiskColoradoEmergencyVolunteer((EndorsementConditions.CheckCA0412 = 0 and PolicyInput.PolicyType = BusinessAuto) and EndorsementConditions.AllowCOEndorsementStateCheck = True) and </t>
  </si>
  <si>
    <t>EndorsementConditions.CheckCA0412</t>
  </si>
  <si>
    <t>((CovEndorsementsInput.Type = CA0412 and CovEndorsementsOutputNonShredded.InEndorsementEditMode = False) and CovEndorsementsInput.Deleted &lt;&gt; 1)</t>
  </si>
  <si>
    <t>EndorsementConditions.AllowCA2067</t>
  </si>
  <si>
    <t xml:space="preserve">EndorsementConditions.AllowNHEndorsementStateCheck(PolicyInput.PolicyType &lt;&gt; Garage and EndorsementConditions.CheckCA2067 = 0) and </t>
  </si>
  <si>
    <t>EndorsementConditions.CheckCA2067</t>
  </si>
  <si>
    <t>((CovEndorsementsInput.Type = CA2067 and CovEndorsementsOutputNonShredded.InEndorsementEditMode = False) and CovEndorsementsInput.Deleted &lt;&gt; 1)</t>
  </si>
  <si>
    <t>EndorsementConditions.AllowCA2068</t>
  </si>
  <si>
    <t xml:space="preserve">EndorsementConditions.AllowNHEndorsementStateCheck(PolicyInput.PolicyType &lt;&gt; Garage and EndorsementConditions.CheckCA2068 = 0) and </t>
  </si>
  <si>
    <t>EndorsementConditions.AllowCA2069</t>
  </si>
  <si>
    <t xml:space="preserve">EndorsementConditions.AllowNHEndorsementStateCheck(PolicyInput.PolicyType &lt;&gt; Garage and EndorsementConditions.CheckCA2069 = 0) and </t>
  </si>
  <si>
    <t>EndorsementConditions.CheckCA2068</t>
  </si>
  <si>
    <t>((CovEndorsementsInput.Type = CA2068 and CovEndorsementsOutputNonShredded.InEndorsementEditMode = False) and CovEndorsementsInput.Deleted &lt;&gt; 1)</t>
  </si>
  <si>
    <t>EndorsementConditions.CheckCA2069</t>
  </si>
  <si>
    <t>((CovEndorsementsInput.Type = CA2069 and CovEndorsementsOutputNonShredded.InEndorsementEditMode = False) and CovEndorsementsInput.Deleted &lt;&gt; 1)</t>
  </si>
  <si>
    <t>EndorsementConditions.AllowCA2519StateCheck</t>
  </si>
  <si>
    <t>EndorsementConditions.AllowCA2524StateCheck</t>
  </si>
  <si>
    <t>EndorsementConditions.AllowCA2525StateCheck</t>
  </si>
  <si>
    <t>EndorsementConditions.AllowCA0447</t>
  </si>
  <si>
    <t xml:space="preserve">LinePrivate.IsAnyRiskEmergencyVolunteer((EndorsementConditions.CheckCA0447 = 0 and PolicyInput.PolicyType = BusinessAuto) and EndorsementConditions.AllowFLEndorsementStateCheck = True) and </t>
  </si>
  <si>
    <t>EndorsementConditions.AllowFLEndorsementStateCheck</t>
  </si>
  <si>
    <t>EndorsementConditions.CheckCA0447</t>
  </si>
  <si>
    <t>((CovEndorsementsInput.Type = CA0447 and CovEndorsementsOutputNonShredded.InEndorsementEditMode = False) and CovEndorsementsInput.Deleted &lt;&gt; 1)</t>
  </si>
  <si>
    <t>EndorsementConditions.AllowCA2040</t>
  </si>
  <si>
    <t xml:space="preserve">LinePrivate.IsAnyRiskVirginiaEmergencyVolunteer(EndorsementConditions.CheckCA2040 = 0 and PolicyInput.PolicyType = BusinessAuto) and </t>
  </si>
  <si>
    <t>EndorsementConditions.CheckCA2040</t>
  </si>
  <si>
    <t>EndorsementConditions.AllowINEndorsementStateCheck</t>
  </si>
  <si>
    <t>EndorsementConditions.AllowCA0434</t>
  </si>
  <si>
    <t>(EndorsementConditions.CheckCA0434 = 0 and EndorsementConditions.AllowINEndorsementStateCheck = True)</t>
  </si>
  <si>
    <t>EndorsementConditions.CheckCA0434</t>
  </si>
  <si>
    <t>((CovEndorsementsInput.Type = CA0434 and CovEndorsementsOutputNonShredded.InEndorsementEditMode = False) and CovEndorsementsInput.Deleted &lt;&gt; 1)</t>
  </si>
  <si>
    <t>EndorsementConditions.AllowCA2344</t>
  </si>
  <si>
    <t xml:space="preserve">EndorsementConditions.AllowCA2344StateCheckEndorsementConditions.CheckCA2344 = 0 and </t>
  </si>
  <si>
    <t>EndorsementConditions.AllowCA2345</t>
  </si>
  <si>
    <t xml:space="preserve">EndorsementConditions.AllowCA2344StateCheckEndorsementConditions.CheckCA2345 = 0 and </t>
  </si>
  <si>
    <t>EndorsementConditions.AllowCA2344StateCheck</t>
  </si>
  <si>
    <t>EndorsementConditions.CheckCA2344</t>
  </si>
  <si>
    <t>((CovEndorsementsInput.Type = CA2344 and CovEndorsementsOutputNonShredded.InEndorsementEditMode = False) and CovEndorsementsInput.Deleted &lt;&gt; 1)</t>
  </si>
  <si>
    <t>EndorsementConditions.CheckCA2345</t>
  </si>
  <si>
    <t>((CovEndorsementsInput.Type = CA2345 and CovEndorsementsOutputNonShredded.InEndorsementEditMode = False) and CovEndorsementsInput.Deleted &lt;&gt; 1)</t>
  </si>
  <si>
    <t>EndorsementConditions.IsAnyRideSharingTNC</t>
  </si>
  <si>
    <t>(RiskCommercialAutoRiskInput.RideSharingArrangement is TransportationNetwork and LocationInput.State isnot AK,FL,MI,NJ,VA,WV)</t>
  </si>
  <si>
    <t>EndorsementConditions.IsAnyRideSharingBoth</t>
  </si>
  <si>
    <t>(RiskCommercialAutoRiskInput.RideSharingArrangement is Both and LocationInput.State isnot AK,FL,MI,NJ,VA,WV)</t>
  </si>
  <si>
    <t>EndorsementConditions.CheckCA2348</t>
  </si>
  <si>
    <t>((CovEndorsementsInput.Type = CA2348 and CovEndorsementsOutputNonShredded.InEndorsementEditMode = False) and CovEndorsementsInput.Deleted &lt;&gt; 1)</t>
  </si>
  <si>
    <t>EndorsementConditions.CheckCA2349</t>
  </si>
  <si>
    <t>((CovEndorsementsInput.Type = CA2349 and CovEndorsementsOutputNonShredded.InEndorsementEditMode = False) and CovEndorsementsInput.Deleted &lt;&gt; 1)</t>
  </si>
  <si>
    <t>EndorsementConditions.CheckCA2339</t>
  </si>
  <si>
    <t>((CovEndorsementsInput.Type = CA2339 and CovEndorsementsOutputNonShredded.InEndorsementEditMode = False) and CovEndorsementsInput.Deleted &lt;&gt; 1)</t>
  </si>
  <si>
    <t>EndorsementConditions.CheckCA2341</t>
  </si>
  <si>
    <t>((CovEndorsementsInput.Type = CA2341 and CovEndorsementsOutputNonShredded.InEndorsementEditMode = False) and CovEndorsementsInput.Deleted &lt;&gt; 1)</t>
  </si>
  <si>
    <t>EndorsementConditions.IsAnyRideSharingBothMichigan</t>
  </si>
  <si>
    <t>LocationPrivate.StateIsMIRiskCommercialAutoRiskInput.RideSharingArrangement is Both</t>
  </si>
  <si>
    <t>EndorsementConditions.IsAnyRideSharingTNCMichigan</t>
  </si>
  <si>
    <t>LocationPrivate.StateIsMIRiskCommercialAutoRiskInput.RideSharingArrangement is TransportationNetwork</t>
  </si>
  <si>
    <t>EndorsementConditions.AllowCA0511</t>
  </si>
  <si>
    <t xml:space="preserve">EndorsementConditions.AllowMIEndorsementStateCheckEndorsementConditions.CheckCA0511 = 0 and </t>
  </si>
  <si>
    <t>EndorsementConditions.AllowMIEndorsementStateCheck</t>
  </si>
  <si>
    <t>EndorsementConditions.AllowCA2377</t>
  </si>
  <si>
    <t xml:space="preserve">EndorsementConditions.AllowMIEndorsementStateCheckEndorsementConditions.CheckCA2377 = 0 and </t>
  </si>
  <si>
    <t>EndorsementConditions.CheckCA0511</t>
  </si>
  <si>
    <t>((CovEndorsementsInput.Type = CA0511 and CovEndorsementsOutputNonShredded.InEndorsementEditMode = False) and CovEndorsementsInput.Deleted &lt;&gt; 1)</t>
  </si>
  <si>
    <t>EndorsementConditions.CheckCA2377</t>
  </si>
  <si>
    <t>((CovEndorsementsInput.Type = CA2377 and CovEndorsementsOutputNonShredded.InEndorsementEditMode = False) and CovEndorsementsInput.Deleted &lt;&gt; 1)</t>
  </si>
  <si>
    <t>EndorsementConditions.IsAnyRideSharingBothWestVirginia</t>
  </si>
  <si>
    <t>(RiskCommercialAutoRiskInput.RideSharingArrangement is Both and LocationInput.State = WV)</t>
  </si>
  <si>
    <t>EndorsementConditions.AllowCA0512</t>
  </si>
  <si>
    <t xml:space="preserve">EndorsementConditions.AllowCA0512StateCheckEndorsementConditions.CheckCA0512 = 0 and </t>
  </si>
  <si>
    <t>EndorsementConditions.AllowCA0513</t>
  </si>
  <si>
    <t xml:space="preserve">EndorsementConditions.AllowCA0512StateCheckEndorsementConditions.CheckCA0513 = 0 and </t>
  </si>
  <si>
    <t>EndorsementConditions.AllowCA0512StateCheck</t>
  </si>
  <si>
    <t>EndorsementConditions.CheckCA0512</t>
  </si>
  <si>
    <t>((CovEndorsementsInput.Type = CA0512 and CovEndorsementsOutputNonShredded.InEndorsementEditMode = False) and CovEndorsementsInput.Deleted &lt;&gt; 1)</t>
  </si>
  <si>
    <t>EndorsementConditions.CheckCA0513</t>
  </si>
  <si>
    <t>((CovEndorsementsInput.Type = CA0513 and CovEndorsementsOutputNonShredded.InEndorsementEditMode = False) and CovEndorsementsInput.Deleted &lt;&gt; 1)</t>
  </si>
  <si>
    <t>EndorsementConditions.IsAnyRideSharingTNCWestVirginia</t>
  </si>
  <si>
    <t>LocationPrivate.StateIsWVRiskCommercialAutoRiskInput.RideSharingArrangement is TransportationNetwork</t>
  </si>
  <si>
    <t>EndorsementConditions.AllowCA9948StateCheck</t>
  </si>
  <si>
    <t>EndorsementConditions.AllowCA9960</t>
  </si>
  <si>
    <t xml:space="preserve">LinePrivate.IsAnyRiskAudioVisualEndorsementConditions.CheckCA9960 = 0 and </t>
  </si>
  <si>
    <t>EndorsementConditions.CheckCA9960</t>
  </si>
  <si>
    <t>((CovEndorsementsInput.Type = CA9960 and CovEndorsementsOutputNonShredded.InEndorsementEditMode = False) and CovEndorsementsInput.Deleted &lt;&gt; 1)</t>
  </si>
  <si>
    <t>EndorsementConditions.AllowNJEndorsementStateCheck</t>
  </si>
  <si>
    <t>EndorsementConditions.AllowCA0509</t>
  </si>
  <si>
    <t xml:space="preserve">EndorsementConditions.AllowNJEndorsementStateCheckEndorsementConditions.CheckCA0509 = 0 and </t>
  </si>
  <si>
    <t>EndorsementConditions.IsAnyRideSharingTNCNewJersey</t>
  </si>
  <si>
    <t>LocationPrivate.StateIsNJRiskCommercialAutoRiskInput.RideSharingArrangement is TransportationNetwork</t>
  </si>
  <si>
    <t>EndorsementConditions.IsAnyRideSharingBothNewJersey</t>
  </si>
  <si>
    <t>LocationPrivate.StateIsNJRiskCommercialAutoRiskInput.RideSharingArrangement is Both</t>
  </si>
  <si>
    <t>EndorsementConditions.AllowCA0510</t>
  </si>
  <si>
    <t xml:space="preserve">EndorsementConditions.AllowNJEndorsementStateCheckEndorsementConditions.CheckCA0510 = 0 and </t>
  </si>
  <si>
    <t>EndorsementConditions.CheckCA0509</t>
  </si>
  <si>
    <t>((CovEndorsementsInput.Type = CA0509 and CovEndorsementsOutputNonShredded.InEndorsementEditMode = False) and CovEndorsementsInput.Deleted &lt;&gt; 1)</t>
  </si>
  <si>
    <t>EndorsementConditions.CheckCA0510</t>
  </si>
  <si>
    <t>((CovEndorsementsInput.Type = CA0510 and CovEndorsementsOutputNonShredded.InEndorsementEditMode = False) and CovEndorsementsInput.Deleted &lt;&gt; 1)</t>
  </si>
  <si>
    <t>EndorsementConditions.AllowCA2632</t>
  </si>
  <si>
    <t xml:space="preserve">EndorsementConditions.AllowNCEndorsementStateCheck((PolicyInput.PolicyType = Garage and EndorsementConditions.CheckCA2632 = 0) and LinePrivate.IsAnyRiskAutodealers = True) and </t>
  </si>
  <si>
    <t>EndorsementConditions.CheckCA2632</t>
  </si>
  <si>
    <t>((CovEndorsementsInput.Type = CA2632 and CovEndorsementsOutputNonShredded.InEndorsementEditMode = False) and CovEndorsementsInput.Deleted &lt;&gt; 1)</t>
  </si>
  <si>
    <t>EndorsementConditions.IsAnyRideSharingBothAlaska</t>
  </si>
  <si>
    <t>LocationPrivate.StateIsAKRiskCommercialAutoRiskInput.RideSharingArrangement is Both</t>
  </si>
  <si>
    <t>EndorsementConditions.IsAnyRideSharingTNCAlaska</t>
  </si>
  <si>
    <t>LocationPrivate.StateIsAKRiskCommercialAutoRiskInput.RideSharingArrangement is TransportationNetwork</t>
  </si>
  <si>
    <t>EndorsementConditions.AllowCA0516</t>
  </si>
  <si>
    <t xml:space="preserve">EndorsementConditions.AllowAKEndorsementStateCheckEndorsementConditions.CheckCA0516 = 0 and </t>
  </si>
  <si>
    <t>EndorsementConditions.AllowCA0517</t>
  </si>
  <si>
    <t xml:space="preserve">EndorsementConditions.AllowAKEndorsementStateCheckEndorsementConditions.CheckCA0517 = 0 and </t>
  </si>
  <si>
    <t>EndorsementConditions.CheckCA0516</t>
  </si>
  <si>
    <t>((CovEndorsementsInput.Type = CA0516 and CovEndorsementsOutputNonShredded.InEndorsementEditMode = False) and CovEndorsementsInput.Deleted &lt;&gt; 1)</t>
  </si>
  <si>
    <t>EndorsementConditions.CheckCA0517</t>
  </si>
  <si>
    <t>((CovEndorsementsInput.Type = CA0517 and CovEndorsementsOutputNonShredded.InEndorsementEditMode = False) and CovEndorsementsInput.Deleted &lt;&gt; 1)</t>
  </si>
  <si>
    <t>EndorsementConditions.AllowCA0518</t>
  </si>
  <si>
    <t xml:space="preserve">EndorsementConditions.AllowVAEndorsementStateCheckEndorsementConditions.CheckCA0518 = 0 and </t>
  </si>
  <si>
    <t>EndorsementConditions.AllowCA0519</t>
  </si>
  <si>
    <t xml:space="preserve">EndorsementConditions.AllowVAEndorsementStateCheckEndorsementConditions.CheckCA0519 = 0 and </t>
  </si>
  <si>
    <t>EndorsementConditions.CheckCA0518</t>
  </si>
  <si>
    <t>EndorsementConditions.CheckCA0519</t>
  </si>
  <si>
    <t>EndorsementConditions.IsAnyRideSharingBothVirginia</t>
  </si>
  <si>
    <t>(RiskCommercialAutoRiskInput.RideSharingArrangement is Both and LocationInput.State = VA)</t>
  </si>
  <si>
    <t>EndorsementConditions.IsAnyRideSharingTNCVirginia</t>
  </si>
  <si>
    <t>LocationPrivate.StateIsVARiskCommercialAutoRiskInput.RideSharingArrangement is TransportationNetwork</t>
  </si>
  <si>
    <t>EndorsementConditions.AllowOREndorsementStateCheck</t>
  </si>
  <si>
    <t>EndorsementConditions.AllowCA9986</t>
  </si>
  <si>
    <t xml:space="preserve">EndorsementConditions.AllowOREndorsementStateCheck(PolicyInput.PolicyType = Garage and EndorsementConditions.CheckCA9986 = 0) and </t>
  </si>
  <si>
    <t>EndorsementConditions.CheckCA9986</t>
  </si>
  <si>
    <t>((CovEndorsementsInput.Type = CA9986 and CovEndorsementsOutputNonShredded.InEndorsementEditMode = False) and CovEndorsementsInput.Deleted &lt;&gt; 1)</t>
  </si>
  <si>
    <t>EndorsementConditions.AllowCA2598</t>
  </si>
  <si>
    <t xml:space="preserve">EndorsementConditions.AllowVAEndorsementStateCheck(PolicyInput.PolicyType = Garage and EndorsementConditions.CheckCA2598 = 0) and </t>
  </si>
  <si>
    <t>EndorsementConditions.AllowCA2599</t>
  </si>
  <si>
    <t xml:space="preserve">EndorsementConditions.AllowVAEndorsementStateCheck(PolicyInput.PolicyType = Garage and EndorsementConditions.CheckCA2599 = 0) and </t>
  </si>
  <si>
    <t>EndorsementConditions.CheckCA2598</t>
  </si>
  <si>
    <t>EndorsementConditions.CheckCA2599</t>
  </si>
  <si>
    <t>EndorsementConditions.AllowCA0503</t>
  </si>
  <si>
    <t xml:space="preserve">EndorsementConditions.AllowFLEndorsementStateCheckEndorsementConditions.CheckCA0503 = 0 and </t>
  </si>
  <si>
    <t>EndorsementConditions.AllowCA0504</t>
  </si>
  <si>
    <t xml:space="preserve">EndorsementConditions.AllowFLEndorsementStateCheckEndorsementConditions.CheckCA0504 = 0 and </t>
  </si>
  <si>
    <t>EndorsementConditions.CheckCA0503</t>
  </si>
  <si>
    <t>EndorsementConditions.CheckCA0504</t>
  </si>
  <si>
    <t>EndorsementConditions.IsAnyRideSharingTNCFlorida</t>
  </si>
  <si>
    <t>LocationPrivate.StateIsFLRiskCommercialAutoRiskInput.RideSharingArrangement is TransportationNetwork</t>
  </si>
  <si>
    <t>EndorsementConditions.IsAnyRideSharingBothFlorida</t>
  </si>
  <si>
    <t>LocationPrivate.StateIsFLRiskCommercialAutoRiskInput.RideSharingArrangement is Both</t>
  </si>
  <si>
    <t>EndorsementConditions.AllowCA0507</t>
  </si>
  <si>
    <t>(EndorsementConditions.CheckCA0507 = 0 and AccountPrivate.IsAnyLocationVAPolicyInput.PolicyType is BusinessAuto,MotorCarrier)</t>
  </si>
  <si>
    <t>EndorsementConditions.CheckCA0507</t>
  </si>
  <si>
    <t>EndorsementConditions.AllowCA0505</t>
  </si>
  <si>
    <t xml:space="preserve">EndorsementConditions.AllowTXEndorsementStateCheckEndorsementConditions.CheckCA0505 = 0 and </t>
  </si>
  <si>
    <t>EndorsementConditions.AllowCA0506</t>
  </si>
  <si>
    <t xml:space="preserve">EndorsementConditions.AllowTXEndorsementStateCheckEndorsementConditions.CheckCA0506 = 0 and </t>
  </si>
  <si>
    <t>EndorsementConditions.IsAnyRideSharingTNCTexas</t>
  </si>
  <si>
    <t>LocationPrivate.StateIsTXRiskCommercialAutoRiskInput.RideSharingArrangement is TransportationNetwork</t>
  </si>
  <si>
    <t>EndorsementConditions.CheckCA0505</t>
  </si>
  <si>
    <t>EndorsementConditions.CheckCA0506</t>
  </si>
  <si>
    <t>EndorsementConditions.AllowCA0514</t>
  </si>
  <si>
    <t xml:space="preserve">EndorsementConditions.AllowNYEndorsementStateCheckEndorsementConditions.CheckCA0514 = 0 and </t>
  </si>
  <si>
    <t>EndorsementConditions.CheckCA0514</t>
  </si>
  <si>
    <t>((CovEndorsementsInput.Type = CA0514 and CovEndorsementsOutputNonShredded.InEndorsementEditMode = False) and CovEndorsementsInput.Deleted &lt;&gt; 1)</t>
  </si>
  <si>
    <t>EndorsementConditions.IsAnyNYTransportationNetworkServicesExclusionEligible</t>
  </si>
  <si>
    <t>LocationInput.State = NY</t>
  </si>
  <si>
    <t>EndorsementConditions.IsAnyRideSharingBothTexas</t>
  </si>
  <si>
    <t>LocationPrivate.StateIsTXRiskCommercialAutoRiskInput.RideSharingArrangement is Both</t>
  </si>
  <si>
    <t>EndorsementConditions.AllowCA2711</t>
  </si>
  <si>
    <t>(EndorsementConditions.AllowWAEndorsementStateCheck and PolicyInput.PolicyType = Garage and EndorsementConditions.CheckCA2711 = False)</t>
  </si>
  <si>
    <t>EndorsementConditions.CheckCA2711</t>
  </si>
  <si>
    <t>EndorsementConditions.AllowCA0475</t>
  </si>
  <si>
    <t>((EndorsementConditions.CheckCA0475 = 0 and PolicyInput.PolicyType = Garage) and AccountPrivate.IsAnyLocationOH  LinePrivate.IsAnyRiskAutoDealersOH)</t>
  </si>
  <si>
    <t>EndorsementConditions.AllowCA0476</t>
  </si>
  <si>
    <t>((EndorsementConditions.CheckCA0476 = 0 and PolicyInput.PolicyType = Garage) and AccountPrivate.IsAnyLocationWA  LinePrivate.IsAnyRiskAutoDealersWA)</t>
  </si>
  <si>
    <t>EndorsementConditions.AllowCA0477</t>
  </si>
  <si>
    <t>((EndorsementConditions.CheckCA0477 = 0 and PolicyInput.PolicyType = Garage) and AccountPrivate.IsAnyLocationWY  LinePrivate.IsAnyRiskAutoDealersWY)</t>
  </si>
  <si>
    <t>EndorsementConditions.AllowCA0478</t>
  </si>
  <si>
    <t>((EndorsementConditions.CheckCA0478 = 0 and PolicyInput.PolicyType = Garage) and AccountPrivate.IsAnyLocationND  LinePrivate.IsAnyRiskAutoDealersND)</t>
  </si>
  <si>
    <t>EndorsementConditions.CheckCA0475</t>
  </si>
  <si>
    <t>EndorsementConditions.CheckCA0476</t>
  </si>
  <si>
    <t>EndorsementConditions.CheckCA0477</t>
  </si>
  <si>
    <t>EndorsementConditions.CheckCA0478</t>
  </si>
  <si>
    <t>EndorsementConditions.AllowCA2712</t>
  </si>
  <si>
    <t>((((EndorsementConditions.CheckCA2712 = 0 and EndorsementConditions.CheckCA2713 = 0) and EndorsementConditions.CheckCA2714 = 0) and PolicyInput.PolicyType = Garage) and EndorsementConditions.AllowCA2712StateCheck = True)</t>
  </si>
  <si>
    <t>EndorsementConditions.CheckCA2712</t>
  </si>
  <si>
    <t>((CovEndorsementsInput.Type = CA2712 and CovEndorsementsOutputNonShredded.InEndorsementEditMode = False) and CovEndorsementsInput.Deleted &lt;&gt; 1)</t>
  </si>
  <si>
    <t>EndorsementConditions.AllowCA2712StateCheck</t>
  </si>
  <si>
    <t>EndorsementConditions.CheckCA2713</t>
  </si>
  <si>
    <t>((CovEndorsementsInput.Type = CA2713 and CovEndorsementsOutputNonShredded.InEndorsementEditMode = False) and CovEndorsementsInput.Deleted &lt;&gt; 1)</t>
  </si>
  <si>
    <t>EndorsementConditions.CheckCA2714</t>
  </si>
  <si>
    <t>((CovEndorsementsInput.Type = CA2714 and CovEndorsementsOutputNonShredded.InEndorsementEditMode = False) and CovEndorsementsInput.Deleted &lt;&gt; 1)</t>
  </si>
  <si>
    <t>EndorsementConditions.AllowCA2713</t>
  </si>
  <si>
    <t>((((EndorsementConditions.CheckCA2712 = 0 and EndorsementConditions.CheckCA2713 = 0) and EndorsementConditions.CheckCA2714 = 0) and PolicyInput.PolicyType = Garage) and EndorsementConditions.AllowCA2713StateCheck = True)</t>
  </si>
  <si>
    <t>EndorsementConditions.AllowCA2714</t>
  </si>
  <si>
    <t>((((EndorsementConditions.CheckCA2712 = 0 and EndorsementConditions.CheckCA2713 = 0) and EndorsementConditions.CheckCA2714 = 0) and PolicyInput.PolicyType = Garage) and EndorsementConditions.AllowCA2714StateCheck = True)</t>
  </si>
  <si>
    <t>EndorsementConditions.AllowCA2713StateCheck</t>
  </si>
  <si>
    <t>EndorsementConditions.AllowCA2714StateCheck</t>
  </si>
  <si>
    <t>EndorsementConditions.AnyAKUninsured</t>
  </si>
  <si>
    <t>(LineStateOutput.State = AK and LineStateUMDefaultsInput.UMType &lt;&gt; -1)</t>
  </si>
  <si>
    <t>EndorsementConditions.AllowCA2701</t>
  </si>
  <si>
    <t xml:space="preserve">EndorsementConditions.AllowMIEndorsementStateCheck(PolicyInput.PolicyType = Garage and (EndorsementConditions.CheckCA2701 = 0 and LinePrivate.IsAnyRiskAutodealers2013Update = True)) and </t>
  </si>
  <si>
    <t>EndorsementConditions.CheckCA2701</t>
  </si>
  <si>
    <t>((CovEndorsementsInput.Type = CA2701 and CovEndorsementsOutputNonShredded.InEndorsementEditMode = False) and CovEndorsementsInput.Deleted &lt;&gt; 1)</t>
  </si>
  <si>
    <t>EndorsementConditions.CheckCA2702</t>
  </si>
  <si>
    <t>((CovEndorsementsInput.Type = CA2702 and CovEndorsementsOutputNonShredded.InEndorsementEditMode = False) and CovEndorsementsInput.Deleted &lt;&gt; 1)</t>
  </si>
  <si>
    <t>EndorsementConditions.CheckCA2703</t>
  </si>
  <si>
    <t>((CovEndorsementsInput.Type = CA2703 and CovEndorsementsOutputNonShredded.InEndorsementEditMode = False) and CovEndorsementsInput.Deleted &lt;&gt; 1)</t>
  </si>
  <si>
    <t>EndorsementConditions.CheckCA2704</t>
  </si>
  <si>
    <t>((CovEndorsementsInput.Type = CA2704 and CovEndorsementsOutputNonShredded.InEndorsementEditMode = False) and CovEndorsementsInput.Deleted &lt;&gt; 1)</t>
  </si>
  <si>
    <t>EndorsementConditions.AllowCA2702</t>
  </si>
  <si>
    <t xml:space="preserve">EndorsementConditions.AllowMIEndorsementStateCheck(PolicyInput.PolicyType = Garage and (EndorsementConditions.CheckCA2702 = 0 and LinePrivate.IsAnyRiskAutodealers2013Update = True)) and </t>
  </si>
  <si>
    <t>EndorsementConditions.AllowCA2704</t>
  </si>
  <si>
    <t xml:space="preserve">EndorsementConditions.AllowMIEndorsementStateCheck(PolicyInput.PolicyType = Garage and (EndorsementConditions.CheckCA2704 = 0 and LinePrivate.IsAnyRiskAutodealers2013Update = True)) and </t>
  </si>
  <si>
    <t>EndorsementConditions.AllowCA2703</t>
  </si>
  <si>
    <t xml:space="preserve">EndorsementConditions.AllowMIEndorsementStateCheck(PolicyInput.PolicyType = Garage and EndorsementConditions.CheckCA2703 = 0) and </t>
  </si>
  <si>
    <t>EndorsementConditions.AllowCA2715</t>
  </si>
  <si>
    <t xml:space="preserve">LinePrivate.IsAnyState2020Update(PolicyInput.PolicyType = Garage and EndorsementConditions.CheckCA2715 = 0) and </t>
  </si>
  <si>
    <t>EndorsementConditions.CheckCA2715</t>
  </si>
  <si>
    <t>EndorsementConditions.CheckCA2716</t>
  </si>
  <si>
    <t>EndorsementConditions.CheckCA2717</t>
  </si>
  <si>
    <t>EndorsementConditions.CheckCA2718</t>
  </si>
  <si>
    <t>EndorsementConditions.AllowCA2716</t>
  </si>
  <si>
    <t xml:space="preserve">LinePrivate.IsAnyState2020Update(PolicyInput.PolicyType = Garage and EndorsementConditions.CheckCA2716 = 0) and </t>
  </si>
  <si>
    <t>EndorsementConditions.AllowCA2717</t>
  </si>
  <si>
    <t xml:space="preserve">LinePrivate.IsAnyState2020Update(PolicyInput.PolicyType = Garage and EndorsementConditions.CheckCA2717 &gt;= 0) and </t>
  </si>
  <si>
    <t>EndorsementConditions.AllowCA2718</t>
  </si>
  <si>
    <t xml:space="preserve">LinePrivate.IsAnyState2020Update(PolicyInput.PolicyType = Garage and EndorsementConditions.CheckCA2718 = 0) and </t>
  </si>
  <si>
    <t>EndorsementConditions.CheckCA2705</t>
  </si>
  <si>
    <t>EndorsementConditions.CheckCA2706</t>
  </si>
  <si>
    <t>EndorsementConditions.CheckCA2707</t>
  </si>
  <si>
    <t>EndorsementConditions.CheckCA2708</t>
  </si>
  <si>
    <t>EndorsementConditions.CheckCA2709</t>
  </si>
  <si>
    <t>EndorsementConditions.CheckCA2710</t>
  </si>
  <si>
    <t>EndorsementConditions.AllowCA2705</t>
  </si>
  <si>
    <t xml:space="preserve">LinePrivate.IsAnyState2020Update((((((PolicyInput.PolicyType = Garage and EndorsementConditions.CheckCA2705 = 0) and EndorsementConditions.CheckCA2708 = 0) and EndorsementConditions.CheckCA2706 = 0) and EndorsementConditions.CheckCA2707 = 0) and EndorsementConditions.CheckCA2709 = 0) and EndorsementConditions.CheckCA2710 = 0) and </t>
  </si>
  <si>
    <t>EndorsementConditions.AllowCA2706</t>
  </si>
  <si>
    <t xml:space="preserve">LinePrivate.IsAnyState2020Update((((EndorsementConditions.CheckCA2706 = 0 and PolicyInput.PolicyType = Garage) and EndorsementConditions.CheckCA2705 = 0) and EndorsementConditions.CheckCA2708 = 0) and EndorsementConditions.CheckCA2709 = 0) and </t>
  </si>
  <si>
    <t>EndorsementConditions.AllowCA2707</t>
  </si>
  <si>
    <t xml:space="preserve">LinePrivate.IsAnyState2020Update((((EndorsementConditions.CheckCA2707 = 0 and PolicyInput.PolicyType = Garage) and EndorsementConditions.CheckCA2705 = 0) and EndorsementConditions.CheckCA2708 = 0) and EndorsementConditions.CheckCA2710 = 0) and </t>
  </si>
  <si>
    <t>EndorsementConditions.AllowCA2708</t>
  </si>
  <si>
    <t xml:space="preserve">LinePrivate.IsAnyState2020Update((((((PolicyInput.PolicyType = Garage and EndorsementConditions.CheckCA2708 = 0) and EndorsementConditions.CheckCA2705 = 0) and EndorsementConditions.CheckCA2706 = 0) and EndorsementConditions.CheckCA2707 = 0) and EndorsementConditions.CheckCA2709 = 0) and EndorsementConditions.CheckCA2710 = 0) and </t>
  </si>
  <si>
    <t>EndorsementConditions.AllowCA2709</t>
  </si>
  <si>
    <t xml:space="preserve">LinePrivate.IsAnyState2020Update((((EndorsementConditions.CheckCA2709 = 0 and PolicyInput.PolicyType = Garage) and EndorsementConditions.CheckCA2705 = 0) and EndorsementConditions.CheckCA2706 = 0) and EndorsementConditions.CheckCA2708 = 0) and </t>
  </si>
  <si>
    <t>EndorsementConditions.AllowCA2710</t>
  </si>
  <si>
    <t xml:space="preserve">LinePrivate.IsAnyState2020Update((((PolicyInput.PolicyType = Garage and EndorsementConditions.CheckCA2710 = 0) and EndorsementConditions.CheckCA2705 = 0) and EndorsementConditions.CheckCA2707 = 0) and EndorsementConditions.CheckCA2708 = 0) and </t>
  </si>
  <si>
    <t>EndorsementConditions.AllowCA0436</t>
  </si>
  <si>
    <t xml:space="preserve">AccountPrivate.IsAnyLocationMOEndorsementConditions.CheckCA0436 = 0 and </t>
  </si>
  <si>
    <t>EndorsementConditions.CheckCA0436</t>
  </si>
  <si>
    <t>EndorsementConditions.CheckCA2703NeedsAdded</t>
  </si>
  <si>
    <t>When EndorsementConditions.AllowCA2703 then apply EndorsementConditions.CheckCA2703Add</t>
  </si>
  <si>
    <t>EndorsementConditions.CheckCA2703Set</t>
  </si>
  <si>
    <t>Iterate through of CovEndorsements to find the sum of all CovEndorsementsPrivate.SetCA2703Type</t>
  </si>
  <si>
    <t>EndorsementConditions.AllowCA2013StateCheck</t>
  </si>
  <si>
    <t>EndorsementConditions.AllowCA2721</t>
  </si>
  <si>
    <t>((EndorsementConditions.AllowCA2721StateCheck and PolicyInput.PolicyType = Garage and EndorsementConditions.CheckCA2721 = 0) and EndorsementConditions.CheckCA2722 = 0)</t>
  </si>
  <si>
    <t>EndorsementConditions.AllowCA2722</t>
  </si>
  <si>
    <t>((EndorsementConditions.AllowCA2722StateCheck and PolicyInput.PolicyType = Garage and EndorsementConditions.CheckCA2722 = 0) and EndorsementConditions.CheckCA2721 = 0)</t>
  </si>
  <si>
    <t>EndorsementConditions.AllowCA2723</t>
  </si>
  <si>
    <t>((EndorsementConditions.AllowCA2723StateCheck and PolicyInput.PolicyType = Garage and EndorsementConditions.CheckCA2723 = 0) and EndorsementConditions.CheckCA2724 = 0)</t>
  </si>
  <si>
    <t>EndorsementConditions.AllowCA2724</t>
  </si>
  <si>
    <t>((EndorsementConditions.AllowCA2724StateCheck and PolicyInput.PolicyType = Garage and EndorsementConditions.CheckCA2724 = 0) and EndorsementConditions.CheckCA2723 = 0)</t>
  </si>
  <si>
    <t>EndorsementConditions.AllowCA2725</t>
  </si>
  <si>
    <t>((RiskDefaultsPrivate.PrimaryRatingStateIsMN and PolicyInput.PolicyType = Garage and EndorsementConditions.CheckCA2725 = 0) and EndorsementConditions.CheckCA2726 = 0)</t>
  </si>
  <si>
    <t>EndorsementConditions.AllowCA2726</t>
  </si>
  <si>
    <t>((RiskDefaultsPrivate.PrimaryRatingStateIsMN and PolicyInput.PolicyType = Garage and EndorsementConditions.CheckCA2726 = 0) and EndorsementConditions.CheckCA2725 = 0)</t>
  </si>
  <si>
    <t>EndorsementConditions.AllowCA2727</t>
  </si>
  <si>
    <t>((RiskDefaultsPrivate.PrimaryRatingStateIsMI and PolicyInput.PolicyType = Garage and EndorsementConditions.CheckCA2727 = 0) and EndorsementConditions.CheckCA2728 = 0)</t>
  </si>
  <si>
    <t>EndorsementConditions.AllowCA2728</t>
  </si>
  <si>
    <t>((RiskDefaultsPrivate.PrimaryRatingStateIsMI and PolicyInput.PolicyType = Garage and EndorsementConditions.CheckCA2728 = 0) and EndorsementConditions.CheckCA2727 = 0)</t>
  </si>
  <si>
    <t>EndorsementConditions.AllowCA2729</t>
  </si>
  <si>
    <t>((PolicyInput.PolicyType = Garage and RiskDefaultsPrivate.PrimaryRatingStateIsUTEndorsementConditions.CheckCA2729 = 0) and EndorsementConditions.CheckCA2730 = 0)</t>
  </si>
  <si>
    <t>EndorsementConditions.AllowCA2730</t>
  </si>
  <si>
    <t>((RiskDefaultsPrivate.PrimaryRatingStateIsUT and PolicyInput.PolicyType = Garage and EndorsementConditions.CheckCA2730 = 0) and EndorsementConditions.CheckCA2729 = 0)</t>
  </si>
  <si>
    <t>EndorsementConditions.AllowCA2803</t>
  </si>
  <si>
    <t xml:space="preserve">EndorsementConditions.AllowCA2803StateCheckEndorsementConditions.CheckCA2803 = 0 and </t>
  </si>
  <si>
    <t>EndorsementConditions.CheckCA2721</t>
  </si>
  <si>
    <t>EndorsementConditions.CheckCA2722</t>
  </si>
  <si>
    <t>EndorsementConditions.CheckCA2723</t>
  </si>
  <si>
    <t>EndorsementConditions.CheckCA2724</t>
  </si>
  <si>
    <t>EndorsementConditions.CheckCA2725</t>
  </si>
  <si>
    <t>EndorsementConditions.CheckCA2726</t>
  </si>
  <si>
    <t>EndorsementConditions.CheckCA2727</t>
  </si>
  <si>
    <t>EndorsementConditions.CheckCA2728</t>
  </si>
  <si>
    <t>EndorsementConditions.CheckCA2729</t>
  </si>
  <si>
    <t>EndorsementConditions.CheckCA2730</t>
  </si>
  <si>
    <t>EndorsementConditions.CheckCA2803</t>
  </si>
  <si>
    <t>EndorsementConditions.AllowCA2741</t>
  </si>
  <si>
    <t xml:space="preserve">EndorsementConditions.AllowWAEndorsementStateCheck(PolicyInput.PolicyType = Garage and EndorsementConditions.CheckCA2741 = 0) and </t>
  </si>
  <si>
    <t>EndorsementConditions.CheckCA2741</t>
  </si>
  <si>
    <t>EndorsementConditions.AllowMoreEndorsementsAutoDealers</t>
  </si>
  <si>
    <t xml:space="preserve">EndorsementConditions.AllowIL0121EndorsementConditions.AllowCA9990 or EndorsementConditions.AllowCA9986 or EndorsementConditions.AllowCA9960 or EndorsementConditions.AllowCA9955 or EndorsementConditions.AllowCA2803 or EndorsementConditions.AllowCA2741 or EndorsementConditions.AllowCA2730 or EndorsementConditions.AllowCA2729 or EndorsementConditions.AllowCA2728 or EndorsementConditions.AllowCA2727 or EndorsementConditions.AllowCA2726 or EndorsementConditions.AllowCA2725 or EndorsementConditions.AllowCA2724 or EndorsementConditions.AllowCA2723 or EndorsementConditions.AllowCA2722 or EndorsementConditions.AllowCA2721 or EndorsementConditions.AllowCA2718 or EndorsementConditions.AllowCA2717 or EndorsementConditions.AllowCA2716 or EndorsementConditions.AllowCA2715 or EndorsementConditions.AllowCA2711 or EndorsementConditions.AllowCA2710 or EndorsementConditions.AllowCA2709 or EndorsementConditions.AllowCA2708 or EndorsementConditions.AllowCA2707 or EndorsementConditions.AllowCA2706 or EndorsementConditions.AllowCA2705 or EndorsementConditions.AllowCA2704 or EndorsementConditions.AllowCA2703 or EndorsementConditions.AllowCA2702 or EndorsementConditions.AllowCA2701 or EndorsementConditions.AllowCA2632 or EndorsementConditions.AllowCA2599 or EndorsementConditions.AllowCA2598 or EndorsementConditions.AllowCA2596 or EndorsementConditions.AllowCA2595 or EndorsementConditions.AllowCA2594 or EndorsementConditions.AllowCA2593 or EndorsementConditions.AllowCA2592 or EndorsementConditions.AllowCA2591 or EndorsementConditions.AllowCA2590 or EndorsementConditions.AllowCA2589 or EndorsementConditions.AllowCA2588 or EndorsementConditions.AllowCA2587 or EndorsementConditions.AllowCA2586 or EndorsementConditions.AllowCA2585 or EndorsementConditions.AllowCA2584 or EndorsementConditions.AllowCA2583 or EndorsementConditions.AllowCA2582 or EndorsementConditions.AllowCA2581 or EndorsementConditions.AllowCA2580 or EndorsementConditions.AllowCA2578 or EndorsementConditions.AllowCA2577 or EndorsementConditions.AllowCA2576 or EndorsementConditions.AllowCA2574 or EndorsementConditions.AllowCA2573 or EndorsementConditions.AllowCA2572 or EndorsementConditions.AllowCA2571 or EndorsementConditions.AllowCA2570 or EndorsementConditions.AllowCA2569 or EndorsementConditions.AllowCA2568 or EndorsementConditions.AllowCA2567 or EndorsementConditions.AllowCA2566 or EndorsementConditions.AllowCA2565 or EndorsementConditions.AllowCA2564 or EndorsementConditions.AllowCA2563 or EndorsementConditions.AllowCA2562 or EndorsementConditions.AllowCA2561 or EndorsementConditions.AllowCA2560 or EndorsementConditions.AllowCA2559 or EndorsementConditions.AllowCA2558 or EndorsementConditions.AllowCA2557 or EndorsementConditions.AllowCA2556 or EndorsementConditions.AllowCA2555 or EndorsementConditions.AllowCA2554 or EndorsementConditions.AllowCA2553 or EndorsementConditions.AllowCA2551 or EndorsementConditions.AllowCA2550 or EndorsementConditions.AllowCA2549 or EndorsementConditions.AllowCA2548 or EndorsementConditions.AllowCA2547 or EndorsementConditions.AllowCA2545 or EndorsementConditions.AllowCA2544 or EndorsementConditions.AllowCA2543 or EndorsementConditions.AllowCA2542 or EndorsementConditions.AllowCA2541 or EndorsementConditions.AllowCA2540 or EndorsementConditions.AllowCA2539 or EndorsementConditions.AllowCA2538 or EndorsementConditions.AllowCA2537 or EndorsementConditions.AllowCA2534 or EndorsementConditions.AllowCA2533 or EndorsementConditions.AllowCA2529 or EndorsementConditions.AllowCA2528 or EndorsementConditions.AllowCA2525 or EndorsementConditions.AllowCA2524 or EndorsementConditions.AllowCA2520 or EndorsementConditions.AllowCA2519 or EndorsementConditions.AllowCA2514 or EndorsementConditions.AllowCA2512 or EndorsementConditions.AllowCA2510 or EndorsementConditions.AllowCA2508 or EndorsementConditions.AllowCA2507 or EndorsementConditions.AllowCA2501 or EndorsementConditions.AllowCA2406 or EndorsementConditions.AllowCA2396 or EndorsementConditions.AllowCA2395 or EndorsementConditions.AllowCA2394 or EndorsementConditions.AllowCA2383 or EndorsementConditions.AllowCA2377 or EndorsementConditions.AllowCA2355 or EndorsementConditions.AllowCA2352 or EndorsementConditions.AllowCA2349 or EndorsementConditions.AllowCA2348 or EndorsementConditions.AllowCA2345 or EndorsementConditions.AllowCA2344 or EndorsementConditions.AllowCA2341 or EndorsementConditions.AllowCA2339 or EndorsementConditions.AllowCA2332 or EndorsementConditions.AllowCA2325 or EndorsementConditions.AllowCA2243 or EndorsementConditions.AllowCA2160 or EndorsementConditions.AllowCA2056 or EndorsementConditions.AllowCA2055 or EndorsementConditions.AllowCA2049 or EndorsementConditions.AllowCA2047 or EndorsementConditions.AllowCA2025 or EndorsementConditions.AllowCA0519 or EndorsementConditions.AllowCA0518 or EndorsementConditions.AllowCA0517 or EndorsementConditions.AllowCA0516 or EndorsementConditions.AllowCA0514 or EndorsementConditions.AllowCA0513 or EndorsementConditions.AllowCA0512 or EndorsementConditions.AllowCA0511 or EndorsementConditions.AllowCA0510 or EndorsementConditions.AllowCA0509 or EndorsementConditions.AllowCA0506 or EndorsementConditions.AllowCA0505 or EndorsementConditions.AllowCA0478 or EndorsementConditions.AllowCA0477 or EndorsementConditions.AllowCA0476 or EndorsementConditions.AllowCA0475 or EndorsementConditions.AllowCA0447 or EndorsementConditions.AllowCA0446 or EndorsementConditions.AllowCA0434 or EndorsementConditions.AllowCA0428 or EndorsementConditions.AllowCA0303 or EndorsementConditions.AllowCA0199 or EndorsementConditions.AllowCA0198 or EndorsementConditions.AllowCA0190 or EndorsementConditions.AllowCA0174 or EndorsementConditions.AllowCA0121  EndorsementConditions.AllowCA0167 or </t>
  </si>
  <si>
    <t>EndorsementConditions.AllowMoreEndorsementsBusinessAuto</t>
  </si>
  <si>
    <t xml:space="preserve">EndorsementConditions.AllowRule50EndorsementConditions.AllowIL0121 or EndorsementConditions.AllowCA9990 or EndorsementConditions.AllowCA9960 or EndorsementConditions.AllowCA9948 or EndorsementConditions.AllowCA2803 or EndorsementConditions.AllowCA2565 or EndorsementConditions.AllowCA2564 or EndorsementConditions.AllowCA2563 or EndorsementConditions.AllowCA2562 or EndorsementConditions.AllowCA2512 or EndorsementConditions.AllowCA2406 or EndorsementConditions.AllowCA2396 or EndorsementConditions.AllowCA2395 or EndorsementConditions.AllowCA2394 or EndorsementConditions.AllowCA2383 or EndorsementConditions.AllowCA2377 or EndorsementConditions.AllowCA2355 or EndorsementConditions.AllowCA2352 or EndorsementConditions.AllowCA2349 or EndorsementConditions.AllowCA2348 or EndorsementConditions.AllowCA2345 or EndorsementConditions.AllowCA2344 or EndorsementConditions.AllowCA2341 or EndorsementConditions.AllowCA2339 or EndorsementConditions.AllowCA2332 or EndorsementConditions.AllowCA2325 or EndorsementConditions.AllowCA2305 or EndorsementConditions.AllowCA2243 or EndorsementConditions.AllowCA2160 or EndorsementConditions.AllowCA2069 or EndorsementConditions.AllowCA2068 or EndorsementConditions.AllowCA2067 or EndorsementConditions.AllowCA2058 or EndorsementConditions.AllowCA2057 or EndorsementConditions.AllowCA2056 or EndorsementConditions.AllowCA2055 or EndorsementConditions.AllowCA2053 or EndorsementConditions.AllowCA2045 or EndorsementConditions.AllowCA2040 or EndorsementConditions.AllowCA2034 or EndorsementConditions.AllowCA2025 or EndorsementConditions.AllowCA2013 or EndorsementConditions.AllowCA2011 or EndorsementConditions.AllowCA2007 or EndorsementConditions.AllowCA0519 or EndorsementConditions.AllowCA0518 or EndorsementConditions.AllowCA0517 or EndorsementConditions.AllowCA0516 or EndorsementConditions.AllowCA0514 or EndorsementConditions.AllowCA0513 or EndorsementConditions.AllowCA0512 or EndorsementConditions.AllowCA0511 or EndorsementConditions.AllowCA0510 or EndorsementConditions.AllowCA0509 or EndorsementConditions.AllowCA0506 or EndorsementConditions.AllowCA0505 or EndorsementConditions.AllowCA0447 or EndorsementConditions.AllowCA0434 or EndorsementConditions.AllowCA0412 or EndorsementConditions.AllowCA0199 or EndorsementConditions.AllowCA0198 or EndorsementConditions.AllowCA0190 or EndorsementConditions.AllowCA0174 or EndorsementConditions.AllowCA0121  EndorsementConditions.AllowCA0167 or </t>
  </si>
  <si>
    <t>EndorsementConditions.AllowMoreEndorsementsMotorCarrier</t>
  </si>
  <si>
    <t xml:space="preserve">EndorsementConditions.AllowRule50EndorsementConditions.AllowIL0121 or EndorsementConditions.AllowCA9990 or EndorsementConditions.AllowCA9960 or EndorsementConditions.AllowCA9948 or EndorsementConditions.AllowCA2803 or EndorsementConditions.AllowCA2512 or EndorsementConditions.AllowCA2406 or EndorsementConditions.AllowCA2396 or EndorsementConditions.AllowCA2395 or EndorsementConditions.AllowCA2394 or EndorsementConditions.AllowCA2383 or EndorsementConditions.AllowCA2377 or EndorsementConditions.AllowCA2355 or EndorsementConditions.AllowCA2352 or EndorsementConditions.AllowCA2349 or EndorsementConditions.AllowCA2348 or EndorsementConditions.AllowCA2345 or EndorsementConditions.AllowCA2344 or EndorsementConditions.AllowCA2341 or EndorsementConditions.AllowCA2339 or EndorsementConditions.AllowCA2332 or EndorsementConditions.AllowCA2325 or EndorsementConditions.AllowCA2305 or EndorsementConditions.AllowCA2243 or EndorsementConditions.AllowCA2160 or EndorsementConditions.AllowCA2069 or EndorsementConditions.AllowCA2068 or EndorsementConditions.AllowCA2067 or EndorsementConditions.AllowCA2058 or EndorsementConditions.AllowCA2057 or EndorsementConditions.AllowCA2056 or EndorsementConditions.AllowCA2055 or EndorsementConditions.AllowCA2053 or EndorsementConditions.AllowCA2045 or EndorsementConditions.AllowCA2034 or EndorsementConditions.AllowCA2025 or EndorsementConditions.AllowCA2013 or EndorsementConditions.AllowCA2011 or EndorsementConditions.AllowCA0519 or EndorsementConditions.AllowCA0518 or EndorsementConditions.AllowCA0517 or EndorsementConditions.AllowCA0516 or EndorsementConditions.AllowCA0514 or EndorsementConditions.AllowCA0513 or EndorsementConditions.AllowCA0512 or EndorsementConditions.AllowCA0511 or EndorsementConditions.AllowCA0510 or EndorsementConditions.AllowCA0509 or EndorsementConditions.AllowCA0506 or EndorsementConditions.AllowCA0505 or EndorsementConditions.AllowCA0434 or EndorsementConditions.AllowCA0428 or EndorsementConditions.AllowCA0199 or EndorsementConditions.AllowCA0198 or EndorsementConditions.AllowCA0190 or EndorsementConditions.AllowCA0174 or EndorsementConditions.AllowCA0121  EndorsementConditions.AllowCA0167 or </t>
  </si>
  <si>
    <t>LinePrivate.ShowCommercialAutoButtons</t>
  </si>
  <si>
    <t>LineOutput.Type = CommercialAutoLinePrivate.LOBCode</t>
  </si>
  <si>
    <t>LinePrivate.IsAnyAutoRisk</t>
  </si>
  <si>
    <t>LinePrivate.IsAnyRiskNotMO</t>
  </si>
  <si>
    <t>LinePrivate.FirstRiskNumber</t>
  </si>
  <si>
    <t>Iterate through the first iteration of Risk to find the sum of all RiskCommercialAutoRiskPrivate.IsFirstRiskSet</t>
  </si>
  <si>
    <t>LinePrivate.VehicleNumber1</t>
  </si>
  <si>
    <t>LinePrivate.UTUMBIMaximumLimit</t>
  </si>
  <si>
    <t>Iterate through all iterations of Risk to find the maximum of all CovUMBIInput.Limit</t>
  </si>
  <si>
    <t>LinePrivate.UTUMBIMaximumPerOccurrenceLimit</t>
  </si>
  <si>
    <t>Iterate through all iterations of Risk to find the maximum of all CovUMBIOutput.PerOccurrenceLimit</t>
  </si>
  <si>
    <t>LinePrivate.UMBIMaxLimit</t>
  </si>
  <si>
    <t>When LinePrivate.UTUMBIMaximumLimit &gt;= LinePrivate.UTUMBIMaximumPerOccurrenceLimit then apply LinePrivate.UTUMBIMaximumLimit else apply LinePrivate.UTUMBIMaximumPerOccurrenceLimit</t>
  </si>
  <si>
    <t>LinePrivate.UIMBIMaxLimit</t>
  </si>
  <si>
    <t>When LinePrivate.UTUIMBIMaximumLimit &gt;= LinePrivate.UTUIMBIMaximumPerOccurrenceLimit then apply LinePrivate.UTUIMBIMaximumLimit else apply LinePrivate.UTUIMBIMaximumPerOccurrenceLimit</t>
  </si>
  <si>
    <t>LinePrivate.UTUIMBIMaximumLimit</t>
  </si>
  <si>
    <t>Iterate through all iterations of Risk to find the maximum of all CovUIMInput.Limit</t>
  </si>
  <si>
    <t>LinePrivate.UTUIMBIMaximumPerOccurrenceLimit</t>
  </si>
  <si>
    <t>Iterate through all iterations of Risk to find the maximum of all CovUIMOutput.PerOccurrenceLimit</t>
  </si>
  <si>
    <t>LinePrivate.IsAnyStateAL</t>
  </si>
  <si>
    <t>Iterate through all iterations of Location to find the count</t>
  </si>
  <si>
    <t>LinePrivate.ALIsNotOnPolicy</t>
  </si>
  <si>
    <t>LinePrivate.IsAnyStateAL = False</t>
  </si>
  <si>
    <t>LinePrivate.IsAnyGarageNY</t>
  </si>
  <si>
    <t>(RiskCommercialAutoRiskPrivate.IsGarage = True and RiskOutput.RiskState = NY)</t>
  </si>
  <si>
    <t>LinePrivate.PremiumBearingAOIExists</t>
  </si>
  <si>
    <t>LinePrivate.AdditionalOtherInterestPremiumSum &gt; 0</t>
  </si>
  <si>
    <t>LinePrivate.AdditionalOtherInterestPremiumSum</t>
  </si>
  <si>
    <t>Iterate through all iterations of AdditionalOtherInterest to find the sum of all AdditionalOtherInterestOutput.Premium</t>
  </si>
  <si>
    <t>AdditionalOtherInterestOutput.Premium</t>
  </si>
  <si>
    <t>LinePrivate.IsAnyRiskGarage</t>
  </si>
  <si>
    <t>RiskCommercialAutoRiskPrivate.IsAutoDealers  RiskCommercialAutoRiskPrivate.IsGarageKeepers</t>
  </si>
  <si>
    <t>LinePrivate.isInvalidTerritory</t>
  </si>
  <si>
    <t xml:space="preserve">LocationPrivate.IsLocationUsedInCurrentLineLocationPrivate.ValidateTerritory = failure and </t>
  </si>
  <si>
    <t>LinePrivate.PAFleetCount</t>
  </si>
  <si>
    <t xml:space="preserve">RiskCommercialAutoRiskPrivate.IsVehicleRiskCommercialAutoRiskPrivate.IsTrailerType = False and </t>
  </si>
  <si>
    <t>LinePrivate.IsCompositeIndicatorFalse</t>
  </si>
  <si>
    <t>LinePrivate.isInvalidLiabilityLimit</t>
  </si>
  <si>
    <t>LineStatePrivate.ValidateLiabilityLimitForStateLineStatePrivate.ValidateLiabilityLimit = failure</t>
  </si>
  <si>
    <t>LinePrivate.isInvalidLiabilityLimitOKGov</t>
  </si>
  <si>
    <t>LineStatePrivate.ValidateLiabilityLimitForState</t>
  </si>
  <si>
    <t>LinePrivate.isInvalidSplitLiabilityLimit</t>
  </si>
  <si>
    <t>LinePrivate.NumberOfDrivers</t>
  </si>
  <si>
    <t>Iterate through all iterations of DriverUnderwritingInformation to find the count</t>
  </si>
  <si>
    <t>LinePrivate.IsTruckersCoverageFormState</t>
  </si>
  <si>
    <t>(LineInput.CompositeIndicator = False and PolicyInput.PrimaryRatingState is FL)</t>
  </si>
  <si>
    <t>LinePrivate.IsAnyRiskAutodealers2013Update</t>
  </si>
  <si>
    <t>LinePrivate.IsAnyRiskAutodealers2013UpdateIteratorFalse</t>
  </si>
  <si>
    <t>RiskCommercialAutoRiskPrivate.National2013UpdateIsNotAcceptedLocationPrivate.StateIsVA = False</t>
  </si>
  <si>
    <t>LinePrivate.EndorsementCA2555IsSelected</t>
  </si>
  <si>
    <t>CovEndorsementsInput.Type = CA2555</t>
  </si>
  <si>
    <t>LinePrivate.EndorsementCA2554IsSelected</t>
  </si>
  <si>
    <t>CovEndorsementsInput.Type = CA2554</t>
  </si>
  <si>
    <t>LinePrivate.EndorsementCA2550IsSelected</t>
  </si>
  <si>
    <t>CovEndorsementsInput.Type = CA2550</t>
  </si>
  <si>
    <t>LinePrivate.DARRRiskGarageIterator</t>
  </si>
  <si>
    <t>Iterate through all iterations of Risk to find the sum of all RiskPrivate.DARRIncrementCounter</t>
  </si>
  <si>
    <t>LinePrivate.EndorsementBusinessInterruptionIsSelected</t>
  </si>
  <si>
    <t>LinePrivate.BusinessInterruptionCoverageRemove</t>
  </si>
  <si>
    <t>Iterate through all iterations of BusinessInterruptionEndorsement to find the sum of all BusinessInterruptionEndorsementPrivate.BusinessInterruptionCoverageCheck</t>
  </si>
  <si>
    <t>LinePrivate.CountOfBusinessInterruption</t>
  </si>
  <si>
    <t>Iterate through all iterations of BusinessInterruptionEndorsement to find the count</t>
  </si>
  <si>
    <t>LinePrivate.DARRRiskMNPIPIterator</t>
  </si>
  <si>
    <t>LinePrivate.BusinessInterruptionCoverageRemoveEndorsement</t>
  </si>
  <si>
    <t>Iterate through all iterations of BusinessInterruptionEndorsement to find the sum of all BusinessInterruptionEndorsementPrivate.BusinessInterruptionCoverageCheckEndorsement</t>
  </si>
  <si>
    <t>LinePrivate.DARRRiskKSFleetReductionIterator</t>
  </si>
  <si>
    <t>LinePrivate.isInvalidUMLimit</t>
  </si>
  <si>
    <t>LineStatePrivate.StateHasUMStopRatingCoverageLineStatePrivate.ValidateUMLimit = failure</t>
  </si>
  <si>
    <t>LinePrivate.CompositeLineStatePremium</t>
  </si>
  <si>
    <t>Iterate through all iterations of LineState to find the sum of all LineStatePurePremiums.CompositePurePremium</t>
  </si>
  <si>
    <t>LinePrivate.EndorsementCA2243IsNotSelected</t>
  </si>
  <si>
    <t>LinePrivate.EndorsementCA2243IsSelected = False</t>
  </si>
  <si>
    <t>LinePrivate.EndorsementCA2243IsSelected</t>
  </si>
  <si>
    <t>CovEndorsementsInput.Type = CA2243</t>
  </si>
  <si>
    <t>LinePrivate.EndorsementTrailerInterchangeIsSelected</t>
  </si>
  <si>
    <t>CovEndorsementsInput.Type = TrailerInterchangeEndorsement</t>
  </si>
  <si>
    <t>LinePrivate.DeleteTrailerInterchangeRisks</t>
  </si>
  <si>
    <t>Iterate through all iterations of Risk to find the sum of all RiskPrivate.DeleteTrailerInterchangeRisks</t>
  </si>
  <si>
    <t>LinePrivate.IsAnyRiskEmergencyVolunteer</t>
  </si>
  <si>
    <t>RiskCommercialAutoRiskPrivate.IsVolunteerVehicleTypeLocationInput.State isnot CO,NY,SD,TX</t>
  </si>
  <si>
    <t>LinePrivate.EndorsementCA2007IsSelected</t>
  </si>
  <si>
    <t>CovEndorsementsInput.Type = CA2007</t>
  </si>
  <si>
    <t>LinePrivate.DARREndorsementCA2007</t>
  </si>
  <si>
    <t>LinePrivate.IsAnyRiskColoradoEmergencyVolunteer</t>
  </si>
  <si>
    <t>LocationPrivate.StateIsCO  RiskCommercialAutoRiskPrivate.IsVolunteerVehicleType</t>
  </si>
  <si>
    <t>LinePrivate.EndorsementCA0412IsSelected</t>
  </si>
  <si>
    <t>CovEndorsementsInput.Type = CA0412</t>
  </si>
  <si>
    <t>LinePrivate.IsAnyRiskAutodealers</t>
  </si>
  <si>
    <t>LinePrivate.isInvalidUIMLimit</t>
  </si>
  <si>
    <t>LineStatePrivate.StateHasUIMStopRatingCoverageLineStatePrivate.ValidateUIMLimit = failure</t>
  </si>
  <si>
    <t>LinePrivate.EndorsementCA0447IsSelected</t>
  </si>
  <si>
    <t>CovEndorsementsInput.Type = CA0447</t>
  </si>
  <si>
    <t>LinePrivate.ShowGolfMobilesRiskType</t>
  </si>
  <si>
    <t>LinePrivate.SelectedLocationState &lt;&gt; FL</t>
  </si>
  <si>
    <t>LinePrivate.ISO2019ClassPlanAnyStateNotEligible</t>
  </si>
  <si>
    <t>LocationPrivate.ISO2019ClassPlanStateValidationLookup = False</t>
  </si>
  <si>
    <t>LinePrivate.NumberOfPoweredVehiclesCount</t>
  </si>
  <si>
    <t>LinePrivate.SelectedLocationState</t>
  </si>
  <si>
    <t>Iterate through the first iteration of Location to find the sum of all LocationSelectPrivate.SelectedLocationsState</t>
  </si>
  <si>
    <t>LinePrivate.IsAnyRiskVirginiaEmergencyVolunteer</t>
  </si>
  <si>
    <t>LinePrivate.TrailerInterchangePremiumChangeIterator</t>
  </si>
  <si>
    <t>Iterate through all iterations of TrailerInterchangeEndorsement to find the sum of all TrailerInterchangeOutput.PremiumChange</t>
  </si>
  <si>
    <t>LinePrivate.TrailerInterchangePremiumIterator</t>
  </si>
  <si>
    <t>Iterate through all iterations of TrailerInterchangeEndorsement to find the sum of all TrailerInterchangeOutput.Premium</t>
  </si>
  <si>
    <t>TrailerInterchangeOutput.Premium</t>
  </si>
  <si>
    <t>LinePrivate.TrailerInterchangePremiumWrittenIterator</t>
  </si>
  <si>
    <t>Iterate through all iterations of TrailerInterchangeEndorsement to find the sum of all TrailerInterchangeOutput.PremiumWritten</t>
  </si>
  <si>
    <t>LinePrivate.AnyExistingFinancialResponsibility</t>
  </si>
  <si>
    <t>RiskFinancialResponsibilityInput.FinancialResponsibilityFilingRequired = True</t>
  </si>
  <si>
    <t>LinePrivate.FinancialResponsibilityDeleteOldRecords</t>
  </si>
  <si>
    <t>Iterate through all iterations of LineState to find the sum of all LineStatePrivate.DeleteFinancialResponsibilityLiabilityLineStatePrivate.DeleteFinancialResponsibilityPIPLineStatePrivate.DeleteFinancialResponsibilityPropertyProtection</t>
  </si>
  <si>
    <t>LineStatePrivate.DeleteFinancialResponsibilityLiability</t>
  </si>
  <si>
    <t>LinePrivate.FinancialResponsibilitySetToFalse</t>
  </si>
  <si>
    <t>Iterate through all iterations of LineState to find the sum of all LineStatePrivate.SetFinancialResponsibilityToFalse</t>
  </si>
  <si>
    <t>LineStatePrivate.SetFinancialResponsibilityToFalse</t>
  </si>
  <si>
    <t>LinePrivate.SetExperienceRatingIsInAutomaticCalcMode</t>
  </si>
  <si>
    <t>LineOutputNonShredded.CompositeRatingHasBeenAcceptedExperienceRatingOutputNonShredded.OverrideExperienceMods = False</t>
  </si>
  <si>
    <t>LinePrivate.IsAnyRiskNonZoneRated</t>
  </si>
  <si>
    <t>((RiskCommercialAutoRiskPrivate.IsZoneRated = False and RiskCommercialAutoRiskPrivate.IsGarage = False) and CovLiabilityPrivate.Indicator = True)</t>
  </si>
  <si>
    <t>LinePrivate.IsAnyRiskZoneRated</t>
  </si>
  <si>
    <t>RiskCommercialAutoRiskPrivate.IsZoneRatedCovLiabilityPrivate.Indicator = True</t>
  </si>
  <si>
    <t>LinePrivate.IsAnyRiskPhysicalDamage</t>
  </si>
  <si>
    <t>RiskCommercialAutoRiskPrivate.IsGarage = False</t>
  </si>
  <si>
    <t>LinePrivate.ExperienceRatingCalcAtRateTimeIndicator</t>
  </si>
  <si>
    <t>When (ExperienceRatingInput.ApplyExperienceRatingFactor = False and LineStatePrivate.ExperienceRatingCalcAtRateTimeIndicator = False) then apply False</t>
  </si>
  <si>
    <t>When LineOutputNonShredded.ExperienceRatingIsInAutomaticCalcMode = True then apply True else apply Lookup of Value from TableNames.ExperienceRatingConfig based on the following key(s):</t>
  </si>
  <si>
    <t>DisplayDefault</t>
  </si>
  <si>
    <t>ExperienceRatingCalcAtRateTimeIndicator</t>
  </si>
  <si>
    <t>ExperienceRatingConfig</t>
  </si>
  <si>
    <t>DisplayDefault[=]</t>
  </si>
  <si>
    <t>LinePrivate.AnyStateLevelPhysicalDamageCoverage</t>
  </si>
  <si>
    <t>LineStatePrivate.StateHasPhysicalDamageCoverage &gt; 0</t>
  </si>
  <si>
    <t>LinePrivate.IsManuscriptIDChanged</t>
  </si>
  <si>
    <t>Iterate through all iterations of LineState to find the sum of all LineStatePrivate.IsManuscriptIDChanged</t>
  </si>
  <si>
    <t>LinePrivate.DriveOtherCarDeleteInvalidStates</t>
  </si>
  <si>
    <t>Iterate through all iterations of LineState to find the sum of all LineStatePrivate.DeleteDriveOtherCarNamesLineStatePrivate.DriveOtherCarSetToFalseLinePrivate.DriveOtherCarDeleteInvalidStatesMessageSetFlagTrue</t>
  </si>
  <si>
    <t>LineStatePrivate.DeleteDriveOtherCarNames</t>
  </si>
  <si>
    <t>LinePrivate.isInvalidUMPDLimit</t>
  </si>
  <si>
    <t>LineStatePrivate.StateHasUMPDCoverageLineStatePrivate.ValidateUMPDLimit = failure</t>
  </si>
  <si>
    <t>LinePrivate.IsAnyRiskAudioVisual</t>
  </si>
  <si>
    <t>LinePrivate.IsAnySymbolSelected10</t>
  </si>
  <si>
    <t>Iterate through all iterations of SymbolSelection to find the sum of all SymbolSelectionOutput.Symbol</t>
  </si>
  <si>
    <t>LinePrivate.DriveOtherCarDeleteInvalidStatesMessage</t>
  </si>
  <si>
    <t>When LineOutputNonShredded.DriveOtherCarDeleteInvalidStatesMessageFlag then apply True</t>
  </si>
  <si>
    <t>LinePrivate.IsAnyFarmOrMobileCostOfHireRisk</t>
  </si>
  <si>
    <t>RiskCommercialAutoRiskInput.LeasingBasis = ShortTermCostOfHire</t>
  </si>
  <si>
    <t>LinePrivate.IsInvalidFarmMobileCostOfHireRisk</t>
  </si>
  <si>
    <t>Iterate through all iterations of Risk to find the sum of all RiskCommercialAutoRiskOutput.VehicleNumberAccountPrivate.Comma</t>
  </si>
  <si>
    <t>LinePrivate.IsInvalidILUMLimit</t>
  </si>
  <si>
    <t xml:space="preserve">LinePrivate.IsAnyRiskILVehicleLineStateUMDefaultsInput.UMType is -1,UMPD and </t>
  </si>
  <si>
    <t>LinePrivate.IsInvalidILUIMLimit</t>
  </si>
  <si>
    <t xml:space="preserve">LinePrivate.IsAnyRiskILVehicleLineStateUMDefaultsInput.UIMType is -1 and </t>
  </si>
  <si>
    <t>LinePrivate.IsAnyRiskGarageAutoDealersRisk</t>
  </si>
  <si>
    <t>LinePrivate.IsInvalidGarageAutoDealerRisk</t>
  </si>
  <si>
    <t>LinePrivate.ShowGarageRiskType</t>
  </si>
  <si>
    <t>LinePrivate.IsAnyRiskGarageAutosHeldForSaleRisk</t>
  </si>
  <si>
    <t>RiskGarageInput.GarageType is AutosHeldForSale</t>
  </si>
  <si>
    <t>LinePrivate.IsInvalidGarageAutosHeldForSaleRisk</t>
  </si>
  <si>
    <t>LinePrivate.IsInvalidNAICSRatingCode</t>
  </si>
  <si>
    <t xml:space="preserve">LineInput.ISO2019ClassPlanIndicatorPolicyInput.NAICSCode = </t>
  </si>
  <si>
    <t>LinePrivate.IsAnyRiskILVehicle</t>
  </si>
  <si>
    <t>LinePrivate.IsAnyMobileHomeContentsRisk</t>
  </si>
  <si>
    <t>LinePrivate.IsInvalidMobileHomeContentsRisk</t>
  </si>
  <si>
    <t>LinePrivate.IsAnyRiskGarageDriveAwayCollision</t>
  </si>
  <si>
    <t xml:space="preserve">RiskCommercialAutoRiskInput.AutoDealersDriveAwayCollisionRiskGarageInput.GarageType is AutosHeldForSale and </t>
  </si>
  <si>
    <t>LinePrivate.GarageDriveAwayCollisionTripDelete</t>
  </si>
  <si>
    <t>Iterate through all iterations of Risk to find the sum of all RiskPrivate.DeleteGarageDriveAwayCollisionTrips</t>
  </si>
  <si>
    <t>LinePrivate.GarageDriveAwayCollisionDeleteMessage</t>
  </si>
  <si>
    <t>When LineOutputNonShredded.GarageDriveAwayCollisionDeleteMessageFlag then apply True</t>
  </si>
  <si>
    <t>LinePrivate.GarageDriveAwayCollisionDelete</t>
  </si>
  <si>
    <t>Iterate through all iterations of Risk to find the sum of all LinePrivate.GarageDriveAwayCollisionTripDeleteLinePrivate.GarageDriveAwayCollisionDeleteMessageSetFlagTrueLinePrivate.GarageDriveAwayCollisionSetTypeFalse</t>
  </si>
  <si>
    <t>LinePrivate.IsInvalidFalsePretense</t>
  </si>
  <si>
    <t>When ((PolicyPrivate.IsCurrentTransactionNewBusiness = False and LineCoveragesPrivate.IsGarageCoverageForm = False) and RiskDefaultsInput.AutoDealersFalsePretenseLimit &lt;&gt; -1) then apply LinePrivate.FalsePretenseSetLimitNA</t>
  </si>
  <si>
    <t>LinePrivate.FalsePretenseInvalidMessage</t>
  </si>
  <si>
    <t>When LineOutputNonShredded.FalsePretenseInvalidMessageFlag then apply True</t>
  </si>
  <si>
    <t>LinePrivate.IsAnyRiskRepossessedAutos</t>
  </si>
  <si>
    <t>LinePrivate.IsInvalidRepossessedAutoRisk</t>
  </si>
  <si>
    <t>LinePrivate.IsInvalidVAMedicalLimit</t>
  </si>
  <si>
    <t xml:space="preserve">RiskCommercialAutoRiskPrivate.IsPrivatePassengerRiskOutput.RiskState is VA and </t>
  </si>
  <si>
    <t>LinePrivate.IsInvalidVAMedicalLimitRisk</t>
  </si>
  <si>
    <t>LinePrivate.IsAnyEndorsementCA2243</t>
  </si>
  <si>
    <t>When PolicyPrivate.IsCurrentTransactionRenew = False then apply False</t>
  </si>
  <si>
    <t>Iterate through the first iteration of CovEndorsements to find the sum of all CovEndorsementsPrivate.IsAnyCA2243NamedInsureds</t>
  </si>
  <si>
    <t>When AccountPrivate.IsAnyLocationSD = False then apply False</t>
  </si>
  <si>
    <t>When EndorsementConditions.CheckCA2243  LinePrivate.IsAnyEndorsementCA2243Converted then apply False</t>
  </si>
  <si>
    <t>LinePrivate.IsAnyEndorsementCA2243Converted</t>
  </si>
  <si>
    <t>Iterate through the first iteration of DeathBenefitsAndDisabilityIterator to find the count</t>
  </si>
  <si>
    <t>LinePrivate.IsAnyRiskAutoDealersOH</t>
  </si>
  <si>
    <t>RiskOutput.RiskState = OH</t>
  </si>
  <si>
    <t>LinePrivate.IsAnyRiskAutoDealersWA</t>
  </si>
  <si>
    <t>RiskOutput.RiskState = WA</t>
  </si>
  <si>
    <t>LinePrivate.IsAnyRiskAutoDealersWY</t>
  </si>
  <si>
    <t>RiskOutput.RiskState = WY</t>
  </si>
  <si>
    <t>LinePrivate.IsAnyRiskAutoDealersND</t>
  </si>
  <si>
    <t>RiskOutput.RiskState = ND</t>
  </si>
  <si>
    <t>LinePrivate.DeleteCA2160Check</t>
  </si>
  <si>
    <t>When (EndorsementConditions.AnyAKUninsured = False and EndorsementConditions.CheckCA2160 = 1) then apply LinePrivate.DeleteOrMarkCA2160</t>
  </si>
  <si>
    <t>LinePrivate.DeleteOrMarkCA2160</t>
  </si>
  <si>
    <t>When PolicyPrivate.IsCurrentTransactionNewBusiness  PolicyPrivate.IsCurrentTransactionRenew then apply LinePrivate.DeleteCA2160 else apply LinePrivate.MarkForDeleteCA2160</t>
  </si>
  <si>
    <t>LinePrivate.DeleteCA2160</t>
  </si>
  <si>
    <t>Iterate through all iterations of CovEndorsements to find the sum of all CovEndorsementsPrivate.DeleteEndorsement</t>
  </si>
  <si>
    <t>CovEndorsementsPrivate.DeleteEndorsement</t>
  </si>
  <si>
    <t>LinePrivate.MarkForDeleteCA2160</t>
  </si>
  <si>
    <t>Iterate through all iterations of CovEndorsements to find the sum of all CovEndorsementsPrivate.MarkForDeleteEndorsement</t>
  </si>
  <si>
    <t>CovEndorsementsPrivate.MarkForDeleteEndorsement</t>
  </si>
  <si>
    <t>LinePrivate.BroadenedPIPNameDeleteCheck</t>
  </si>
  <si>
    <t>When LineOutputNonShredded.HasBroadenedPIPNameDeleteBeenSetUp = False then apply LinePrivate.BroadenedPIPNameDelete</t>
  </si>
  <si>
    <t>LinePrivate.BroadenedPIPNameDeleteCount</t>
  </si>
  <si>
    <t>Iterate through the first iteration of Risk to find the sum of all PIPPrivate.NumberOfNamedIndividuals</t>
  </si>
  <si>
    <t>LinePrivate.BroadenedPIPNameDelete</t>
  </si>
  <si>
    <t>Iterate through all iterations of Risk to find the sum of all RiskPrivate.BroadenedPIPNameDelete</t>
  </si>
  <si>
    <t>LinePrivate.DeleteResidentRelativesAddedPIPNames</t>
  </si>
  <si>
    <t>Iterate through all iterations of Risk to find the sum of all RiskPrivate.DeleteResidentRelativeAddedPIPNames</t>
  </si>
  <si>
    <t>LinePrivate.IsAnyRiskResidentRelativeAddedPIP</t>
  </si>
  <si>
    <t>(CovPIPInput.FamilyMembers and RiskCommercialAutoRiskInput.SubjectToNoFault  CovPIPInput.AdditionalLimitIndicator and PIPPrivate.NumberOfResidentRelativesAddedPIP &lt;&gt; 0)</t>
  </si>
  <si>
    <t>LinePrivate.ResidentRelativeAddedPIPCheck</t>
  </si>
  <si>
    <t>When LinePrivate.IsAnyRiskResidentRelativeAddedPIPPolicyPrivate.IsCurrentTransactionNewBusiness = False and  then apply LinePrivate.DeleteResidentRelativesAddedPIPNames</t>
  </si>
  <si>
    <t>LinePrivate.ResidentRelativeAddedPIPRiskMessage</t>
  </si>
  <si>
    <t>When LineOutputNonShredded.ResidentRelativesAddedPIPExistedAsRiskLinePrivate.AnyStateLevelResidentRelativesAddedPIP = False then apply True</t>
  </si>
  <si>
    <t>LinePrivate.AnyStateLevelResidentRelativesAddedPIP</t>
  </si>
  <si>
    <t xml:space="preserve">CovResidentRelativesAddedPIPPrivate.AnyResidentRelativesLineStatePIPInput.AdditionalLimit &lt;&gt; -1 and </t>
  </si>
  <si>
    <t>LinePrivate.DARRRiskFleetIterator</t>
  </si>
  <si>
    <t>LinePrivate.IsAnyState2020Update</t>
  </si>
  <si>
    <t>LocationPrivate.ISO2020UpdateApplicable</t>
  </si>
  <si>
    <t>LinePrivate.CA2551Description</t>
  </si>
  <si>
    <t>Iterate through the first iteration of CovEndorsements to find the sum of all CovEndorsementsPrivate.SetupCA2551DesignatedProduct</t>
  </si>
  <si>
    <t>LinePrivate.CA2551DescriptionCheck</t>
  </si>
  <si>
    <t>When PolicyPrivate.IsCurrentTransactionRenew  LinePrivate.AnyCA2551 then apply LinePrivate.CA2551Description</t>
  </si>
  <si>
    <t>LinePrivate.AnyCA2551</t>
  </si>
  <si>
    <t>LinePrivate.CA2556Description</t>
  </si>
  <si>
    <t>Iterate through the first iteration of CovEndorsements to find the sum of all CovEndorsementsPrivate.SetupCA2556DesignatedWork</t>
  </si>
  <si>
    <t>LinePrivate.CA2556DescriptionCheck</t>
  </si>
  <si>
    <t>When PolicyPrivate.IsCurrentTransactionRenew  LinePrivate.AnyCA2556 then apply LinePrivate.CA2556Description</t>
  </si>
  <si>
    <t>LinePrivate.AnyCA2556</t>
  </si>
  <si>
    <t>LinePrivate.RiskExists</t>
  </si>
  <si>
    <t>LinePrivate.IsAnyRiskNYTowTruck</t>
  </si>
  <si>
    <t>LinePrivate.IsAnyRiskNYTowTruckOperator</t>
  </si>
  <si>
    <t>LinePrivate.IsInvalidNYTowTruckClassCode</t>
  </si>
  <si>
    <t>((RiskCommercialAutoRiskPrivate.IsTruckTruckTractor and (RiskDefaultsInput.NewYorkTowTruckLiabilityLimit &gt; 25000 or RiskDefaultsInput.NewYorkTowTruckPhysicalDamageLimit &gt; 25000) and RiskTruckInput.SecondaryClassCode = 03) or (RiskCommercialAutoRiskPrivate.IsTruckTruckTractor and (RiskDefaultsInput.NewYorkTowTruckLiabilityLimit = 25000 or RiskDefaultsInput.NewYorkTowTruckPhysicalDamageLimit = 25000) and RiskTruckInput.SecondaryClassCode = 04))</t>
  </si>
  <si>
    <t>LinePrivate.IsInvalidNYTowTruckClassCodeRisk</t>
  </si>
  <si>
    <t>LinePrivate.IsAnyRiskNCLossRecoupment</t>
  </si>
  <si>
    <t>LinePrivate.StatCodeRatingIDLiability</t>
  </si>
  <si>
    <t>When (ExperienceModInput.LiabilityFactor &lt;&gt; 1 or ScheduledModInput.TotalInputLiability &lt;&gt; 1) then apply 1 else apply 9</t>
  </si>
  <si>
    <t>Iterate through the first iteration of CovEndorsements to find the sum of all CovEndorsementsOutputNonShredded.AggregateLimitHold</t>
  </si>
  <si>
    <t>CovEndorsementsOutputNonShredded.AggregateLimitHold</t>
  </si>
  <si>
    <t>LinePrivate.IsAnyRiskFLFarmersClassCodeOld</t>
  </si>
  <si>
    <t xml:space="preserve">RiskCommercialAutoRiskInput.FarmerOwnedVehicleRiskTruckInput.SecondaryClassCategory = Farmers and </t>
  </si>
  <si>
    <t>LinePrivate.IsAnyRiskNHFarmersClassCodeOld</t>
  </si>
  <si>
    <t>(RiskTruckInput.SecondaryClassCategory = Farmers and RiskTruckInput.SecondaryClassCode isnot 61,62,69)</t>
  </si>
  <si>
    <t>(AutoLocationScheduledModOutput.LiabilityTotal &lt;&gt; 0 or AutoLocationScheduledModOutput.PhysicalDamageTotal &lt;&gt; 0)</t>
  </si>
  <si>
    <t>LinePrivate.IsInvalidUMType</t>
  </si>
  <si>
    <t>LineStatePrivate.StateHasInvalidUMType</t>
  </si>
  <si>
    <t>LinePrivate.IsInvalidUMTypeState</t>
  </si>
  <si>
    <t>Iterate through all iterations of LineState to find the sum of all LineStateOutput.StateAccountPrivate.Comma</t>
  </si>
  <si>
    <t>LinePrivate.IsAnyRiskVirginiaSchoolBusWithUM</t>
  </si>
  <si>
    <t>CovUMBIInput.AcceptUMCoverageRiskCommercialAutoRiskPrivate.IsSchoolBus and RiskPublicInput.SeatingCapacity &lt;&gt; 8</t>
  </si>
  <si>
    <t>LinePrivate.IsInvalidVASchoolBusUMLimit</t>
  </si>
  <si>
    <t xml:space="preserve">LinePrivate.IsAnyRiskVirginiaSchoolBusWithUM((LineStateUMDefaultsInput.UMType = UMBICSL and LineStateUMDefaultsInput.UMBILimit &lt;= 500000) or (LineStateUMDefaultsInput.UMType = UMBIPDSPLIT and ((LineStateUMDefaultsPrivate.UMPerPersonLimit &lt; 50000 or LineStateUMDefaultsPrivate.UMPerOccurrenceLimit &lt; 500000) or LineStateUMDefaultsInput.UMPDLimit &lt; 50000))) and </t>
  </si>
  <si>
    <t>LinePrivate.AKUMLimit</t>
  </si>
  <si>
    <t>Iterate through the first iteration of LineState to find the sum of all LineStatePrivate.AKUMLimit</t>
  </si>
  <si>
    <t>LinePrivate.IsAnyRiskValidForCA9961</t>
  </si>
  <si>
    <t>RiskPrivate.RiskIDForCA9961Valid = True</t>
  </si>
  <si>
    <t>LinePrivate.EndorsementCA2563Selected</t>
  </si>
  <si>
    <t>CovEndorsementsInput.Type = CA2563</t>
  </si>
  <si>
    <t>LinePrivate.CA2703EndorsementCount</t>
  </si>
  <si>
    <t>CovEndorsementsInput.Type = CA2703</t>
  </si>
  <si>
    <t>LinePrivate.CA2703RemoveFromEndorsementsCheck</t>
  </si>
  <si>
    <t>When LinePrivate.CA2703EndorsementCountLineOutputNonShredded.HasCA2703EndorsementRemovalBeenSetUp = False and  then apply LinePrivate.CA2703EndorsementDelete</t>
  </si>
  <si>
    <t>LinePrivate.CA2703EndorsementDelete</t>
  </si>
  <si>
    <t>Iterate through all iterations of CovEndorsements to find the sum of all CovEndorsementsPrivate.CA2703RemoveFromEndorsements</t>
  </si>
  <si>
    <t>CovEndorsementsPrivate.CA2703RemoveFromEndorsements</t>
  </si>
  <si>
    <t>LinePrivate.LiabilityRejectedCheck</t>
  </si>
  <si>
    <t>LinePrivate.LiabilityDOCRejectedCheck</t>
  </si>
  <si>
    <t>LineStateInput.DriveOtherCarCoverageCovDriveOtherCarLiabilityInput.AcceptLiabilityCoverage = False</t>
  </si>
  <si>
    <t>LinePrivate.LiabilityRejectedMessage</t>
  </si>
  <si>
    <t>When LinePrivate.LiabilityRejectedCheck  LinePrivate.LiabilityDOCRejectedCheck then apply True</t>
  </si>
  <si>
    <t>LinePrivate.AllowEndorsementAdd</t>
  </si>
  <si>
    <t xml:space="preserve">EndorsementConditions.AllowMoreEndorsementsLineOutputNonShredded.EndorsementType &lt;&gt; </t>
  </si>
  <si>
    <t>LinePrivate.AnyEndorsementsInEditMode</t>
  </si>
  <si>
    <t>CovEndorsementsOutputNonShredded.InEndorsementEditModeCovEndorsementsPrivate.ShowCovEndorsementRecord = True</t>
  </si>
  <si>
    <t>LinePrivate.AllowEndorsementEdit</t>
  </si>
  <si>
    <t>LinePrivate.AnyEndorsementsInEditMode = 0</t>
  </si>
  <si>
    <t>LinePrivate.CovEndorsementExists</t>
  </si>
  <si>
    <t>LinePrivate.CovEndorsementRecordCount &gt; 0</t>
  </si>
  <si>
    <t>LinePrivate.CovEndorsementRecordCount</t>
  </si>
  <si>
    <t>LinePrivate.ShowRegistrantButton</t>
  </si>
  <si>
    <t>LinePrivate.ShowCommercialAutoButtons  RegistrantGroup.Applicable</t>
  </si>
  <si>
    <t>LinePrivate.SetAllRiskEstimateToAudit</t>
  </si>
  <si>
    <t>Iterate through all iterations of Risk to find the sum of all RiskCommercialAutoRiskPrivate.SetEstimateToAudit</t>
  </si>
  <si>
    <t>LinePrivate.SetAllRiskAuditToEstimate</t>
  </si>
  <si>
    <t>Iterate through all iterations of Risk to find the sum of all RiskCommercialAutoRiskPrivate.SetAuditToEstimate</t>
  </si>
  <si>
    <t>LinePrivate.SetAllCurrentRisksExist</t>
  </si>
  <si>
    <t>Iterate through all iterations of Risk to find the sum of all RiskCommercialAutoRiskPrivate.SetRiskExists</t>
  </si>
  <si>
    <t>LinePrivate.SetAllCurrentAOIExist</t>
  </si>
  <si>
    <t>Iterate through all iterations of AdditionalOtherInterest to find the sum of all AdditionalOtherInterestOutputNonShredded.AlreadyExisted</t>
  </si>
  <si>
    <t>LinePrivate.SetAllCurrentCovEndExist</t>
  </si>
  <si>
    <t>Iterate through all iterations of CovEndorsements to find the sum of all CovEndorsementsOutputNonShredded.CovEndAlreadyExists</t>
  </si>
  <si>
    <t>LinePrivate.CovMiscEndorsementExists</t>
  </si>
  <si>
    <t>LinePrivate.CovMiscPremiumSum &gt; 0</t>
  </si>
  <si>
    <t>LinePrivate.CovMiscEndorsementRecordCount</t>
  </si>
  <si>
    <t>LinePrivate.SymbolDescriptionCaption</t>
  </si>
  <si>
    <t>When PolicyAdminPrivate.IsLocked = True then apply View a Symbol Designation Description else apply Add a Symbol Designation Description</t>
  </si>
  <si>
    <t>LinePrivate.IsNoNYGarage</t>
  </si>
  <si>
    <t>LinePrivate.IsAnyGarageNY = False</t>
  </si>
  <si>
    <t>LinePrivate.IsAnyStateKY</t>
  </si>
  <si>
    <t>LinePrivate.IsAnyStateWV</t>
  </si>
  <si>
    <t>LinePrivate.IsAnyStateWVIndicator</t>
  </si>
  <si>
    <t>LinePrivate.IsAnyStateWV = False</t>
  </si>
  <si>
    <t>LinePrivate.IsAnyStateKYIndicator</t>
  </si>
  <si>
    <t>LinePrivate.IsAnyStateKY = False</t>
  </si>
  <si>
    <t>LinePrivate.IsCoveragePremiumGTZero</t>
  </si>
  <si>
    <t>LineOutput.CoveragePremium &gt; 0</t>
  </si>
  <si>
    <t>LinePrivate.IsMiscPremiumSumGTZero</t>
  </si>
  <si>
    <t>LineOutputNonShredded.CovMiscPremiumSum &lt;&gt; 0</t>
  </si>
  <si>
    <t>LinePrivate.IsTaxesSurchargesGTZero</t>
  </si>
  <si>
    <t>LineOutput.TaxesSurcharges &gt; 0</t>
  </si>
  <si>
    <t>LinePrivate.IsCoverageNotBAPD</t>
  </si>
  <si>
    <t>LinePrivate.FirstRiskNumberClear</t>
  </si>
  <si>
    <t>Iterate through all iterations of Risk to find the sum of all RiskCommercialAutoRiskPrivate.IsFirstRiskClear</t>
  </si>
  <si>
    <t>LinePrivate.HideWorksheetDeductible</t>
  </si>
  <si>
    <t>(PolicyInput.PolicyType &lt;&gt; BusinessAutoPhysicalDamage and RiskDefaultsInput.LiabilityDeductible &lt;&gt; 0)</t>
  </si>
  <si>
    <t>LinePrivate.LineStateCount</t>
  </si>
  <si>
    <t>LinePrivate.IsMoreThanOneLineState</t>
  </si>
  <si>
    <t>LinePrivate.LineStateCount &gt; 1</t>
  </si>
  <si>
    <t>LinePrivate.IsOnlyOneLineState</t>
  </si>
  <si>
    <t>LinePrivate.LineStateCount = 1</t>
  </si>
  <si>
    <t>LinePrivate.IsAnyAutoRiskByLocation</t>
  </si>
  <si>
    <t>LinePrivate.PIPSetupCheck</t>
  </si>
  <si>
    <t>When (LineOutputNonShredded.HasPIPBeenSetUp = False and LinePrivate.AnyExistingRisks = True) then apply LinePrivate.SetupLineStatePIPFields</t>
  </si>
  <si>
    <t>LinePrivate.SetupLineStatePIPFields</t>
  </si>
  <si>
    <t>Iterate through all iterations of LineState to find the sum of all LineStatePIPPrivate.SetupLineStatePIPFields</t>
  </si>
  <si>
    <t>LineStatePIPPrivate.SetupLineStatePIPFields</t>
  </si>
  <si>
    <t>LinePrivate.AnyExistingRisks</t>
  </si>
  <si>
    <t>LinePrivate.SetVehicleNumberLastIteration</t>
  </si>
  <si>
    <t>Iterate through of Risk to find the sum of all RiskCommercialAutoRiskPrivate.VehicleNumber</t>
  </si>
  <si>
    <t>LinePrivate.IsReadOnlyAll</t>
  </si>
  <si>
    <t>When PolicyAdminPrivate.IsLocked = True then apply True else apply False</t>
  </si>
  <si>
    <t>When PolicyPrivate.IsInAudit = True then apply True</t>
  </si>
  <si>
    <t>When PolicyPrivate.IsInReporting = True then apply True</t>
  </si>
  <si>
    <t>LinePrivate.IsAnyCovEndorsementsWithPremium</t>
  </si>
  <si>
    <t>CovEndorsementsOutput.PremiumWritten &lt;&gt; 0</t>
  </si>
  <si>
    <t>LinePrivate.ShowLineWorksheetTerrorismPageCalc</t>
  </si>
  <si>
    <t>When (LineCoveragesInput.TerrorismSelect = False and LineCoveragesPrivate.isTerrorismMandatoryChargeState = False) then apply 0 else apply</t>
  </si>
  <si>
    <t>'=CovFactoryTestingHazardOutput.PremiumTerrorism</t>
  </si>
  <si>
    <t>'+CovHiredAndBorrowedTruckingMotorCarrierLiabilityOutput.PremiumTerrorism</t>
  </si>
  <si>
    <t>'+CovHiredAndBorrowedTruckingMotorCarrierUIMBIOutput.PremiumTerrorism</t>
  </si>
  <si>
    <t>'+CovHiredAndBorrowedTruckingMotorCarrierUMBIOutput.PremiumTerrorism</t>
  </si>
  <si>
    <t>'+CovNOHAFuneralDirectorsMedicalOutput.PremiumTerrorism</t>
  </si>
  <si>
    <t>'+CovNonOwnedAutoLiabilityOutput.PremiumTerrorism</t>
  </si>
  <si>
    <t>'+CovNonOwnedAutoMedicalOutput.PremiumTerrorism</t>
  </si>
  <si>
    <t>'+CovNonOwnedAutoUIMOutput.PremiumTerrorism</t>
  </si>
  <si>
    <t>'+CovNonOwnedAutoUMOutput.PremiumTerrorism</t>
  </si>
  <si>
    <t>LinePrivate.ShowLineWorksheetTerrorismPage</t>
  </si>
  <si>
    <t>(LinePrivate.ShowLineWorksheetTerrorismPageCalc &gt; 0 and LineCoveragesPrivate.isTerrorismMandatoryChargeStateLineCoveragesInput.TerrorismSelect = True or )</t>
  </si>
  <si>
    <t>LinePrivate.IsAnyStateNY</t>
  </si>
  <si>
    <t>LinePrivate.IsAnyStateNYIndicator</t>
  </si>
  <si>
    <t>LinePrivate.IsAnyStateNY = False</t>
  </si>
  <si>
    <t>LinePrivate.ShowCompositeButton</t>
  </si>
  <si>
    <t>LineInput.CompositeIndicator = True</t>
  </si>
  <si>
    <t>LinePrivate.ShowRatingWorksheet</t>
  </si>
  <si>
    <t>LineOutputNonShredded.CompositeRatingHasNotBeenAccepted  PolicyAdminPrivate.ShowPremiumSegmentAudit</t>
  </si>
  <si>
    <t>LinePrivate.VehicleTypeNotChosen</t>
  </si>
  <si>
    <t xml:space="preserve">When LineInputNonShredded.VehicleType =  then apply Please select a vehicle type before adding risk. else apply </t>
  </si>
  <si>
    <t>LinePrivate.AcceptLiabilitySetupCheck</t>
  </si>
  <si>
    <t>When (LineOutputNonShredded.HasAcceptLiabilityBeenSetUp = False and LinePrivate.AnyExistingRisks = True) then apply LinePrivate.SetupAcceptLiabilityField</t>
  </si>
  <si>
    <t>LinePrivate.SetupAcceptLiabilityField</t>
  </si>
  <si>
    <t>Iterate through all iterations of Risk to find the sum of all RiskCommercialAutoRiskPrivate.SetAcceptLiability</t>
  </si>
  <si>
    <t>LinePrivate.SetupDOCAcceptLiabilityField</t>
  </si>
  <si>
    <t>Iterate through all iterations of LineState to find the sum of all LineStatePrivate.SetDOCAcceptLiability</t>
  </si>
  <si>
    <t>LinePrivate.AcceptDOCLiabilitySetupCheck</t>
  </si>
  <si>
    <t>When LineOutputNonShredded.HasDOCAcceptLiabilityBeenSetUp = False then apply LinePrivate.SetupDOCAcceptLiabilityField</t>
  </si>
  <si>
    <t>LinePrivate.AcceptCollisionSetupCheck</t>
  </si>
  <si>
    <t>When (LineOutputNonShredded.HasAcceptCollisionBeenSetUp = False and LinePrivate.AnyExistingRisks = True) then apply LinePrivate.SetupAcceptCollisionField</t>
  </si>
  <si>
    <t>LinePrivate.AcceptOTCSetupCheck</t>
  </si>
  <si>
    <t>When (LineOutputNonShredded.HasAcceptOTCBeenSetUp = False and LinePrivate.AnyExistingRisks = True) then apply LinePrivate.SetupAcceptOTCField</t>
  </si>
  <si>
    <t>LinePrivate.SetupAcceptCollisionField</t>
  </si>
  <si>
    <t>Iterate through all iterations of Risk to find the sum of all RiskCommercialAutoRiskPrivate.SetAcceptCollision</t>
  </si>
  <si>
    <t>LinePrivate.SetupAcceptOTCField</t>
  </si>
  <si>
    <t>Iterate through all iterations of Risk to find the sum of all RiskCommercialAutoRiskPrivate.SetAcceptOTC</t>
  </si>
  <si>
    <t>LinePrivate.CommercialAutoIsReadOnly</t>
  </si>
  <si>
    <t>When PolicyAdminPrivate.IsLocked then apply True</t>
  </si>
  <si>
    <t>LinePrivate.LineStateMarkForDeleteCheck</t>
  </si>
  <si>
    <t>Iterate through all iterations of Location to find the sum of all LocationPrivate.LineStateMarkForDeleteCheck</t>
  </si>
  <si>
    <t>LinePrivate.SetDriverIsOnSchedule</t>
  </si>
  <si>
    <t>Iterate through of DriverUnderwritingInformation to find the sum of all DriverUnderwritingInformationPrivate.AddDriverToSchedule</t>
  </si>
  <si>
    <t>LinePrivate.ShowDriverGrid</t>
  </si>
  <si>
    <t>LinePrivate.NumberOfDrivers &gt; 0</t>
  </si>
  <si>
    <t>LinePrivate.AutodealersSetUpCheck</t>
  </si>
  <si>
    <t>When (LineOutputNonShredded.HasAutodealersBeenSetUp = False and LinePrivate.IsAnyRiskRepossessedAuto(LinePrivate.IsAnyRiskAutodealer = True or LinePrivate.IsAnyRiskAutosHeldForSale = True) or ) then apply LinePrivate.SetupAutodealersFields</t>
  </si>
  <si>
    <t>LinePrivate.GaragekeepersSetUpCheck</t>
  </si>
  <si>
    <t>When (LineOutputNonShredded.HasGaragekeepersBeenSetUp = False and LinePrivate.IsAnyRiskGaragekeepers = True) then apply LinePrivate.SetupGaragekeepersFields</t>
  </si>
  <si>
    <t>LinePrivate.IsAnyRiskGaragekeepers</t>
  </si>
  <si>
    <t>LinePrivate.IsAnyRiskAutodealer</t>
  </si>
  <si>
    <t>LinePrivate.SetupGaragekeepersFields</t>
  </si>
  <si>
    <t>When LinePrivate.IsAnyRiskGaragekeepers then apply RiskDefaultsPrivate.SetGaragekeepersFields</t>
  </si>
  <si>
    <t>LinePrivate.SetupAutodealersFields</t>
  </si>
  <si>
    <t>When LinePrivate.IsAnyRiskRepossessedAutoLinePrivate.IsAnyRiskAutodealer  LinePrivate.IsAnyRiskAutosHeldForSale or  then apply RiskDefaultsPrivate.SetAutodealersFields</t>
  </si>
  <si>
    <t>LinePrivate.IsAnyRiskAutosHeldForSale</t>
  </si>
  <si>
    <t>LinePrivate.IsAnyRiskRepossessedAuto</t>
  </si>
  <si>
    <t>LinePrivate.ShowImportButton</t>
  </si>
  <si>
    <t>PolicyInput.PolicyType is BusinessAuto,BusinessAutoPhysicalDamage,MotorCarrier</t>
  </si>
  <si>
    <t>When PolicyAdminPrivate.IsCurrentTransactionOutOfSequencePolicyPrivate.IsCurrentTransactionAudit  PolicyPrivate.IsCurrentTransactionReporting or  then apply False</t>
  </si>
  <si>
    <t>LinePrivate.SetupRiskFieldsAtImport</t>
  </si>
  <si>
    <t>Iterate through all iterations of Risk to find the sum of all RiskImportInitialize.InitializeForImportRiskOutput.ClassCodeRiskImportInitialize.SetGaragingZoneAtImportRiskImportInitialize.SetTerminalZoneAtImportRiskOutputNonShredded.InRiskAddModeRiskOutputNonShredded.InRiskEditModeCovLiabilitySeasonalAgriculturalProduceTrailersPrivate.IndicatorCovTowingPrivate.IndicatorRiskCommercialAutoRiskInput.GrossReceiptsRatingBasisRiskCommercialAutoRiskInput.GolfMobileCommercialUseRiskCommercialAutoRiskOutputNonShredded.RiskAlreadyExistedRiskCommercialAutoRiskInput.RegistrationStateCovOTCInput.DeductibleCovCollisionInput.DeductibleRiskPrivate.ClassCodeSearch</t>
  </si>
  <si>
    <t>LinePrivate.ShowVehicleTypeDropDown</t>
  </si>
  <si>
    <t>LinePrivate.IsAnyRiskGarageType</t>
  </si>
  <si>
    <t>LinePrivate.IsAnyRiskGarage  LinePrivate.IsAnyRiskRepossessedAuto</t>
  </si>
  <si>
    <t>LinePrivate.SetupAutodealersEmployeePathFields</t>
  </si>
  <si>
    <t>Iterate through all iterations of Risk to find the sum of all RiskGarageInput.AutoDealersNonEmployees25AndOverEstimateRiskGarageInput.AutoDealersNonEmployeesUnder25EstimateRiskGarageInput.AutoDealersOtherPartTimeEmployeesEstimateRiskGarageInput.AutoDealersPartTimeEmployeesEstimate</t>
  </si>
  <si>
    <t>LinePrivate.AutodealersEmployeePathSetupCheck</t>
  </si>
  <si>
    <t>When (LineOutputNonShredded.HasAutodealersEmployeePathBeenSetUp = False and LinePrivate.IsAnyRiskAutodealer = True) then apply LinePrivate.SetupAutodealersEmployeePathFields</t>
  </si>
  <si>
    <t>LinePrivate.BusinessInterruptionDetailCancelPageSetCheck</t>
  </si>
  <si>
    <t>When LinePrivate.CountOfBusinessInterruption = 1 then apply MainInterview else apply BusinessInterruptionSchedule</t>
  </si>
  <si>
    <t>LinePrivate.BusinessInterruptionDetailCancelPageCheck</t>
  </si>
  <si>
    <t>When LinePrivate.CountOfBusinessInterruption = 1 then apply LineDetail else apply BusinessInterruptionSchedule</t>
  </si>
  <si>
    <t>LinePrivate.CompositeRatingValuesNotCalculated</t>
  </si>
  <si>
    <t>LineOutputNonShredded.CompositeRatingValuesCalculated = False</t>
  </si>
  <si>
    <t>LinePrivate.BusinessInterruptionAddRecordCheck</t>
  </si>
  <si>
    <t>When LinePrivate.CountOfBusinessInterruption = 0 then apply LinePrivate.BusinessInterruptionAddRecord</t>
  </si>
  <si>
    <t>LinePrivate.NoLocationHasScheduleModApplied</t>
  </si>
  <si>
    <t>LinePrivate.AnyLocationScheduleModApplied = False</t>
  </si>
  <si>
    <t>LinePrivate_SessionComponentization.EnableFunctionCheck</t>
  </si>
  <si>
    <t>When EnableComponentization = False then apply LinePrivate_SessionComponentization.EnableFunctionSetup</t>
  </si>
  <si>
    <t>LinePrivate_SessionComponentization.NewTermSetup</t>
  </si>
  <si>
    <t>When (PolicyAdmin.IsPolicyConvertedToFragments = False or EnableComponentization = False) then apply LinePrivate_SessionComponentization.ConvertFragmentsRq else apply LinePrivate_SessionComponentization.ReIndexFragmentsRq</t>
  </si>
  <si>
    <t>LinePrivate_SessionComponentization.NewTermSetupCheck</t>
  </si>
  <si>
    <t>When (ConstantsPolicyAdminProcessing.IsNewTerm and EnableComponentizationDefault = TrueGlobalOutput.StartedInCPP = False) then apply LinePrivate_SessionComponentization.NewTermSetup</t>
  </si>
  <si>
    <t>LinePrivate_SessionComponentization.PolicyNotConvertedToFragments</t>
  </si>
  <si>
    <t>PolicyAdmin.IsPolicyConvertedToFragments = False</t>
  </si>
  <si>
    <t>LinePrivate.ShowBusinessInterruptionPremium</t>
  </si>
  <si>
    <t>LineOutputNonShredded.BusinessInterruptionPremiumWrittenIterator &gt; 0</t>
  </si>
  <si>
    <t>LinePrivate.IsAnyAutoRiskRatingWS</t>
  </si>
  <si>
    <t>LinePrivate.CovMiscEndorsementExistsRatingWS</t>
  </si>
  <si>
    <t>LinePrivate.CovMiscPremiumWrittenSum &gt; 0</t>
  </si>
  <si>
    <t>LinePrivate.CovMiscPremiumWrittenSum</t>
  </si>
  <si>
    <t>Iterate through all iterations of CovMiscellaneous to find the sum of all CovMiscellaneousOutput.PremiumWritten</t>
  </si>
  <si>
    <t>LinePrivate.ShowTrailerInterchangePremium</t>
  </si>
  <si>
    <t>TrailerInterchangeOutput.IndicatorLineOutputNonShredded.TrailerInterchangePremiumWritten &gt; 0</t>
  </si>
  <si>
    <t>LinePrivate.NumberOfLocationsInState</t>
  </si>
  <si>
    <t>LocationInput.State = LineStateOutput.State</t>
  </si>
  <si>
    <t>LinePrivate.PropertyDamageBuybackSetupCheck</t>
  </si>
  <si>
    <t>When (LineOutputNonShredded.HasPropertyDamageBuybackBeenSetUp = False and LinePrivate.AnyExistingRisks = True) then apply LinePrivate.SetupPropertyDamageBuyback</t>
  </si>
  <si>
    <t>LinePrivate.SetupPropertyDamageBuyback</t>
  </si>
  <si>
    <t>Iterate through the first iteration of LineState to find the sum of all LineStatePIPPrivate.SetupLineStatePropertyDamageBuyback</t>
  </si>
  <si>
    <t>LineStatePIPPrivate.SetupLineStatePropertyDamageBuyback</t>
  </si>
  <si>
    <t>LinePrivate.ShowScheduledModByLocationButton</t>
  </si>
  <si>
    <t>LineOutputNonShredded.CompositeRatingHasNotBeenAccepted  LinePrivate.ShowScheduledModByLocationLookup</t>
  </si>
  <si>
    <t>LinePrivate.ShowScheduledModByLocationLookup</t>
  </si>
  <si>
    <t>Iterate through the first iteration of Location to find the sum of all AutoLocationScheduledModPrivate.ShowDetailButtonLookup</t>
  </si>
  <si>
    <t>AutoLocationScheduledModPrivate.ShowDetailButtonLookup</t>
  </si>
  <si>
    <t>LinePrivate.HideClassPlanIndicator</t>
  </si>
  <si>
    <t>LinePrivate.ShowISO2019ClassPlanIndicator</t>
  </si>
  <si>
    <t>When LinePrivate.ISO2019ClassPlanMixedStatesAllowed then apply True</t>
  </si>
  <si>
    <t>Lookup of RatingMethod from TableNames.MethodsTable based on the following key(s):</t>
  </si>
  <si>
    <t>ISO2019ClassPlan</t>
  </si>
  <si>
    <t>LinePrivate.ISO2019ClassPlanVerification</t>
  </si>
  <si>
    <t>When ((LineInput.ISO2019ClassPlanIndicator = True and (LinePrivate.ISO2019ClassPlanAnyStateNotEligible = False or LinePrivate.ISO2019ClassPlanMixedStatesAllowed = True)) and LinePrivate.IsInvalidNAICSRatingCode = False) then apply True</t>
  </si>
  <si>
    <t>When LinePrivate.IsInvalidNAICSRatingCode(LineInput.ISO2019ClassPlanIndicator = True and (LinePrivate.ISO2019ClassPlanAnyStateNotEligible = False or LinePrivate.ISO2019ClassPlanMixedStatesAllowed = True)) and  then apply True</t>
  </si>
  <si>
    <t>When LineInput.ISO2019ClassPlanIndicator(LinePrivate.ISO2019ClassPlanMixedStatesAllowed = False and LinePrivate.ISO2019ClassPlanAnyStateNotEligible = True) and  then apply LinePrivate.SetISO2019ClassPlanIndicatorToFalse</t>
  </si>
  <si>
    <t>When LineInput.ISO2019ClassPlanIndicator = False then apply False</t>
  </si>
  <si>
    <t>LinePrivate.RatingWorksheetReRateCheck</t>
  </si>
  <si>
    <t>When (GlobalOutput.StartedInCPP and PolicyAdminPrivate.IsLocked = FalseLinePrivate.RatingWorksheetCalculationCheck = ) then apply LinePrivate.RatingWorksheetForceReRate</t>
  </si>
  <si>
    <t>LinePrivate.CompositeCalculateCheck</t>
  </si>
  <si>
    <t>When (((LineOutputNonShredded.CompositeRatingInCalcMode = False and LineOutputNonShredded.CompositeRatingHasBeenAccepted = False) or CompositeOutputNonShredded.UpdateModeDuringEndorsement = False) or CompositeOutputNonShredded.UpdateModeDuringAudit = False) then apply LinePrivate.CompositeCalculate</t>
  </si>
  <si>
    <t>LinePrivate.FinancialResponsibilitySetupCheck</t>
  </si>
  <si>
    <t>When ((LineOutputNonShredded.HasFinancialResponsibilityBeenSetUp = False and LinePrivate.AnyExistingFinancialResponsibility = True) and RiskFinancialResponsibilityLawsInput.FinancialResponsibilityFilingRequired = False) then apply RiskFinancialResponsibilityLawsPrivate.SetUpInputDefaults</t>
  </si>
  <si>
    <t>LinePrivate.CalculateAllExperienceModsCheck</t>
  </si>
  <si>
    <t>When LineOutputNonShredded.ExperienceRatingIsInAutomaticCalcModeExperienceRatingOutputNonShredded.OverrideExperienceMods = False then apply LinePrivate.CalculateAllExperienceMods</t>
  </si>
  <si>
    <t>LineOutputNonShredded.CompositeRatingHasBeenAcceptedExperienceRatingOutputNonShredded.OverrideExperienceModsPhysicalDamage = False</t>
  </si>
  <si>
    <t>LinePrivate.ShowStatCodesForComposite</t>
  </si>
  <si>
    <t>LineOutputNonShredded.CompositeRatingInCalcMode</t>
  </si>
  <si>
    <t>LinePrivate.RecheckMovedVehiclesCheck</t>
  </si>
  <si>
    <t>When OSEventData.inOutOfSequence then apply LinePrivate.RecheckMovedVehicles</t>
  </si>
  <si>
    <t>LinePrivate.IsCompositeAudit</t>
  </si>
  <si>
    <t>When PolicyPrivate.IsInAudit then apply LinePrivate.ClearCompositeRatingAuditHasBeenAccepted</t>
  </si>
  <si>
    <t>LinePrivate.IsCompositeAuditSetAccepted</t>
  </si>
  <si>
    <t>When PolicyPrivate.IsInAudit then apply LinePrivate.SetCompositeRatingAuditHasBeenAccepted</t>
  </si>
  <si>
    <t>LinePrivate.IsCompositeAuditClearAccepted</t>
  </si>
  <si>
    <t>LineInput.ISO2019ClassPlanIndicator = False</t>
  </si>
  <si>
    <t>LinePrivate.SchoolBusSchoolTermSetupCheck</t>
  </si>
  <si>
    <t>When (LineOutputNonShredded.HasSchoolBusSchoolTermBeenSetUp = False and LinePrivate.IsAnyRiskSchoolBus = True) then apply LinePrivate.SetupSchoolBusSchoolTermFields</t>
  </si>
  <si>
    <t>LinePrivate.IsAnyRiskSchoolBus</t>
  </si>
  <si>
    <t>(RiskPublicInput.PublicGroupType = SchoolAndChurchBuses and RiskPublicInput.PublicType is SchoolBus,SchoolBusOther)</t>
  </si>
  <si>
    <t>LinePrivate.SetupSchoolBusSchoolTermFields</t>
  </si>
  <si>
    <t>When LinePrivate.IsAnyRiskSchoolBus then apply LinePrivate.SetSchoolBusSchoolTermFields</t>
  </si>
  <si>
    <t>LinePrivate.FarmOrMobileCostOfHireSetUpCheck</t>
  </si>
  <si>
    <t>When LinePrivate.IsAnyFarmOrMobileCostOfHireRiskPolicyPrivate.IsCurrentTransactionNewBusiness = False and  then apply LinePrivate.SetupFarmOrMobileCostOfHireRiskInd</t>
  </si>
  <si>
    <t>LinePrivate.SetupFarmOrMobileCostOfHireRiskInd</t>
  </si>
  <si>
    <t>Iterate through all iterations of Risk to find the sum of all RiskCommercialAutoRiskPrivate.SetFarmOrMobileCostOfHireRiskInd</t>
  </si>
  <si>
    <t>RiskCommercialAutoRiskPrivate.SetFarmOrMobileCostOfHireRiskInd</t>
  </si>
  <si>
    <t>LinePrivate.ShowBusinessInterruptionWorksheet</t>
  </si>
  <si>
    <t>LineCoveragesInput.BusinessInterruptionEndorsementLineOutputNonShredded.BusinessInterruptionPremiumWrittenIterator &gt; 0</t>
  </si>
  <si>
    <t>LinePrivate.IsAnyStateUMSelected</t>
  </si>
  <si>
    <t>LinePrivate.IsAnyStateUIMSelected</t>
  </si>
  <si>
    <t>LinePrivate.SetupGarageAutoDealersRiskInd</t>
  </si>
  <si>
    <t>Iterate through all iterations of Risk to find the sum of all RiskCommercialAutoRiskPrivate.SetGarageAutoDealersInd</t>
  </si>
  <si>
    <t>LinePrivate.GarageAutoDealersSetUpCheck</t>
  </si>
  <si>
    <t>When LinePrivate.IsAnyRiskGarageAutoDealersRisk(PolicyPrivate.IsCurrentTransactionNewBusiness = False and PolicyInput.PolicyType isnot Garage) and  then apply LinePrivate.SetupGarageAutoDealersRiskInd</t>
  </si>
  <si>
    <t>LinePrivate.GarageAutosHeldForSaleSetUpCheck</t>
  </si>
  <si>
    <t>When LinePrivate.IsAnyRiskGarageAutosHeldForSaleRisk(PolicyPrivate.IsCurrentTransactionNewBusiness = False and PolicyInput.PolicyType isnot BusinessAuto) and  then apply LinePrivate.SetupGarageAutosHeldForSaleRiskInd</t>
  </si>
  <si>
    <t>LinePrivate.SetupGarageAutosHeldForSaleRiskInd</t>
  </si>
  <si>
    <t>Iterate through all iterations of Risk to find the sum of all RiskCommercialAutoRiskPrivate.SetGarageAutosHeldForSaleInd</t>
  </si>
  <si>
    <t>LinePrivate.MobileHomeContentsSetUpCheck</t>
  </si>
  <si>
    <t>When LinePrivate.IsAnyMobileHomeContentsRiskPolicyPrivate.IsCurrentTransactionNewBusiness = False and  then apply LinePrivate.SetupMobileHomeContentsRiskInd</t>
  </si>
  <si>
    <t>LinePrivate.SetupMobileHomeContentsRiskInd</t>
  </si>
  <si>
    <t>Iterate through all iterations of Risk to find the sum of all RiskCommercialAutoRiskPrivate.SetMobileHomeContentsRiskInd</t>
  </si>
  <si>
    <t>RiskCommercialAutoRiskPrivate.SetMobileHomeContentsRiskInd</t>
  </si>
  <si>
    <t>LinePrivate.GarageDriveAwayCollisionCheck</t>
  </si>
  <si>
    <t>When LinePrivate.IsAnyRiskGarageDriveAwayCollisionPolicyPrivate.IsCurrentTransactionNewBusiness = False and  then apply LinePrivate.GarageDriveAwayCollisionDelete</t>
  </si>
  <si>
    <t>LinePrivate.SetupGarageDriveAwayCollisionRiskInd</t>
  </si>
  <si>
    <t>LinePrivate.RepossessedAutoSetUpCheck</t>
  </si>
  <si>
    <t>When LinePrivate.IsAnyRiskRepossessedAuto(PolicyPrivate.IsCurrentTransactionNewBusiness = False and PolicyInput.PolicyType isnot BusinessAuto) and  then apply LinePrivate.SetupRepossessedAutoRiskInd</t>
  </si>
  <si>
    <t>LinePrivate.SetupRepossessedAutoRiskInd</t>
  </si>
  <si>
    <t>Iterate through all iterations of Risk to find the sum of all RiskCommercialAutoRiskPrivate.SetRepossessedAutoInd</t>
  </si>
  <si>
    <t>LinePrivate.VAMedicalLimitSetUpCheck</t>
  </si>
  <si>
    <t>When LinePrivate.IsInvalidVAMedicalLimitPolicyPrivate.IsCurrentTransactionNewBusiness = False and  then apply LinePrivate.SetupVAMedicalLimitField</t>
  </si>
  <si>
    <t>LinePrivate.SetupVAMedicalLimitField</t>
  </si>
  <si>
    <t>LinePrivate.OutOfSequenceDARRRerate</t>
  </si>
  <si>
    <t>When PolicyAdminPrivate.IsCurrentTransactionOutOfSequence then apply LineOutputNonShredded.ForceDARRRerate</t>
  </si>
  <si>
    <t>LinePrivate.NYSupplementalSpousalLiabilitySetUpCheck</t>
  </si>
  <si>
    <t>When LinePrivate.IsAnyNYSupplementalSpousalRiskLineOutputNonShredded.HasNYSupplementalSpousalLiabilityBeenSetUp = False and  then apply LinePrivate.RunNYSupplementalFields</t>
  </si>
  <si>
    <t>LinePrivate.IsAnyNYSupplementalSpousalRisk</t>
  </si>
  <si>
    <t>CovLiabilityInput.SupplementalSpousalLiabilityCoverage</t>
  </si>
  <si>
    <t>LinePrivate.SetupNYSupplementalSpousalLiability</t>
  </si>
  <si>
    <t>Iterate through all iterations of Risk to find the sum of all RiskCommercialAutoRiskPrivate.SetNYSupplementalSpousalLiabilityFalse</t>
  </si>
  <si>
    <t>RiskCommercialAutoRiskPrivate.SetNYSupplementalSpousalLiabilityFalse</t>
  </si>
  <si>
    <t>LinePrivate.SetNYSupplementalSpousalLineState</t>
  </si>
  <si>
    <t>Iterate through the first iteration of LineState to find the sum of all LineStatePrivate.SetNYSupplementalLineStateTrue</t>
  </si>
  <si>
    <t>LineStatePrivate.SetNYSupplementalLineStateTrue</t>
  </si>
  <si>
    <t>LinePrivate.AdditionalInterestsExistsRatingWS</t>
  </si>
  <si>
    <t>LinePrivate.FullSafetyGlassCovg2020SetUpCheck</t>
  </si>
  <si>
    <t>When PolicyPrivate.IsCurrentTransactionRenew  LinePrivate.IsAnyRiskFullCovgGlass then apply LinePrivate.SetupFullSafetyGlassCovg2020Line</t>
  </si>
  <si>
    <t>LinePrivate.IsAnyRiskFullCovgGlass</t>
  </si>
  <si>
    <t xml:space="preserve">RiskCommercialAutoRiskInput.FullCoverageGlassRiskCommercialAutoRiskPrivate.MultistateRule98B and RiskOutput.RiskState is AZ,CT,FL,KY,MN,NY,SC and </t>
  </si>
  <si>
    <t>LinePrivate.SetupFullSafetyGlassCovg2020Risk</t>
  </si>
  <si>
    <t>Iterate through all iterations of Risk to find the sum of all RiskCommercialAutoRiskPrivate.SetFullSafetyGlassCovg2020</t>
  </si>
  <si>
    <t>RiskCommercialAutoRiskPrivate.SetFullSafetyGlassCovg2020</t>
  </si>
  <si>
    <t>LinePrivate.FLFarmersSetUpCheck</t>
  </si>
  <si>
    <t>When LinePrivate.IsAnyRiskFLFarmersClassCodeOld(PolicyPrivate.IsCurrentTransactionRenew  AccountPrivate.IsAnyLocationFL and LineOutputNonShredded.HasFLFarmersBeenSetUp = False) and  then apply LinePrivate.SetupFLFarmersVehicleUsedSolelyRiskInd</t>
  </si>
  <si>
    <t>LinePrivate.SetupFLFarmersVehicleUsedSolelyRiskInd</t>
  </si>
  <si>
    <t>Iterate through all iterations of Risk to find the sum of all RiskCommercialAutoRiskPrivate.SetFLFarmersVehicleUsedSolelyTrueRiskCommercialAutoRiskPrivate.SetFLFarmersSecondClassCodeRiskCommercialAutoRiskPrivate.SetFLFarmerOwnedVehicleFalse</t>
  </si>
  <si>
    <t>RiskCommercialAutoRiskPrivate.SetFLFarmersVehicleUsedSolelyTrue</t>
  </si>
  <si>
    <t>LinePrivate.NHFarmersSetUpCheck</t>
  </si>
  <si>
    <t>When LinePrivate.IsAnyRiskNHFarmersClassCodeOld(PolicyPrivate.IsCurrentTransactionRenew  AccountPrivate.IsAnyLocationNH and LineOutputNonShredded.HasNHFarmersBeenSetUp = False) and  then apply LinePrivate.SetupNHFarmersVehicleUsedSolelyRiskInd</t>
  </si>
  <si>
    <t>LinePrivate.SetupNHFarmersVehicleUsedSolelyRiskInd</t>
  </si>
  <si>
    <t>Iterate through all iterations of Risk to find the sum of all RiskCommercialAutoRiskPrivate.SetNHFarmersSecondClassCodeRiskCommercialAutoRiskPrivate.SetNHFarmersVehicleUsedSolelyTrue</t>
  </si>
  <si>
    <t>RiskCommercialAutoRiskPrivate.SetNHFarmersSecondClassCode</t>
  </si>
  <si>
    <t>LinePrivate.HasGaragekeepersBeenSetCheck</t>
  </si>
  <si>
    <t>When LineOutputNonShredded.HasGaragekeepersSoundBeenSet = False then apply LinePrivate.SetGaragekeepersSound</t>
  </si>
  <si>
    <t>LinePrivate.SetGaragekeepersSound</t>
  </si>
  <si>
    <t>Iterate through all iterations of Risk to find the sum of all CovGaragekeepersSoundReceivingEquipmentCollisionOutput.PremiumCovGaragekeepersSoundReceivingEquipmentOTCOutput.Premium</t>
  </si>
  <si>
    <t>LinePrivate.ShowSDDeathBenefitsCoverage</t>
  </si>
  <si>
    <t xml:space="preserve">CovDeathBenefitsAndDisabilityCoverages_SDInput.DeathBenefitsEndorsementConditions.CheckCA2243 = 1 and </t>
  </si>
  <si>
    <t>LinePrivate.ShowSDDisabilityCoverage</t>
  </si>
  <si>
    <t>(EndorsementConditions.CheckCA2243 = 1 and CovDeathBenefitsAndDisabilityCoverages_SDInput.DisabilityBenefits &lt;&gt; n/a)</t>
  </si>
  <si>
    <t>LinePrivate.DeleteOldPropertyProtection</t>
  </si>
  <si>
    <t>Iterate through all iterations of CovPropertyProtection to find the sum of all CovPropertyProtectionPrivate.DeletePropertyProtectionObjectRecord</t>
  </si>
  <si>
    <t>LinePrivate.DeleteOldPropertyProtectionCheck</t>
  </si>
  <si>
    <t>When LineOutputNonShredded.HasDeleteOldPropertyProtectionBeenRun = False then apply LinePrivate.DeleteOldPropertyProtection</t>
  </si>
  <si>
    <t>RiskTotalTaxPremiums.Subtotal</t>
  </si>
  <si>
    <t>Iterate through all iterations of Risk to find the sum of all</t>
  </si>
  <si>
    <t>LineStateTotalTaxPremiums.Subtotal</t>
  </si>
  <si>
    <t>Iterate through all iterations of LineState to find the sum of all</t>
  </si>
  <si>
    <t>CompositeRatingTotalTaxPremiums.Subtotal</t>
  </si>
  <si>
    <t>Iterate through all iterations of CompositeRating to find the sum of all</t>
  </si>
  <si>
    <t>LineOutputNonShredded.CompositeRatingHasBeenAccepted = False</t>
  </si>
  <si>
    <t>LineCoveragesPrivate.TerrorismIndicator = False</t>
  </si>
  <si>
    <t>CovPolicyMinimumPrivate.CancelWrittenPremium</t>
  </si>
  <si>
    <t>When CovPolicyMinimumPrivate.RetainPriorMinimumWritten = False then apply CovPolicyMinimumPrivate.CancelWrittenPremiumProrate else apply</t>
  </si>
  <si>
    <t>'=CovPolicyMinimumPrivate.MinimumPolicyPremiumAmount</t>
  </si>
  <si>
    <t>'-LinePrivate.LinePremiumWritten</t>
  </si>
  <si>
    <t>'-LinePrivate.FullyEarnedWrittenSum</t>
  </si>
  <si>
    <t>'minCovPolicyMinimumNonShredded.Prior</t>
  </si>
  <si>
    <t>CovPolicyMinimumPrivate.SetPriorAtCancelCheck</t>
  </si>
  <si>
    <t>When ConstantsPolicyAdminProcessing.IsCancel then apply CovPolicyMinimumPrivate.SetPriorAtCancel</t>
  </si>
  <si>
    <t>CovPolicyMinimumPrivate.MinimumCheck</t>
  </si>
  <si>
    <t>When ConstantsPolicyAdminProcessing.IsReinstate then apply CovPolicyMinimumNonShredded.PriorAtCancel else apply CovPolicyMinimumNonShredded.Prior</t>
  </si>
  <si>
    <t>CovPolicyMinimumPrivate.RetainPriorMinimumWritten</t>
  </si>
  <si>
    <t>When (CovPolicyMinimumPrivate.IsCancelNotShortRate = True or CovPolicyMinimumPrivate.IsFinalAuditAfterCancelNotShortRate = True) then apply False else apply Lookup of Boolean from TableNames.RetainPriorMinimumWritten based on the following key(s):</t>
  </si>
  <si>
    <t>CovPolicyMinimumPrivate.IsCancelNotShortRate</t>
  </si>
  <si>
    <t>PolicyPrivate.IsCurrentTransactionCancelWrittenPremiumSharedConfiguration.ShortRateFactor = 1</t>
  </si>
  <si>
    <t>CovPolicyMinimumPrivate.IsFinalAuditAfterCancelNotShortRate</t>
  </si>
  <si>
    <t>ConstantsPolicyAdminProcessing.IsFinalAuditAfterCancelWrittenPremiumSharedConfiguration.ShortRateFactor = 1</t>
  </si>
  <si>
    <t>When ConstantsPolicyAdminProcessing.IsCancel = True then apply CurrentTransaction.ProrateFactor</t>
  </si>
  <si>
    <t>When ConstantsPolicyAdminProcessing.IsFinalAuditAfterCancel = True then apply CovPolicyMinimumPrivate.EarnedPremiumFactor</t>
  </si>
  <si>
    <t>CovPolicyMinimumPrivate.PremiumChangeBackupCalc</t>
  </si>
  <si>
    <t>When (CovPolicyMinimumNonShredded.PremiumWrittenMirror = 0 and CovPolicyMinimumNonShredded.Prior = 0) then apply 0 else apply</t>
  </si>
  <si>
    <t>'=CovPolicyMinimumNonShredded.PremiumWrittenMirror</t>
  </si>
  <si>
    <t>'-CovPolicyMinimumNonShredded.Prior</t>
  </si>
  <si>
    <t>CovPolicyMinimumPrivate.LineRemovedFlat</t>
  </si>
  <si>
    <t>((PolicyOutputNonShredded.LastTransactionType = Endorse and LineInputNonShredded.LineRemovedMidTerm = True) and LineInputNonShredded.LineRemovedFlat = True)</t>
  </si>
  <si>
    <t>CovPolicyMinimumPrivate.MinimumPolicyPremiumCancelAmount</t>
  </si>
  <si>
    <t>When PolicyInput.IsAuditable  PolicyPrivate.IsCurrentTransactionCancel then apply 0 else apply Lookup of Value from PolicyMinimumCancel based on the following key(s):</t>
  </si>
  <si>
    <t>PolicyMinimumCancel</t>
  </si>
  <si>
    <t>When LinePrivate.LinePremiumWritten &lt; CovPolicyMinimumPrivate.MinimumPolicyPremiumCancelAmount then apply CovPolicyMinimumPrivate.MinimumPolicyPremiumCancelAmountCalc else apply 0</t>
  </si>
  <si>
    <t>CovPolicyMinimumPrivate.MinimumPolicyPremiumCancelAmountCalc</t>
  </si>
  <si>
    <t>When CovPolicyMinimumPrivate.LineRemovedFlatPolicyPrivate.IsFlatCancel or CovPolicyMinimumPrivate.MinimumPolicyPremiumCancelAmount &lt; LinePrivate.LinePremiumWritten or  then apply 0 else apply</t>
  </si>
  <si>
    <t>'=CovPolicyMinimumPrivate.MinimumPolicyPremiumCancelAmount</t>
  </si>
  <si>
    <t>AdditionalInterestsPrivate.IsClearPremium</t>
  </si>
  <si>
    <t>(AdditionalInterestsOutputNonShredded.FullyEarnedIndicator = False and AdditionalInterestsOutput.Deleted = True)</t>
  </si>
  <si>
    <t>AdditionalInterestsPrivate.ShowRatingWS</t>
  </si>
  <si>
    <t>AdditionalInterestsOutput.PremiumWritten &lt;&gt; 0</t>
  </si>
  <si>
    <t>CovMiscellaneousPrivate.NotInCovMiscAddMode</t>
  </si>
  <si>
    <t>CovMiscellaneousOutputNonShredded.InCovMiscAddMode = False</t>
  </si>
  <si>
    <t>CovMiscellaneousPrivate.NotInCovMiscEditMode</t>
  </si>
  <si>
    <t>CovMiscellaneousOutputNonShredded.InCovMiscEditMode = False</t>
  </si>
  <si>
    <t>CovMiscellaneousPrivate.ShowDelete</t>
  </si>
  <si>
    <t>Rules.PolicyIsQuote  Rules.PolicyIsInApplication</t>
  </si>
  <si>
    <t>CovMiscellaneousPrivate.ShowMarkForDelete</t>
  </si>
  <si>
    <t>Rules.PolicyIsNotQuoteOrApplication</t>
  </si>
  <si>
    <t>CovMiscellaneousPrivate.IsPremiumTypeCalculated</t>
  </si>
  <si>
    <t>CovMiscellaneousInput.PremiumType = Calculated</t>
  </si>
  <si>
    <t>CovMiscellaneousPrivate.IsPremiumNeeded</t>
  </si>
  <si>
    <t>(CovMiscellaneousPrivate.IsPremiumTypeCalculated = True or CovMiscellaneousPrivate.IsPremiumTypeFlat = True)</t>
  </si>
  <si>
    <t>CovMiscellaneousPrivate.IsPremiumTypeFlat</t>
  </si>
  <si>
    <t>CovMiscellaneousInput.PremiumType = Flat</t>
  </si>
  <si>
    <t>CovMiscellaneousPrivate.CalculatedPremium</t>
  </si>
  <si>
    <t>When CovMiscellaneousPrivate.IsPremiumTypeCalculated = False then apply 0 else apply</t>
  </si>
  <si>
    <t>'=(CovMiscellaneousInput.UnitsOfExposure</t>
  </si>
  <si>
    <t>'-CovMiscellaneousInput.UnitsOfExposureIncluded)</t>
  </si>
  <si>
    <t>'/CovMiscellaneousInput.UnitsDivider</t>
  </si>
  <si>
    <t>'*(CovMiscellaneousInput.ARate</t>
  </si>
  <si>
    <t>'*CovMiscellaneousOutput.LossCostModifier3 Digits)</t>
  </si>
  <si>
    <t>'*CovMiscellaneousOutput.CompositeModifier</t>
  </si>
  <si>
    <t>'*PolicyOutput.TermFactor</t>
  </si>
  <si>
    <t>'*1.000Dollar</t>
  </si>
  <si>
    <t>CovMiscellaneousPrivate.FlatPremium</t>
  </si>
  <si>
    <t>When CovMiscellaneousPrivate.IsPremiumTypeFlat = False then apply 0 else apply</t>
  </si>
  <si>
    <t>'=CovMiscellaneousInput.ARate</t>
  </si>
  <si>
    <t>'*CovMiscellaneousOutput.LossCostModifier3 Digits</t>
  </si>
  <si>
    <t>'*CovMiscellaneousOutputNonShredded.RMF</t>
  </si>
  <si>
    <t>CovMiscellaneousInput.FullyEarnedPremium = True</t>
  </si>
  <si>
    <t>CovMiscellaneousPrivate.IsNotFullyEarned</t>
  </si>
  <si>
    <t>CovMiscellaneousInput.FullyEarnedPremium = False</t>
  </si>
  <si>
    <t>CovMiscellaneousPrivate.IsClearPremium</t>
  </si>
  <si>
    <t>(CovMiscellaneousInput.FullyEarnedPremium = False and CovMiscellaneousOutput.Deleted = True)</t>
  </si>
  <si>
    <t>CovMiscellaneousPrivate.PremiumCaptionsRW</t>
  </si>
  <si>
    <t>When CovMiscellaneousInput.FlatChargeIndicator then apply Premium [Flat]</t>
  </si>
  <si>
    <t>When CovMiscellaneousPrivate.IsFullyEarned then apply Premium [Fully Earned]</t>
  </si>
  <si>
    <t>When CovMiscellaneousPrivate.IsFullyEarned  CovMiscellaneousInput.FlatChargeIndicator then apply Premium [Flat / Fully Earned]</t>
  </si>
  <si>
    <t>CovMiscellaneousPrivate.IsCurrentCoverage</t>
  </si>
  <si>
    <t>LineOutputNonShredded.CovMiscellaneousIDToCompare = CovMiscellaneousOutput.CovMiscellaneousId</t>
  </si>
  <si>
    <t>CovMiscellaneousPrivate.ShowCovMiscellaneousRatingWorksheet</t>
  </si>
  <si>
    <t>CovMiscellaneousOutput.Premium &lt;&gt; 0</t>
  </si>
  <si>
    <t>CovMiscellaneousPrivate.ShowCovMiscellaneousPremiumWrittenRatingWorksheet</t>
  </si>
  <si>
    <t>CovMiscellaneousOutput.PremiumWritten &lt;&gt; 0</t>
  </si>
  <si>
    <t>Iterate through all iterations of AdditionalInterests to find the sum of all AdditionalInterestsOutput.PremiumChange</t>
  </si>
  <si>
    <t>Iterate through all iterations of AdditionalInterests to find the sum of all AdditionalInterestsOutput.PremiumWritten</t>
  </si>
  <si>
    <t>Iterate through all iterations of CovMiscellaneous to find the sum of all CovMiscellaneousOutput.PremiumChange</t>
  </si>
  <si>
    <t>LineCoveragesPrivate.IsGarageCoverageForm</t>
  </si>
  <si>
    <t>LineCoveragesPrivate.IsFinancedAutoForm</t>
  </si>
  <si>
    <t>PolicyInput.PolicyType is FinancedAuto</t>
  </si>
  <si>
    <t>Iterate through all iterations of CovEndorsements to find the sum of all CovEndorsementsOutput.PremiumChange</t>
  </si>
  <si>
    <t>Iterate through all iterations of CovEndorsements to find the sum of all CovEndorsementsOutput.PremiumWritten</t>
  </si>
  <si>
    <t>LineCoveragesPrivate.IsNotGarageCoverageForm</t>
  </si>
  <si>
    <t>LineCoveragesPrivate.IsBusinessAutoCoverageForm</t>
  </si>
  <si>
    <t>PolicyInput.PolicyType is BusinessAuto</t>
  </si>
  <si>
    <t>LineCoveragesPrivate.IsNotBusinessAutoCoverageForm</t>
  </si>
  <si>
    <t>LineCoveragesPrivate.IsBusinessAutoCoverageForm = False</t>
  </si>
  <si>
    <t>LineCoveragesPrivate.IsBAPDCoverageForm</t>
  </si>
  <si>
    <t>LineCoveragesPrivate.TerrorismStateIsOnPolicy</t>
  </si>
  <si>
    <t>LocationCommercialAutoPrivate.isTerrorismLocation</t>
  </si>
  <si>
    <t>LineCoveragesPrivate.isTerrorismMandatoryChargeState</t>
  </si>
  <si>
    <t>PolicyInput.PrimaryRatingState is NY,VA</t>
  </si>
  <si>
    <t>LineCoveragesPrivate.TerrorismIndicator</t>
  </si>
  <si>
    <t xml:space="preserve">LineCoveragesPrivate.isTerrorismStateLineCoveragesPrivate.isTerrorismMandatoryChargeState and LineCoveragesInput.TerrorismSelect = True or </t>
  </si>
  <si>
    <t>LineCoveragesPrivate.OTCTerrorismRisk</t>
  </si>
  <si>
    <t>Iterate through all iterations of Risk to find the sum of all OTCCoverageTerrorismOutput.Indicator</t>
  </si>
  <si>
    <t>LineCoveragesPrivate.ExperienceModLiabilityFactor</t>
  </si>
  <si>
    <t>When (ExperienceRatingPage.ShowNoZoneLiability = True and ExperienceRatingInput.ApplyExperienceRatingFactorLiabNoZone = True) then apply ExperienceModInput.LiabilityFactor</t>
  </si>
  <si>
    <t>When (ExperienceRatingPage.ShowZoneLiability = True and ExperienceRatingInput.ApplyExperienceRatingFactorLiabZone = True) then apply ExperienceModInput.LiabilityFactorZone</t>
  </si>
  <si>
    <t>When (ExperienceRatingPage.ShowGarage = True and ExperienceRatingInput.ApplyExperienceRatingFactorLiabGarage = True) then apply ExperienceModInput.LiabilityFactorGarage</t>
  </si>
  <si>
    <t>When (ExperienceRatingPage.ShowCombinedLiability = True and ExperienceRatingInput.ApplyExperienceRatingFactorLiability = True) then apply ExperienceModInput.LiabilityCombinedFactor</t>
  </si>
  <si>
    <t>BusinessInterruptionEndorsementOutput.Deleted</t>
  </si>
  <si>
    <t>LineCoveragesPrivate.IsMotorCarrierCoverageForm</t>
  </si>
  <si>
    <t>PolicyInput.PolicyType is MotorCarrier</t>
  </si>
  <si>
    <t>LineCoveragesPrivate.InNonOwnedAutoEditMode</t>
  </si>
  <si>
    <t>LineCoveragesInput.NonOwnedAuto = True</t>
  </si>
  <si>
    <t>When (PolicyInput.PolicyType is Garage and LineCoveragesOutputNonShredded.PrimaryRateState isnot CA) then apply False</t>
  </si>
  <si>
    <t>LineCoveragesPrivate.NotInNonOwnedAutoEditMode</t>
  </si>
  <si>
    <t>LineCoveragesPrivate.ForceNonOwnedAuto</t>
  </si>
  <si>
    <t>Iterate through all iterations of SymbolSelection to find the sum of all SymbolSelectionInput.SelectedLiability</t>
  </si>
  <si>
    <t>LineCoveragesPrivate.ForceHiredAndBorrowedLiability</t>
  </si>
  <si>
    <t>LineCoveragesPrivate.ForceHiredAndBorrowedPhysicalDamage</t>
  </si>
  <si>
    <t>Iterate through all iterations of SymbolSelection to find the sum of all SymbolSelectionInput.SelectedCollisionSymbolSelectionInput.SelectedOTCComprehensiveSymbolSelectionInput.SelectedOTCSpecifiedCausesOfLoss</t>
  </si>
  <si>
    <t>LineCoveragesPrivate.InNOHAFuneralDirectorsEditMode</t>
  </si>
  <si>
    <t>LineCoveragesInput.NOHAFuneralDirectorsMedical = True</t>
  </si>
  <si>
    <t>LineCoveragesPrivate.NotInNOHAFuneralDirectorsEditMode</t>
  </si>
  <si>
    <t>LineCoveragesInput.NOHAFuneralDirectorsMedical = False</t>
  </si>
  <si>
    <t>LineCoveragesPrivate.InDriverTrainingEditMode</t>
  </si>
  <si>
    <t>LineCoveragesInput.DriverTraining = True</t>
  </si>
  <si>
    <t>LineCoveragesPrivate.NotInDriverTrainingEditMode</t>
  </si>
  <si>
    <t>LineCoveragesPrivate.NotInFactoryHazardEditMode</t>
  </si>
  <si>
    <t>CovFactoryTestingHazardInput.AutoBodyManufacturer = False</t>
  </si>
  <si>
    <t>LineCoveragesPrivate.InFactoryTestingHazardEditMode</t>
  </si>
  <si>
    <t>CovFactoryTestingHazardInput.AutoBodyManufacturer = True</t>
  </si>
  <si>
    <t>LineCoveragesPrivate.ShowNonOwned</t>
  </si>
  <si>
    <t>LineCoveragesInput.NonOwnedAuto  LineCoveragesInput.DriverTraining</t>
  </si>
  <si>
    <t>LineCoveragesPrivate.DriverTrainingRiskCount</t>
  </si>
  <si>
    <t>LineCoveragesPrivate.NotInAttorneysFeesEditMode</t>
  </si>
  <si>
    <t>LineCoveragesInput.AttorneysFees = False</t>
  </si>
  <si>
    <t>LineCoveragesPrivate.InAttorneysFeesEditMode</t>
  </si>
  <si>
    <t>LineCoveragesInput.AttorneysFees = True</t>
  </si>
  <si>
    <t>LineCoveragesPrivate.InTerrorismEditMode</t>
  </si>
  <si>
    <t>LineCoveragesInput.TerrorismSelect = True</t>
  </si>
  <si>
    <t>LineCoveragesPrivate.NotInTerrorismEditMode</t>
  </si>
  <si>
    <t>LineCoveragesInput.TerrorismSelect = False</t>
  </si>
  <si>
    <t>LineCoveragesPrivate.InNonOwnedAutoEditModeAudit</t>
  </si>
  <si>
    <t>(LineCoveragesInput.NonOwnedAuto = True and (PolicyOutput.Audited = True or PolicyPrivate.IsInAudit = True))</t>
  </si>
  <si>
    <t>LineCoveragesPrivate.InDriverTrainingEditModeAudit</t>
  </si>
  <si>
    <t>(LineCoveragesInput.DriverTraining = True and (PolicyOutput.Audited = True or PolicyPrivate.IsInAudit = True))</t>
  </si>
  <si>
    <t>LineCoveragesPrivate.InFactoryTestingHazardEditModeAudit</t>
  </si>
  <si>
    <t>(CovFactoryTestingHazardInput.AutoBodyManufacturer = True and (PolicyOutput.Audited = True or PolicyPrivate.IsInAudit = True))</t>
  </si>
  <si>
    <t>LineCoveragesPrivate.ShowNonOwnedUIM</t>
  </si>
  <si>
    <t>(LineCoveragesInput.NonOwnedAuto and LineCoveragesInput.DriverTrainingRiskNonOwnedAutoInput.NumberOfInstructors &gt; LineCoveragesPrivate.DriverTrainingRiskCountPolicyInput.PrimaryRatingState is IL,IN)</t>
  </si>
  <si>
    <t>LineCoveragesPrivate.ShowHiredandBorrowedUIM</t>
  </si>
  <si>
    <t>LineCoveragesPrivate.IsAnyLineStateIL</t>
  </si>
  <si>
    <t>LineCoveragesPrivate.ShowNonOwnedUMBI</t>
  </si>
  <si>
    <t>(LineCoveragesInput.NonOwnedAuto and LineCoveragesInput.DriverTrainingRiskNonOwnedAutoInput.NumberOfInstructors &gt; LineCoveragesPrivate.DriverTrainingRiskCountPolicyInput.PrimaryRatingState is IL,IN,LA,WI)</t>
  </si>
  <si>
    <t>LineCoveragesPrivate.IsAnyLineStateIL_LA</t>
  </si>
  <si>
    <t xml:space="preserve">LineStateInput.HiredLiabilityLineStateOutput.State is IL,LA,WI and </t>
  </si>
  <si>
    <t xml:space="preserve">LineStateInput.HiredLiabilityLineStateOutput.State = IL and </t>
  </si>
  <si>
    <t>LineCoveragesPrivate.ForceHiredAndBorrowedLiability_Iterate</t>
  </si>
  <si>
    <t>Iterate through all iterations of LineState to find the sum of all LineStatePrivate.ForceHiredAndBorrowedLiability_Set</t>
  </si>
  <si>
    <t>LineCoveragesPrivate.ForceHiredAndBorrowedPhysicalDamage_Iterate</t>
  </si>
  <si>
    <t>Iterate through all iterations of LineState to find the sum of all LineStatePrivate.ForceHiredAndBorrowedPhysicalDamage_Set</t>
  </si>
  <si>
    <t>LineCoveragesPrivate.IsAnyCovgForm</t>
  </si>
  <si>
    <t>PolicyInput.PolicyType is BusinessAuto,BusinessAutoPhysicalDamage,Garage,Truckers,MotorCarrier</t>
  </si>
  <si>
    <t>LineCoveragesPrivate.HideAutoDealersReportingBasis</t>
  </si>
  <si>
    <t>LineCoveragesPrivate.NotInHiredTruckingEditMode</t>
  </si>
  <si>
    <t>LineCoveragesPrivate.InHiredTruckingEditMode</t>
  </si>
  <si>
    <t>LineCoveragesInput.HiredLiabilityTruckingMotorCarrier = True</t>
  </si>
  <si>
    <t>LineCoveragesPrivate.ShowHiredUMBI</t>
  </si>
  <si>
    <t>(LineCoveragesInput.HiredLiabilityTruckingMotorCarrier = True and PolicyInput.PrimaryRatingState is IL,IN,LA,WI)</t>
  </si>
  <si>
    <t>LineCoveragesPrivate.ShowHiredUIM</t>
  </si>
  <si>
    <t>(LineCoveragesInput.HiredLiabilityTruckingMotorCarrier = True and PolicyInput.PrimaryRatingState is IL,IN)</t>
  </si>
  <si>
    <t>LineCoveragesPrivate.InTruckersGrossReceiptsEditMode</t>
  </si>
  <si>
    <t>LineCoveragesInput.TruckersGrossReceipts = True</t>
  </si>
  <si>
    <t>LineCoveragesPrivate.InLeasingGrossReceiptsEditMode</t>
  </si>
  <si>
    <t>LineCoveragesInput.LeasingGrossReceipts = True</t>
  </si>
  <si>
    <t>LineCoveragesPrivate.InPublicGrossReceiptsEditMode</t>
  </si>
  <si>
    <t>LineCoveragesInput.PublicGrossReceipts = True</t>
  </si>
  <si>
    <t>LineCoveragesPrivate.NotInLeasingGrossReceiptsEditMode</t>
  </si>
  <si>
    <t>LineCoveragesInput.LeasingGrossReceipts = False</t>
  </si>
  <si>
    <t>LineCoveragesPrivate.NotInTruckersGrossReceiptsEditMode</t>
  </si>
  <si>
    <t>LineCoveragesInput.TruckersGrossReceipts = False</t>
  </si>
  <si>
    <t>LineCoveragesPrivate.NotInPublicGrossReceiptsEditMode</t>
  </si>
  <si>
    <t>LineCoveragesInput.PublicGrossReceipts = False</t>
  </si>
  <si>
    <t>LineCoveragesPrivate.IsReportingBasis</t>
  </si>
  <si>
    <t>When (RiskDefaultsInput.AutosHeldForSale = True and RiskDefaultsInput.AutoDealersRatingBasis = ReportingBasis) then apply True</t>
  </si>
  <si>
    <t>(((PolicyInput.PolicyType = BusinessAuto and RiskDefaultsPrivate.PrimaryRatingStateIsVA = True) or PolicyInput.PolicyType = Garage) and RiskDefaultsInput.AutoDealersRatingBasis = ReportingBasis)</t>
  </si>
  <si>
    <t>LineCoveragesPrivate.IsGarageOrBusinessAutoCovgFormVA</t>
  </si>
  <si>
    <t>((PolicyInput.PolicyType = BusinessAuto and RiskDefaultsPrivate.PrimaryRatingStateIsVA = True) or PolicyInput.PolicyType = Garage)</t>
  </si>
  <si>
    <t>LineCoveragesPrivate.IsGarageOrBusinessAutoCovgForm</t>
  </si>
  <si>
    <t>PolicyInput.PolicyType is BusinessAuto,Garage</t>
  </si>
  <si>
    <t>LineCoveragesPrivate.HideIsGarageOrBusinessAutoCovgForm</t>
  </si>
  <si>
    <t>LineCoveragesPrivate.IsGarageOrBusinessAutoCovgForm = False</t>
  </si>
  <si>
    <t>LineCoveragesPrivate.HideIsGarageOrBusinessAutoCovgFormVA</t>
  </si>
  <si>
    <t>LineCoveragesPrivate.IsGarageOrBusinessAutoCovgFormVA = False</t>
  </si>
  <si>
    <t>LineCoveragesPrivate.HideIsReportingBasis</t>
  </si>
  <si>
    <t>LineCoveragesPrivate.IsReportingBasis = False</t>
  </si>
  <si>
    <t>LineCoveragesPrivate.IsNotGarageOrBusinessAutoCovgForm</t>
  </si>
  <si>
    <t>PolicyInput.PolicyType isnot BusinessAuto,Garage</t>
  </si>
  <si>
    <t>LineCoveragesPrivate.HideAutoDealersRatingBasis</t>
  </si>
  <si>
    <t>LineCoveragesPrivate.HideAutoDealersRatingBasisIndicator = False</t>
  </si>
  <si>
    <t>LineCoveragesPrivate.HideAutoDealersRatingBasisIndicator</t>
  </si>
  <si>
    <t>(PolicyInput.PolicyType is Garage or RiskDefaultsInput.AutosHeldForSale = True)</t>
  </si>
  <si>
    <t>LineCoveragesPrivate.InHiredTruckingLiabilityEditModeAudit</t>
  </si>
  <si>
    <t>((LineCoveragesInput.HiredLiabilityTruckingMotorCarrier = True and PolicyOutput.Audited = True) or PolicyPrivate.IsInAudit = True)</t>
  </si>
  <si>
    <t>LineCoveragesPrivate.ShowDriverTraining</t>
  </si>
  <si>
    <t xml:space="preserve">LinePrivate.IsCoverageNotBAPDLineCoveragesInput.DriverTraining = True and </t>
  </si>
  <si>
    <t>LineCoveragesPrivate.InHiredTruckingLiabilityEditModeAuditNationalRule24</t>
  </si>
  <si>
    <t>(LinePrivate.NationalRule24C2Line and PolicyPrivate.IsInAudit and LineCoveragesInput.HiredLiabilityTruckingMotorCarrier = True and RiskHiredAndBorrowedTruckingMotorCarrierLiabilityInput.IfAny = False)</t>
  </si>
  <si>
    <t>LineCoveragesPrivate.IsTerrorismSelectFalse</t>
  </si>
  <si>
    <t>LineCoveragesPrivate.ShowMedicalLimitDisclaimer</t>
  </si>
  <si>
    <t>RiskDefaultsPrivate.PrimaryRatingStateIsNDCovNonOwnedAutoMedicalInput.Limit &lt;&gt; -1</t>
  </si>
  <si>
    <t>LineCoveragesPrivate.BusinessInterruptionEndorsementGroupCount</t>
  </si>
  <si>
    <t>LineCoveragesPrivate.BusinessInterruptionGoToDetailPage</t>
  </si>
  <si>
    <t>When LineCoveragesPrivate.BusinessInterruptionEndorsementGroupCount &gt; 1 then apply BusinessInterruptionSchedule else apply BusinessInterruptionDetail</t>
  </si>
  <si>
    <t>LineCoveragesPrivate.BusinessInterruptionPageCheck</t>
  </si>
  <si>
    <t>When LinePrivate.CountOfBusinessInterruption &gt; 1 then apply BusinessInterruptionSchedule else apply BusinessInterruptionDetail</t>
  </si>
  <si>
    <t>LineCoveragesPrivate.ShowBusinessInterruptionStatDetails</t>
  </si>
  <si>
    <t>LineCoveragesInput.BusinessInterruptionEndorsement  LineCoveragesPrivate.IsAnyBusinessInterruptionOptionAOptionB</t>
  </si>
  <si>
    <t>LineCoveragesPrivate.ShowFinancialResponsibility</t>
  </si>
  <si>
    <t>(PolicyInput.PrimaryRatingState isnot IL,KS,MD and PolicyInput.PolicyType &lt;&gt; BusinessAutoPhysicalDamage)</t>
  </si>
  <si>
    <t>LineCoveragesPrivate.ShowNonOwnedAutoWorksheet</t>
  </si>
  <si>
    <t>(LinePrivate.MultistateRule89 = False and (((((LineCoveragesInput.NonOwnedAuto or CovNonOwnedEmployeeOutput.PremiumWritten &lt;&gt; 0CovNonOwnedExtEmployeeOutput.PremiumWritten &lt;&gt; 0) or CovNonOwnedGarageOperationsOutput.PremiumWritten &lt;&gt; 0) or CovNonOwnedPartnershipOutput.PremiumWritten &lt;&gt; 0) or CovSocialServiceAgencyExtVolunteerOutput.PremiumWritten &lt;&gt; 0) or CovSocialServiceAgencyVolunteerOutput.PremiumWritten &lt;&gt; 0))</t>
  </si>
  <si>
    <t>LineCoveragesPrivate.ShowNOHAFuneralDirectorsMedWorksheet</t>
  </si>
  <si>
    <t>LineCoveragesInput.NOHAFuneralDirectorsMedicalCovNOHAFuneralDirectorsMedicalOutput.PremiumWritten &lt;&gt; 0</t>
  </si>
  <si>
    <t>LineCoveragesPrivate.ShowNonOwnedDrivingSchool</t>
  </si>
  <si>
    <t>LineCoveragesInput.DriverTrainingCovNonOwnedDriverTrainingOutput.PremiumWritten &lt;&gt; 0</t>
  </si>
  <si>
    <t>LineCoveragesPrivate.ShowAutoBodyMfgWorksheet</t>
  </si>
  <si>
    <t>CovFactoryTestingHazardInput.AutoBodyManufacturerFactoryTestingHazardCovFactoryTestingHazardOutput.PremiumWritten &lt;&gt; 0</t>
  </si>
  <si>
    <t>LineCoveragesPrivate.ShowFinancialResponsibilityWorksheet</t>
  </si>
  <si>
    <t>RiskFinancialResponsibilityLawsInput.FinancialResponsibilityFilingRequiredCovFinancialResponsibilityLawsLiabilityOutput.PremiumWritten &lt;&gt; 0</t>
  </si>
  <si>
    <t>LineCoveragesPrivate.ShowHiredAutoTruckingUse</t>
  </si>
  <si>
    <t xml:space="preserve">LineCoveragesInput.HiredLiabilityTruckingMotorCarrier(CovHiredAndBorrowedTruckingMotorCarrierLiabilityOutput.PremiumWritten &lt;&gt; 0 or CovHiredAndBorrowedTruckingMotorCarrierExcessLiabilityOutput.PremiumWritten &lt;&gt; 0) or </t>
  </si>
  <si>
    <t>LineCoveragesPrivate.IsGarageCoverageForm = False</t>
  </si>
  <si>
    <t>LineCoveragesPrivate.ShowHiredLiabilityTruckingMotorCarrier</t>
  </si>
  <si>
    <t>PolicyInput.PolicyType isnot BusinessAutoPhysicalDamage,Garage</t>
  </si>
  <si>
    <t>LineCoveragesPrivate.ShowNonOwnedCommercialDrivingSchool</t>
  </si>
  <si>
    <t>LineCoveragesPrivate.ShowNonOwnedAuto</t>
  </si>
  <si>
    <t>When LinePrivate.MultistateRule89 then apply True</t>
  </si>
  <si>
    <t>LineCoveragesPrivate.ShowNonOwnedSocialService</t>
  </si>
  <si>
    <t>LineCoveragesInput.NonOwnedAuto  RiskNonOwnedAutoInput.SocialServiceAgency</t>
  </si>
  <si>
    <t>LineCoveragesPrivate.ShowNonOwnedGarageOpsStats</t>
  </si>
  <si>
    <t>LineCoveragesInput.NonOwnedAuto  RiskNonOwnedAutoInput.GarageServiceOperations</t>
  </si>
  <si>
    <t>LineCoveragesPrivate.ShowNonOwnedEmployeeStats</t>
  </si>
  <si>
    <t>LineCoveragesInput.NonOwnedAutoRiskNonOwnedAutoInput.GarageServiceOperations = False</t>
  </si>
  <si>
    <t>LineCoveragesPrivate.ShowNonOwnedAutoServicesVolunteers</t>
  </si>
  <si>
    <t>(LineCoveragesInput.NonOwnedAuto  RiskNonOwnedAutoInput.GarageServiceOperations and RiskNonOwnedAutoInput.NumberOfVolunteers &lt;&gt; 0)</t>
  </si>
  <si>
    <t>LineCoveragesPrivate.ShowNonOwnedAuto2020Worksheet</t>
  </si>
  <si>
    <t xml:space="preserve">LinePrivate.MultistateRule89(((LineCoveragesInput.NonOwnedAuto or CovNonOwnedEmployeeOutput.PremiumWritten &lt;&gt; 0CovNonOwnedGarageOperationsOutput.PremiumWritten &lt;&gt; 0) or CovNonOwnedPartnershipOutput.PremiumWritten &lt;&gt; 0) or CovNonOwnedAutoServicesVolunteerOutput.PremiumWritten &lt;&gt; 0) and </t>
  </si>
  <si>
    <t>LineCoveragesPrivate.ShowNonOwnedAutoVolunteers</t>
  </si>
  <si>
    <t>((LineCoveragesInput.NonOwnedAuto and RiskNonOwnedAutoInput.GarageServiceOperations = FalseRiskNonOwnedAutoInput.SocialServiceAgency = False) and RiskNonOwnedAutoInput.NumberOfVolunteers &lt;&gt; 0)</t>
  </si>
  <si>
    <t>LineCoveragesPrivate.ShowNonOwnedAutoPartners</t>
  </si>
  <si>
    <t>(LinePrivate.MultistateRule89  LinePrivate.NationalRule89 and (LineCoveragesInput.NonOwnedAuto and RiskNonOwnedAutoInput.SocialServiceAgency = FalseRiskNonOwnedAutoInput.NumberOfPartners &lt;&gt; 0))</t>
  </si>
  <si>
    <t>LineCoveragesPrivate.IsAnyBusinessInterruptionOptionAOptionB</t>
  </si>
  <si>
    <t>Iterate through the first iteration of BusinessInterruptionEndorsement to find the count</t>
  </si>
  <si>
    <t>BusinessInterruptionEndorsementInput.OptionA  BusinessInterruptionEndorsementInput.OptionB</t>
  </si>
  <si>
    <t>CovNonOwnedAutoLiabilityPrivate.Available</t>
  </si>
  <si>
    <t>When LineCoveragesInput.NonOwnedAuto = False then apply False</t>
  </si>
  <si>
    <t>When RiskDefaultsInput.LiabilityLimit = -1 then apply False</t>
  </si>
  <si>
    <t>When ((PolicyInput.PolicyType is Garage and PolicyInput.PrimaryRatingState isnot CA) and LinePrivate.MultistateRule89 = False) then apply False</t>
  </si>
  <si>
    <t>When CovNonOwnedAutoLiabilityPrivate.NonOwnedAutoIsMandatory then apply True</t>
  </si>
  <si>
    <t>CovNonOwnedAutoLiabilityPrivate.InUnderwriterOverrideMode</t>
  </si>
  <si>
    <t>RiskNonOwnedAutoInput.MoreThan50PercentBusinessUse = True</t>
  </si>
  <si>
    <t>CovNonOwnedAutoLiabilityPrivate.MarkForDelete</t>
  </si>
  <si>
    <t>LineCoveragesPrivate.IsNotGarageCoverageFormRiskDefaultsPrivate.PrimaryRatingStateIsIA and AccountInput.EntityType = PublicProperty</t>
  </si>
  <si>
    <t>RiskNonOwnedAutoInput.MoreThan50PercentBusinessUseEstimate = False</t>
  </si>
  <si>
    <t>RiskNonOwnedAutoInput.MoreThan50PercentBusinessUseAudit = False</t>
  </si>
  <si>
    <t>CovNonOwnedAutoLiabilityPrivate.IsNonOwnedLiabilityPremiumGTZero</t>
  </si>
  <si>
    <t>CovNonOwnedAutoLiabilityOutput.Premium &gt; 0</t>
  </si>
  <si>
    <t>CovNonOwnedAutoLiabilityPrivate.IsNonOwnedLiabilityTerrPremiumGTZero</t>
  </si>
  <si>
    <t>CovNonOwnedAutoLiabilityOutput.PremiumTerrorism &gt; 0</t>
  </si>
  <si>
    <t>CovNonOwnedAutoLiabilityPrivate.ShowNonOwnedAutoLiability</t>
  </si>
  <si>
    <t>CovNonOwnedEmployeeOutput.IndicatorCovNonOwnedEmployeeOutput.Premium &gt; 0</t>
  </si>
  <si>
    <t>CovNonOwnedAutoLiabilityPrivate.ShowNonOwnedAutoLiabilityTerrorism</t>
  </si>
  <si>
    <t>CovNonOwnedEmployeeTerrorismOutput.IndicatorCovNonOwnedEmployeeTerrorismOutput.Premium &gt; 0</t>
  </si>
  <si>
    <t>CovNonOwnedAutoLiabilityPrivate.ShowCompanyReferredPremiumAudit</t>
  </si>
  <si>
    <t>PolicyAdminPrivate.IsSegmentAuditCovNonOwnedAutoLiabilityPrivate.HideCompanyReferredPremiumeAudit = False</t>
  </si>
  <si>
    <t>CovNonOwnedAutoLiabilityPrivate.IsNonOwnedDriverTrainingLiabilityPremiumGTZero</t>
  </si>
  <si>
    <t>CovNonOwnedAutoLiabilityOutputNonShredded.NonOwnedAutoDriverTrainingLiability &gt; 0</t>
  </si>
  <si>
    <t>CovNonOwnedAutoLiabilityPrivate.ShowNonOwnedAutoDriverTrainingTerrorism</t>
  </si>
  <si>
    <t>CovNonOwnedDriverTrainingTerrorismOutput.IndicatorCovNonOwnedDriverTrainingTerrorismOutput.Premium &gt; 0</t>
  </si>
  <si>
    <t>CovNonOwnedAutoLiabilityPrivate.ShowNonOwnedAutoExtEmployeeTerrorism</t>
  </si>
  <si>
    <t>CovNonOwnedExtEmployeeTerrorismOutput.IndicatorCovNonOwnedExtEmployeeTerrorismOutput.Premium &gt; 0</t>
  </si>
  <si>
    <t>CovNonOwnedAutoLiabilityPrivate.ShowNonOwnedAutoGarageOperationsTerrorism</t>
  </si>
  <si>
    <t>CovNonOwnedGarageOperationsTerrorismOutput.IndicatorCovNonOwnedGarageOperationsTerrorismOutput.Premium &gt; 0</t>
  </si>
  <si>
    <t>CovNonOwnedAutoLiabilityPrivate.ShowNonOwnedAutoPartnershipTerrorism</t>
  </si>
  <si>
    <t>CovNonOwnedPartnershipTerrorismOutput.IndicatorCovNonOwnedPartnershipTerrorismOutput.Premium &gt; 0</t>
  </si>
  <si>
    <t>CovNonOwnedAutoLiabilityPrivate.ShowNonOwnedAutoSocialServiceAgencyExtVolunteerTerrorism</t>
  </si>
  <si>
    <t>CovSocialServiceAgencyExtVolunteerTerrorismOutput.IndicatorCovSocialServiceAgencyExtVolunteerTerrorismOutput.Premium &gt; 0</t>
  </si>
  <si>
    <t>CovNonOwnedAutoLiabilityPrivate.ShowNonOwnedAutoSocialServiceAgencyVolunteerTerrorism</t>
  </si>
  <si>
    <t>CovSocialServiceAgencyVolunteerTerrorismOutput.IndicatorCovSocialServiceAgencyVolunteerTerrorismOutput.Premium &gt; 0</t>
  </si>
  <si>
    <t>CovNonOwnedEmployeePrivate.CheckNoCoverageIndicatorPremiumWrittenChange</t>
  </si>
  <si>
    <t>Iterate through the first iteration of CovNonOwnedEmployee to find the count</t>
  </si>
  <si>
    <t>CovNonOwnedEmployeePrivate.ShowNonOwnedAutoLiabilityPremium</t>
  </si>
  <si>
    <t xml:space="preserve">CovNonOwnedEmployeeOutput.IndicatorCovNonOwnedEmployeeOutput.PremiumWritten &gt; 0 or </t>
  </si>
  <si>
    <t>PolicyInput.PrimaryRatingState &lt;&gt; TX</t>
  </si>
  <si>
    <t>PolicyInput.PrimaryRatingState = TX</t>
  </si>
  <si>
    <t>CovNonOwnedEmployeeTerrorismPrivate.ShowNonOwnedAutoLiabilityTerrorism</t>
  </si>
  <si>
    <t xml:space="preserve">CovNonOwnedEmployeeTerrorismOutput.IndicatorCovNonOwnedEmployeeTerrorismOutput.PremiumWritten &gt; 0 or </t>
  </si>
  <si>
    <t>CovNonOwnedExtEmployeePrivate.CheckNoCoverageIndicatorPremiumWrittenChange</t>
  </si>
  <si>
    <t>Iterate through the first iteration of CovNonOwnedExtEmployee to find the count</t>
  </si>
  <si>
    <t>CovNonOwnedExtEmployeePrivate.ShowNonOwnedAutoExtEmployeeLiabilityPremium</t>
  </si>
  <si>
    <t xml:space="preserve">CovNonOwnedExtEmployeeOutput.IndicatorCovNonOwnedExtEmployeeOutput.PremiumWritten &gt; 0 or </t>
  </si>
  <si>
    <t>CovNonOwnedExtEmployeeTerrorismPrivate.ShowNonOwnedAutoExtEmployeeLiabilityTerrorism</t>
  </si>
  <si>
    <t xml:space="preserve">CovNonOwnedExtEmployeeTerrorismOutput.IndicatorCovNonOwnedExtEmployeeTerrorismOutput.PremiumWritten &gt; 0 or </t>
  </si>
  <si>
    <t>CovNonOwnedGarageOperationsPrivate.CheckNoCoverageIndicatorPremiumWrittenChange</t>
  </si>
  <si>
    <t>Iterate through the first iteration of CovNonOwnedGarageOperations to find the count</t>
  </si>
  <si>
    <t>CovNonOwnedGarageOperationsPrivate.ShowNonOwnedAutoGarageOperationsLiabilityPremium</t>
  </si>
  <si>
    <t>(CovNonOwnedGarageOperationsOutput.PremiumWritten &gt; 0 or CovNonOwnedGarageOperationsOutput.Indicator = True)</t>
  </si>
  <si>
    <t>CovNonOwnedGarageOperationsTerrorismPrivate.ShowNonOwnedAutoGarageOperationsLiabilityTerrorism</t>
  </si>
  <si>
    <t>CovNonOwnedGarageOperationsTerrorismOutput.IndicatorCovNonOwnedGarageOperationsTerrorismOutput.PremiumWritten &gt; 0</t>
  </si>
  <si>
    <t>CovSocialServiceAgencyExtVolunteerPrivate.CheckNoCoverageIndicatorPremiumWrittenChange</t>
  </si>
  <si>
    <t>Iterate through the first iteration of CovSocialServiceAgencyExtVolunteer to find the count</t>
  </si>
  <si>
    <t>CovSocialServiceAgencyExtVolunteerPrivate.ShowNonOwnedAutoSocialServiceExtVolunteerLiabilityPremium</t>
  </si>
  <si>
    <t xml:space="preserve">CovSocialServiceAgencyExtVolunteerOutput.IndicatorCovSocialServiceAgencyExtVolunteerOutput.PremiumWritten &gt; 0 or </t>
  </si>
  <si>
    <t>CovSocialServiceAgencyVolunteerPrivate.CheckNoCoverageIndicatorPremiumWrittenChange</t>
  </si>
  <si>
    <t>Iterate through the first iteration of CovSocialServiceAgencytVolunteer to find the count</t>
  </si>
  <si>
    <t>CovSocialServiceAgencyVolunteerPrivate.ShowNonOwnedAutoSocialServiceVolunteerLiabilityPremium</t>
  </si>
  <si>
    <t xml:space="preserve">CovSocialServiceAgencyVolunteerOutput.IndicatorCovSocialServiceAgencyVolunteerOutput.PremiumWritten &gt; 0 or </t>
  </si>
  <si>
    <t>CovSocialServiceAgencyExtVolunteerTerrorismPrivate.ShowNonOwnedAutoSocialServiceExtVolunteerLiabilityTerrorism</t>
  </si>
  <si>
    <t xml:space="preserve">CovSocialServiceAgencyExtVolunteerTerrorismOutput.IndicatorCovSocialServiceAgencyExtVolunteerTerrorismOutput.PremiumWritten &gt; 0 or </t>
  </si>
  <si>
    <t>CovSocialServiceAgencyVolunteerTerrorismPrivate.ShowNonOwnedAutoSocialServiceVolunteerLiabilityTerrorism</t>
  </si>
  <si>
    <t xml:space="preserve">CovSocialServiceAgencyVolunteerTerrorismOutput.IndicatorCovSocialServiceAgencyVolunteerTerrorismOutput.PremiumWritten &gt; 0 or </t>
  </si>
  <si>
    <t>CovNonOwnedPartnershipPrivate.CheckNoCoverageIndicatorPremiumWrittenChange</t>
  </si>
  <si>
    <t>Iterate through the first iteration of CovNonOwnedPartnership to find the count</t>
  </si>
  <si>
    <t>CovNonOwnedPartnershipPrivate.ShowNonOwnedAutoPartnershipLiabilityPremium</t>
  </si>
  <si>
    <t xml:space="preserve">CovNonOwnedPartnershipOutput.IndicatorCovNonOwnedPartnershipOutput.PremiumWritten &gt; 0 or </t>
  </si>
  <si>
    <t>CovNonOwnedPartnershipTerrorismPrivate.ShowNonOwnedAutoPartnershipLiabilityTerrorism</t>
  </si>
  <si>
    <t xml:space="preserve">CovNonOwnedPartnershipTerrorismOutput.IndicatorCovNonOwnedPartnershipTerrorismOutput.PremiumWritten &gt; 0 or </t>
  </si>
  <si>
    <t>CovNonOwnedDriverTrainingPrivate.CheckNoCoverageIndicatorPremiumWrittenChange</t>
  </si>
  <si>
    <t>Iterate through the first iteration of CovNonOwnedDriverTraining to find the count</t>
  </si>
  <si>
    <t>CovNonOwnedDriverTrainingPrivate.ShowNonOwnedAutoDriverTrainingLiabilityPremium</t>
  </si>
  <si>
    <t xml:space="preserve">CovNonOwnedDriverTrainingOutput.IndicatorCovNonOwnedDriverTrainingOutput.PremiumWritten &gt; 0 or </t>
  </si>
  <si>
    <t>CovNonOwnedDriverTrainingTerrorismPrivate.ShowNonOwnedAutoDriverTrainingLiabilityTerrorism</t>
  </si>
  <si>
    <t xml:space="preserve">CovNonOwnedDriverTrainingTerrorismOutput.IndicatorCovNonOwnedDriverTrainingTerrorismOutput.PremiumWritten &gt; 0 or </t>
  </si>
  <si>
    <t>CovNonOwnedAutoServicesVolunteerPrivate.CheckNoCoverageIndicatorPremiumWrittenChange</t>
  </si>
  <si>
    <t>Iterate through the first iteration of CovNonOwnedAutoServicesVolunteer to find the count</t>
  </si>
  <si>
    <t>CovNonOwnedAutoServicesVolunteerPrivate.ShowWorksheet</t>
  </si>
  <si>
    <t xml:space="preserve">CovNonOwnedAutoServicesVolunteerOutput.IndicatorCovNonOwnedAutoServicesVolunteerOutput.PremiumWritten &lt;&gt; 0 or </t>
  </si>
  <si>
    <t>CovNonOwnedAutoServicesVolunteerTerrorismPrivate.ShowWorksheet</t>
  </si>
  <si>
    <t>CovNonOwnedAutoServicesVolunteerTerrorismOutput.IndicatorCovNonOwnedAutoServicesVolunteerTerrorismOutput.PremiumWritten &lt;&gt; 0</t>
  </si>
  <si>
    <t>CovNonOwnedAutoServicesExtVolunteerPrivate.CheckNoCoverageIndicatorPremiumWrittenChange</t>
  </si>
  <si>
    <t>Iterate through the first iteration of CovNonOwnedAutoServicesExtVolunteer to find the count</t>
  </si>
  <si>
    <t>CovNonOwnedAutoServicesExtVolunteerPrivate.ShowWorksheet</t>
  </si>
  <si>
    <t xml:space="preserve">CovNonOwnedAutoServicesExtVolunteerOutput.IndicatorCovNonOwnedAutoServicesExtVolunteerOutput.PremiumWritten &lt;&gt; 0 or </t>
  </si>
  <si>
    <t>CovNonOwnedAutoServicesExtVolunteerTerrorismPrivate.ShowWorksheet</t>
  </si>
  <si>
    <t xml:space="preserve">CovNonOwnedAutoServicesExtVolunteerTerrorismOutput.IndicatorCovNonOwnedAutoServicesExtVolunteerTerrorismOutput.PremiumWritten &lt;&gt; 0 or </t>
  </si>
  <si>
    <t>CovNonOwnedExtPartnershipPrivate.CheckNoCoverageIndicatorPremiumWrittenChange</t>
  </si>
  <si>
    <t>Iterate through the first iteration of CovNonOwnedExtPartnership to find the count</t>
  </si>
  <si>
    <t>CovNonOwnedExtPartnershipPrivate.ShowWorksheet</t>
  </si>
  <si>
    <t xml:space="preserve">CovNonOwnedExtPartnershipOutput.IndicatorCovNonOwnedExtPartnershipOutput.PremiumWritten &lt;&gt; 0 or </t>
  </si>
  <si>
    <t>CovNonOwnedExtPartnershipTerrorismPrivate.ShowWorksheet</t>
  </si>
  <si>
    <t xml:space="preserve">CovNonOwnedExtPartnershipTerrorismOutput.IndicatorCovNonOwnedExtPartnershipTerrorismOutput.PremiumWritten &lt;&gt; 0 or </t>
  </si>
  <si>
    <t>CovNonOwnedAutoVolunteerPrivate.CheckNoCoverageIndicatorPremiumWrittenChange</t>
  </si>
  <si>
    <t>Iterate through the first iteration of CovNonOwnedAutoVolunteer to find the count</t>
  </si>
  <si>
    <t>CovNonOwnedAutoVolunteerPrivate.ShowWorksheet</t>
  </si>
  <si>
    <t xml:space="preserve">CovNonOwnedAutoVolunteerOutput.IndicatorCovNonOwnedAutoVolunteerOutput.PremiumWritten &lt;&gt; 0 or </t>
  </si>
  <si>
    <t>CovNonOwnedAutoVolunteerTerrorismPrivate.ShowWorksheet</t>
  </si>
  <si>
    <t xml:space="preserve">CovNonOwnedAutoVolunteerTerrorismOutput.IndicatorCovNonOwnedAutoVolunteerTerrorismOutput.PremiumWritten &lt;&gt; 0 or </t>
  </si>
  <si>
    <t>CovNonOwnedAutoExtVolunteerPrivate.CheckNoCoverageIndicatorPremiumWrittenChange</t>
  </si>
  <si>
    <t>Iterate through the first iteration of CovNonOwnedAutoExtVolunteer to find the count</t>
  </si>
  <si>
    <t>CovNonOwnedAutoExtVolunteerPrivate.ShowWorksheet</t>
  </si>
  <si>
    <t xml:space="preserve">CovNonOwnedAutoExtVolunteerOutput.IndicatorCovNonOwnedAutoExtVolunteerOutput.PremiumWritten &lt;&gt; 0 or </t>
  </si>
  <si>
    <t>CovNonOwnedAutoExtVolunteerTerrorismPrivate.ShowWorksheet</t>
  </si>
  <si>
    <t xml:space="preserve">CovNonOwnedAutoExtVolunteerTerrorismOutput.IndicatorCovNonOwnedAutoExtVolunteerTerrorismOutput.PremiumWritten &lt;&gt; 0 or </t>
  </si>
  <si>
    <t>RiskNonOwnedAutoPrivate.NumberOfEmployeesCaption</t>
  </si>
  <si>
    <t>When RiskNonOwnedAutoInput.SocialServiceAgency then apply Number of S.S.A. Employees</t>
  </si>
  <si>
    <t>When RiskNonOwnedAutoInput.GarageServiceOperations then apply Number of Garage Employees else apply Number of Employees</t>
  </si>
  <si>
    <t>When LinePrivate.MultistateRule89 then apply Number of Employees</t>
  </si>
  <si>
    <t>RiskNonOwnedAutoPrivate.EmployeeClassCode</t>
  </si>
  <si>
    <t>When CovNonOwnedEmployeeOutput.Indicator = False then apply else apply Lookup of ClassCode from NT_089_C_NonOwnedAuto based on the following key(s):</t>
  </si>
  <si>
    <t>EmployeeCount</t>
  </si>
  <si>
    <t>NT_089_C_NonOwnedAuto</t>
  </si>
  <si>
    <t>EmployeeCount[range]</t>
  </si>
  <si>
    <t>ClassCode</t>
  </si>
  <si>
    <t>0-25</t>
  </si>
  <si>
    <t>26-100</t>
  </si>
  <si>
    <t>101-500</t>
  </si>
  <si>
    <t>501-1000</t>
  </si>
  <si>
    <t>1000&gt;</t>
  </si>
  <si>
    <t>RiskNonOwnedAutoPrivate.NonOwnedPremiumIteratorMin</t>
  </si>
  <si>
    <t>When ((CovNonOwnedAutoUIMOutput.Indicator = True or CovNonOwnedAutoUMOutput.Indicator = True) or CovNonOwnedAutoMedicalInput.NonOwnedLimit &lt;&gt; -1) then apply 1 else apply 0</t>
  </si>
  <si>
    <t>RiskNonOwnedAutoPrivate.NonOwnedAddedDateSetup</t>
  </si>
  <si>
    <t>RiskNonOwnedAutoPrivate.NonOwnedAddedDateSelect</t>
  </si>
  <si>
    <t>When (PolicyPrivate.IsCurrentTransactionCancel  PolicyPrivate.IsCurrentTransactionReinstate or RiskNonOwnedAutoInput.NumberOfEmployees &lt;&gt; RiskNonOwnedAutoOutputNonShredded.PreviousEmployeeTotal) then apply PolicyOutputNonShredded.CurrentTransactionDate else apply RiskNonOwnedAutoOutputNonShredded.NonOwnedAddedDate</t>
  </si>
  <si>
    <t>RiskNonOwnedAutoPrivate.NonOwnedRemovedDateSelect</t>
  </si>
  <si>
    <t>When (RiskNonOwnedAutoOutputNonShredded.NonOwnedRemovedDate &lt;&gt; 0 and LineCoveragesInput.NonOwnedAuto = False) then apply RiskNonOwnedAutoOutputNonShredded.NonOwnedRemovedDate else apply PolicyInput.ExpirationDate</t>
  </si>
  <si>
    <t>RiskNonOwnedAutoPrivate.NonOwnedRemovedDateSetup</t>
  </si>
  <si>
    <t>RiskNonOwnedAutoPrivate.NonOwnedMonthLookup</t>
  </si>
  <si>
    <t>When RiskNonOwnedAutoOutputNonShredded.NonOwnedAddedDate = 0 then apply else apply Lookup of Value from TableNames.StatCodesExposureMonths based on the following key(s):</t>
  </si>
  <si>
    <t>EffMonth</t>
  </si>
  <si>
    <t>RiskNonOwnedAutoPrivate.NonOwnedAddedDateMonth</t>
  </si>
  <si>
    <t>ExpMonth</t>
  </si>
  <si>
    <t>RiskNonOwnedAutoPrivate.NonOwnedRemovedDateMonth</t>
  </si>
  <si>
    <t>RiskNonOwnedAutoPrivate.TotalEmployeeMonths</t>
  </si>
  <si>
    <t>When (CovNonOwnedEmployeeOutput.Indicator = False and CovNonOwnedGarageOperationsOutput.Indicator = False) then apply else apply</t>
  </si>
  <si>
    <t>'=RiskNonOwnedAutoPrivate.NonOwnedMonthLookup</t>
  </si>
  <si>
    <t>'*RiskNonOwnedAutoPrivate.EmployeeTotal</t>
  </si>
  <si>
    <t>RiskNonOwnedAutoPrivate.TotalVolunteerMonths</t>
  </si>
  <si>
    <t>When ((LinePrivate.MultistateRule89 = False and CovSocialServiceAgencyVolunteerOutput.Indicator = False) or LinePrivate.MultistateRule89RiskNonOwnedAutoInput.NumberOfVolunteers = 0) then apply else apply</t>
  </si>
  <si>
    <t>'*RiskNonOwnedAutoPrivate.VolunteerTotal</t>
  </si>
  <si>
    <t>RiskNonOwnedAutoPrivate.DriverTrainingAddedDateSelect</t>
  </si>
  <si>
    <t>When (PolicyPrivate.IsCurrentTransactionCancel  PolicyPrivate.IsCurrentTransactionReinstate or RiskNonOwnedAutoInput.NumberOfInstructors &lt;&gt; RiskNonOwnedAutoOutputNonShredded.PreviousInstructorTotal) then apply PolicyOutputNonShredded.CurrentTransactionDate else apply RiskNonOwnedAutoOutputNonShredded.DriverTrainingAddedDate</t>
  </si>
  <si>
    <t>RiskNonOwnedAutoPrivate.DriverTrainingAddedDateSetup</t>
  </si>
  <si>
    <t>RiskNonOwnedAutoPrivate.DriverTrainingMonthLookup</t>
  </si>
  <si>
    <t>When RiskNonOwnedAutoOutputNonShredded.DriverTrainingAddedDate = 0 then apply else apply Lookup of Value from TableNames.StatCodesExposureMonths based on the following key(s):</t>
  </si>
  <si>
    <t>RiskNonOwnedAutoPrivate.DriverTrainingAddedDateMonth</t>
  </si>
  <si>
    <t>RiskNonOwnedAutoPrivate.DriverTrainingRemovedDateMonth</t>
  </si>
  <si>
    <t>RiskNonOwnedAutoPrivate.DriverTrainingRemovedDateSelect</t>
  </si>
  <si>
    <t>When (RiskNonOwnedAutoOutputNonShredded.DriverTrainingRemovedDate &lt;&gt; 0 and LineCoveragesInput.DriverTraining = False) then apply RiskNonOwnedAutoOutputNonShredded.DriverTrainingRemovedDate else apply PolicyInput.ExpirationDate</t>
  </si>
  <si>
    <t>RiskNonOwnedAutoPrivate.DriverTrainingRemovedDateSetup</t>
  </si>
  <si>
    <t>RiskNonOwnedAutoPrivate.TotalInstructorMonths</t>
  </si>
  <si>
    <t>When CovNonOwnedDriverTrainingOutput.Indicator = False then apply else apply</t>
  </si>
  <si>
    <t>'=RiskNonOwnedAutoPrivate.DriverTrainingMonthLookup</t>
  </si>
  <si>
    <t>'*RiskNonOwnedAutoPrivate.InstructorTotal</t>
  </si>
  <si>
    <t>RiskNonOwnedAutoPrivate.EmployeeClassCode2018</t>
  </si>
  <si>
    <t>When CovNonOwnedEmployeeOutput.Indicator = False then apply else apply Lookup of ClassCode from TableNames.T_089_NonOwnedAuto based on the following key(s):</t>
  </si>
  <si>
    <t>RiskNonOwnedAutoPrivate.EmployeeClassCodeLookup</t>
  </si>
  <si>
    <t>When LinePrivate.NationalRule89LinePrivate.StateRule89_EmployeeCount = False then apply RiskNonOwnedAutoPrivate.EmployeeClassCode else apply RiskNonOwnedAutoPrivate.EmployeeClassCode2018</t>
  </si>
  <si>
    <t>RiskNonOwnedAutoPrivate.TotalEmployeeMonthsCancel</t>
  </si>
  <si>
    <t>When CovNonOwnedEmployeeOutput.Indicator = False then apply else apply</t>
  </si>
  <si>
    <t>'*-1</t>
  </si>
  <si>
    <t>RiskNonOwnedAutoPrivate.TotalInstructorMonthsCancel</t>
  </si>
  <si>
    <t>RiskNonOwnedAutoPrivate.TotalVolunteerMonthsCancel</t>
  </si>
  <si>
    <t>'=RiskNonOwnedAutoPrivate.VolunteerMonthLookup</t>
  </si>
  <si>
    <t>RiskNonOwnedAutoPrivate.EmployeeTotal</t>
  </si>
  <si>
    <t>When RiskNonOwnedAutoOutputNonShredded.PreviousEmployeeTotal = RiskNonOwnedAutoInput.NumberOfEmployees then apply RiskNonOwnedAutoInput.NumberOfEmployees</t>
  </si>
  <si>
    <t>When PolicyPrivate.IsCurrentTransactionCancelPolicyPrivate.IsCurrentTransactionReinstate or PolicyPrivate.IsCurrentTransactionReissue or PolicyPrivate.IsCurrentTransactionRenew  PolicyPrivate.IsCurrentTransactionRewrite or  then apply RiskNonOwnedAutoInput.NumberOfEmployees else apply</t>
  </si>
  <si>
    <t>'=RiskNonOwnedAutoInput.NumberOfEmployees</t>
  </si>
  <si>
    <t>'-RiskNonOwnedAutoOutputNonShredded.PreviousEmployeeTotal</t>
  </si>
  <si>
    <t>RiskNonOwnedAutoPrivate.InstructorTotal</t>
  </si>
  <si>
    <t>When RiskNonOwnedAutoInput.NumberOfInstructors = RiskNonOwnedAutoOutputNonShredded.PreviousInstructorTotal then apply RiskNonOwnedAutoInput.NumberOfInstructors</t>
  </si>
  <si>
    <t>When PolicyPrivate.IsCurrentTransactionCancelPolicyPrivate.IsCurrentTransactionReinstate or PolicyPrivate.IsCurrentTransactionReissue or PolicyPrivate.IsCurrentTransactionRenew  PolicyPrivate.IsCurrentTransactionRewrite or  then apply RiskNonOwnedAutoInput.NumberOfInstructors else apply</t>
  </si>
  <si>
    <t>'=RiskNonOwnedAutoInput.NumberOfInstructors</t>
  </si>
  <si>
    <t>'-RiskNonOwnedAutoOutputNonShredded.PreviousInstructorTotal</t>
  </si>
  <si>
    <t>RiskNonOwnedAutoPrivate.SetPreviousEmployeeTotal</t>
  </si>
  <si>
    <t>When LineCoveragesInput.NonOwnedAuto then apply RiskNonOwnedAutoInput.NumberOfEmployees</t>
  </si>
  <si>
    <t>RiskNonOwnedAutoPrivate.SetPreviousInstructorTotal</t>
  </si>
  <si>
    <t>When LineCoveragesInput.DriverTraining then apply RiskNonOwnedAutoInput.NumberOfInstructors</t>
  </si>
  <si>
    <t>RiskNonOwnedAutoPrivate.SetPreviousVolunteerTotal</t>
  </si>
  <si>
    <t>When LineCoveragesInput.NonOwnedAutoRiskNonOwnedAutoInput.SocialServiceAgency  LinePrivate.MultistateRule89 then apply RiskNonOwnedAutoInput.NumberOfVolunteers</t>
  </si>
  <si>
    <t>RiskNonOwnedAutoPrivate.VolunteerAddedDateSelect</t>
  </si>
  <si>
    <t>When (PolicyPrivate.IsCurrentTransactionCancel  PolicyPrivate.IsCurrentTransactionReinstate or RiskNonOwnedAutoInput.NumberOfVolunteers &lt;&gt; RiskNonOwnedAutoOutputNonShredded.PreviousVolunteerTotal) then apply PolicyOutputNonShredded.CurrentTransactionDate else apply RiskNonOwnedAutoOutputNonShredded.NonOwnedAddedDate</t>
  </si>
  <si>
    <t>RiskNonOwnedAutoPrivate.VolunteerAddedDateSetup</t>
  </si>
  <si>
    <t>RiskNonOwnedAutoPrivate.VolunteerMonthLookup</t>
  </si>
  <si>
    <t>RiskNonOwnedAutoPrivate.VolunteerAddedDateMonth</t>
  </si>
  <si>
    <t>RiskNonOwnedAutoPrivate.VolunteerRemovedDateMonth</t>
  </si>
  <si>
    <t>RiskNonOwnedAutoPrivate.VolunteerRemovedDateSelect</t>
  </si>
  <si>
    <t>RiskNonOwnedAutoPrivate.VolunteerRemovedDateSetup</t>
  </si>
  <si>
    <t>When RiskNonOwnedAutoPrivate.VolunteerYearDifference &lt; 0 then apply 0</t>
  </si>
  <si>
    <t>RiskNonOwnedAutoPrivate.VolunteerTotal</t>
  </si>
  <si>
    <t>When RiskNonOwnedAutoInput.NumberOfVolunteers = RiskNonOwnedAutoOutputNonShredded.PreviousVolunteerTotal then apply RiskNonOwnedAutoInput.NumberOfVolunteers</t>
  </si>
  <si>
    <t>When PolicyPrivate.IsCurrentTransactionCancelPolicyPrivate.IsCurrentTransactionReinstate or PolicyPrivate.IsCurrentTransactionReissue or PolicyPrivate.IsCurrentTransactionRenew  PolicyPrivate.IsCurrentTransactionRewrite or  then apply RiskNonOwnedAutoInput.NumberOfVolunteers else apply</t>
  </si>
  <si>
    <t>'=RiskNonOwnedAutoInput.NumberOfVolunteers</t>
  </si>
  <si>
    <t>'-RiskNonOwnedAutoOutputNonShredded.PreviousVolunteerTotal</t>
  </si>
  <si>
    <t>When LinePrivate.MultistateRule89 then apply Auto Services Operations else apply Garage Service Operations</t>
  </si>
  <si>
    <t>When LinePrivate.MultistateRule89 then apply Other Than Auto Services Operations else apply Social Service Agency</t>
  </si>
  <si>
    <t>When RiskNonOwnedAutoPrivate.PartnerYearDifference &lt; 0 then apply 0</t>
  </si>
  <si>
    <t>RiskNonOwnedAutoPrivate.PartnerTotal</t>
  </si>
  <si>
    <t>When RiskNonOwnedAutoInput.NumberOfPartners = RiskNonOwnedAutoOutputNonShredded.PreviousPartnerTotal then apply RiskNonOwnedAutoInput.NumberOfPartners</t>
  </si>
  <si>
    <t>When PolicyPrivate.IsCurrentTransactionCancelPolicyPrivate.IsCurrentTransactionReinstate or PolicyPrivate.IsCurrentTransactionReissue or PolicyPrivate.IsCurrentTransactionRenew  PolicyPrivate.IsCurrentTransactionRewrite or  then apply RiskNonOwnedAutoInput.NumberOfPartners else apply</t>
  </si>
  <si>
    <t>'=RiskNonOwnedAutoInput.NumberOfPartners</t>
  </si>
  <si>
    <t>'-RiskNonOwnedAutoOutputNonShredded.PreviousPartnerTotal</t>
  </si>
  <si>
    <t>RiskNonOwnedAutoPrivate.PartnerRemovedDateSetup</t>
  </si>
  <si>
    <t>RiskNonOwnedAutoPrivate.PartnerRemovedDateSelect</t>
  </si>
  <si>
    <t>RiskNonOwnedAutoPrivate.PartnerMonthLookup</t>
  </si>
  <si>
    <t>RiskNonOwnedAutoPrivate.PartnerAddedDateMonth</t>
  </si>
  <si>
    <t>RiskNonOwnedAutoPrivate.PartnerRemovedDateMonth</t>
  </si>
  <si>
    <t>RiskNonOwnedAutoPrivate.PartnerAddedDateSetup</t>
  </si>
  <si>
    <t>RiskNonOwnedAutoPrivate.PartnerAddedDateSelect</t>
  </si>
  <si>
    <t>When (PolicyPrivate.IsCurrentTransactionCancel  PolicyPrivate.IsCurrentTransactionReinstate or RiskNonOwnedAutoInput.NumberOfPartners &lt;&gt; RiskNonOwnedAutoOutputNonShredded.PreviousPartnerTotal) then apply PolicyOutputNonShredded.CurrentTransactionDate else apply RiskNonOwnedAutoOutputNonShredded.NonOwnedAddedDate</t>
  </si>
  <si>
    <t>RiskNonOwnedAutoPrivate.SetPreviousPartnerTotal</t>
  </si>
  <si>
    <t>When LineCoveragesInput.NonOwnedAuto then apply RiskNonOwnedAutoInput.NumberOfPartners</t>
  </si>
  <si>
    <t>RiskNonOwnedAutoPrivate.TotalPartnerMonthsCancel</t>
  </si>
  <si>
    <t>When ((LinePrivate.MultistateRule89 = False and CovNonOwnedPartnershipOutput.Indicator = False) or LinePrivate.MultistateRule89RiskNonOwnedAutoInput.NumberOfPartners = 0) then apply else apply</t>
  </si>
  <si>
    <t>'=RiskNonOwnedAutoPrivate.PartnerMonthLookup</t>
  </si>
  <si>
    <t>'*RiskNonOwnedAutoPrivate.PartnerTotal</t>
  </si>
  <si>
    <t>RiskNonOwnedAutoPrivate.TotalPartnerMonths</t>
  </si>
  <si>
    <t>RiskNonOwnedAutoPrivate.HideExtendedVolunteerCov</t>
  </si>
  <si>
    <t>(RiskNonOwnedAutoInput.SocialServiceAgency = 0 or RiskNonOwnedAutoInput.NumberOfVolunteers = 0)</t>
  </si>
  <si>
    <t>RiskNonOwnedAutoPrivate.HideNumberOfVolunteers</t>
  </si>
  <si>
    <t>RiskNonOwnedAutoInput.GarageServiceOperationsLinePrivate.MultistateRule89 = False</t>
  </si>
  <si>
    <t>RiskNonOwnedAutoPrivate.HideLiabilityLimit</t>
  </si>
  <si>
    <t>((RiskDefaultsPrivate.HideLiabilityLimit = True or CovNonOwnedAutoLiabilityPrivate.Available = False) or LineCoveragesInput.NonOwnedAuto = False)</t>
  </si>
  <si>
    <t>RiskNonOwnedAutoPrivate.HideLiabilitySplitLimit</t>
  </si>
  <si>
    <t>((RiskDefaultsPrivate.HideSplitLimit = True or CovNonOwnedAutoLiabilityPrivate.Available = False) or LineCoveragesInput.NonOwnedAuto = False)</t>
  </si>
  <si>
    <t>RiskNonOwnedAutoPrivate.HideUMBILimit</t>
  </si>
  <si>
    <t>((CovNonOwnedAutoUMPrivate.Available = False or LineCoveragesInput.NonOwnedAuto = False) or CovNonOwnedAutoUMInput.Limit = -999)</t>
  </si>
  <si>
    <t>RiskNonOwnedAutoPrivate.HideUMBISplitLimit</t>
  </si>
  <si>
    <t>((CovNonOwnedAutoUMPrivate.Available = False or LineCoveragesInput.NonOwnedAuto = False) or CovNonOwnedAutoUMInput.Limit &lt;&gt; -999)</t>
  </si>
  <si>
    <t>RiskNonOwnedAutoPrivate.HideUIMBILimit</t>
  </si>
  <si>
    <t>((CovNonOwnedAutoUIMPrivate.Available = False or LineCoveragesInput.NonOwnedAuto = False) or CovNonOwnedAutoUIMInput.Limit = -999)</t>
  </si>
  <si>
    <t>RiskNonOwnedAutoPrivate.HideUIMBISplitLimit</t>
  </si>
  <si>
    <t>((CovNonOwnedAutoUIMPrivate.Available = False or LineCoveragesInput.NonOwnedAuto = False) or CovNonOwnedAutoUIMInput.Limit &lt;&gt; -999)</t>
  </si>
  <si>
    <t>When RiskNonOwnedAutoInput.GarageServiceOperations then apply True</t>
  </si>
  <si>
    <t>When RiskNonOwnedAutoInput.NumberOfPartners &gt; 0 then apply False</t>
  </si>
  <si>
    <t>When RiskNonOwnedAutoInput.GarageServiceOperations = True then apply False</t>
  </si>
  <si>
    <t>RiskNonOwnedAutoPrivate.ShowNonOwnedAuto</t>
  </si>
  <si>
    <t>LinePrivate.IsCoverageNotBAPDCovNonOwnedAutoLiabilityPrivate.Available  LineCoveragesInput.NonOwnedAuto</t>
  </si>
  <si>
    <t>RiskNonOwnedAutoPrivate.ShowNumberOfPartnersAudit</t>
  </si>
  <si>
    <t>PolicyAdminPrivate.IsSegmentAuditRiskNonOwnedAutoPrivate.HideNumberOfPartners = False</t>
  </si>
  <si>
    <t>RiskNonOwnedAutoPrivate.ShowNumberOfVolunteersAudit</t>
  </si>
  <si>
    <t>PolicyAdminPrivate.IsSegmentAuditRiskNonOwnedAutoPrivate.HideNumberOfVolunteers = False</t>
  </si>
  <si>
    <t>RiskNonOwnedAutoPrivate.ZeroEmployees</t>
  </si>
  <si>
    <t>RiskNonOwnedAutoInput.NumberOfEmployees = 0</t>
  </si>
  <si>
    <t>When RiskNonOwnedAutoInput.SocialServiceAgency then apply True</t>
  </si>
  <si>
    <t>RiskNonOwnedAutoPrivate.NumberOfPartnersCaption</t>
  </si>
  <si>
    <t>When LineCoveragesInput.NonOwnedAutoRiskNonOwnedAutoInput.SocialServiceAgency = False then apply Number of Partners</t>
  </si>
  <si>
    <t>RiskNonOwnedAutoPrivate.StatCodeEmployeeClassCode</t>
  </si>
  <si>
    <t>When RiskNonOwnedAutoInput.GarageServiceOperations then apply RiskNonOwnedAutoOutput.ClassCodeGarageOperationsCov else apply RiskNonOwnedAutoOutput.ClassCode</t>
  </si>
  <si>
    <t>RiskNonOwnedAutoPrivate.ShowExtendedVolunteerCov</t>
  </si>
  <si>
    <t>(RiskNonOwnedAutoInput.NumberOfVolunteers &lt;&gt; 0 and PolicyInput.PolicyType &lt;&gt; Garage)</t>
  </si>
  <si>
    <t>RiskNonOwnedAutoPrivate.ShowExtendedEmployeeCov</t>
  </si>
  <si>
    <t>(RiskNonOwnedAutoInput.NumberOfEmployees &lt;&gt; 0 and PolicyInput.PolicyType &lt;&gt; Garage)</t>
  </si>
  <si>
    <t>RiskNonOwnedAutoPrivate.ShowNumberOfVolunteers</t>
  </si>
  <si>
    <t>RiskNonOwnedAutoInput.SocialServiceAgency  LinePrivate.MultistateRule89</t>
  </si>
  <si>
    <t>RiskNonOwnedAutoPrivate.ShowExtendedPartnerCovg</t>
  </si>
  <si>
    <t>(LinePrivate.MultistateRule89 and RiskNonOwnedAutoInput.NumberOfPartners &lt;&gt; 0PolicyInput.PolicyType &lt;&gt; Garage)</t>
  </si>
  <si>
    <t>RiskNonOwnedAutoPrivate.ShowVolunteerActivitiesDescription</t>
  </si>
  <si>
    <t>LinePrivate.MultistateRule89RiskNonOwnedAutoInput.NumberOfVolunteers &lt;&gt; 0</t>
  </si>
  <si>
    <t>RiskNonOwnedAutoPrivate.ShowNonOwnedAutoOperationsOptions</t>
  </si>
  <si>
    <t>(PolicyInput.PolicyType isnot Garage and CovNonOwnedAutoLiabilityPrivate.Available  LineCoveragesInput.NonOwnedAuto)</t>
  </si>
  <si>
    <t>RiskNonOwnedAutoPrivate.ShowNumberOfEmployees</t>
  </si>
  <si>
    <t>PolicyInput.PolicyType &lt;&gt; Garage</t>
  </si>
  <si>
    <t>RiskNonOwnedAutoPrivate.ShowNumberOfPartnersAuditSection</t>
  </si>
  <si>
    <t>LineCoveragesPrivate.InNonOwnedAutoEditModeAuditRiskNonOwnedAutoInput.NumberOfPartnersEstimate &lt;&gt; 0</t>
  </si>
  <si>
    <t>RiskNonOwnedAutoPrivate.ShowNumberOfVolunteersAuditSection</t>
  </si>
  <si>
    <t>LineCoveragesPrivate.InNonOwnedAutoEditModeAuditRiskNonOwnedAutoInput.NumberOfVolunteersEstimate &lt;&gt; 0</t>
  </si>
  <si>
    <t>RiskNonOwnedAutoPrivate.ShowNumberOfEmployeesAuditSection</t>
  </si>
  <si>
    <t>LineCoveragesPrivate.InNonOwnedAutoEditModeAuditRiskNonOwnedAutoInput.NumberOfEmployeesEstimate &lt;&gt; 0</t>
  </si>
  <si>
    <t>CovEndorsementsPrivate.IsEndorsementAvailable</t>
  </si>
  <si>
    <t>When CovEndorsementInputNonShredded.IsCovEndorsementCovEndorsementsInput.Type =  and  then apply True else apply Lookup of Value from EndorsementAvailable based on the following key(s):</t>
  </si>
  <si>
    <t>EndorsementNumber</t>
  </si>
  <si>
    <t>CovEndorsementsInput.Type</t>
  </si>
  <si>
    <t>PolicyType</t>
  </si>
  <si>
    <t>EndorsementAvailable</t>
  </si>
  <si>
    <t>PolicyType[=]</t>
  </si>
  <si>
    <t>EndorsementNumber[=]</t>
  </si>
  <si>
    <t>CA0121*</t>
  </si>
  <si>
    <t>CA2398</t>
  </si>
  <si>
    <t>CA2399</t>
  </si>
  <si>
    <t>CA2703</t>
  </si>
  <si>
    <t>CovEndorsementsPrivate.CA0174AvailablePPIndicator</t>
  </si>
  <si>
    <t>RiskCommercialAutoRiskPrivate.IsPrivatePassenger  LocationPrivate.StateIsMN</t>
  </si>
  <si>
    <t>When CovEndorsementsInput.Type is CA2510 then apply Rate per 100 else apply Rate</t>
  </si>
  <si>
    <t>CovEndorsementsPrivate.CA2243AvailablePPIndicator</t>
  </si>
  <si>
    <t xml:space="preserve">LocationPrivate.StateIsSDRiskCommercialAutoRiskPrivate.IsPrivatePassenger  RiskCommercialAutoRiskPrivate.IsMotorcycle and </t>
  </si>
  <si>
    <t>CovEndorsementsPrivate.EndorsementsIteratorMin</t>
  </si>
  <si>
    <t>CovEndorsementsInput.Type = CA2036</t>
  </si>
  <si>
    <t>CovEndorsementsPrivate.CompanyReferredPremiumCaption</t>
  </si>
  <si>
    <t>When CovEndorsementsInput.Type is CA2091 then apply Deposit Premium</t>
  </si>
  <si>
    <t>When CovEndorsementsInput.Type is CA2407 then apply Credit</t>
  </si>
  <si>
    <t>When CovEndorsementsInput.Type is CA2243 then apply Named Insured else apply Name Of Operator</t>
  </si>
  <si>
    <t>CovEndorsementsPrivate.PremiumCA2508PremiumSum</t>
  </si>
  <si>
    <t>Iterate through all iterations of Risk to find the sum of all FormsRiskOutputNonShredded.PersonalInjuryLiabilityBaseRate</t>
  </si>
  <si>
    <t>FormsRiskOutputNonShredded.PersonalInjuryLiabilityBaseRate</t>
  </si>
  <si>
    <t>When CovEndorsementsInput.Type = CA2056 then apply Name</t>
  </si>
  <si>
    <t>CovEndorsementsPrivate.ShowEndorsementTrailerInterchange</t>
  </si>
  <si>
    <t>CovEndorsementsPrivate.RiskUsedOnEndorsementRisksCount</t>
  </si>
  <si>
    <t>Iterate through the first iteration of EndorsementRisks to find the count</t>
  </si>
  <si>
    <t>RiskOutput.ID = EndorsementRisksInput.RiskID</t>
  </si>
  <si>
    <t>CovEndorsementsPrivate.IsAnyCA2243NamedInsureds</t>
  </si>
  <si>
    <t>Iterate through the first iteration of EndorsementsIterator02 to find the count</t>
  </si>
  <si>
    <t>CovEndorsementsInput.Type = CA0477</t>
  </si>
  <si>
    <t>CovEndorsementsInput.Type = CA0475</t>
  </si>
  <si>
    <t>CovEndorsementsInput.Type = CA0476</t>
  </si>
  <si>
    <t>CovEndorsementsInput.Type = CA0478</t>
  </si>
  <si>
    <t>CovEndorsementsPrivate.ShowCovEndorsementRecord</t>
  </si>
  <si>
    <t>When ((CovEndorsementInputNonShredded.IsCovEndorsement = 1 and CovEndorsementsInput.Type = CA2514) and LinePrivate.IsAnyRiskAutodealers2013UpdateIteratorFalse = False) then apply False</t>
  </si>
  <si>
    <t>When CovEndorsementInputNonShredded.IsCovEndorsement = True then apply CovEndorsementsOutput.Indicator else apply False</t>
  </si>
  <si>
    <t>CovEndorsementsInput.Type is CA2548,CA2568,CA2570,CA2571,CA2572,CA2578,CA2582,CA2586,CA2598,CA2632,CA2701</t>
  </si>
  <si>
    <t>CovEndorsementsInput.Type is CA2566,CA2584,CA2585,CA2594,CA2702</t>
  </si>
  <si>
    <t>CovEndorsementsInput.Type isnot CA0428,CA2313,CA9990</t>
  </si>
  <si>
    <t>CovEndorsementsPrivate.StatSublineName</t>
  </si>
  <si>
    <t>When CovEndorsementsInput.FormNumber =  then apply Misc else apply Lookup of StatSubline from EndorsementsExclusions based on the following key(s):</t>
  </si>
  <si>
    <t>FormNumber</t>
  </si>
  <si>
    <t>EndorsementsExclusions</t>
  </si>
  <si>
    <t>FormNumber[=]</t>
  </si>
  <si>
    <t>FormName</t>
  </si>
  <si>
    <t>StatSubline</t>
  </si>
  <si>
    <t>PremiumInput</t>
  </si>
  <si>
    <t>Limited Mexico Coverage</t>
  </si>
  <si>
    <t>Misc</t>
  </si>
  <si>
    <t>New York Changes - Rental Vehicle Coverage</t>
  </si>
  <si>
    <t>Minnesota Changes - Rental Vehicle and Temporary Loaned Vehicle Coverage</t>
  </si>
  <si>
    <t>Connecticut Changes - Liability of Municipalities</t>
  </si>
  <si>
    <t>Texas Changes - Mexico Tourist Coverage - Limited</t>
  </si>
  <si>
    <t>Texas Changes - Mexico Coverage - Broad</t>
  </si>
  <si>
    <t>500 Dollar Deductible For Work You Performed Does Not Apply</t>
  </si>
  <si>
    <t>CA0408</t>
  </si>
  <si>
    <t>Texas Automobile Death Indemnity and Total Disability Coverage</t>
  </si>
  <si>
    <t>Colorado Emergency Services - Volunteer Firefighters and Workers Injuries Limited Exclusion</t>
  </si>
  <si>
    <t>Virginia - Optional Limits - Loss of Use Expenses</t>
  </si>
  <si>
    <t>Indiana Changes - Amendment of Definition of Pollutants</t>
  </si>
  <si>
    <t>Missouri Changes - Amendment of Definition of Pollutants</t>
  </si>
  <si>
    <t>Kansas Additional Insured - General Liability Coverages - Grantor of Franchise</t>
  </si>
  <si>
    <t>Florida - Emergency Services - Volunteer Firefighters and Workers Injuries Limited Exclusion</t>
  </si>
  <si>
    <t>Stop Gap - Employers Liability Coverage Endorsement - Ohio</t>
  </si>
  <si>
    <t>Stop Gap - Employers Liability Coverage Endorsement - Washington</t>
  </si>
  <si>
    <t>Stop Gap - Employers Liability Coverage Endorsement - Wyoming</t>
  </si>
  <si>
    <t>Stop Gap - Employers Liability Coverage Endorsement - North Dakota</t>
  </si>
  <si>
    <t>Florida - Public or Livery Passenger Conveyance and Transportation Network Services Exclusion</t>
  </si>
  <si>
    <t>Florida - Public or Livery Passenger Conveyance Transportation Network and On-Demand Delivery Services Exclusion</t>
  </si>
  <si>
    <t>Texas Public or Livery Passenger Conveyance and Transportation Network Services Exclusion</t>
  </si>
  <si>
    <t>Misc.</t>
  </si>
  <si>
    <t>Texas Public or Livery Passenger Conveyance Transportation Network and On-Demand Delivery Services Exclusion</t>
  </si>
  <si>
    <t>Virginia Leasing or Rental Concerns - Exclusions of Certain Leased Autos</t>
  </si>
  <si>
    <t>New Jersey Public or Livery Passenger Conveyance and Transportation Network Services Exclusion</t>
  </si>
  <si>
    <t>New Jersey Public or Livery Passenger Conveyance Transportation Network and On-Demand Delivery Services Exclusion</t>
  </si>
  <si>
    <t>Michigan Public or Livery Passenger Conveyance and Transportation Network Services Exclusion</t>
  </si>
  <si>
    <t>West Virginia Public or Livery Passenger Conveyance and Transportation Network Services Exclusion</t>
  </si>
  <si>
    <t>West Virginia Public or Livery Passenger Conveyance and Transportation Network and On-Demand Delivery Services Exclusion</t>
  </si>
  <si>
    <t>New York Transportation Network Services Exclusion</t>
  </si>
  <si>
    <t>Alaska Public or Livery Passenger Conveyance and Transportation Network Services Exclusion</t>
  </si>
  <si>
    <t>Alaska Public or Livery Passenger Conveyance Transportation Network and On-Demand Delivery Services Exclusion</t>
  </si>
  <si>
    <t>Virginia Public or Livery Passenger Conveyance Exclusion</t>
  </si>
  <si>
    <t>Virginia Public or Livery Passenger Conveyance and On-Demand Delivery Services Exclusion</t>
  </si>
  <si>
    <t>Emergency Vehicles - Fellow Volunteer Firefighters and Workers Injuries Exclusion Buyback</t>
  </si>
  <si>
    <t>Leasing or Rental Concerns - Exclusion of Certain Leased Autos</t>
  </si>
  <si>
    <t>Leasing or Rental Concerns - Schedule of Limits For Owned Autos</t>
  </si>
  <si>
    <t>Leasing or Rental Concerns - Second Level Coverage</t>
  </si>
  <si>
    <t>New York Mutual Aid Endorsement</t>
  </si>
  <si>
    <t>New Jersey Leasing or Rental Concerns - Exclusion of Certain Leased Autos</t>
  </si>
  <si>
    <t>Virginia Emergency Services - Volunteer Firefighters and Workers Injuries Limited Exclusion</t>
  </si>
  <si>
    <t>New York Tow Trucks</t>
  </si>
  <si>
    <t>Additional Insured - General Liability Coverages - Lessor of Leased Equipment</t>
  </si>
  <si>
    <t>Additional Insured - General Liability Coverages - Grantor of Franchise</t>
  </si>
  <si>
    <t>Hawaii Leasing or Rental Concerns - Exclusion of Certain Leased Autos</t>
  </si>
  <si>
    <t>Fellow Employee Coverage</t>
  </si>
  <si>
    <t>Fellow Employee Coverage For Designated Employees/Positions</t>
  </si>
  <si>
    <t>Hawaii Leasing or Rental Concerns - Schedule of Limits For Owned Autos</t>
  </si>
  <si>
    <t>Hawaii Leasing or Rental Concerns - Second Level Coverage</t>
  </si>
  <si>
    <t>New Hampshire Leasing Concerns - Exclusion of Certain Leased Autos</t>
  </si>
  <si>
    <t>New Hampshire Leasing or Rental Concerns - Schedule of Limits For Owned Autos</t>
  </si>
  <si>
    <t>New Hampshire Leasing Concerns - Second Level Coverage</t>
  </si>
  <si>
    <t>Alaska Uninsured and Underinsured Motorists Coverage</t>
  </si>
  <si>
    <t>South Dakota Auto Death Benefits and Disability Coverages</t>
  </si>
  <si>
    <t>Wrong Delivery of Liquid Products</t>
  </si>
  <si>
    <t>Coverage For Injury To Leased Workers</t>
  </si>
  <si>
    <t>Alaska Limited Mexico Coverage</t>
  </si>
  <si>
    <t>Public or Livery Passenger Conveyance Exclusion Endorsement</t>
  </si>
  <si>
    <t>Public or Livery Passenger Conveyance and On-Demand Delivery Services Exclusion Endorsement</t>
  </si>
  <si>
    <t>Public or Livery Passenger Conveyance Exclusion</t>
  </si>
  <si>
    <t>Public or Livery Passenger Conveyance and On-Demand Delivery Services Exclusion</t>
  </si>
  <si>
    <t>Missouri Public or Livery Passenger Conveyance Exclusion</t>
  </si>
  <si>
    <t>Missouri Public or Livery Passenger Conveyance and On-Demand Delivery Services Exclusion</t>
  </si>
  <si>
    <t>Texas Moving Vans or Trucks - Agent</t>
  </si>
  <si>
    <t>Texas - Truckers - Hauling Exclusively For One Concern Under Long Term Contract</t>
  </si>
  <si>
    <t>Michigan Public or Livery Passenger Conveyance Transportation Network and On-Demand Delivery Services Exclusion</t>
  </si>
  <si>
    <t>Hawaii Silica or Silica-Related Dust Exclusion For Covered Autos Exposure</t>
  </si>
  <si>
    <t>Silica or Silica-Related Dust Exclusion</t>
  </si>
  <si>
    <t>Kentucky Silica or Silica-Related Dust Exclusion For Covered Autos Exposure</t>
  </si>
  <si>
    <t>Connecticut Silica or Silica-Related Dust Exclusion For Covered Autos Exposure</t>
  </si>
  <si>
    <t>Texas Schools (Public) - Driver Training Students</t>
  </si>
  <si>
    <t>Broad Form Products Coverage</t>
  </si>
  <si>
    <t>Locations and Operations Not Covered</t>
  </si>
  <si>
    <t>Personal Injury Liability Coverage - Garages</t>
  </si>
  <si>
    <t>Damage to Rented Premises Liability Coverage - Garages</t>
  </si>
  <si>
    <t>Hawaii official Inspection Stations</t>
  </si>
  <si>
    <t>Broadened Coverage - Garage</t>
  </si>
  <si>
    <t>Exclusion - Year 2000 Computer-Related and Other Electronic Problems - Products/Work You Performed</t>
  </si>
  <si>
    <t>Year 2000 Limited Coverage Options - Computer-Related and Other Electronic Problems</t>
  </si>
  <si>
    <t>Exclusion - Year 2000 Computer-Related and Other Electronic Problems - With Exception For Bodily Injury On Your Premises</t>
  </si>
  <si>
    <t>Year 2000 Computer-Related and Other Electronic Problems - Excl of Spec Covg For Designated Loc Products Services or Work You Performed</t>
  </si>
  <si>
    <t>Abuse or Molestation Exclusion For General Liability Coverages</t>
  </si>
  <si>
    <t>Additional Insured - General Liability Coverages - Concessionaires Trading Under Your Name</t>
  </si>
  <si>
    <t>Virginia Personal Injury Liability Coverage - Garages</t>
  </si>
  <si>
    <t>Virginia Broadened Coverage - Garage</t>
  </si>
  <si>
    <t>Fungi or Bacteria Exclusion - General Liability Coverages</t>
  </si>
  <si>
    <t>Limited Fungi or Bacteria Coverage For General Liability Coverages</t>
  </si>
  <si>
    <t>Silica or Silica-Related Dust Exclusion For General Liability Coverages</t>
  </si>
  <si>
    <t>Louisiana - Fungi or Bacteria Exclusion - General Liability Coverages</t>
  </si>
  <si>
    <t>Louisiana - Limited Fungi or Bacteria Coverage For General Liability Coverages</t>
  </si>
  <si>
    <t>Georgia Limited Fungi or Bacteria Coverage For General Liability Coverages - Small Business</t>
  </si>
  <si>
    <t>Washington Fungi or Bacteria Exclusion - General Liability Coverages</t>
  </si>
  <si>
    <t>Washington Limited Fungi or Bacteria Coverage For General Liability Coverages</t>
  </si>
  <si>
    <t>Additional Insured - GL Covg - Lessor of Leased Equipment - Automatic Status When Required In Lease Agreement With You</t>
  </si>
  <si>
    <t>Limited Contractual Liability Coverage For Personal and Advertising Injury</t>
  </si>
  <si>
    <t>Employee Benefits Liability Coverage</t>
  </si>
  <si>
    <t>Limited Product Withdrawal Expense Endorsement</t>
  </si>
  <si>
    <t>Exclusion - Damage To Rented Premises</t>
  </si>
  <si>
    <t>Exclusion - Designated Products</t>
  </si>
  <si>
    <t>Exclusion - Newly Acquired or Formed Auto Dealership</t>
  </si>
  <si>
    <t>Exclusion - Personal and Advertising Injury Liability Coverage</t>
  </si>
  <si>
    <t>Exclusion - Products and Work You Performed</t>
  </si>
  <si>
    <t>Exclusion - Designated Work You Performed</t>
  </si>
  <si>
    <t>Communicable Disease Exclusion For General Liability Coverages</t>
  </si>
  <si>
    <t>Amendment of Limits of Insurance - General Liability Coverages</t>
  </si>
  <si>
    <t>Designated Location(s) General Liability Aggregate Limit For Certain General Liability Coverages</t>
  </si>
  <si>
    <t>Worldwide General Liability Coverages</t>
  </si>
  <si>
    <t>Expanded Coverage Territory For General Liability Coverages - Additional Scheduled Countries</t>
  </si>
  <si>
    <t>Changes To The Bankruptcy or Insolvency Exclusion For Acts Errors or Omissions Liability Coverages</t>
  </si>
  <si>
    <t>Exclusion - Acts Errors or Omissions Liability Coverages</t>
  </si>
  <si>
    <t>Exclusion of Specified Acts Errors or Omissions Liability Coverages</t>
  </si>
  <si>
    <t>Total Bankruptcy or Insolvency Exclusion For Acts Errors or Omissions Liability Coverages</t>
  </si>
  <si>
    <t>Customer Complaint Legal Defense Coverage</t>
  </si>
  <si>
    <t>Extended Reporting Period Endorsement For Employee Benefits Liability Coverage</t>
  </si>
  <si>
    <t>Montana Employee Benefits Liability Coverage</t>
  </si>
  <si>
    <t>Montana Extended Reporting Period Endorsement For Employee Benefits Liability Coverage</t>
  </si>
  <si>
    <t>Colorado Employee Benefits Liability Coverage</t>
  </si>
  <si>
    <t>Wyoming Employee Benefits Liability Coverage</t>
  </si>
  <si>
    <t>New Hampshire Employee Benefits Liability Coverage</t>
  </si>
  <si>
    <t>New Hampshire Supplemental Extended Reporting Period Endorsement For Employee Benefits Liability Coverage</t>
  </si>
  <si>
    <t>Missouri Limited Product Withdrawal Expense Endorsement</t>
  </si>
  <si>
    <t>Texas Abuse or Molestation Exclusion For General Liability Coverages</t>
  </si>
  <si>
    <t>North Carolina Extended Reporting Period Endorsement For Employee Benefits Liability Coverage</t>
  </si>
  <si>
    <t>Connecticut Employee Benefits Liability Coverage</t>
  </si>
  <si>
    <t>Connecticut Supplemental Extended Reporting Period Endorsement For Employee Benefits Liability Coverage</t>
  </si>
  <si>
    <t>Colorado Extended Reporting Period Endorsement For Employee Benefits Liability Coverage</t>
  </si>
  <si>
    <t>Minnesota Employee Benefits Liability Coverage</t>
  </si>
  <si>
    <t>Illinois Exclusion - Newly Acquired or Formed Dealerships</t>
  </si>
  <si>
    <t>Illinois Customer Complaint Legal Defense Coverage</t>
  </si>
  <si>
    <t>Illinois Customer Complaint Legal Defense Coverage With No Coverage For Newly Acquired or Formed Auto Dealership</t>
  </si>
  <si>
    <t>Illinois Employee Benefits Liability Coverage With No Coverage For Newly Acquired or Formed Auto Dealership</t>
  </si>
  <si>
    <t>Illinois Extended Reporting Period End For Emp Benefits Liability Covg With No Covg For Newly Acquired or Formed Auto Dealership</t>
  </si>
  <si>
    <t>Alaska - Exclusion - Computer Date and Time-Related Electronic Problems</t>
  </si>
  <si>
    <t>Alaska - Exclusion - Computer Date and Time-Related Electronic Problems - Products/Work You Performed</t>
  </si>
  <si>
    <t>Alaska - Limited Coverage Options - Computer Date and Time-Related Electronic Problems</t>
  </si>
  <si>
    <t>Alaska - Exclusion - Computer Date and Time-Related Electronic Problems - With Exception For Bodily Injury On Your Premises</t>
  </si>
  <si>
    <t>Alaska - Computer Date and Time-Related Electronic Problems - Excl of Spec Covg For Designated Loc Products Services or Work You Performed</t>
  </si>
  <si>
    <t>Minnesota Limited Product Withdrawal Expense Endorsement</t>
  </si>
  <si>
    <t>Minnesota Customer Complaint Legal Defense Coverage</t>
  </si>
  <si>
    <t>New York Changes To The Bankruptcy or Insolvency Exclusion For Acts Errors or Omissions Liability Coverages</t>
  </si>
  <si>
    <t>New York Total Bankruptcy or Insolvency Exclusion For Acts Errors or Omissions Liability Coverages With A Govt Body Exception</t>
  </si>
  <si>
    <t>Virginia Employee Benefits Liability Coverage</t>
  </si>
  <si>
    <t>Virginia Extended Reporting Period Endorsement For Employee Benefits Liability Coverage</t>
  </si>
  <si>
    <t>North Carolina Employee Benefits Liability Coverage</t>
  </si>
  <si>
    <t>Michigan Employee Benefits Liability Coverage</t>
  </si>
  <si>
    <t>Michigan Customer Complaint Legal Defense Coverage</t>
  </si>
  <si>
    <t>Michigan Changes - Auto Dealers Coverage Form</t>
  </si>
  <si>
    <t>Michigan Extended Reporting Period Endorsement For Employee Benefits Liability Coverage</t>
  </si>
  <si>
    <t>Unmanned Aircraft Exclusion For General Liability Coverages</t>
  </si>
  <si>
    <t>Unmanned Aircraft Exclusion For General Liability Coverages - (Bodily Injury And Property Damage Liability Only)</t>
  </si>
  <si>
    <t>Unmanned Aircraft Exclusion For General Liability Coverages - (Personal And Advertising Injury Liability Only)</t>
  </si>
  <si>
    <t>Limited General Liability Coverage For Designated Unmanned Aircraft</t>
  </si>
  <si>
    <t>Limited General Liability Coverage For Designated Unmanned Aircraft - (Bodily Injury And Property Damage Liability Only)</t>
  </si>
  <si>
    <t>Limited General Liability Coverage For Designated Unmanned Aircraft - (Personal And Advertising Injury Liability Only)</t>
  </si>
  <si>
    <t>Washington - Ltd Covg For BI PD or Personal and Advertising Injury GL Covg Involving Efficient Proximate Cause (Defense Within Limits)</t>
  </si>
  <si>
    <t>Cannabis Exclusion For General Liability Coverages</t>
  </si>
  <si>
    <t>Cannabis Exclusion With Hemp Exception For General Liability Coverages</t>
  </si>
  <si>
    <t>Cannabis Exclusion With Hemp and Lessor Risk Exception For General Liability Coverages</t>
  </si>
  <si>
    <t>Amendment Of Personal And Advertising Injury Definition - General Liability Coverages Endorsement</t>
  </si>
  <si>
    <t>Exclusion - Cross Suits Liability For General Liability Coverages</t>
  </si>
  <si>
    <t>Designated Location(s) Products And Work You Performed Aggregate Limit For Certain General Liability Coverages</t>
  </si>
  <si>
    <t>Automatic Insured Status For Newly Acquired Or Formed Limited Liability Companies - Other Than Covered Autos Coverages</t>
  </si>
  <si>
    <t>Abuse Or Molestation Exclusion For General Liability And Acts Errors Or Omissions Liability Coverages</t>
  </si>
  <si>
    <t>Sexual Abuse Or Sexual Molestation Exclusion For General Liability And Acts Errors Or Omissions Liability Coverages</t>
  </si>
  <si>
    <t>Sexual Abuse Or Sexual Molestation Liability Coverage</t>
  </si>
  <si>
    <t>Sexual Abuse Or Sexual Molestation Of Any Person Committed By The Insured Liability Coverage</t>
  </si>
  <si>
    <t>Minnesota Sexual Abuse Or Sexual Molestation Liability Coverage</t>
  </si>
  <si>
    <t>Minnesota Sexual Abuse Or Sexual Molestation Of Any Person Committed By The Insured Liability Coverage</t>
  </si>
  <si>
    <t>Michigan Sexual Abuse Or Sexual Molestation Liability Coverage</t>
  </si>
  <si>
    <t>Michigan Sexual Abuse Or Sexual Molestation Of Any Person Committed By The Insured Liability Coverage</t>
  </si>
  <si>
    <t>Utah Sexual Abuse Or Sexual Molestation Liability Coverage</t>
  </si>
  <si>
    <t>Utah Sexual Abuse Or Sexual Molestation Of Any Person Committed By The Insured Liability Coverage</t>
  </si>
  <si>
    <t>Washington â€“ Exclusion For General Liability Coverages - Viral Or Bacterial Infections - Exception For Designated Infection Ongoing Operations Or Products</t>
  </si>
  <si>
    <t>Abuse Or Molestation Exclusion For Covered Autos Liability Exposure</t>
  </si>
  <si>
    <t>Pollution Liability - Broadened Coverage For Covered Autos - Business Auto and Motor Carrier Coverage Forms</t>
  </si>
  <si>
    <t>Pollution Liability - Broadened Coverage For Covered Autos - Auto Dealers Coverage Form</t>
  </si>
  <si>
    <t>Audio Visual and Data Electronic Equipment Coverage Added Limits</t>
  </si>
  <si>
    <t>Oregon Marijuana Exclusion for General Liability Coverages</t>
  </si>
  <si>
    <t>Optional Limits - Loss of Use Expenses</t>
  </si>
  <si>
    <t>Alaska Changes - Attorneys Fees</t>
  </si>
  <si>
    <t>CovEndorsementsInput.Type isnot CA0428,CA9990</t>
  </si>
  <si>
    <t>When CovEndorsementsPrivate.IsStopGapCovEndorsementsInput.EachAccidentLimit_StopGap = CovEndorsementsInput.EachEmployeeLimit_StopGap then apply True</t>
  </si>
  <si>
    <t>CovEndorsementsPrivate.ShowPremium = False</t>
  </si>
  <si>
    <t>CovEndorsementsPrivate.NotInEndorsementAddMode</t>
  </si>
  <si>
    <t>CovEndorsementsOutputNonShredded.InEndorsementAddMode = False</t>
  </si>
  <si>
    <t>CovEndorsementsPrivate.NotInEndorsementEditMode</t>
  </si>
  <si>
    <t>CovEndorsementsOutputNonShredded.InEndorsementEditMode = False</t>
  </si>
  <si>
    <t>CovEndorsementsPrivate.ShowCoverageSelect</t>
  </si>
  <si>
    <t>CovEndorsementsInput.Type is CG0424,CG0426</t>
  </si>
  <si>
    <t>CovEndorsementsPrivate.ShowDelete</t>
  </si>
  <si>
    <t>When PolicyPrivate.IsInFinalAudit then apply False</t>
  </si>
  <si>
    <t xml:space="preserve">PolicyAdminPrivate.IsNotLocked((PolicyPrivate.IsInAudit = False or CovEndorsementsOutputNonShredded.CovEndAlreadyExists = False) and Rules.PolicyIsQuote  Rules.PolicyIsInApplication) and </t>
  </si>
  <si>
    <t>When CovEndorsementsInput.Type = CA2703 then apply False</t>
  </si>
  <si>
    <t>CovEndorsementsPrivate.ShowDescription</t>
  </si>
  <si>
    <t>CovEndorsementsInput.Type is CA2089,CA2510,CA2520,CA2525,CA2590,CA2592</t>
  </si>
  <si>
    <t>CovEndorsementsPrivate.ShowDescription2</t>
  </si>
  <si>
    <t>CovEndorsementsInput.Type is CA2047,CA2049</t>
  </si>
  <si>
    <t>CovEndorsementsPrivate.ShowMarkedForDelete</t>
  </si>
  <si>
    <t>When PolicyPrivate.IsInFinalAudit = True then apply False</t>
  </si>
  <si>
    <t xml:space="preserve">PolicyAdminPrivate.IsNotLockedRules.PolicyIsNotQuoteOrApplication and (PolicyPrivate.IsInAudit = False or CovEndorsementsOutputNonShredded.CovEndAlreadyExists = False) and </t>
  </si>
  <si>
    <t>CovEndorsementsPrivate.ShowOKButton</t>
  </si>
  <si>
    <t xml:space="preserve">CovEndorsementsInput.Type &lt;&gt; </t>
  </si>
  <si>
    <t>CovEndorsementsPrivate.ShowScheduleLimits</t>
  </si>
  <si>
    <t>CovEndorsementsInput.Type is CG2501,CG2502</t>
  </si>
  <si>
    <t>CovEndorsementsPrivate.ShowSportsParticipants</t>
  </si>
  <si>
    <t>CovEndorsementsInput.Type = SportsParticipants</t>
  </si>
  <si>
    <t>CovEndorsementsInput.Type isnot CA2058,CA2510,CA2025,CA2534,CA2538,CA2541,CA2544,CA2542</t>
  </si>
  <si>
    <t>CovEndorsementsInput.Type isnot CA2313</t>
  </si>
  <si>
    <t>CovEndorsementsInput.Type isnot CA2510</t>
  </si>
  <si>
    <t>CovEndorsementsPrivate.ShowSelects</t>
  </si>
  <si>
    <t>CovEndorsementsInput.Type is CA2520,CA2525,CA2590,CA2592</t>
  </si>
  <si>
    <t>CovEndorsementsPrivate.ShowLimitPremium</t>
  </si>
  <si>
    <t>CovEndorsementsInput.Type is CA2514</t>
  </si>
  <si>
    <t>CovEndorsementsPrivate.ShowEndorsementCA2243</t>
  </si>
  <si>
    <t>CovEndorsementsPrivate.HideDeathBenefitsPrinciple</t>
  </si>
  <si>
    <t>CovEndorsementsInput.DeathBenefits = False</t>
  </si>
  <si>
    <t>CovEndorsementsPrivate.HideDisabilityBenefitsIndemnity</t>
  </si>
  <si>
    <t>CovEndorsementsInput.DisabilityBenefits = n/a</t>
  </si>
  <si>
    <t>CovEndorsementsPrivate.ShowEndorsementCA0408</t>
  </si>
  <si>
    <t>CovEndorsementsInput.Type = CA0408</t>
  </si>
  <si>
    <t>CovEndorsementsInput.DeathIndemnityCoverage = False</t>
  </si>
  <si>
    <t>CovEndorsementsInput.TotalDisabilityCoverages = False</t>
  </si>
  <si>
    <t>CovEndorsementsPrivate.HideDeathDisabilityBenefitsDescription</t>
  </si>
  <si>
    <t>(CovEndorsementsInput.DisabilityBenefits = n/a and CovEndorsementsInput.DeathBenefits = False)</t>
  </si>
  <si>
    <t>CovEndorsementsInput.Type isnot CA2045</t>
  </si>
  <si>
    <t>CovEndorsementsInput.Type isnot CA2512</t>
  </si>
  <si>
    <t>CovEndorsementsInput.Type isnot CA0190,CA2036</t>
  </si>
  <si>
    <t>CovEndorsementsPrivate.HideEndorsementPremium</t>
  </si>
  <si>
    <t>CovEndorsementsInput.Type is CA0303,CA2501</t>
  </si>
  <si>
    <t>CovEndorsementsPrivate.HideEndorsementPremiumIncl</t>
  </si>
  <si>
    <t>CovEndorsementsPrivate.HideEndorsementPremium = False</t>
  </si>
  <si>
    <t>CovEndorsementsPrivate.ShowEndorsementsIterator02Layout</t>
  </si>
  <si>
    <t>CovEndorsementsInput.Type is CA2036</t>
  </si>
  <si>
    <t>CovEndorsementsPrivate.HideDeathDisabilityBenefitsIndicator</t>
  </si>
  <si>
    <t>CovEndorsementsPrivate.HideDeathDisabilityBenefitsDescription = False</t>
  </si>
  <si>
    <t>CovEndorsementsInput.Type isnot IL0121</t>
  </si>
  <si>
    <t>CovEndorsementsInput.Type isnot CA2160</t>
  </si>
  <si>
    <t>CovEndorsementsPrivate.ShowEndorsementsIteratorCA2328Layout</t>
  </si>
  <si>
    <t>CovEndorsementsInput.Type is CA2328</t>
  </si>
  <si>
    <t>CovEndorsementsPrivate.ShowEndorsementsIteratorCA2354Layout</t>
  </si>
  <si>
    <t>CovEndorsementsInput.Type is CA2354</t>
  </si>
  <si>
    <t>CovEndorsementsPrivate.ShowCA9996</t>
  </si>
  <si>
    <t>CovEndorsementsInput.Type is CA9996</t>
  </si>
  <si>
    <t>CovEndorsementsPrivate.ShowCA9998</t>
  </si>
  <si>
    <t>CovEndorsementsInput.Type is CA9998</t>
  </si>
  <si>
    <t>CovEndorsementsInput.Type isnot CA9998</t>
  </si>
  <si>
    <t>CovEndorsementsInput.Type isnot CA9997,CA9998</t>
  </si>
  <si>
    <t>CovEndorsementsPrivate.ShowFireLegalLiabilityLimit</t>
  </si>
  <si>
    <t>CovEndorsementsPrivate.ShowEndorsementCA2514  FormsLinePrivate.IsAnyAutodealerRiskFL</t>
  </si>
  <si>
    <t>CovEndorsementsPrivate.ShowEndorsementCA2013</t>
  </si>
  <si>
    <t>CovEndorsementsInput.Type is CA2013,CA2057,CA2068</t>
  </si>
  <si>
    <t>CovEndorsementsInput.Type isnot CA2395</t>
  </si>
  <si>
    <t>CovEndorsementsInput.Type isnot CA0507,CA2011,CA2034,CA2053,CA2383,CA2394,CA2537,CA2538,CA2539,CA2542,CA2543,CA2562,CA2565</t>
  </si>
  <si>
    <t>CovEndorsementsInput.Type isnot CA0446</t>
  </si>
  <si>
    <t>CovEndorsementsPrivate.ShowEndorsementsIteratorCA2056Layout</t>
  </si>
  <si>
    <t>CovEndorsementsInput.Type is CA2056</t>
  </si>
  <si>
    <t>CovEndorsementsPrivate.ShowCancel</t>
  </si>
  <si>
    <t>CovEndorsementsOutputNonShredded.InEndorsementAddMode  PolicyAdminPrivate.IsNotLocked</t>
  </si>
  <si>
    <t>CovEndorsementsPrivate.ShowCancelInEditMode</t>
  </si>
  <si>
    <t>CovEndorsementsPrivate.NotInEndorsementAddMode  PolicyAdminPrivate.IsNotLocked</t>
  </si>
  <si>
    <t>CovEndorsementsPrivate.ShowCovEndorsementRatingWorksheet</t>
  </si>
  <si>
    <t>CovEndorsementInputNonShredded.IsCovEndorsementCovEndorsementsOutput.Premium &lt;&gt; 0</t>
  </si>
  <si>
    <t>CovEndorsementsInput.Type &lt;&gt; CA0167</t>
  </si>
  <si>
    <t>CovEndorsementsPrivate.ShowEndorsementCA2564Fields</t>
  </si>
  <si>
    <t>CovEndorsementsInput.Type is CA2564</t>
  </si>
  <si>
    <t>CovEndorsementsInput.Type isnot CA2562,CA2595</t>
  </si>
  <si>
    <t>CovEndorsementsInput.Type isnot CA2566,CA2584,CA2585,CA2594,CA2702</t>
  </si>
  <si>
    <t>CovEndorsementsPrivate.ShowDescription3</t>
  </si>
  <si>
    <t>CovEndorsementsInput.Type is CA2547,CA2559,CA2561</t>
  </si>
  <si>
    <t>CovEndorsementsInput.Type isnot CA2549,CA2574,CA2593</t>
  </si>
  <si>
    <t>CovEndorsementsPrivate.ShowEmployeeBenefitsProgram</t>
  </si>
  <si>
    <t>CovEndorsementsPrivate.HideSelects</t>
  </si>
  <si>
    <t>CovEndorsementsInput.Type &lt;&gt; CA2520</t>
  </si>
  <si>
    <t>CovEndorsementsPrivate.ShowEndorsementsIteratorCA2507Layout</t>
  </si>
  <si>
    <t>CovEndorsementsInput.Type is CA2507</t>
  </si>
  <si>
    <t>CovEndorsementsInput.Type isnot CA2014,CA2069</t>
  </si>
  <si>
    <t>CovEndorsementsPrivate.ShowCA2558</t>
  </si>
  <si>
    <t>CovEndorsementsInput.Type is CA2558</t>
  </si>
  <si>
    <t>CovEndorsementsPrivate.ShowEndorsementCommonFields</t>
  </si>
  <si>
    <t>When CovEndorsementsInput.Type is CA0412,CA2007,CA2056,CA9936,TrailerInterchangeEndorsement then apply False</t>
  </si>
  <si>
    <t>CovEndorsementsPrivate.ShowNameDescription</t>
  </si>
  <si>
    <t>CovEndorsementsInput.Type is CA2529</t>
  </si>
  <si>
    <t>CovEndorsementsPrivate.ShowEndorsementCA2514</t>
  </si>
  <si>
    <t>CovEndorsementsInput.Type = CA2514</t>
  </si>
  <si>
    <t>CovEndorsementsPrivate.ShowDamageToPremisesRentedLimit</t>
  </si>
  <si>
    <t>CovEndorsementsPrivate.ShowEndorsementCA2514  FormsLinePrivate.IsAnyAutodealerRiskNotFL</t>
  </si>
  <si>
    <t>CovEndorsementsPrivate.ShowCovEndorsementPremiumWrittenRatingWorksheet</t>
  </si>
  <si>
    <t>When CovEndorsementsInput.Type = CA2243 then apply False</t>
  </si>
  <si>
    <t>CovEndorsementInputNonShredded.IsCovEndorsementCovEndorsementsOutput.PremiumWritten &lt;&gt; 0</t>
  </si>
  <si>
    <t>CovEndorsementsPrivate.ShowEndorsementsStats</t>
  </si>
  <si>
    <t>CovEndorsementsInput.Type isnot CA2243,TrailerInterchangeEndorsement</t>
  </si>
  <si>
    <t>CovEndorsementsPrivate.ShowPremium</t>
  </si>
  <si>
    <t>When CovEndorsementsInput.FormNumber =  then apply False else apply Lookup of PremiumInput from EndorsementsExclusions based on the following key(s):</t>
  </si>
  <si>
    <t>CovEndorsementsPrivate.ShowPollutionDescription</t>
  </si>
  <si>
    <t>CovEndorsementsInput.Type is CA0434,CA0436</t>
  </si>
  <si>
    <t>CovEndorsementsPrivate.ShowEndorsementRisksIteratorLayout</t>
  </si>
  <si>
    <t>CovEndorsementsInput.Type is CA9960</t>
  </si>
  <si>
    <t>CovEndorsementsPrivate.IsCA2160</t>
  </si>
  <si>
    <t>CovEndorsementsInput.Type = CA2160</t>
  </si>
  <si>
    <t>CovEndorsementsPrivate.ShowEndorsementCA2711</t>
  </si>
  <si>
    <t>CovEndorsementsInput.Type is CA2711</t>
  </si>
  <si>
    <t>CovEndorsementsPrivate.IsStopGap</t>
  </si>
  <si>
    <t>CovEndorsementsInput.Type is CA0475,CA0476,CA0477,CA0478</t>
  </si>
  <si>
    <t>CovEndorsementsPrivate.ShowDesignatedLocation</t>
  </si>
  <si>
    <t>CovEndorsementsInput.Type is CA2717</t>
  </si>
  <si>
    <t>CovEndorsementsPrivate.ShowDesignatedWork</t>
  </si>
  <si>
    <t>CovEndorsementsInput.Type is CA2556</t>
  </si>
  <si>
    <t>CovEndorsementsPrivate.ShowDesignatedProduct</t>
  </si>
  <si>
    <t>CovEndorsementsInput.Type is CA2551</t>
  </si>
  <si>
    <t>CovEndorsementsPrivate.ShowUnmannedAircraftEndorsements</t>
  </si>
  <si>
    <t>CovEndorsementsInput.Type is CA2708,CA2709,CA2710</t>
  </si>
  <si>
    <t>CovEndorsementsPrivate.ShowEndorsementCA2708</t>
  </si>
  <si>
    <t>CovEndorsementsInput.Type = CA2708</t>
  </si>
  <si>
    <t>CovEndorsementsPrivate.ShowEndorsementCA2709</t>
  </si>
  <si>
    <t>CovEndorsementsInput.Type = CA2709</t>
  </si>
  <si>
    <t>CovEndorsementsPrivate.ShowEndorsementCA2710</t>
  </si>
  <si>
    <t>CovEndorsementsInput.Type = CA2710</t>
  </si>
  <si>
    <t>CovEndorsementsInput.Type &lt;&gt; CA2709</t>
  </si>
  <si>
    <t>CovEndorsementsInput.Type &lt;&gt; CA2708</t>
  </si>
  <si>
    <t>CovEndorsementsInput.Type &lt;&gt; CA2710</t>
  </si>
  <si>
    <t>CovEndorsementsPrivate.CA9960ShowMessage</t>
  </si>
  <si>
    <t>(CovEndorsementsInput.Type = CA9960 and CovEndorsementsPrivate.CA9960AssociatedVehicleCount = 0)</t>
  </si>
  <si>
    <t>CovEndorsementsPrivate.CA9960AssociatedVehicleCount</t>
  </si>
  <si>
    <t>Iterate through all iterations of EndorsementRisks to find the count</t>
  </si>
  <si>
    <t xml:space="preserve">EndorsementRisksInput.RiskID &lt;&gt; </t>
  </si>
  <si>
    <t>CovEndorsementsPrivate.ShowSDDeathBenefitsRatingWorksheet</t>
  </si>
  <si>
    <t>(CovEndorsementInputNonShredded.IsCovEndorsement and CovEndorsementsInput.Type = CA2243(CovDeathBenefits_SDOutput.Premium &lt;&gt; 0 or CovDeathBenefits_SDOutput.PremiumWritten &lt;&gt; 0))</t>
  </si>
  <si>
    <t>CovEndorsementsPrivate.ShowSDDisabilityCoverageRatingWorksheet</t>
  </si>
  <si>
    <t>(CovEndorsementInputNonShredded.IsCovEndorsement and CovEndorsementsInput.Type = CA2243(CovDisabilityCoverages_SDOutput.Premium &lt;&gt; 0 or CovDisabilityCoverages_SDOutput.PremiumWritten &lt;&gt; 0))</t>
  </si>
  <si>
    <t>CovEndorsementsPrivate.ShowInfectionAndOngoingOperations</t>
  </si>
  <si>
    <t>CovEndorsementsInput.Type is CA2741</t>
  </si>
  <si>
    <t>CovEndorsementsPrivate.ShowSexualAbuseOrMolestationEndorsements</t>
  </si>
  <si>
    <t>CovEndorsementsInput.Type is CA2723,CA2724,CA2725,CA2726,CA2727,CA2728,CA2729,CA2730</t>
  </si>
  <si>
    <t>EndorsementsIteratorCA2328Input.IsEndorsementCA2328</t>
  </si>
  <si>
    <t>(CovEndorsementsInput.Type = CA2328 and CovEndorsementsOutput.Indicator = True)</t>
  </si>
  <si>
    <t>EndorsementsIteratorCA2354Input.IsEndorsementCA2354</t>
  </si>
  <si>
    <t>(CovEndorsementsInput.Type = CA2354 and CovEndorsementsOutput.Indicator = True)</t>
  </si>
  <si>
    <t>CovNOHAFuneralDirectorsMedicalPrivate.Available</t>
  </si>
  <si>
    <t>When PolicyInput.PrimaryRatingState is AL,AR,AZ,CO,DC,DE,MO,MD,MI,MN,ND,NM,OH,SC,SD,TX,UT,VA,VT,WA,WI then apply False</t>
  </si>
  <si>
    <t>CovNOHAFuneralDirectorsMedicalPrivate.ShowNOHAMedical</t>
  </si>
  <si>
    <t xml:space="preserve">LinePrivate.IsCoverageNotBAPDCovNOHAFuneralDirectorsMedicalPrivate.Available = True and </t>
  </si>
  <si>
    <t>CovNOHAFuneralDirectorsMedicalPrivate.ShowNOHAFuneralDirectorsMedical</t>
  </si>
  <si>
    <t>CovNOHAFuneralDirectorsMedicalOutput.IndicatorCovNOHAFuneralDirectorsMedicalOutput.Premium &lt;&gt; 0</t>
  </si>
  <si>
    <t>CovNOHAFuneralDirectorsMedicalPrivate.ShowNOHAFuneralDirectorsMedicalTerrorism</t>
  </si>
  <si>
    <t>CovNOHAFuneralDirectorsMedicalOutput.IndicatorTerrorismCovNOHAFuneralDirectorsMedicalOutput.PremiumTerrorism &lt;&gt; 0</t>
  </si>
  <si>
    <t>CovNOHAFuneralDirectorsMedicalPrivate.ShowNOHAFuneralDirectorMedicalPremium</t>
  </si>
  <si>
    <t xml:space="preserve">CovNOHAFuneralDirectorsMedicalOutput.IndicatorCovNOHAFuneralDirectorsMedicalOutput.PremiumWritten &gt; 0 or </t>
  </si>
  <si>
    <t>CovNOHAFuneralDirectorsMedicalPrivate.ShowNOHAFuneralDirectorMedicalTerrorismWritten</t>
  </si>
  <si>
    <t xml:space="preserve">CovNOHAFuneralDirectorsMedicalOutput.IndicatorTerrorismCovNOHAFuneralDirectorsMedicalOutput.PremiumTerrorismWritten &gt; 0 or </t>
  </si>
  <si>
    <t>CovFactoryTestingHazardPrivate.Available</t>
  </si>
  <si>
    <t>CovFactoryTestingHazardPrivate.AddedDateSelect</t>
  </si>
  <si>
    <t>When PolicyPrivate.IsCurrentTransactionCancel  PolicyPrivate.IsCurrentTransactionReinstate then apply PolicyOutputNonShredded.CurrentTransactionDate else apply CovFactoryTestingHazardOutputNonShredded.AddedDate</t>
  </si>
  <si>
    <t>CovFactoryTestingHazardPrivate.AddedDateSetup</t>
  </si>
  <si>
    <t>CovFactoryTestingHazardPrivate.RemovedDateSelect</t>
  </si>
  <si>
    <t>When (CovFactoryTestingHazardOutputNonShredded.RemovedDate &lt;&gt; 0 and CovFactoryTestingHazardInput.AutoBodyManufacturerFactoryTestingHazard = False) then apply CovFactoryTestingHazardOutputNonShredded.RemovedDate else apply PolicyInput.ExpirationDate</t>
  </si>
  <si>
    <t>CovFactoryTestingHazardPrivate.RemovedDateSetup</t>
  </si>
  <si>
    <t>When CovFactoryTestingHazardOutputNonShredded.AddedDate = 0 then apply else apply Lookup of Value from TableNames.StatCodesExposureMonths based on the following key(s):</t>
  </si>
  <si>
    <t>CovFactoryTestingHazardPrivate.AddedDateMonth</t>
  </si>
  <si>
    <t>CovFactoryTestingHazardPrivate.RemovedDateMonth</t>
  </si>
  <si>
    <t>CovFactoryTestingHazardPrivate.ShowFactoryTestingHazard</t>
  </si>
  <si>
    <t>CovFactoryTestingHazardOutput.IndicatorCovFactoryTestingHazardOutput.Premium &lt;&gt; 0</t>
  </si>
  <si>
    <t>CovFactoryTestingHazardPrivate.ShowFactoryTestingHazardTerrorism</t>
  </si>
  <si>
    <t>CovFactoryTestingHazardOutput.IndicatorTerrorismCovFactoryTestingHazardOutput.PremiumTerrorism &lt;&gt; 0</t>
  </si>
  <si>
    <t>CovFactoryTestingHazardPrivate.ShowFactoryTestingHazardPremium</t>
  </si>
  <si>
    <t>(CovFactoryTestingHazardOutput.PremiumWritten &gt; 0 or CovFactoryTestingHazardOutput.Indicator = True)</t>
  </si>
  <si>
    <t>CovFactoryTestingHazardPrivate.ShowFactoryTestingHazardTerrorismWritten</t>
  </si>
  <si>
    <t xml:space="preserve">CovFactoryTestingHazardOutput.IndicatorTerrorismCovFactoryTestingHazardOutput.PremiumTerrorismWritten &gt; 0 or </t>
  </si>
  <si>
    <t>CovFactoryTestingHazardPrivate.ShowEmployeeMonths</t>
  </si>
  <si>
    <t>CovFactoryTestingHazardOutput.IndicatorCovFactoryTestingHazardOutput.PremiumWritten &lt;&gt; 0</t>
  </si>
  <si>
    <t>CovFactoryTestingHazardPrivate.ShowAuditDetails</t>
  </si>
  <si>
    <t xml:space="preserve">PolicyAdminPrivate.IsSegmentAuditCovFactoryTestingHazardInput.AutoBodyManufacturerFactoryTestingHazard  PolicyPrivate.IsInAudit and </t>
  </si>
  <si>
    <t>CovNonOwnedAutoUMPrivate.InUnderwriterOverrideMode</t>
  </si>
  <si>
    <t>CovNonOwnedAutoUMPrivate.MarkForDelete</t>
  </si>
  <si>
    <t>CovNonOwnedAutoUMPrivate.IsHonoredStateILLA</t>
  </si>
  <si>
    <t>When (LineInput.HonorRates = True and LinePrivate.HonoredRatingCount &gt; 0) then apply CovNonOwnedAutoUMPrivate.IsHonoredStateILLA01 else apply False</t>
  </si>
  <si>
    <t>CovNonOwnedAutoUMPrivate.IsHonoredStateILLA01</t>
  </si>
  <si>
    <t>HonoredManuscriptsOutput.State isnot IL,LA,WI</t>
  </si>
  <si>
    <t>CovNonOwnedAutoUMPrivate.UMPremiumIteratorMin</t>
  </si>
  <si>
    <t>When CovNonOwnedAutoUIMOutput.Indicator = True then apply 1 else apply 0</t>
  </si>
  <si>
    <t>CovNonOwnedAutoUMPrivate.IsNonOwnedUMPremiumGTZero</t>
  </si>
  <si>
    <t>CovNonOwnedAutoUMOutput.Premium &gt; 0</t>
  </si>
  <si>
    <t>CovNonOwnedAutoUMPrivate.IsNonOwnedUMTerrPremiumGTZero</t>
  </si>
  <si>
    <t>CovNonOwnedAutoUMOutput.PremiumTerrorism &gt; 0</t>
  </si>
  <si>
    <t>CovNonOwnedAutoUMPrivate.HideLimit</t>
  </si>
  <si>
    <t>(RiskDefaultsPrivate.LineValueForUMBICSLLimit = -999 or CovNonOwnedAutoUMInput.Limit = -999)</t>
  </si>
  <si>
    <t>CovNonOwnedAutoUMPrivate.HideSplitLimit</t>
  </si>
  <si>
    <t>(RiskDefaultsPrivate.LineValueForUMBICSLLimit &lt;&gt; -999 and CovNonOwnedAutoUMInput.Limit &lt;&gt; -999)</t>
  </si>
  <si>
    <t>CovNonOwnedAutoUMPrivate.HideAcceptUM</t>
  </si>
  <si>
    <t>When PolicyInput.PrimaryRatingState isnot IL,LA,WI then apply True</t>
  </si>
  <si>
    <t>When (PolicyInput.PolicyType is Garage and PolicyInput.PrimaryRatingState = CA) then apply False</t>
  </si>
  <si>
    <t>CovNonOwnedAutoUMPrivate.ShowNonOwnedAutoUM</t>
  </si>
  <si>
    <t>CovNonOwnedAutoUMOutput.IndicatorCovNonOwnedAutoUMOutput.Premium &lt;&gt; 0</t>
  </si>
  <si>
    <t>CovNonOwnedAutoUMPrivate.ShowNonOwnedAutoUMTerrorism</t>
  </si>
  <si>
    <t>CovNonOwnedAutoUMOutput.IndicatorTerrorismCovNonOwnedAutoUMOutput.PremiumTerrorism &lt;&gt; 0</t>
  </si>
  <si>
    <t>CovNonOwnedAutoUIMPrivate.InUnderwriterOverrideMode</t>
  </si>
  <si>
    <t>CovNonOwnedAutoUIMPrivate.MarkForDelete</t>
  </si>
  <si>
    <t>CovNonOwnedAutoUIMPrivate.IsHonoredStateIL</t>
  </si>
  <si>
    <t>When (LineInput.HonorRates = True and LinePrivate.HonoredRatingCount &gt; 0) then apply CovNonOwnedAutoUIMPrivate.IsHonoredStateIL01 else apply False</t>
  </si>
  <si>
    <t>CovNonOwnedAutoUIMPrivate.IsHonoredStateIL01</t>
  </si>
  <si>
    <t>HonoredManuscriptsOutput.State isnot IL</t>
  </si>
  <si>
    <t>CovNonOwnedAutoUIMPrivate.IsNonOwnedUIMPremiumGTZero</t>
  </si>
  <si>
    <t>CovNonOwnedAutoUIMOutput.Premium &gt; 0</t>
  </si>
  <si>
    <t>CovNonOwnedAutoUIMPrivate.IsNonOwnedUIMTerrPremiumGTZero</t>
  </si>
  <si>
    <t>CovNonOwnedAutoUIMOutput.PremiumTerrorism &gt; 0</t>
  </si>
  <si>
    <t>CovNonOwnedAutoUIMPrivate.HideSplitLimit</t>
  </si>
  <si>
    <t>RiskDefaultsPrivate.LineValueForUIMBICSLLimit isnot 0,-999</t>
  </si>
  <si>
    <t>CovNonOwnedAutoUIMPrivate.HideLimit</t>
  </si>
  <si>
    <t>(RiskDefaultsPrivate.LineValueForUIMBICSLLimit = -999 or CovNonOwnedAutoUIMInput.Limit = -999)</t>
  </si>
  <si>
    <t>CovNonOwnedAutoUIMPrivate.HideAcceptUIM</t>
  </si>
  <si>
    <t>When PolicyInput.PrimaryRatingState is IL then apply False</t>
  </si>
  <si>
    <t>CovNonOwnedAutoUIMPrivate.ShowNonOwnedAutoUIM</t>
  </si>
  <si>
    <t>CovNonOwnedAutoUIMOutput.IndicatorCovNonOwnedAutoUIMOutput.Premium &lt;&gt; 0</t>
  </si>
  <si>
    <t>CovNonOwnedAutoUIMPrivate.ShowNonOwnedAutoUIMTerrorism</t>
  </si>
  <si>
    <t>CovNonOwnedAutoUIMOutput.IndicatorTerrorismCovNonOwnedAutoUIMOutput.PremiumTerrorism &lt;&gt; 0</t>
  </si>
  <si>
    <t>CovHiredAndBorrowedTruckingMotorCarrierLiabilityPrivate.Available</t>
  </si>
  <si>
    <t>When PolicyInput.PolicyType isnot BusinessAuto,Truckers,MotorCarrier then apply False</t>
  </si>
  <si>
    <t>CovHiredAndBorrowedTruckingMotorCarrierLiabilityPrivate.IsHiredTruckersLiabGTZero</t>
  </si>
  <si>
    <t>CovHiredAndBorrowedTruckingMotorCarrierLiabilityOutput.Premium &gt; 0</t>
  </si>
  <si>
    <t>CovHiredAndBorrowedTruckingMotorCarrierLiabilityPrivate.IsHiredTruckersUMBIGTZero</t>
  </si>
  <si>
    <t>CovHiredAndBorrowedTruckingMotorCarrierUIMBIOutput.Premium &gt; 0</t>
  </si>
  <si>
    <t>CovHiredAndBorrowedTruckingMotorCarrierLiabilityPrivate.IsHiredTruckersUIMGTZero</t>
  </si>
  <si>
    <t>CovHiredAndBorrowedTruckingMotorCarrierLiabilityPrivate.IsHiredTruckersTerrLiabGTZero</t>
  </si>
  <si>
    <t>CovHiredAndBorrowedTruckingMotorCarrierLiabilityOutput.PremiumTerrorism &gt; 0</t>
  </si>
  <si>
    <t>CovHiredAndBorrowedTruckingMotorCarrierLiabilityPrivate.IsHiredTruckeTerrrsUIMGTZero</t>
  </si>
  <si>
    <t>CovHiredAndBorrowedTruckingMotorCarrierLiabilityPrivate.IsHiredTruckersTerrUIMGTZero</t>
  </si>
  <si>
    <t>CovHiredAndBorrowedTruckingMotorCarrierUIMBIOutput.PremiumTerrorism &gt; 0</t>
  </si>
  <si>
    <t>CovHiredAndBorrowedTruckingMotorCarrierLiabilityPrivate.IsHiredTruckersTerrUMBIGTZero</t>
  </si>
  <si>
    <t>CovHiredAndBorrowedTruckingMotorCarrierUMBIOutput.PremiumTerrorism &gt; 0</t>
  </si>
  <si>
    <t>((RiskHiredAndBorrowedTruckingMotorCarrierLiabilityInput.IfAny = False or PolicyInput.PrimaryRatingState isnot IL,IN,LA,VT,WI) or CovHiredAndBorrowedTruckingMotorCarrierUMBIInput.AcceptUM = False)</t>
  </si>
  <si>
    <t>((RiskHiredAndBorrowedTruckingMotorCarrierLiabilityInput.IfAny = False or PolicyInput.PrimaryRatingState isnot IL,IN) or CovHiredAndBorrowedTruckingMotorCarrierUIMBIInput.AcceptUIM = False)</t>
  </si>
  <si>
    <t>CovHiredAndBorrowedTruckingMotorCarrierLiabilityPrivate.ShowHiredAndBorrowedTruckingMotorCarrierLiability</t>
  </si>
  <si>
    <t>CovHiredAndBorrowedTruckingMotorCarrierLiabilityOutput.IndicatorCovHiredAndBorrowedTruckingMotorCarrierLiabilityOutput.Premium &lt;&gt; 0</t>
  </si>
  <si>
    <t>CovHiredAndBorrowedTruckingMotorCarrierLiabilityPrivate.ShowHiredAndBorrowedTruckingMotorCarrierLiabilityTerrorism</t>
  </si>
  <si>
    <t>CovHiredAndBorrowedTruckingMotorCarrierLiabilityOutput.IndicatorTerrorism  CovHiredAndBorrowedTruckingMotorCarrierLiabilityOutput.PremiumTerrorism</t>
  </si>
  <si>
    <t>CovHiredAndBorrowedTruckingMotorCarrierLiabilityPrivate.ShowTruckersHiredLiabilityTerrorism</t>
  </si>
  <si>
    <t>CovHiredAndBorrowedTruckingMotorCarrierLiabilityOutput.PremiumTerrorismWritten &gt; 0</t>
  </si>
  <si>
    <t>CovHiredAndBorrowedTruckingMotorCarrierLiabilityPrivate.ShowTruckersHiredLiabilityPremium</t>
  </si>
  <si>
    <t>CovHiredAndBorrowedTruckingMotorCarrierLiabilityOutput.PremiumWritten &gt; 0</t>
  </si>
  <si>
    <t>CovHiredAndBorrowedTruckingMotorCarrierLiabilityPrivate.ShowTerrorismWorksheet</t>
  </si>
  <si>
    <t>(CovHiredAndBorrowedTruckingMotorCarrierExcessLiabilityOutput.IndicatorTerrorism or CovHiredAndBorrowedTruckingMotorCarrierExcessLiabilityOutput.PremiumTerrorismWritten &gt; 0 or CovHiredAndBorrowedTruckingMotorCarrierLiabilityOutput.IndicatorTerrorismCovHiredAndBorrowedTruckingMotorCarrierLiabilityOutput.PremiumTerrorismWritten &gt; 0 or )</t>
  </si>
  <si>
    <t>RiskDefaultsPrivate.PrimaryRatingStateIsTX = False</t>
  </si>
  <si>
    <t>PolicyInput.PrimaryRatingState &lt;&gt; CA</t>
  </si>
  <si>
    <t>(PolicyInput.PrimaryRatingState &lt;&gt; CA or RiskHiredAndBorrowedTruckingMotorCarrierLiabilityInput.PermittedCarrier = False)</t>
  </si>
  <si>
    <t>RiskHiredAndBorrowedTruckingMotorCarrierLiabilityInput.IfAny  LinePrivate.NationalRule24C2Line</t>
  </si>
  <si>
    <t>RiskHiredAndBorrowedTruckingMotorCarrierLiabilityPrivate.ShowCostOfHireNationalRule24C</t>
  </si>
  <si>
    <t xml:space="preserve">LinePrivate.NationalRule24C2LineRiskHiredAndBorrowedTruckingMotorCarrierLiabilityInput.IfAny = False and </t>
  </si>
  <si>
    <t>RiskHiredAndBorrowedTruckingMotorCarrierLiabilityPrivate.ShowCostOfHireAudit</t>
  </si>
  <si>
    <t>PolicyAdminPrivate.IsSegmentAuditRiskHiredAndBorrowedTruckingMotorCarrierLiabilityPrivate.HideCostOfHire = False</t>
  </si>
  <si>
    <t>CovHiredAndBorrowedTruckingMotorCarrierUMBIPrivate.Available</t>
  </si>
  <si>
    <t>When PolicyInput.PrimaryRatingState isnot IL,LA,VT,WI then apply False</t>
  </si>
  <si>
    <t>When CovHiredAndBorrowedTruckingMotorCarrierLiabilityPrivate.Available = False then apply False</t>
  </si>
  <si>
    <t>When CovHiredAndBorrowedTruckingMotorCarrierUMBIInput.Limit is 0,-1 then apply False</t>
  </si>
  <si>
    <t>When CovHiredAndBorrowedTruckingMotorCarrierUMBIInput.AcceptUM = False then apply False</t>
  </si>
  <si>
    <t>CovHiredAndBorrowedTruckingMotorCarrierUMBIPrivate.Limit</t>
  </si>
  <si>
    <t>When RiskDefaultsPrivate.LineValueForUMType is UMBICSL,UMBIPDCSL then apply RiskDefaultsPrivate.LineValueForUMBICSLLimit</t>
  </si>
  <si>
    <t>When RiskDefaultsPrivate.LineValueForUMType = UMBIPD then apply RiskDefaultsPrivate.LineValueForUMBIPDLimit</t>
  </si>
  <si>
    <t>Iterate through the first iteration of CovHiredAndBorrowedTruckingMotorCarrierUMBI to find the count</t>
  </si>
  <si>
    <t>CovHiredAndBorrowedTruckingMotorCarrierUMBIPrivate.HideHiredAndBorrowedSplitUIM</t>
  </si>
  <si>
    <t>CovHiredAndBorrowedTruckingMotorCarrierUMBIPrivate.HideHiredAndBorrowedUIMSplitIndicator = False</t>
  </si>
  <si>
    <t>CovHiredAndBorrowedTruckingMotorCarrierUMBIPrivate.HideHiredAndBorrowedSplitUMBI</t>
  </si>
  <si>
    <t>CovHiredAndBorrowedTruckingMotorCarrierUMBIPrivate.HideHiredAndBorrowedUMBSplitIIndicator = False</t>
  </si>
  <si>
    <t>CovHiredAndBorrowedTruckingMotorCarrierUMBIPrivate.HideHiredAndBorrowedUIM</t>
  </si>
  <si>
    <t>(CovHiredAndBorrowedTruckingMotorCarrierUMBIPrivate.HideHiredAndBorrowedUIMIndicator = False or (CovHiredAndBorrowedTruckingMotorCarrierUIMBIInput.Limit = -999 or RiskDefaultsPrivate.LineValueForUIMBICSLLimit = -999))</t>
  </si>
  <si>
    <t>CovHiredAndBorrowedTruckingMotorCarrierUMBIPrivate.HideHiredAndBorrowedUIMIndicator</t>
  </si>
  <si>
    <t>LineCoveragesInput.HiredLiabilityTruckingMotorCarrierLineCoveragesOutputNonShredded.PrimaryRateState is IL,IN</t>
  </si>
  <si>
    <t>CovHiredAndBorrowedTruckingMotorCarrierUMBIPrivate.HideHiredAndBorrowedUIMSplitIndicator</t>
  </si>
  <si>
    <t>CovHiredAndBorrowedTruckingMotorCarrierUMBIPrivate.HideHiredAndBorrowedUMBI</t>
  </si>
  <si>
    <t>(CovHiredAndBorrowedTruckingMotorCarrierUMBIPrivate.HideHiredAndBorrowedUMBIIndicator = False or (RiskDefaultsPrivate.LineValueForUMBICSLLimit = -999 or CovHiredAndBorrowedTruckingMotorCarrierUMBIInput.Limit = -999))</t>
  </si>
  <si>
    <t>CovHiredAndBorrowedTruckingMotorCarrierUMBIPrivate.HideHiredAndBorrowedUMBIIndicator</t>
  </si>
  <si>
    <t>LineCoveragesInput.HiredLiabilityTruckingMotorCarrierLineCoveragesOutputNonShredded.PrimaryRateState is IL,IN,LA,WI</t>
  </si>
  <si>
    <t>CovHiredAndBorrowedTruckingMotorCarrierUMBIPrivate.HideHiredAndBorrowedUMBSplitIIndicator</t>
  </si>
  <si>
    <t>CovHiredAndBorrowedTruckingMotorCarrierUMBIPrivate.HideIfAny</t>
  </si>
  <si>
    <t>CovHiredAndBorrowedTruckingMotorCarrierUMBIPrivate.Available = False</t>
  </si>
  <si>
    <t>CovHiredAndBorrowedTruckingMotorCarrierUMBIPrivate.HideUnderwriterOverride</t>
  </si>
  <si>
    <t>CovHiredAndBorrowedTruckingMotorCarrierUMBIPrivate.HideIfAnyUIM</t>
  </si>
  <si>
    <t>CovHiredAndBorrowedTruckingMotorCarrierUIMBIPrivate.Available = False</t>
  </si>
  <si>
    <t>CovHiredAndBorrowedTruckingMotorCarrierUMBIPrivate.HideUnderwriterOverrideUMBI</t>
  </si>
  <si>
    <t>CovHiredAndBorrowedTruckingMotorCarrierUMBIInput.IfAny = False</t>
  </si>
  <si>
    <t>CovHiredAndBorrowedTruckingMotorCarrierUMBIPrivate.HideHiredAndBorrowedUMBISplitLimit</t>
  </si>
  <si>
    <t>(CovHiredAndBorrowedTruckingMotorCarrierUMBIPrivate.HideHiredAndBorrowedUMBIIndicator = False or (RiskDefaultsPrivate.LineValueForUMBICSLLimit &lt;&gt; -999 and CovHiredAndBorrowedTruckingMotorCarrierUMBIInput.Limit &lt;&gt; -999))</t>
  </si>
  <si>
    <t>CovHiredAndBorrowedTruckingMotorCarrierUMBIPrivate.HideHiredAndBorrowedUIMSplitLimit</t>
  </si>
  <si>
    <t>(CovHiredAndBorrowedTruckingMotorCarrierUMBIPrivate.HideHiredAndBorrowedUIMIndicator = False or (CovHiredAndBorrowedTruckingMotorCarrierUIMBIInput.Limit &lt;&gt; -999 and RiskDefaultsPrivate.LineValueForUIMBICSLLimit &lt;&gt; -999))</t>
  </si>
  <si>
    <t>CovHiredAndBorrowedTruckingMotorCarrierUMBIPrivate.ShowHiredAndBorrowedTruckingMotorCarrierUMBI</t>
  </si>
  <si>
    <t>CovHiredAndBorrowedTruckingMotorCarrierUMBIPrivate.CheckNoCoverageIndicatorPremiumWrittenChange = False</t>
  </si>
  <si>
    <t>CovHiredAndBorrowedTruckingMotorCarrierUMBIPrivate.ShowHiredAndBorrowedTruckingMotorCarrierUMBITerrorism</t>
  </si>
  <si>
    <t>CovHiredAndBorrowedTruckingMotorCarrierUMBIOutput.IndicatorTerrorismCovHiredAndBorrowedTruckingMotorCarrierUMBIOutput.PremiumTerrorism &lt;&gt; 0</t>
  </si>
  <si>
    <t>CovHiredAndBorrowedTruckingMotorCarrierUMBIPrivate.ShowTruckersHiredUMBITerrorism</t>
  </si>
  <si>
    <t xml:space="preserve">CovHiredAndBorrowedTruckingMotorCarrierUMBIOutput.IndicatorTerrorismCovHiredAndBorrowedTruckingMotorCarrierUMBIOutput.PremiumTerrorismWritten &gt; 0 or </t>
  </si>
  <si>
    <t>CovHiredAndBorrowedTruckingMotorCarrierUMBIPrivate.ShowTruckersHiredUMBIPremium</t>
  </si>
  <si>
    <t xml:space="preserve">CovHiredAndBorrowedTruckingMotorCarrierUMBIOutput.IndicatorCovHiredAndBorrowedTruckingMotorCarrierUMBIOutput.PremiumWritten &gt; 0 or </t>
  </si>
  <si>
    <t>CovHiredAndBorrowedTruckingMotorCarrierUIMBIPrivate.Available</t>
  </si>
  <si>
    <t>When PolicyInput.PrimaryRatingState &lt;&gt; IL then apply False</t>
  </si>
  <si>
    <t>When CovHiredAndBorrowedTruckingMotorCarrierUIMBIInput.Limit is 0,-1 then apply False</t>
  </si>
  <si>
    <t>When CovHiredAndBorrowedTruckingMotorCarrierUIMBIInput.AcceptUIM = False then apply False</t>
  </si>
  <si>
    <t>Iterate through the first iteration of CovHiredAndBorrowedTruckingMotorCarrierUIMBI to find the count</t>
  </si>
  <si>
    <t>CovHiredAndBorrowedTruckingMotorCarrierUIMBIPrivate.HideUnderwriterOverride</t>
  </si>
  <si>
    <t>PolicyInput.PrimaryRatingState isnot IL</t>
  </si>
  <si>
    <t>CovHiredAndBorrowedTruckingMotorCarrierUIMBIPrivate.ShowHiredAndBorrowedTruckingMotorCarrierUIMBI</t>
  </si>
  <si>
    <t>CovHiredAndBorrowedTruckingMotorCarrierUIMBIPrivate.ShowHiredAndBorrowedTruckingMotorCarrierUIMBITerrorism</t>
  </si>
  <si>
    <t>CovHiredAndBorrowedTruckingMotorCarrierUIMBIOutput.IndicatorTerrorismCovHiredAndBorrowedTruckingMotorCarrierUIMBIOutput.PremiumTerrorism &lt;&gt; 0</t>
  </si>
  <si>
    <t>CovHiredAndBorrowedTruckingMotorCarrierUIMBIPrivate.ShowTruckersHiredUIMPremium</t>
  </si>
  <si>
    <t xml:space="preserve">CovHiredAndBorrowedTruckingMotorCarrierUIMBIOutput.IndicatorCovHiredAndBorrowedTruckingMotorCarrierUIMBIOutput.PremiumWritten &gt; 0 or </t>
  </si>
  <si>
    <t>CovHiredAndBorrowedTruckingMotorCarrierUIMBIPrivate.ShowTruckersHiredUIMTerrorism</t>
  </si>
  <si>
    <t xml:space="preserve">CovHiredAndBorrowedTruckingMotorCarrierUIMBIOutput.IndicatorTerrorismCovHiredAndBorrowedTruckingMotorCarrierUIMBIOutput.PremiumTerrorismWritten &gt; 0 or </t>
  </si>
  <si>
    <t>CovNonOwnedAutoMedicalPrivate.Available</t>
  </si>
  <si>
    <t>When ((LineCoveragesInput.DriverTraining = False and CovNonOwnedAutoLiabilityOutput.Indicator = False) or CovNonOwnedAutoMedicalInput.Limit = -1) then apply False</t>
  </si>
  <si>
    <t>CovNonOwnedAutoMedicalPrivate.MarkForDelete</t>
  </si>
  <si>
    <t>CovNonOwnedAutoMedicalPrivate.MedicalLimit0500IsValid</t>
  </si>
  <si>
    <t>RiskDefaultsInput.MedicalLimit = 500</t>
  </si>
  <si>
    <t>CovNonOwnedAutoMedicalPrivate.MedicalLimit1000IsValid</t>
  </si>
  <si>
    <t>RiskDefaultsInput.MedicalLimit = 1000</t>
  </si>
  <si>
    <t>CovNonOwnedAutoMedicalPrivate.MedicalLimit2000IsValid</t>
  </si>
  <si>
    <t>RiskDefaultsInput.MedicalLimit = 2000</t>
  </si>
  <si>
    <t>CovNonOwnedAutoMedicalPrivate.MedicalLimit5000IsValid</t>
  </si>
  <si>
    <t>RiskDefaultsInput.MedicalLimit = 5000</t>
  </si>
  <si>
    <t>CovNonOwnedAutoMedicalPrivate.MedicalLimit10000IsValid</t>
  </si>
  <si>
    <t>RiskDefaultsInput.MedicalLimit = 10000</t>
  </si>
  <si>
    <t>CovNonOwnedAutoMedicalPrivate.MedicalLimit2500IsValid</t>
  </si>
  <si>
    <t>RiskDefaultsInput.MedicalLimit = 2500</t>
  </si>
  <si>
    <t>(RiskDefaultsPrivate.PrimaryRatingStateIsMI or LineCoveragesInput.DriverTraining = False or LinePrivate.NationalRule68 = False)</t>
  </si>
  <si>
    <t>CovNonOwnedAutoMedicalPrivate.HideLimitIsNA</t>
  </si>
  <si>
    <t>CovNonOwnedAutoMedicalOutput.Premium &gt; 0</t>
  </si>
  <si>
    <t>CovNonOwnedAutoMedicalPrivate.HideLimitDisplay</t>
  </si>
  <si>
    <t>(CovNonOwnedAutoMedicalPrivate.Available = False or CovNonOwnedAutoMedicalOutput.Premium = 0)</t>
  </si>
  <si>
    <t>CovNonOwnedAutoMedicalPrivate.ShowNonOwnedAutoMedical</t>
  </si>
  <si>
    <t>CovNonOwnedAutoMedicalOutput.IndicatorCovNonOwnedAutoMedicalOutput.Premium &gt; 0</t>
  </si>
  <si>
    <t>CovNonOwnedAutoMedicalPrivate.ShowNonOwnedAutoMedicalTerrorism</t>
  </si>
  <si>
    <t xml:space="preserve">CovNonOwnedAutoMedicalOutput.IndicatorTerrorismCovNonOwnedAutoMedicalOutput.PremiumTerrorism &gt; 0 or </t>
  </si>
  <si>
    <t>CovNonOwnedAutoMedicalPrivate.ShowNonOwnedAutoMedicalPremium</t>
  </si>
  <si>
    <t xml:space="preserve">CovNonOwnedAutoMedicalOutput.IndicatorCovNonOwnedAutoMedicalOutput.PremiumWritten &gt; 0 or </t>
  </si>
  <si>
    <t>BusinessInterruptionEndorsementPrivate.SetDelete_A</t>
  </si>
  <si>
    <t>Iterate through all iterations of BusinessInterruptionOptionA to find the sum of all BusinessInterruptionOptionAPrivate.SetDeleted</t>
  </si>
  <si>
    <t>BusinessInterruptionEndorsementPrivate.Delete_A</t>
  </si>
  <si>
    <t>BusinessInterruptionEndorsementInput.OptionA = False</t>
  </si>
  <si>
    <t>BusinessInterruptionEndorsementPrivate.Delete_B</t>
  </si>
  <si>
    <t>BusinessInterruptionEndorsementInput.OptionB = False</t>
  </si>
  <si>
    <t>BusinessInterruptionEndorsementPrivate.SetDelete_B</t>
  </si>
  <si>
    <t>Iterate through all iterations of BusinessInterruptionOptionB to find the sum of all BusinessInterruptionOptionBPrivate.SetDeleted</t>
  </si>
  <si>
    <t>BusinessInterruptionEndorsementPrivate.PremiumChange_OptionA</t>
  </si>
  <si>
    <t>Iterate through all iterations of BusinessInterruptionOptionA to find the sum of all BusinessInterruptionOptionAOutput.PremiumChange</t>
  </si>
  <si>
    <t>BusinessInterruptionEndorsementPrivate.PremiumChange_OptionB</t>
  </si>
  <si>
    <t>Iterate through all iterations of BusinessInterruptionOptionB to find the sum of all BusinessInterruptionOptionBOutput.PremiumChange</t>
  </si>
  <si>
    <t>BusinessInterruptionEndorsementPrivate.PremiumWritten_OptionB</t>
  </si>
  <si>
    <t>Iterate through all iterations of BusinessInterruptionOptionB to find the sum of all BusinessInterruptionOptionBOutput.PremiumWritten</t>
  </si>
  <si>
    <t>BusinessInterruptionEndorsementPrivate.PremiumWritten_OptionA</t>
  </si>
  <si>
    <t>Iterate through all iterations of BusinessInterruptionOptionA to find the sum of all BusinessInterruptionOptionAOutput.PremiumWritten</t>
  </si>
  <si>
    <t>BusinessInterruptionEndorsementPrivate.BusinessInterruptionCoverageCheck</t>
  </si>
  <si>
    <t>When (LineCoveragesInput.BusinessInterruptionEndorsement = False and Rules.PolicyIsNotQuoteOrApplication = False) then apply BusinessInterruptionEndorsementPrivate.RunDeleteField</t>
  </si>
  <si>
    <t>BusinessInterruptionEndorsementPrivate.BusinessInterruptionCoverageCheckEndorsement</t>
  </si>
  <si>
    <t>When (LineCoveragesInput.BusinessInterruptionEndorsement = False and Rules.PolicyIsNotQuoteOrApplication = True) then apply BusinessInterruptionEndorsementPrivate.RunSetDeleteField</t>
  </si>
  <si>
    <t>BusinessInterruptionEndorsementPrivate.StateCount</t>
  </si>
  <si>
    <t>BusinessInterruptionEndorsementPrivate.MultistateFormIsValid</t>
  </si>
  <si>
    <t>When BusinessInterruptionEndorsementPrivate.StateCount &gt; 1 then apply True</t>
  </si>
  <si>
    <t>(((((AccountPrivate.AllLocationsUnique &lt;&gt; AK, and AccountPrivate.AllLocationsUnique &lt;&gt; MN,) and AccountPrivate.AllLocationsUnique &lt;&gt; MO,) and AccountPrivate.AllLocationsUnique &lt;&gt; OR,) and AccountPrivate.AllLocationsUnique &lt;&gt; UT,) and AccountPrivate.AllLocationsUnique &lt;&gt; WA,)</t>
  </si>
  <si>
    <t>When (((((AccountPrivate.AllLocationsUnique = AK, or AccountPrivate.AllLocationsUnique = MN,) or AccountPrivate.IsAnyLocationMO = MO,) or AccountPrivate.IsAnyLocationOR = OR,) or AccountPrivate.IsAnyLocationUT = UT,) or AccountPrivate.IsAnyLocationWA = WA,) then apply False</t>
  </si>
  <si>
    <t>BusinessInterruptionEndorsementPrivate.ShowDelete</t>
  </si>
  <si>
    <t>BusinessInterruptionEndorsementPrivate.ShowMarkedForDelete</t>
  </si>
  <si>
    <t>When PolicyPrivate.IsInReporting then apply False</t>
  </si>
  <si>
    <t>BusinessInterruptionEndorsementPrivate.InAddModeOrEditMode</t>
  </si>
  <si>
    <t>BusinessInterruptionOutputNonShredded.InAddMode  BusinessInterruptionOutputNonShredded.InEditMode</t>
  </si>
  <si>
    <t>BusinessInterruptionEndorsementPrivate.OptionBGroupCount</t>
  </si>
  <si>
    <t>Iterate through all iterations of BusinessInterruptionOptionB to find the count</t>
  </si>
  <si>
    <t>BusinessInterruptionEndorsementPrivate.NotInAddMode</t>
  </si>
  <si>
    <t>BusinessInterruptionOutputNonShredded.InAddMode = False</t>
  </si>
  <si>
    <t>BusinessInterruptionEndorsementPrivate.RatingStateIsAK</t>
  </si>
  <si>
    <t>BusinessInterruptionEndorsementPrivate.RatingState = AK</t>
  </si>
  <si>
    <t>BusinessInterruptionEndorsementPrivate.ShowAddButton</t>
  </si>
  <si>
    <t>BusinessInterruptionEndorsementPrivate.RatingStateIsAKInverse</t>
  </si>
  <si>
    <t>BusinessInterruptionEndorsementPrivate.RatingStateIsAK = False</t>
  </si>
  <si>
    <t>BusinessInterruptionEndorsementPrivate.RestrictWhere</t>
  </si>
  <si>
    <t>When LinePrivate.CountOfBusinessInterruption is 1,0 then apply True else apply</t>
  </si>
  <si>
    <t>'=BusinessInterruptionEndorsementPrivate.InAddModeOrEditMode</t>
  </si>
  <si>
    <t>BusinessInterruptionOptionAPrivate.SetDeleted</t>
  </si>
  <si>
    <t>BusinessInterruptionOptionBPrivate.SetDeleted</t>
  </si>
  <si>
    <t>BusinessInterruptionOptionBPrivate.SetDelete_ScheduleB</t>
  </si>
  <si>
    <t>Iterate through all iterations of Schedule_OptionB to find the sum of all Schedule_OptionBPrivate.SetDeleted</t>
  </si>
  <si>
    <t>BusinessInterruptionOptionBPrivate.ShowTotalExposureOptionB</t>
  </si>
  <si>
    <t>BusinessInterruptionEndorsementPrivate.RatingState &lt;&gt; AK</t>
  </si>
  <si>
    <t>Schedule_OptionBPrivate.SetDeleted</t>
  </si>
  <si>
    <t>CovCollision_TrailerInterchangePrivate.ShowCollisionTrailerInterchange</t>
  </si>
  <si>
    <t>CovCollision_TrailerInterchangeOutput.PremiumWritten &gt; 0</t>
  </si>
  <si>
    <t>CovOTC_TrailerInterchangePrivate.ShowOTCTrailerInterchange</t>
  </si>
  <si>
    <t>CovOTC_TrailerInterchangeOutput.PremiumWritten &gt; 0</t>
  </si>
  <si>
    <t>CovOTC_TrailerInterchangePrivate.ShowCompCoverageForm</t>
  </si>
  <si>
    <t>RiskDefaultsInput.TrailerInterchangeComprehensiveDeductible &lt;&gt; -1</t>
  </si>
  <si>
    <t>CovOTC_TrailerInterchangePrivate.ShowSpecifiedCoverageForm</t>
  </si>
  <si>
    <t>RiskDefaultsInput.TrailerInterchangeSpecifiedDeductible &lt;&gt; -1</t>
  </si>
  <si>
    <t>TrailerInterchangePrivate.LongDistanceRadiusApplicable</t>
  </si>
  <si>
    <t>RiskDefaultsPrivate.PrimaryRatingStateIsHI = False</t>
  </si>
  <si>
    <t>TrailerInterchangePrivate.TerrorismIsRequired</t>
  </si>
  <si>
    <t>LineCoveragesPrivate.TerrorismIndicatorCovOTC_TrailerInterchangeOutput.Indicator = True</t>
  </si>
  <si>
    <t>TrailerInterchangePrivate.CollisionGroup</t>
  </si>
  <si>
    <t>RiskDefaultsInput.TrailerInterchangeCollisionDeductible &lt;&gt; -1</t>
  </si>
  <si>
    <t>TrailerInterchangePrivate.OTCGroup</t>
  </si>
  <si>
    <t>(RiskDefaultsInput.TrailerInterchangeComprehensiveDeductible &lt;&gt; -1 or RiskDefaultsInput.TrailerInterchangeSpecifiedDeductible &lt;&gt; -1)</t>
  </si>
  <si>
    <t>TrailerInterchangeInputNonShredded.LegalLiabilityLimitBase &lt;&gt; -2</t>
  </si>
  <si>
    <t>TrailerInterchangePrivate.ShowZones</t>
  </si>
  <si>
    <t>TrailerInterchangePrivate.ShowARate</t>
  </si>
  <si>
    <t>(TrailerInterchangeInput.AcceptOTCCoverage = True and CovOTC_TrailerInterchangeInput.CoverageForm is Fire,FireTheft)</t>
  </si>
  <si>
    <t>TrailerInterchangePrivate.OTCWorksheetDeductible</t>
  </si>
  <si>
    <t>When ((RiskDefaultsInput.TrailerInterchangeComprehensiveDeductible = -1 and RiskDefaultsInput.TrailerInterchangeSpecifiedDeductible = -1) or TrailerInterchangeInput.AcceptOTCCoverage = False) then apply else apply</t>
  </si>
  <si>
    <t xml:space="preserve">'=0 / </t>
  </si>
  <si>
    <t>TrailerInterchangePrivate.ShowTerrorismPremium</t>
  </si>
  <si>
    <t>CovOTC_TrailerInterchangeTerrorismOutput.IndicatorTrailerInterchangeInput.AcceptOTCCoverage or CovOTC_TrailerInterchangeTerrorismOutput.PremiumWritten &lt;&gt; 0</t>
  </si>
  <si>
    <t>TrailerInterchangePrivate.ShowDeductibleComment</t>
  </si>
  <si>
    <t>((RiskDefaultsInput.TrailerInterchangeCollisionDeductible = -1 and RiskDefaultsInput.TrailerInterchangeComprehensiveDeductible = -1) and RiskDefaultsInput.TrailerInterchangeSpecifiedDeductible = -1)</t>
  </si>
  <si>
    <t>TrailerInterchangePrivate.ShowTerrorismPremium01</t>
  </si>
  <si>
    <t>CovOTC_TrailerInterchangeOutput.Indicator = True</t>
  </si>
  <si>
    <t>TrailerInterchangeInput.RadiusOfOperation = LongDistance</t>
  </si>
  <si>
    <t>TrailerInterchangePrivate.ShowOTCWorksheet</t>
  </si>
  <si>
    <t>TrailerInterchangePrivate.OTCWorksheetCovgForm</t>
  </si>
  <si>
    <t>'=CovOTC_TrailerInterchangeInput.CoverageForm</t>
  </si>
  <si>
    <t>CovOTC_TrailerInterchangeTerrorismPrivate.ShowOTCTrailerInterchangeTerrorism</t>
  </si>
  <si>
    <t xml:space="preserve">CovOTC_TrailerInterchangeTerrorismOutput.IndicatorCovOTC_TrailerInterchangeTerrorismOutput.PremiumWritten &gt; 0 or </t>
  </si>
  <si>
    <t>CovHiredAndBorrowedTruckingMotorCarrierExcessLiabilityPrivate.Available</t>
  </si>
  <si>
    <t>When LinePrivate.NationalRule24C2Line = False then apply False</t>
  </si>
  <si>
    <t>CovHiredAndBorrowedTruckingMotorCarrierExcessLiabilityPrivate.ShowExcessLiabilityPremium</t>
  </si>
  <si>
    <t>CovHiredAndBorrowedTruckingMotorCarrierExcessLiabilityOutput.PremiumWritten &gt; 0</t>
  </si>
  <si>
    <t>CovHiredAndBorrowedTruckingMotorCarrierExcessLiabilityPrivate.ShowExcessLiabilityTerrorismPremium</t>
  </si>
  <si>
    <t>CovHiredAndBorrowedTruckingMotorCarrierExcessLiabilityOutput.PremiumTerrorismWritten &gt; 0</t>
  </si>
  <si>
    <t>CovFinancialResponsibilityLawsLiabilityPrivate.CertificateFilingFlatCharge</t>
  </si>
  <si>
    <t>When RiskDefaultsPrivate.PrimaryRatingStateIsTX then apply True else apply WrittenPremiumSharedConfiguration.FlatChargeDefault</t>
  </si>
  <si>
    <t>CovFinancialResponsibilityLawsLiabilityPrivate.CheckNoCoverageIndicatorPremiumWrittenChange</t>
  </si>
  <si>
    <t>Iterate through the first iteration of CovFinancialResponsibilityLawsLiability to find the count</t>
  </si>
  <si>
    <t>CovFinancialResponsibilityLawsLiabilityPrivate.ShowWorksheet</t>
  </si>
  <si>
    <t xml:space="preserve">CovFinancialResponsibilityLawsLiabilityOutput.IndicatorCovFinancialResponsibilityLawsLiabilityOutput.PremiumWritten &lt;&gt; 0 or </t>
  </si>
  <si>
    <t>CovFinancialResponsibilityLawsLiabilityPrivate.ShowTerrorismWorksheet</t>
  </si>
  <si>
    <t xml:space="preserve">CovFinancialResponsibilityLawsLiabilityOutput.IndicatorTerrorismCovFinancialResponsibilityLawsLiabilityOutput.PremiumTerrorismWritten &lt;&gt; 0 or </t>
  </si>
  <si>
    <t>RiskFinancialResponsibilityLawsPrivate.ShowFilingNumberOver3Yrs</t>
  </si>
  <si>
    <t>PolicyInput.PrimaryRatingState isnot NY,NH,MN,TX</t>
  </si>
  <si>
    <t>RiskFinancialResponsibilityLawsPrivate.ShowFilingNumberOther</t>
  </si>
  <si>
    <t>PolicyInput.PrimaryRatingState isnot NY,TX</t>
  </si>
  <si>
    <t>PolicyInput.PrimaryRatingState is CT,TX</t>
  </si>
  <si>
    <t>PolicyInput.PrimaryRatingState &lt;&gt; LA</t>
  </si>
  <si>
    <t>PolicyInput.PrimaryRatingState isnot TX</t>
  </si>
  <si>
    <t>RiskFinancialResponsibilityLawsPrivate.ShowCertificateFiling</t>
  </si>
  <si>
    <t>RiskFinancialResponsibilityLawsInput.FinancialResponsibilityFilingRequiredPolicyInput.PrimaryRatingState is CT,NC,TX</t>
  </si>
  <si>
    <t>RiskFinancialResponsibilityLawsPrivate.ShowFilingOfMajors</t>
  </si>
  <si>
    <t>CovFinancialResponsibilityLawsPIPPrivate.CheckNoCoverageIndicatorPremiumWrittenChange</t>
  </si>
  <si>
    <t>Iterate through the first iteration of CovFinancialResponsibilityLawsPIP to find the count</t>
  </si>
  <si>
    <t>CovFinancialResponsibilityLawsPIPPrivate.ShowWorksheet</t>
  </si>
  <si>
    <t>(CovFinancialResponsibilityLawsPIPOutput.Indicator = True or CovFinancialResponsibilityLawsPIPOutput.PremiumWritten &lt;&gt; 0)</t>
  </si>
  <si>
    <t>CovFinancialResponsibilityLawsPIPPrivate.ShowTerrorismWorksheet</t>
  </si>
  <si>
    <t>(CovFinancialResponsibilityLawsPIPOutput.IndicatorTerrorism = True or CovFinancialResponsibilityLawsPIPOutput.PremiumTerrorismWritten &lt;&gt; 0)</t>
  </si>
  <si>
    <t>CovFinancialResponsibilityLawsPropertyProtectionPrivate.ShowWorksheet</t>
  </si>
  <si>
    <t>(CovFinancialResponsibilityLawsPropertyProtectionOutput.Indicator = True or CovFinancialResponsibilityLawsPropertyProtectionOutput.PremiumWritten &lt;&gt; 0)</t>
  </si>
  <si>
    <t>CovFinancialResponsibilityLawsPropertyProtectionPrivate.ShowTerrorismWorksheet</t>
  </si>
  <si>
    <t>(CovFinancialResponsibilityLawsPropertyProtectionOutput.IndicatorTerrorism = True or CovFinancialResponsibilityLawsPropertyProtectionOutput.PremiumTerrorismWritten &lt;&gt; 0)</t>
  </si>
  <si>
    <t>DeathBenefitsAndDisabilityIteratorPrivate.CurrentIteration</t>
  </si>
  <si>
    <t>Iterate through all iterations of DeathBenefitsAndDisabilityIterator to find the current iteration</t>
  </si>
  <si>
    <t>DeathBenefitsAndDisabilityIteratorPrivate.IsPrimaryNamedInsured</t>
  </si>
  <si>
    <t>DeathBenefitsAndDisabilityIteratorPrivate.CurrentIteration = 1</t>
  </si>
  <si>
    <t>HonoredManuscriptsPrivate.SetManuscriptIDs</t>
  </si>
  <si>
    <t>Iterate through the first iteration of Risk to find the sum of all RiskManuScript.SetRatingManuscriptID</t>
  </si>
  <si>
    <t>RiskManuScript.SetRatingManuscriptID</t>
  </si>
  <si>
    <t>ExperienceRatingPrivate.AnyLossesTrue</t>
  </si>
  <si>
    <t>ExperienceRatingInput.AnyLosses = 1</t>
  </si>
  <si>
    <t>ExperienceRatingPrivate.ShowLossInformation</t>
  </si>
  <si>
    <t>ExperienceRatingManuscript.ManuScriptIDBroker</t>
  </si>
  <si>
    <t>When ExperienceRatingManuscript.ManuScriptIDBrokerByCarrier &lt;&gt;  then apply ExperienceRatingManuscript.ManuScriptIDBrokerByCarrier else apply ExperienceRatingManuscript.ManuScriptIDBrokerByNonCarrier</t>
  </si>
  <si>
    <t>ExperienceRatingManuscript.RateEffectiveDate</t>
  </si>
  <si>
    <t>ExperienceRatingManuscript.EffectiveDateKeyName</t>
  </si>
  <si>
    <t>ExperienceRatingPrivate.ShowCalculate</t>
  </si>
  <si>
    <t>LineOutputNonShredded.ExperienceRatingIsInAutomaticCalcMode = False</t>
  </si>
  <si>
    <t>When ConstantsPolicyAdminProcessing.IsNewTerm = False then apply False</t>
  </si>
  <si>
    <t>When ExperienceRatingOutputNonShredded.OverrideExperienceMods  ExperienceRatingOutputNonShredded.OverrideExperienceModsPhysicalDamage then apply False</t>
  </si>
  <si>
    <t>ExperienceRatingPrivate.CalculateExperienceFactorCheck</t>
  </si>
  <si>
    <t>When ConstantsPolicyAdminProcessing.IsNewTerm(ExperienceRatingOutputNonShredded.OverrideExperienceMods = False or ExperienceRatingOutputNonShredded.OverrideExperienceModsPhysicalDamage = False) and  then apply ExperienceRatingPrivate.CalculateExperienceFactor</t>
  </si>
  <si>
    <t>ExperienceRatingPrivate.ShowExperienceModOverrideDefault</t>
  </si>
  <si>
    <t>When AccountPrivate.IsAnyLocationExperienceModApplicable = False then apply False</t>
  </si>
  <si>
    <t>ExperienceRatingPrivate.ExperienceRatingConfigDisplay = False</t>
  </si>
  <si>
    <t>ExperienceRatingPrivate.ShowExperienceRating</t>
  </si>
  <si>
    <t>ExperienceRatingPrivate.ShowExperienceModCalcDefault</t>
  </si>
  <si>
    <t>ExperienceRatingPrivate.ExperienceRatingConfigDisplay = True</t>
  </si>
  <si>
    <t>ExperienceRatingPrivate.CalculateExperienceFactorCheckLiabNoZone</t>
  </si>
  <si>
    <t>When ExperienceRatingPage.ShowNoZoneLiabilityConstantsPolicyAdminProcessing.IsNewTerm and ExperienceRatingOutputNonShredded.OverrideExperienceMods = False then apply ExperienceRatingPrivate.CalculateExperienceFactorLiabNoZone</t>
  </si>
  <si>
    <t>ExperienceRatingPrivate.CalculateExperienceFactorCheckLiabZone</t>
  </si>
  <si>
    <t>When ExperienceRatingPage.ShowZoneLiabilityConstantsPolicyAdminProcessing.IsNewTerm and ExperienceRatingOutputNonShredded.OverrideExperienceMods = False then apply ExperienceRatingPrivate.CalculateExperienceFactorLiabZone</t>
  </si>
  <si>
    <t>ExperienceRatingPrivate.CalculateExperienceFactorCheckPhysicalDamage</t>
  </si>
  <si>
    <t>When ExperienceRatingPage.ShowPhysicalDamageConstantsPolicyAdminProcessing.IsNewTerm and ExperienceRatingOutputNonShredded.OverrideExperienceModsPhysicalDamage = False then apply ExperienceRatingPrivate.CalculateExperienceFactorPhysicalDamage</t>
  </si>
  <si>
    <t>ExperienceRatingPrivate.AnyLossesTrueLiabNoZone</t>
  </si>
  <si>
    <t>ExperienceRatingInput.AnyLossesLiabNoZone = 1</t>
  </si>
  <si>
    <t>ExperienceRatingPrivate.AnyLossesTrueLiabZone</t>
  </si>
  <si>
    <t>ExperienceRatingInput.AnyLossesLiabZone = 1</t>
  </si>
  <si>
    <t>ExperienceRatingPrivate.AnyLossesTruePhysicalDamage</t>
  </si>
  <si>
    <t>ExperienceRatingInput.AnyLossesPhysicalDamage = 1</t>
  </si>
  <si>
    <t>ExperienceRatingPrivate.ShowLossInformationLiabNoZone</t>
  </si>
  <si>
    <t>ExperienceRatingPrivate.ShowLossInformationLiabZone</t>
  </si>
  <si>
    <t>ExperienceRatingPrivate.ShowLossInformationPhysicalDamage</t>
  </si>
  <si>
    <t>ExperienceRatingPrivate.AnyLossesTrueLiabGarage</t>
  </si>
  <si>
    <t>ExperienceRatingInput.AnyLossesLiabGarage = 1</t>
  </si>
  <si>
    <t>ExperienceRatingPrivate.CalculateExperienceFactorCheckLiabGarage</t>
  </si>
  <si>
    <t>When ExperienceRatingPage.ShowGarageConstantsPolicyAdminProcessing.IsNewTerm and ExperienceRatingOutputNonShredded.OverrideExperienceMods = False then apply ExperienceRatingPrivate.CalculateExperienceFactorLiabGarage</t>
  </si>
  <si>
    <t>ExperienceRatingPrivate.ShowLossInformationLiabGarage</t>
  </si>
  <si>
    <t>ExperienceRatingPrivate.AllowExperienceRatingLiabGarage</t>
  </si>
  <si>
    <t>When ((ExperienceRatingOutput.CredibilityFactorLiabGarage &lt; 0.07 and ExperienceRatingPrivate.ShowExperienceRating = True) and LinePrivate.IsAnyGarageNY = False) then apply False</t>
  </si>
  <si>
    <t>When ((LinePrivate.IsAnyGarageNY = True and ExperienceRatingPrivate.ShowExperienceRating = True) and ((ExperienceRatingInput.FiveQualifyingVehicles_LiabGarage = False and ExperienceRatingPrivate.FiveQualifyingVehicles_LiabGarage = False) and ExperienceRatingOutputNonShredded.BasicLimitLiabGarage &lt; 2500)) then apply False</t>
  </si>
  <si>
    <t>ExperienceRatingPrivate.AllowExperienceRatingLiabNoZone</t>
  </si>
  <si>
    <t>When ExperienceRatingPage.ShowNoZoneLiability((ExperienceRatingOutput.CredibilityFactorLiabNoZone &lt; 0.07 and ExperienceRatingPrivate.ShowExperienceRating = True) and AccountPrivate.IsAnyLocationNY = False) and  then apply False</t>
  </si>
  <si>
    <t>ConstantsPolicyAdminProcessing.IsNewTerm  ExperienceRatingPage.ShowNoZoneLiability</t>
  </si>
  <si>
    <t>When ExperienceRatingPage.ShowNoZoneLiability((ExperienceRatingPrivate.NYQualifyingVehicles_LiabNoZone &gt; 0 and ExperienceRatingPrivate.ShowExperienceRating = True) and ((ExperienceRatingInput.FiveQualifyingVehicles_LiabNoZone = False and ExperienceRatingPrivate.FiveQualifyingVehicles_LiabNoZone = False) and ExperienceRatingOutputNonShredded.BasicLimitLiabNoZone &lt; 2500)) and  then apply False</t>
  </si>
  <si>
    <t>ExperienceRatingPrivate.AllowExperienceRatingLiabZone</t>
  </si>
  <si>
    <t>When ExperienceRatingPage.ShowZoneLiability((ExperienceRatingOutput.CredibilityFactorLiabZone &lt; 0.07 and ExperienceRatingPrivate.ShowExperienceRating = True) and AccountPrivate.IsAnyLocationNY = False) and  then apply False</t>
  </si>
  <si>
    <t>ExperienceRatingPrivate.ShowExperienceRating  ExperienceRatingPage.ShowZoneLiability</t>
  </si>
  <si>
    <t>When ExperienceRatingPage.ShowZoneLiability((ExperienceRatingPrivate.NYQualifyingVehicles_LiabZone &gt; 0 and ExperienceRatingPrivate.ShowExperienceRating = True) and ((ExperienceRatingInput.FiveQualifyingVehicles_LiabZone = False and ExperienceRatingPrivate.FiveQualifyingVehicles_LiabZone = False) and ExperienceRatingOutputNonShredded.BasicLimitLiabZone &lt; 2500)) and  then apply False</t>
  </si>
  <si>
    <t>ExperienceRatingPrivate.AllowExperienceRatingPhysicalDamage</t>
  </si>
  <si>
    <t>When ((ExperienceRatingOutput.CredibilityFactorPhysicalDamage &lt; 0.07 and ExperienceRatingPrivate.ShowExperienceRating = True) and AccountPrivate.IsAnyLocationNY = False) then apply False</t>
  </si>
  <si>
    <t>When ((ExperienceRatingPrivate.NYQualifyingVehicles_PhysicalDamage &gt; 0 and ExperienceRatingPrivate.ShowExperienceRating = True) and ((ExperienceRatingInput.FiveQualifyingVehicles_PhysicalDamage = False and ExperienceRatingPrivate.FiveQualifyingVehicles_PhysicalDamage = False) and ExperienceRatingOutputNonShredded.BasicLimitPhysicalDamage &lt; 2500)) then apply False</t>
  </si>
  <si>
    <t>ExperienceRatingPrivate.AllowExperienceRatingPhysicalDamageGarage</t>
  </si>
  <si>
    <t>When ((ExperienceRatingOutput.CredibilityFactorPhysicalDamageGarage &lt; 0.07 and ExperienceRatingPrivate.ShowExperienceRating = True) and LinePrivate.IsAnyGarageNY = False) then apply False</t>
  </si>
  <si>
    <t>When ((LinePrivate.IsAnyGarageNY = True and ExperienceRatingPrivate.ShowExperienceRating = True) and ((ExperienceRatingInput.FiveQualifyingVehicles_PhysicalDamageGarage = False and ExperienceRatingPrivate.FiveQualifyingVehicles_PhysicalDamage = False) and ExperienceRatingOutputNonShredded.BasicLimitPhysicalDamageGarage &lt; 2500)) then apply False</t>
  </si>
  <si>
    <t>ExperienceRatingPrivate.AnyLossesTruePhysicalDamageGarage</t>
  </si>
  <si>
    <t>ExperienceRatingInput.AnyLossesPhysicalDamageGarage = 1</t>
  </si>
  <si>
    <t>ExperienceRatingPrivate.CalculateExperienceFactorCheckPhysicalDamageGarage</t>
  </si>
  <si>
    <t>When ExperienceRatingPage.ShowGarageConstantsPolicyAdminProcessing.IsNewTerm and ExperienceRatingOutputNonShredded.OverrideExperienceModsPhysicalDamage = False then apply ExperienceRatingPrivate.CalculateExperienceFactorPhysicalDamageGarage</t>
  </si>
  <si>
    <t>ExperienceRatingPrivate.ShowLossInformationPhysicalDamageGarage</t>
  </si>
  <si>
    <t>ExperienceRatingPrivate.NYQualifyingVehicles_LiabGarage</t>
  </si>
  <si>
    <t>RiskCommercialAutoRiskOutputNonShredded.IsValidVehicleForExperienceRating_NYLiabGarage</t>
  </si>
  <si>
    <t>ExperienceRatingPrivate.FiveQualifyingVehicles_LiabGarage</t>
  </si>
  <si>
    <t>ExperienceRatingPrivate.NYQualifyingVehicles_LiabGarage &gt; 4</t>
  </si>
  <si>
    <t>ExperienceRatingPrivate.NYQualifyingVehicles_LiabZone</t>
  </si>
  <si>
    <t>RiskCommercialAutoRiskOutputNonShredded.IsValidVehicleForExperienceRating_NYLiabZone</t>
  </si>
  <si>
    <t>ExperienceRatingPrivate.NYQualifyingVehicles_LiabNoZone</t>
  </si>
  <si>
    <t>RiskCommercialAutoRiskOutputNonShredded.IsValidVehicleForExperienceRating_NYLiabNoZone</t>
  </si>
  <si>
    <t>ExperienceRatingPrivate.NYQualifyingVehicles_PhysicalDamage</t>
  </si>
  <si>
    <t>RiskCommercialAutoRiskOutputNonShredded.IsValidVehicleForExperienceRating_NYPhysicalDamage</t>
  </si>
  <si>
    <t>ExperienceRatingPrivate.FiveQualifyingVehicles_LiabNoZone</t>
  </si>
  <si>
    <t>ExperienceRatingPrivate.NYQualifyingVehicles_LiabNoZone &gt; 4</t>
  </si>
  <si>
    <t>ExperienceRatingPrivate.FiveQualifyingVehicles_LiabZone</t>
  </si>
  <si>
    <t>ExperienceRatingPrivate.NYQualifyingVehicles_LiabZone &gt; 4</t>
  </si>
  <si>
    <t>ExperienceRatingPrivate.FiveQualifyingVehicles_PhysicalDamage</t>
  </si>
  <si>
    <t>ExperienceRatingPrivate.NYQualifyingVehicles_PhysicalDamage &gt; 4</t>
  </si>
  <si>
    <t>ExperienceRatingPrivate.AllowExperienceRatingLiabNoZoneCalculator</t>
  </si>
  <si>
    <t>When ((RiskDefaultsPrivate.PrimaryRatingStateIsNotNY  ExperienceRatingPage.ShowNoZoneLiability and ExperienceRatingOutput.CredibilityFactorLiabNoZone &lt; 0.07) or ExperienceRatingPrivate.ShowExperienceRating = False) then apply False</t>
  </si>
  <si>
    <t>When ExperienceRatingPrivate.ShowExperienceRating then apply ExperienceRatingPrivate.CalculateExperienceFactorCheckLiabNoZone</t>
  </si>
  <si>
    <t>When ((((RiskDefaultsPrivate.PrimaryRatingStateIsNY  ExperienceRatingPage.ShowNoZoneLiability and ExperienceRatingInput.FiveQualifyingVehicles_LiabNoZone = False) and ExperienceRatingPrivate.FiveQualifyingVehicles_LiabNoZone = False) and ExperienceRatingOutputNonShredded.BasicLimitLiabNoZone &lt; 2500) or ExperienceRatingPrivate.ShowExperienceRating = False) then apply False</t>
  </si>
  <si>
    <t>ExperienceRatingPrivate.AllowExperienceRatingLiabGarageCalculator</t>
  </si>
  <si>
    <t>When (RiskDefaultsPrivate.PrimaryRatingStateIsNotNY or LineCoveragesPrivate.IsGarageCoverageFormExperienceRatingOutput.CredibilityFactorLiabGarage &lt; 0.07ExperienceRatingPrivate.ShowExperienceRating = False) then apply False</t>
  </si>
  <si>
    <t>When ExperienceRatingPrivate.ShowExperienceRating then apply ExperienceRatingPrivate.CalculateExperienceFactorCheckLiabGarage</t>
  </si>
  <si>
    <t>When ((((RiskDefaultsPrivate.PrimaryRatingStateIsNY  LineCoveragesPrivate.IsGarageCoverageForm and ExperienceRatingInput.FiveQualifyingVehicles_LiabGarage = False) and ExperienceRatingPrivate.FiveQualifyingVehicles_LiabGarage = False) and ExperienceRatingOutputNonShredded.BasicLimitLiabGarage &lt; 2500) or ExperienceRatingPrivate.ShowExperienceRating = False) then apply False</t>
  </si>
  <si>
    <t>ExperienceRatingPrivate.AllowExperienceRatingLiabZoneCalculator</t>
  </si>
  <si>
    <t>When ((RiskDefaultsPrivate.PrimaryRatingStateIsNotNY  ExperienceRatingPage.ShowZoneLiability and ExperienceRatingOutput.CredibilityFactorLiabZone &lt; 0.07) or ExperienceRatingPrivate.ShowExperienceRating = False) then apply False</t>
  </si>
  <si>
    <t>When ExperienceRatingPrivate.ShowExperienceRating then apply ExperienceRatingPrivate.CalculateExperienceFactorCheckLiabZone</t>
  </si>
  <si>
    <t>When ((((RiskDefaultsPrivate.PrimaryRatingStateIsNY  ExperienceRatingPage.ShowZoneLiability and ExperienceRatingInput.FiveQualifyingVehicles_LiabZone = False) and ExperienceRatingPrivate.FiveQualifyingVehicles_LiabZone = False) and ExperienceRatingOutputNonShredded.BasicLimitLiabZone &lt; 2500) or ExperienceRatingPrivate.ShowExperienceRating = False) then apply False</t>
  </si>
  <si>
    <t>ExperienceRatingPrivate.AllowExperienceRatingPhysicalDamageCalculator</t>
  </si>
  <si>
    <t>When ((RiskDefaultsPrivate.PrimaryRatingStateIsNotNY  ExperienceRatingPage.ShowPhysicalDamage and ExperienceRatingOutput.CredibilityFactorPhysicalDamage &lt; 0.07) or ExperienceRatingPrivate.ShowExperienceRating = False) then apply False</t>
  </si>
  <si>
    <t>When ExperienceRatingPrivate.ShowExperienceRating then apply ExperienceRatingPrivate.CalculateExperienceFactorCheckPhysicalDamage</t>
  </si>
  <si>
    <t>When ((((RiskDefaultsPrivate.PrimaryRatingStateIsNY  ExperienceRatingPage.ShowPhysicalDamage and ExperienceRatingInput.FiveQualifyingVehicles_PhysicalDamage = False) and ExperienceRatingPrivate.FiveQualifyingVehicles_PhysicalDamage = False) and ExperienceRatingOutputNonShredded.BasicLimitPhysicalDamage &lt; 2500) or ExperienceRatingPrivate.ShowExperienceRating = False) then apply False</t>
  </si>
  <si>
    <t>ExperienceRatingPrivate.AllowExperienceRatingPhysicalDamageGarageCalculator</t>
  </si>
  <si>
    <t>When ((RiskDefaultsPrivate.PrimaryRatingStateIsNotNY  LineCoveragesPrivate.IsGarageCoverageForm and ExperienceRatingOutput.CredibilityFactorPhysicalDamageGarage &lt; 0.07) or ExperienceRatingPrivate.ShowExperienceRating = False) then apply False</t>
  </si>
  <si>
    <t>When ExperienceRatingPrivate.ShowExperienceRating then apply ExperienceRatingPrivate.CalculateExperienceFactorCheckPhysicalDamageGarage</t>
  </si>
  <si>
    <t>When ((((RiskDefaultsPrivate.PrimaryRatingStateIsNY  LineCoveragesPrivate.IsGarageCoverageForm and ExperienceRatingInput.FiveQualifyingVehicles_PhysicalDamageGarage = False) and ExperienceRatingPrivate.FiveQualifyingVehicles_PhysicalDamage = False) and ExperienceRatingOutputNonShredded.BasicLimitPhysicalDamageGarage &lt; 2500) or ExperienceRatingPrivate.ShowExperienceRating = False) then apply False</t>
  </si>
  <si>
    <t>ExperienceRatingPrivate.AllowExperienceRatingLiability</t>
  </si>
  <si>
    <t>When ((ExperienceRatingOutput.CredibilityFactorLiability &lt; 0.07 and ExperienceRatingPrivate.ShowExperienceRating = True) and AccountPrivate.IsAnyLocationNY = False) then apply False</t>
  </si>
  <si>
    <t>When ExperienceRatingPrivate.ShowExperienceRating  ExperienceRatingPage.ShowCombinedLiability then apply ExperienceRatingPrivate.CalculateExperienceFactorCheckLiability</t>
  </si>
  <si>
    <t>When ((ExperienceRatingPrivate.NYQualifyingVehicles_Liability &gt; 0 and ExperienceRatingPrivate.ShowExperienceRating = True) and ((ExperienceRatingInput.FiveQualifyingVehicles_Liability = False and ExperienceRatingPrivate.NYQualifyingVehicles_Liability = False) and ExperienceRatingOutputNonShredded.BasicLimitLiability &lt; 2500)) then apply False</t>
  </si>
  <si>
    <t>ExperienceRatingPrivate.AllowExperienceRatingLiabilityCalculator</t>
  </si>
  <si>
    <t>When ((RiskDefaultsPrivate.PrimaryRatingStateIsNotNY  ExperienceRatingPage.ShowCombinedLiability and ExperienceRatingOutput.CredibilityFactorLiability &lt; 0.07) or ExperienceRatingPrivate.ShowExperienceRating = False) then apply False</t>
  </si>
  <si>
    <t>When ExperienceRatingPrivate.ShowExperienceRating then apply ExperienceRatingPrivate.CalculateExperienceFactorCheckLiability</t>
  </si>
  <si>
    <t>When ((RiskDefaultsPrivate.PrimaryRatingStateIsNY  ExperienceRatingPage.ShowCombinedLiability and ((ExperienceRatingInput.FiveQualifyingVehicles_Liability = False and ExperienceRatingPrivate.FiveQualifyingVehicles_Liability = False) and ExperienceRatingOutputNonShredded.BasicLimitLiability &lt; 2500)) or ExperienceRatingPrivate.ShowExperienceRating = False) then apply False</t>
  </si>
  <si>
    <t>ExperienceRatingPrivate.AnyLossesTrueLiability</t>
  </si>
  <si>
    <t>ExperienceRatingInput.AnyLossesLiability = 1</t>
  </si>
  <si>
    <t>ExperienceRatingPrivate.CalculateExperienceFactorCheckLiability</t>
  </si>
  <si>
    <t>When ExperienceRatingPage.ShowCombinedLiabilityConstantsPolicyAdminProcessing.IsNewTerm and ExperienceRatingOutputNonShredded.OverrideExperienceMods = False then apply ExperienceRatingPrivate.CalculateExperienceFactorLiability</t>
  </si>
  <si>
    <t>ExperienceRatingPrivate.FiveQualifyingVehicles_Liability</t>
  </si>
  <si>
    <t>ExperienceRatingPrivate.NYQualifyingVehicles_Liability &gt; 4</t>
  </si>
  <si>
    <t>ExperienceRatingPrivate.NYQualifyingVehicles_Liability</t>
  </si>
  <si>
    <t>RiskCommercialAutoRiskOutputNonShredded.IsValidVehicleForExperienceRating_NYLiability</t>
  </si>
  <si>
    <t>ExperienceRatingPrivate.ShowLossInformationLiability</t>
  </si>
  <si>
    <t>ExperienceRatingPrivate.AllowExperienceRatingCalcAtRateTimeIndicatorCheck</t>
  </si>
  <si>
    <t>When (LineStatePrivate.ExperienceRatingCalcAtRateTimeIndicator = True or ExperienceRatingOutputNonShredded.CalculateExperienceFactorFlag = True) then apply ExperienceRatingPrivate.AllowExperienceRatingCalcAtRateTimeIndicator else apply False</t>
  </si>
  <si>
    <t>ExperienceRatingPrivate.AllowExperienceRatingPhysicalDamageIndicator</t>
  </si>
  <si>
    <t xml:space="preserve">ExperienceRatingPage.ShowPhysicalDamageExperienceRatingPrivate.ShowExperienceRating  ConstantsPolicyAdminProcessing.IsNewTerm and </t>
  </si>
  <si>
    <t>ExperienceRatingPrivate.AllowExperienceRatingLiabNoZoneIndicator</t>
  </si>
  <si>
    <t>(ExperienceRatingPage.ShowNoZoneLiability and ExperienceRatingPrivate.ShowExperienceRating  ConstantsPolicyAdminProcessing.IsNewTerm and ExperienceRatingPage.ShowCombinedLiability = False)</t>
  </si>
  <si>
    <t>ExperienceRatingPrivate.AllowExperienceRatingLiabGarageIndicator</t>
  </si>
  <si>
    <t>When ((RiskDefaultsPrivate.PrimaryRatingStateIsNotNY  LineCoveragesPrivate.IsGarageCoverageForm and ExperienceRatingOutput.CredibilityFactorLiabGarage &lt; 0.07) or ExperienceRatingPrivate.ShowExperienceRating = False) then apply False</t>
  </si>
  <si>
    <t xml:space="preserve">ExperienceRatingPage.ShowGarageExperienceRatingPrivate.ShowExperienceRating  ConstantsPolicyAdminProcessing.IsNewTerm and </t>
  </si>
  <si>
    <t>When (RiskDefaultsPrivate.PrimaryRatingStateIsNY or ((LineCoveragesPrivate.IsGarageCoverageForm and ExperienceRatingInput.FiveQualifyingVehicles_LiabGarage = FalseExperienceRatingPrivate.FiveQualifyingVehicles_LiabGarage = False) and ExperienceRatingOutputNonShredded.BasicLimitLiabGarage &lt; 2500) and ExperienceRatingPrivate.ShowExperienceRating = False) then apply False</t>
  </si>
  <si>
    <t>ExperienceRatingPrivate.AllowExperienceRatingLiabZoneIndicator</t>
  </si>
  <si>
    <t xml:space="preserve">ExperienceRatingPage.ShowZoneLiabilityExperienceRatingPrivate.ShowExperienceRating  ConstantsPolicyAdminProcessing.IsNewTerm and </t>
  </si>
  <si>
    <t>ExperienceRatingPrivate.AllowExperienceRatingLiabilityIndicator</t>
  </si>
  <si>
    <t xml:space="preserve">ExperienceRatingPage.ShowCombinedLiabilityExperienceRatingPrivate.ShowExperienceRating  ConstantsPolicyAdminProcessing.IsNewTerm and </t>
  </si>
  <si>
    <t>ExperienceRatingPrivate.AllowExperienceRatingPhysicalDamageGarageIndicator</t>
  </si>
  <si>
    <t>ExperienceRatingPrivate.ShowExperienceRatingAndModOverrideDefault</t>
  </si>
  <si>
    <t>(ExperienceRatingPrivate.ShowExperienceRating = True and ExperienceRatingPrivate.ShowExperienceModOverrideDefault = True)</t>
  </si>
  <si>
    <t>ExperienceRatingPrivate.IsReadOnlyEMFInputLiabNoZone</t>
  </si>
  <si>
    <t>ExperienceRatingPrivate.ShowExperienceRating  ExperienceRatingInput.ApplyExperienceRatingFactorLiabNoZone</t>
  </si>
  <si>
    <t>ExperienceRatingPrivate.IsReadOnlyEMFInputPhysicalDamage</t>
  </si>
  <si>
    <t>ExperienceRatingPrivate.ShowExperienceRating  ExperienceRatingInput.ApplyExperienceRatingFactorPhysicalDamage</t>
  </si>
  <si>
    <t>ExperienceRatingPrivate.IsNotReadOnlyEMFInputLiabNoZone</t>
  </si>
  <si>
    <t>ExperienceRatingPrivate.IsReadOnlyEMFInputLiabNoZone = False</t>
  </si>
  <si>
    <t>ExperienceRatingPrivate.IsNotReadOnlyEMFInputPhysicalDamage</t>
  </si>
  <si>
    <t>ExperienceRatingPrivate.IsReadOnlyEMFInputPhysicalDamage = False</t>
  </si>
  <si>
    <t>ExperienceRatingPrivate.IsReadOnlyEMFInputLiabZone</t>
  </si>
  <si>
    <t>ExperienceRatingPrivate.ShowExperienceRating  ExperienceRatingInput.ApplyExperienceRatingFactorLiabZone</t>
  </si>
  <si>
    <t>ExperienceRatingPrivate.IsReadOnlyEMFInputLiabGarage</t>
  </si>
  <si>
    <t>ExperienceRatingPrivate.ShowExperienceRating  ExperienceRatingInput.ApplyExperienceRatingFactorLiabGarage</t>
  </si>
  <si>
    <t>ExperienceRatingPrivate.IsReadOnlyEMFInputPhysicalDamageGarage</t>
  </si>
  <si>
    <t>ExperienceRatingPrivate.ShowExperienceRating  ExperienceRatingInput.ApplyExperienceRatingFactorPhysicalDamageGarage</t>
  </si>
  <si>
    <t>ExperienceRatingPrivate.AllowExperienceRatingLiabNoZoneCalcAtRateTimeIndicator</t>
  </si>
  <si>
    <t>When LineStatePrivate.ExperienceRatingCalcAtRateTimeIndicator = True then apply ExperienceRatingPrivate.AllowExperienceRatingLiabNoZone</t>
  </si>
  <si>
    <t>ExperienceRatingPrivate.AllowExperienceRatingLiabGarageCalcAtRateTimeIndicator</t>
  </si>
  <si>
    <t>When LineStatePrivate.ExperienceRatingCalcAtRateTimeIndicator = True then apply ExperienceRatingPrivate.AllowExperienceRatingLiabGarage</t>
  </si>
  <si>
    <t>ExperienceRatingPrivate.AllowExperienceRatingLiabZoneCalcAtRateTimeIndicator</t>
  </si>
  <si>
    <t>When LineStatePrivate.ExperienceRatingCalcAtRateTimeIndicator = True then apply ExperienceRatingPrivate.AllowExperienceRatingLiabZone</t>
  </si>
  <si>
    <t>ExperienceRatingPrivate.AllowExperienceRatingPhysicalDamageCalcAtRateTimeIndicator</t>
  </si>
  <si>
    <t>When LineStatePrivate.ExperienceRatingCalcAtRateTimeIndicator = True then apply ExperienceRatingPrivate.AllowExperienceRatingPhysicalDamage</t>
  </si>
  <si>
    <t>ExperienceRatingPrivate.AllowExperienceRatingPhysicalDamageGarageCalcAtRateTimeIndicator</t>
  </si>
  <si>
    <t>When LineStatePrivate.ExperienceRatingCalcAtRateTimeIndicator = True then apply ExperienceRatingPrivate.AllowExperienceRatingPhysicalDamageGarage</t>
  </si>
  <si>
    <t>ExperienceRatingPrivate.CalculateExperienceFactorCheckCalcAtRateTimeIndicator</t>
  </si>
  <si>
    <t>When ConstantsPolicyAdminProcessing.IsNewTermLineStatePrivate.ExperienceRatingCalcAtRateTimeIndicator = False then apply LinePrivate.CalculateAllExperienceModsCheck</t>
  </si>
  <si>
    <t>When ConstantsPolicyAdminProcessing.IsNewTermLineStatePrivate.ExperienceRatingCalcAtRateTimeIndicator = True then apply ExperienceRatingPrivate.CalculateExperienceFactor</t>
  </si>
  <si>
    <t>ExperienceRatingPrivate.HideEMFInputLiabNoZone</t>
  </si>
  <si>
    <t>ExperienceRatingPrivate.HideCalculatedTextLiab = False</t>
  </si>
  <si>
    <t>ExperienceRatingPrivate.HideCalculatedTextLiab</t>
  </si>
  <si>
    <t>When ExperienceRatingPrivate.ShowExperienceRating  ExperienceRatingInput.ApplyExperienceRatingFactorLiabNoZone then apply False</t>
  </si>
  <si>
    <t>ExperienceRatingPrivate.HideEMFInputPhysicalDamages</t>
  </si>
  <si>
    <t>ExperienceRatingPrivate.HideCalculatedTextPhysicalDamages = False</t>
  </si>
  <si>
    <t>ExperienceRatingPrivate.HideCalculatedTextPhysicalDamages</t>
  </si>
  <si>
    <t>When ExperienceRatingPrivate.ShowExperienceRating  ExperienceRatingInput.ApplyExperienceRatingFactorPhysicalDamage then apply False</t>
  </si>
  <si>
    <t>ExperienceRatingPrivate.Hide5QualifyingVehicles_LiabGarage</t>
  </si>
  <si>
    <t xml:space="preserve">RiskDefaultsPrivate.PrimaryRatingStateIsNotNYLinePrivate.IsAnyGarageNY  ExperienceRatingPrivate.FiveQualifyingVehicles_LiabGarage or </t>
  </si>
  <si>
    <t>ExperienceRatingPrivate.Hide5QualifyingVehicles_PhysicalDamageGarage</t>
  </si>
  <si>
    <t xml:space="preserve">RiskDefaultsPrivate.PrimaryRatingStateIsNotNYLinePrivate.IsAnyGarageNY  ExperienceRatingPrivate.FiveQualifyingVehicles_PhysicalDamage or </t>
  </si>
  <si>
    <t>ExperienceRatingPrivate.Hide5QualifyingVehicles_LiabNoZone</t>
  </si>
  <si>
    <t xml:space="preserve">RiskDefaultsPrivate.PrimaryRatingStateIsNotNYExperienceRatingPrivate.FiveQualifyingVehicles_LiabNoZone or ExperienceRatingOutputNonShredded.BasicLimitLiabNoZone &gt; 2499 or </t>
  </si>
  <si>
    <t>ExperienceRatingPrivate.Hide5QualifyingVehicles_LiabZone</t>
  </si>
  <si>
    <t xml:space="preserve">RiskDefaultsPrivate.PrimaryRatingStateIsNotNYExperienceRatingPrivate.FiveQualifyingVehicles_LiabZone or ExperienceRatingOutputNonShredded.BasicLimitLiabZone &gt; 2499 or </t>
  </si>
  <si>
    <t>ExperienceRatingPrivate.Hide5QualifyingVehicles_PhysicalDamage</t>
  </si>
  <si>
    <t xml:space="preserve">RiskDefaultsPrivate.PrimaryRatingStateIsNotNYExperienceRatingPrivate.FiveQualifyingVehicles_PhysicalDamage or ExperienceRatingOutputNonShredded.BasicLimitPhysicalDamage &gt; 2499 or </t>
  </si>
  <si>
    <t>ExperienceRatingPrivate.HideExperienceRatingAndModOverrideDefault</t>
  </si>
  <si>
    <t>ExperienceRatingPrivate.ShowExperienceRatingAndModOverrideDefault = False</t>
  </si>
  <si>
    <t>ExperienceRatingPrivate.ShowCalculatorButtons</t>
  </si>
  <si>
    <t>When ExperienceRatingOutputNonShredded.OverrideExperienceMods then apply False</t>
  </si>
  <si>
    <t>ExperienceRatingPrivate.ShowLiabilityNoZoneWorksheet</t>
  </si>
  <si>
    <t xml:space="preserve">ExperienceRatingPage.ShowNoZoneLiabilityExperienceModInput.LiabilityFactor &lt;&gt; 1.000 and </t>
  </si>
  <si>
    <t>ExperienceRatingPrivate.ShowPhysicalDamageWorksheet</t>
  </si>
  <si>
    <t>ExperienceModInput.PhysicalDamageFactor &lt;&gt; 1.000</t>
  </si>
  <si>
    <t>ExperienceRatingPrivate.ShowLiabilityZoneWorksheet</t>
  </si>
  <si>
    <t xml:space="preserve">ExperienceRatingPage.ShowZoneLiabilityExperienceModInput.LiabilityFactorZone &lt;&gt; 1.000 and </t>
  </si>
  <si>
    <t>ExperienceRatingPrivate.ShowLiabilityGarageWorksheet</t>
  </si>
  <si>
    <t xml:space="preserve">LinePrivate.IsAnyRiskAutodealersExperienceModInput.LiabilityFactorGarage &lt;&gt; 1.000 and </t>
  </si>
  <si>
    <t>ExperienceRatingPrivate.ShowPhysicalDamageGarageWorksheet</t>
  </si>
  <si>
    <t xml:space="preserve">LinePrivate.IsAnyRiskAutodealersExperienceModInput.PhysicalDamageGarageFactor &lt;&gt; 1.000 and </t>
  </si>
  <si>
    <t>ExperienceRatingPrivate.ShowOverrideExperienceMods</t>
  </si>
  <si>
    <t xml:space="preserve">ConstantsPolicyAdminProcessing.IsNewTermExperienceRatingOutputNonShredded.OverrideExperienceMods = False and </t>
  </si>
  <si>
    <t>ExperienceRatingPrivate.ShowRemoveOverrideExperienceMods</t>
  </si>
  <si>
    <t xml:space="preserve">ConstantsPolicyAdminProcessing.IsNewTermExperienceRatingOutputNonShredded.OverrideExperienceMods = True and </t>
  </si>
  <si>
    <t>ExperienceRatingPrivate.ShowCalculateButtonsExperienceDetail</t>
  </si>
  <si>
    <t>ExperienceRatingPrivate.AllowExperienceRatingLiabilityCalcAtRateTimeIndicator</t>
  </si>
  <si>
    <t>When ExperienceRatingPage.ShowCombinedLiabilityLineStatePrivate.ExperienceRatingCalcAtRateTimeIndicator = True and  then apply ExperienceRatingPrivate.AllowExperienceRatingLiability</t>
  </si>
  <si>
    <t>ExperienceRatingPrivate.Hide5QualifyingVehicles_Liability</t>
  </si>
  <si>
    <t xml:space="preserve">RiskDefaultsPrivate.PrimaryRatingStateIsNotNYExperienceRatingPrivate.FiveQualifyingVehicles_Liability or ExperienceRatingOutputNonShredded.BasicLimitLiability &gt; 2499 or </t>
  </si>
  <si>
    <t>ExperienceRatingPrivate.IsReadOnlyEMFInputLiability</t>
  </si>
  <si>
    <t>ExperienceRatingPrivate.ShowExperienceRating  ExperienceRatingInput.ApplyExperienceRatingFactorLiability</t>
  </si>
  <si>
    <t>ExperienceRatingPrivate.ShowLiabilityWorksheet</t>
  </si>
  <si>
    <t xml:space="preserve">ExperienceRatingPage.ShowCombinedLiabilityExperienceModInput.LiabilityCombinedFactor &lt;&gt; 1.000 and </t>
  </si>
  <si>
    <t>ExperienceRatingPrivate.ShowExperienceRatingAndModOverrideDefaultLiability</t>
  </si>
  <si>
    <t xml:space="preserve">ExperienceRatingPage.ShowCombinedLiabilityExperienceRatingPage.ShowZoneLiability or ExperienceRatingPage.ShowNoZoneLiability or ExperienceRatingPage.ShowGarage or (ExperienceRatingPrivate.ShowExperienceRating = True and ExperienceRatingPrivate.ShowExperienceModOverrideDefault = True) and </t>
  </si>
  <si>
    <t>ExperienceRatingPrivate.ShowExperienceRatingAndModOverrideDefaultPhysicalDamage</t>
  </si>
  <si>
    <t xml:space="preserve">ExperienceRatingPage.ShowPhysicalDamageExperienceRatingPage.ShowGarage or (ExperienceRatingPrivate.ShowExperienceRating = True and ExperienceRatingPrivate.ShowExperienceModOverrideDefault = True) and </t>
  </si>
  <si>
    <t>ExperienceRatingPage.ShowNoZoneLiability = False</t>
  </si>
  <si>
    <t>ExperienceRatingPage.ShowZoneLiability = False</t>
  </si>
  <si>
    <t>ExperienceRatingPage.ShowPhysicalDamage = False</t>
  </si>
  <si>
    <t>ExperienceRatingPage.ShowGarage = False</t>
  </si>
  <si>
    <t>ExperienceRatingPage.ShowCombinedLiability = False</t>
  </si>
  <si>
    <t>ExperienceRatingPrivate.ShowUpdateAutomaticallyButton</t>
  </si>
  <si>
    <t>ExperienceRatingPrivate.ShowManualAutomaticallyButton</t>
  </si>
  <si>
    <t>LineOutputNonShredded.ExperienceRatingIsInAutomaticCalcMode</t>
  </si>
  <si>
    <t>ExperienceRatingPrivate.AutomaticUpdateIsReadOnly</t>
  </si>
  <si>
    <t>When ConstantsPolicyAdminProcessing.IsNewTerm = False then apply True</t>
  </si>
  <si>
    <t>ExperienceRatingPrivate.HideApplyExperienceRatingFactor</t>
  </si>
  <si>
    <t>Lookup of Value from TableNames.ExperienceRatingConfig based on the following key(s):</t>
  </si>
  <si>
    <t>ExperienceRatingPrivate.AllowUpdateOfExperienceFactors</t>
  </si>
  <si>
    <t>ExperienceRatingOutputNonShredded.OverrideExperienceMods = False</t>
  </si>
  <si>
    <t>ExperienceRatingPrivate.ShowCalculateButtonsLiabilityExperienceDetail</t>
  </si>
  <si>
    <t>ExperienceRatingPrivate.ShowOverrideExperienceModsPhysicalDamage</t>
  </si>
  <si>
    <t xml:space="preserve">ConstantsPolicyAdminProcessing.IsNewTermExperienceRatingOutputNonShredded.OverrideExperienceModsPhysicalDamage = False and </t>
  </si>
  <si>
    <t>ExperienceRatingPrivate.ShowRemoveOverrideExperienceModsPhysicalDamage</t>
  </si>
  <si>
    <t xml:space="preserve">ConstantsPolicyAdminProcessing.IsNewTermExperienceRatingOutputNonShredded.OverrideExperienceModsPhysicalDamage = True and </t>
  </si>
  <si>
    <t>ExperienceRatingPrivate.ShowCalculatorButtonsPhysicalDamage</t>
  </si>
  <si>
    <t>When ExperienceRatingOutputNonShredded.OverrideExperienceModsPhysicalDamage then apply False</t>
  </si>
  <si>
    <t>ExperienceRatingPrivate.CalculateFactorsForCombinedLiabilityCheck</t>
  </si>
  <si>
    <t>When ExperienceRatingPage.ShowCombinedLiability then apply ExperienceRatingPrivate.CalculateFactorsForCombinedLiability</t>
  </si>
  <si>
    <t>ExperienceRatingPrivate.ShowAutomaticCalcModeMessage</t>
  </si>
  <si>
    <t>LineOutputNonShredded.ExperienceRatingIsInAutomaticCalcMode = True</t>
  </si>
  <si>
    <t>ExperienceRatingPrivate.ShowAutomaticCalcModeButton</t>
  </si>
  <si>
    <t xml:space="preserve">ConstantsPolicyAdminProcessing.IsNewTermLineOutputNonShredded.ExperienceRatingIsInAutomaticCalcMode = False and </t>
  </si>
  <si>
    <t>ExperienceRatingPrivate.ShowNonZoneLiabilityFactors</t>
  </si>
  <si>
    <t>LiabNoZoneExperienceRatingOutput.Year &lt;= ExperienceRatingInput.NumberYearsLossInformationLiabNoZone</t>
  </si>
  <si>
    <t>ExperienceRatingPrivate.ShowCombinedLiabilityFactors</t>
  </si>
  <si>
    <t>LiabilityExperienceRatingOutput.Year &lt;= ExperienceRatingInput.NumberYearsLossInformationLiability</t>
  </si>
  <si>
    <t>ExperienceRatingPrivate.ShowZoneLiabilityFactors</t>
  </si>
  <si>
    <t>LiabZoneExperienceRatingOutput.Year &lt;= ExperienceRatingInput.NumberYearsLossInformationLiabZone</t>
  </si>
  <si>
    <t>ExperienceRatingPrivate.ShowPhysicalDamageFactors</t>
  </si>
  <si>
    <t>PhysicalDamageExperienceRatingOutput.Year &lt;= ExperienceRatingInput.NumberYearsLossInformationPhysicalDamage</t>
  </si>
  <si>
    <t>ExperienceRatingPrivate.ShowExperienceRatingWorksheet</t>
  </si>
  <si>
    <t xml:space="preserve">ConstantsPolicyAdminProcessing.IsNewTermExperienceRatingPrivate.AllowExperienceRatingPhysicalDamageIndicatorExperienceRatingPrivate.AllowExperienceRatingPhysicalDamageGarageIndicator or ExperienceRatingPrivate.AllowExperienceRatingLiabilityIndicator or ExperienceRatingPrivate.AllowExperienceRatingLiabZoneIndicator or ExperienceRatingPrivate.AllowExperienceRatingLiabGarageIndicator  ExperienceRatingPrivate.AllowExperienceRatingLiabNoZoneIndicator or </t>
  </si>
  <si>
    <t>LiabNoZoneExperienceRatingPrivate.ShowOverrideValues</t>
  </si>
  <si>
    <t>ExperienceRatingInput.NumberYearsLossInformationLiabNoZone &gt;= LiabNoZoneExperienceRatingOutput.Year</t>
  </si>
  <si>
    <t>LiabNoZoneExperienceRatingPrivate.ShowValuationMonthsHeader</t>
  </si>
  <si>
    <t>ExperienceRatingInput.NumberYearsLossInformationLiabNoZone &gt; 0</t>
  </si>
  <si>
    <t>LiabZoneExperienceRatingPrivate.ShowOverrideValues</t>
  </si>
  <si>
    <t>ExperienceRatingInput.NumberYearsLossInformationLiabZone &gt;= LiabZoneExperienceRatingOutput.Year</t>
  </si>
  <si>
    <t>LiabZoneExperienceRatingPrivate.ShowValuationMonthsHeaderLiabZone</t>
  </si>
  <si>
    <t>ExperienceRatingInput.NumberYearsLossInformationLiabZone &gt; 0</t>
  </si>
  <si>
    <t>PhysicalDamageExperienceRatingPrivate.ShowOverrideValues</t>
  </si>
  <si>
    <t>ExperienceRatingInput.NumberYearsLossInformationPhysicalDamage &gt;= PhysicalDamageExperienceRatingOutput.Year</t>
  </si>
  <si>
    <t>PhysicalDamageExperienceRatingPrivate.HideValuationDateOfLossesPhysicalDamages2ndYr</t>
  </si>
  <si>
    <t>ExperienceRatingInput.NumberYearsLossInformationPhysicalDamage &lt; 2</t>
  </si>
  <si>
    <t>PhysicalDamageExperienceRatingPrivate.HideValuationDateOfLossesPhysicalDamages3rdYr</t>
  </si>
  <si>
    <t>ExperienceRatingInput.NumberYearsLossInformationPhysicalDamage &lt; 3</t>
  </si>
  <si>
    <t>PhysicalDamageExperienceRatingPrivate.HideValuationDateOfLossesPhysicalDamages</t>
  </si>
  <si>
    <t>ExperienceRatingInput.NumberYearsLossInformationPhysicalDamage = 0</t>
  </si>
  <si>
    <t>PhysicalDamageExperienceRatingPrivate.ShowValuationMonthsHeaderPhysicalDamages</t>
  </si>
  <si>
    <t>ExperienceRatingInput.NumberYearsLossInformationPhysicalDamage &gt; 0</t>
  </si>
  <si>
    <t>LiabGarageExperienceRatingPrivate.ShowOverrideValues</t>
  </si>
  <si>
    <t>ExperienceRatingInput.NumberYearsLossInformationLiabGarage &gt;= LiabGarageExperienceRatingOutput.Year</t>
  </si>
  <si>
    <t>LiabGarageExperienceRatingPrivate.ShowValuationMonthsHeaderLiabGarage</t>
  </si>
  <si>
    <t>ExperienceRatingInput.NumberYearsLossInformationLiabGarage &gt; 0</t>
  </si>
  <si>
    <t>PhysicalDamageGarageExperienceRatingPrivate.ShowOverrideValues</t>
  </si>
  <si>
    <t>ExperienceRatingInput.NumberYearsLossInformationPhysicalDamageGarage &gt;= PhysicalDamageGarageExperienceRatingOutput.Year</t>
  </si>
  <si>
    <t>PhysicalDamageGarageExperienceRatingPrivate.HideValuationDateOfLossesPhysicalDamagesGarage2ndYr</t>
  </si>
  <si>
    <t>ExperienceRatingInput.NumberYearsLossInformationPhysicalDamageGarage &lt; 2</t>
  </si>
  <si>
    <t>PhysicalDamageGarageExperienceRatingPrivate.HideValuationDateOfLossesPhysicalDamagesGarage3rdYr</t>
  </si>
  <si>
    <t>ExperienceRatingInput.NumberYearsLossInformationPhysicalDamageGarage &lt; 3</t>
  </si>
  <si>
    <t>PhysicalDamageGarageExperienceRatingPrivate.HideValuationDateOfLossesPhysicalDamagesGarage</t>
  </si>
  <si>
    <t>ExperienceRatingInput.NumberYearsLossInformationPhysicalDamageGarage = 0</t>
  </si>
  <si>
    <t>PhysicalDamageGarageExperienceRatingPrivate.ShowValuationMonthsHeaderPhysicalDamagesGarage</t>
  </si>
  <si>
    <t>ExperienceRatingInput.NumberYearsLossInformationPhysicalDamageGarage &gt; 0</t>
  </si>
  <si>
    <t>LiabilityExperienceRatingPrivate.ShowOverrideValues</t>
  </si>
  <si>
    <t>ExperienceRatingInput.NumberYearsLossInformationLiability &gt;= LiabilityExperienceRatingOutput.Year</t>
  </si>
  <si>
    <t>LiabilityExperienceRatingPrivate.ShowValuationMonthsHeaderLiability</t>
  </si>
  <si>
    <t>ExperienceRatingInput.NumberYearsLossInformationLiability &gt; 0</t>
  </si>
  <si>
    <t>CommoditiesUnderwritingPrivate.CurrentIteration</t>
  </si>
  <si>
    <t>Iterate through all iterations of CommoditiesUnderwriting to find the current iteration</t>
  </si>
  <si>
    <t>TerminalsUnderwritingPrivate.CurrentIteration</t>
  </si>
  <si>
    <t>Iterate through all iterations of TerminalsUnderwriting to find the current iteration</t>
  </si>
  <si>
    <t>DriverUnderwritingInformationPrivate.NotInEditMode</t>
  </si>
  <si>
    <t>DriverUnderwritingInformationOutputNonShredded.InEditMode = False</t>
  </si>
  <si>
    <t>DriverUnderwritingInformationPrivate.NotInAddMode</t>
  </si>
  <si>
    <t>DriverUnderwritingInformationOutputNonShredded.InAddMode = False</t>
  </si>
  <si>
    <t>DriverUnderwritingInformationPrivate.CurrentIteration</t>
  </si>
  <si>
    <t>Iterate through all iterations of DriverUnderwritingInformation to find the current iteration</t>
  </si>
  <si>
    <t>DriverUnderwritingInformationPrivate.ShowMarkedForDelete</t>
  </si>
  <si>
    <t>Rules.PolicyIsNotQuoteOrApplicationDriverUnderwritingInformationOutputNonShredded.DriverAlreadyExisted = False</t>
  </si>
  <si>
    <t>DriverUnderwritingInformationPrivate.CanAdd</t>
  </si>
  <si>
    <t>RiskSchedulePage.IsReadOnly = False</t>
  </si>
  <si>
    <t>DriverUnderwritingInformationPrivate.ShowDelete</t>
  </si>
  <si>
    <t>(Rules.PolicyIsQuote  Rules.PolicyIsInApplication and DriverUnderwritingInformationOutputNonShredded.DriverAlreadyExisted = False)</t>
  </si>
  <si>
    <t>LineUnderwritingPrivate.ClearDriverUnderwritingInformationEditMode</t>
  </si>
  <si>
    <t>Iterate through all iterations of DriverUnderwritingInformation to find the sum of all DriverUnderwritingInformationPrivate.ClearAddModeDriverUnderwritingInformationPrivate.ClearEditMode</t>
  </si>
  <si>
    <t>LineUnderwritingPrivate.ShowOthersUsePermitPercentage</t>
  </si>
  <si>
    <t>LineUnderwritingPrivate.ShowParkingLocationsAttendants</t>
  </si>
  <si>
    <t>LineUnderwritingPrivate.ShowRequiredDocketNumber</t>
  </si>
  <si>
    <t>LineUnderwritingPrivate.ShowSnowmobilePercentage</t>
  </si>
  <si>
    <t>LineUnderwritingPrivate.ShowVehiclesUsedByFamilyRemarks</t>
  </si>
  <si>
    <t>LineKYMunicipalTaxPrivate.Indicator</t>
  </si>
  <si>
    <t>LineKYMunicipalTaxOutput.Amount &gt; 0</t>
  </si>
  <si>
    <t>LineKYMunicipalTaxPrivate.KYPremiumWritten</t>
  </si>
  <si>
    <t>Iterate through all iterations of Location to find the sum of all LocationPrivateKYTax.MunicipalTaxTotalWritten</t>
  </si>
  <si>
    <t>LineKYMunicipalTaxPrivate.TotalWritten</t>
  </si>
  <si>
    <t>When (LineOutputNonShredded.CompositeRatingHasBeenAccepted  LineOutputNonShredded.CompositeRatingInCalcMode and LineKYMunicipalTaxInput.CompositeAmount &lt;&gt; 0) then apply LineKYMunicipalTaxInput.CompositeAmount</t>
  </si>
  <si>
    <t>When (LinePrivate.StopLineRating = True or AccountPrivate.IsAnyLocationKYIncludeDeleted = False) then apply LineKYMunicipalTaxPrivate.ClearAmounts else apply</t>
  </si>
  <si>
    <t>When (LineOutputNonShredded.CompositeRatingHasBeenAccepted  LineOutputNonShredded.CompositeRatingInCalcMode and LineKYMunicipalTaxInput.CompositeAmount = 0) then apply LineKYMunicipalTaxOutputNonShredded.SavedTax</t>
  </si>
  <si>
    <t>'=LineKYMunicipalTaxPrivate.KYPremiumWritten</t>
  </si>
  <si>
    <t>LineKYMunicipalTaxPrivate.Total</t>
  </si>
  <si>
    <t>When (LinePrivate.StopLineRating = True or AccountPrivate.IsAnyLocationKY = False) then apply LineKYMunicipalTaxPrivate.ClearAmounts else apply</t>
  </si>
  <si>
    <t>'=LineKYMunicipalTaxOutput.Amount</t>
  </si>
  <si>
    <t>LineKYMunicipalTaxPrivate.TotalChange</t>
  </si>
  <si>
    <t>When (ConstantsPolicyAdminProcessing.IsNewTerm and LineOutputNonShredded.CompositeRatingHasBeenAccepted  LineOutputNonShredded.CompositeRatingInCalcMode and LineKYMunicipalTaxInput.CompositeAmount &lt;&gt; 0) then apply LineKYMunicipalTaxInput.CompositeAmount</t>
  </si>
  <si>
    <t>When LineOutputNonShredded.CompositeRatingHasBeenAcceptedConstantsPolicyAdminProcessing.IsNewTerm = False then apply 0</t>
  </si>
  <si>
    <t>'=LineKYMunicipalTaxOutput_Config.Change</t>
  </si>
  <si>
    <t>LineKYMunicipalTaxPrivate.IsKYMunicipalTaxExempt</t>
  </si>
  <si>
    <t>AccountPrivate.IsAnyLocationKYAccountPrivate.TotalKYLocationCount = AccountPrivate.TotalKYMunicipalExemptCount</t>
  </si>
  <si>
    <t>LineKYMunicipalTaxPrivate.Value</t>
  </si>
  <si>
    <t xml:space="preserve">When LineKYMunicipalTaxPrivate.IsKYMunicipalTaxExempt then apply Exempt else apply </t>
  </si>
  <si>
    <t>LineKYMunicipalTaxPrivate.ShowTax</t>
  </si>
  <si>
    <t>LineKYMunicipalTaxPrivate.IsKYMunicipalTaxExemptLineKYMunicipalTaxOutput.Written &lt;&gt; 0</t>
  </si>
  <si>
    <t>LineKYMunicipalTaxPrivate.ValueWritten</t>
  </si>
  <si>
    <t>When LineKYMunicipalTaxPrivate.IsKYMunicipalTaxExempt then apply Exempt else apply LineKYMunicipalTaxOutput.Written</t>
  </si>
  <si>
    <t>LineKYMunicipalTaxPrivate.IsNotExempt</t>
  </si>
  <si>
    <t>LineKYMunicipalTaxPrivate.IsKYMunicipalTaxExempt = False</t>
  </si>
  <si>
    <t>LineKYMunicipalTaxPrivate.ShowCompositeOverrideDetailButton</t>
  </si>
  <si>
    <t>LineKYPremiumSurchargePrivate.ManuScriptID</t>
  </si>
  <si>
    <t>Iterate through the first iteration of Location to find the sum of all LocationTaxManuscript.ManuScriptID</t>
  </si>
  <si>
    <t>LineKYPremiumSurchargePrivate.Total</t>
  </si>
  <si>
    <t>When PolicyInput.KYSurchargeExemption(AccountPrivate.IsAnyLocationKY = False or LinePrivate.StopLineRating = True) or  then apply 0 else apply</t>
  </si>
  <si>
    <t>'=LineKYPremiumSurchargePrivate.KYPremium</t>
  </si>
  <si>
    <t>'*LineKYPremiumSurchargePrivate.PercentPenny</t>
  </si>
  <si>
    <t>LineKYPremiumSurchargePrivate.Indicator</t>
  </si>
  <si>
    <t>LineKYPremiumSurchargeOutput.Amount &gt; 0</t>
  </si>
  <si>
    <t>LineKYPremiumSurchargePrivate.TotalChange</t>
  </si>
  <si>
    <t>When (ConstantsPolicyAdminProcessing.IsNewTerm and LineOutputNonShredded.CompositeRatingHasBeenAccepted  LineOutputNonShredded.CompositeRatingInCalcMode and LineKYPremiumSurchargeInput.CompositeAmount &lt;&gt; 0) then apply LineKYPremiumSurchargeInput.CompositeAmount</t>
  </si>
  <si>
    <t>When PolicyInput.KYSurchargeExemption(AccountPrivate.IsAnyLocationKYIncludeDeleted = False or LinePrivate.StopLineRating = True) or  then apply 0 else apply</t>
  </si>
  <si>
    <t>When (LineOutputNonShredded.CompositeRatingHasBeenAccepted  LineOutputNonShredded.CompositeRatingInCalcMode and LineKYPremiumSurchargeInput.CompositeAmount = 0) then apply LineKYPremiumSurchargeOutputNonShredded.SavedTax</t>
  </si>
  <si>
    <t>'=LineKYPremiumSurchargeOutput_Config.Change</t>
  </si>
  <si>
    <t>LineKYPremiumSurchargePrivate.TotalWritten</t>
  </si>
  <si>
    <t>When (LineOutputNonShredded.CompositeRatingHasBeenAccepted  LineOutputNonShredded.CompositeRatingInCalcMode and LineKYPremiumSurchargeInput.CompositeAmount &lt;&gt; 0) then apply LineKYPremiumSurchargeInput.CompositeAmount</t>
  </si>
  <si>
    <t>'=LineKYPremiumSurchargePrivate.KYPremiumWritten</t>
  </si>
  <si>
    <t>LineKYPremiumSurchargePrivate.Value</t>
  </si>
  <si>
    <t xml:space="preserve">When AccountPrivate.IsAnyLocationKY  PolicyInput.KYSurchargeExemption then apply Exempt else apply </t>
  </si>
  <si>
    <t>LineKYPremiumSurchargePrivate.ShowTax</t>
  </si>
  <si>
    <t>PolicyInput.KYSurchargeExemptionLineKYPremiumSurchargeOutput.Written &lt;&gt; 0</t>
  </si>
  <si>
    <t>LineKYPremiumSurchargePrivate.ValueWritten</t>
  </si>
  <si>
    <t>When AccountPrivate.IsAnyLocationKY  PolicyInput.KYSurchargeExemption then apply Exempt else apply LineKYPremiumSurchargeOutput.Written</t>
  </si>
  <si>
    <t>LineKYPremiumSurchargePrivate.IsNotExempt</t>
  </si>
  <si>
    <t>AccountPrivate.IsAnyLocationKYPolicyInput.KYSurchargeExemption = False</t>
  </si>
  <si>
    <t>LineWVPolicyholderSurchargePrivate.ManuScriptID</t>
  </si>
  <si>
    <t>LineWVPolicyholderSurchargePrivate.Total</t>
  </si>
  <si>
    <t>When (LineOutputNonShredded.CompositeRatingHasBeenAccepted  LineOutputNonShredded.CompositeRatingInCalcMode and LineWVPolicyholderSurchargeInput.CompositeAmount &lt;&gt; 0) then apply LineWVPolicyholderSurchargePrivate.TotalOverriddenTax</t>
  </si>
  <si>
    <t>When (LineWVPolicyholderSurchargePrivate.IsAvailable = False or LinePrivate.StopLineRating = True) then apply 0 else apply</t>
  </si>
  <si>
    <t>When (LineOutputNonShredded.CompositeRatingHasBeenAccepted  LineOutputNonShredded.CompositeRatingInCalcMode and LineWVPolicyholderSurchargeInput.CompositeAmount = 0) then apply LineWVPolicyholderSurchargeOutputNonShredded.SavedTax</t>
  </si>
  <si>
    <t>'=LineWVPolicyholderSurchargePrivate.WVPremium</t>
  </si>
  <si>
    <t>'*LineWVPolicyholderSurchargePrivate.PercentPenny</t>
  </si>
  <si>
    <t>LineWVPolicyholderSurchargePrivate.Indicator</t>
  </si>
  <si>
    <t>LineWVPolicyholderSurchargeOutput.Amount &gt; 0</t>
  </si>
  <si>
    <t>LineWVPolicyholderSurchargePrivate.TotalChange</t>
  </si>
  <si>
    <t>When (ConstantsPolicyAdminProcessing.IsNewTerm and LineOutputNonShredded.CompositeRatingHasBeenAccepted  LineOutputNonShredded.CompositeRatingInCalcMode and LineWVPolicyholderSurchargeInput.CompositeAmount &lt;&gt; 0) then apply LineWVPolicyholderSurchargePrivate.TotalOverriddenTax</t>
  </si>
  <si>
    <t>When (AccountPrivate.IsAnyLocationWVIncludeDeleted = False or LinePrivate.StopLineRating = True) then apply 0 else apply</t>
  </si>
  <si>
    <t>'=LineWVPolicyholderSurchargeOutput_Config.Change</t>
  </si>
  <si>
    <t>LineWVPolicyholderSurchargePrivate.TotalWritten</t>
  </si>
  <si>
    <t>When PolicyPrivate.IsFlatCancelLineOutputNonShredded.CompositeRatingHasBeenAccepted  LineOutputNonShredded.CompositeRatingInCalcMode and  then apply 0</t>
  </si>
  <si>
    <t>'=LineWVPolicyholderSurchargePrivate.WVPremiumWritten</t>
  </si>
  <si>
    <t>LineWVPolicyholderSurchargePrivate.IsAvailable</t>
  </si>
  <si>
    <t>AccountPrivate.IsAnyLocationWV = True</t>
  </si>
  <si>
    <t>LineWVPolicyholderSurchargePrivate.ShowTax</t>
  </si>
  <si>
    <t>LineWVPolicyholderSurchargeOutput.Written &lt;&gt; 0</t>
  </si>
  <si>
    <t>LineNJPropertyLiabilityInsuranceGuarantyAssociationSurchargePrivate.Indicator</t>
  </si>
  <si>
    <t>LineNJPropertyLiabilityInsuranceGuarantyAssociationSurchargeOutput.Amount &gt; 0</t>
  </si>
  <si>
    <t>LineNJPropertyLiabilityInsuranceGuarantyAssociationSurchargePrivate.IsAvailable</t>
  </si>
  <si>
    <t>AccountPrivate.IsAnyLocationNJ = True</t>
  </si>
  <si>
    <t>LineNJPropertyLiabilityInsuranceGuarantyAssociationSurchargePrivate.ManuScriptID</t>
  </si>
  <si>
    <t>LineNJPropertyLiabilityInsuranceGuarantyAssociationSurchargePrivate.Total</t>
  </si>
  <si>
    <t>When (LineNJPropertyLiabilityInsuranceGuarantyAssociationSurchargePrivate.IsAvailable = False or LinePrivate.StopLineRating = True) then apply LineNJPropertyLiabilityInsuranceGuarantyAssociationSurchargePrivate.ClearAmounts else apply</t>
  </si>
  <si>
    <t>'=LineNJPropertyLiabilityInsuranceGuarantyAssociationSurchargePrivate.NJPremium</t>
  </si>
  <si>
    <t>'*LineNJPropertyLiabilityInsuranceGuarantyAssociationSurchargePrivate.PercentDollar</t>
  </si>
  <si>
    <t>'+LineNJPropertyLiabilityInsuranceGuarantyAssociationSurchargeInput.CompositeAmount</t>
  </si>
  <si>
    <t>LineNJPropertyLiabilityInsuranceGuarantyAssociationSurchargePrivate.TotalChange</t>
  </si>
  <si>
    <t>When (ConstantsPolicyAdminProcessing.IsNewTerm and LineOutputNonShredded.CompositeRatingHasBeenAccepted  LineOutputNonShredded.CompositeRatingInCalcMode and LineNJPropertyLiabilityInsuranceGuarantyAssociationSurchargeInput.CompositeAmount &lt;&gt; 0) then apply LineNJPropertyLiabilityInsuranceGuarantyAssociationSurchargeInput.CompositeAmount</t>
  </si>
  <si>
    <t>When (AccountPrivate.IsAnyLocationNJIncludeDeleted = False or LinePrivate.StopLineRating = True) then apply LineNJPropertyLiabilityInsuranceGuarantyAssociationSurchargePrivate.ClearAmounts else apply</t>
  </si>
  <si>
    <t>When (LineOutputNonShredded.CompositeRatingHasBeenAccepted  LineOutputNonShredded.CompositeRatingInCalcMode and LineNJPropertyLiabilityInsuranceGuarantyAssociationSurchargeInput.CompositeAmount = 0) then apply LineNJPropertyLiabilityInsuranceGuarantyAssociationSurchargeOutputNonShredded.SavedTax</t>
  </si>
  <si>
    <t>'=LineNJPropertyLiabilityInsuranceGuarantyAssociationSurchargeOutput_Config.Change</t>
  </si>
  <si>
    <t>LineNJPropertyLiabilityInsuranceGuarantyAssociationSurchargePrivate.TotalWritten</t>
  </si>
  <si>
    <t>When (LineOutputNonShredded.CompositeRatingHasBeenAccepted  LineOutputNonShredded.CompositeRatingInCalcMode and LineNJPropertyLiabilityInsuranceGuarantyAssociationSurchargeInput.CompositeAmount &lt;&gt; 0) then apply LineNJPropertyLiabilityInsuranceGuarantyAssociationSurchargeInput.CompositeAmount</t>
  </si>
  <si>
    <t>'=LineNJPropertyLiabilityInsuranceGuarantyAssociationSurchargePrivate.NJPremiumWritten</t>
  </si>
  <si>
    <t>LineNJPropertyLiabilityInsuranceGuarantyAssociationSurchargePrivate.SetSavedTax</t>
  </si>
  <si>
    <t>When LineOutputNonShredded.CompositeRatingInCalcMode = False then apply LineNJPropertyLiabilityInsuranceGuarantyAssociationSurchargePrivate.TotalWritten else apply LineNJPropertyLiabilityInsuranceGuarantyAssociationSurchargeOutputNonShredded.SavedTax</t>
  </si>
  <si>
    <t>LineNJPropertyLiabilityInsuranceGuarantyAssociationSurchargePrivate.ShowTax</t>
  </si>
  <si>
    <t>LineNJPropertyLiabilityInsuranceGuarantyAssociationSurchargeOutput.Written &lt;&gt; 0</t>
  </si>
  <si>
    <t>LineMNFirefighterReliefFundSurchargePrivate.Indicator</t>
  </si>
  <si>
    <t>LineMNFirefighterReliefFundSurchargeOutput.Amount &gt; 0</t>
  </si>
  <si>
    <t>LineMNFirefighterReliefFundSurchargePrivate.IsAvailable</t>
  </si>
  <si>
    <t>AccountPrivate.IsAnyLocationMN = True</t>
  </si>
  <si>
    <t>LineMNFirefighterReliefFundSurchargePrivate.ManuScriptID</t>
  </si>
  <si>
    <t>LineMNFirefighterReliefFundSurchargePrivate.Total</t>
  </si>
  <si>
    <t>When (LineMNFirefighterReliefFundSurchargePrivate.IsAvailable = False or LinePrivate.StopLineRating = True) then apply 0 else apply</t>
  </si>
  <si>
    <t>'=LineMNFirefighterReliefFundSurchargePrivate.MNPremium</t>
  </si>
  <si>
    <t>'*LineMNFirefighterReliefFundSurchargePrivate.PercentPenny</t>
  </si>
  <si>
    <t>LineMNFirefighterReliefFundSurchargePrivate.TotalChange</t>
  </si>
  <si>
    <t>'=LineMNFirefighterReliefFundSurchargePrivate.MNPremiumChange</t>
  </si>
  <si>
    <t>LineMNFirefighterReliefFundSurchargePrivate.TotalWritten</t>
  </si>
  <si>
    <t>'=LineMNFirefighterReliefFundSurchargePrivate.MNPremiumWritten</t>
  </si>
  <si>
    <t>LineNYMotorVehLawEnforcementFeePrivate.Indicator</t>
  </si>
  <si>
    <t>LineNYMotorVehLawEnforcementFeeOutput.Amount &gt; 0</t>
  </si>
  <si>
    <t>LineNYMotorVehLawEnforcementFeePrivate.ManuScriptID</t>
  </si>
  <si>
    <t>LineNYMotorVehLawEnforcementFeePrivate.Total</t>
  </si>
  <si>
    <t>When (AccountPrivate.IsAnyLocationNY = False or LinePrivate.StopLineRating = True) then apply 0 else apply</t>
  </si>
  <si>
    <t>'=NYMotorVehLawEnforcementFeeSubtotals.Premium</t>
  </si>
  <si>
    <t>LineNYMotorVehLawEnforcementFeePrivate.TotalChange</t>
  </si>
  <si>
    <t>When (ConstantsPolicyAdminProcessing.IsNewTerm and LineOutputNonShredded.CompositeRatingHasBeenAccepted  LineOutputNonShredded.CompositeRatingInCalcMode and LineNYMotorVehLawEnforcementFeeInput.CompositeAmount &lt;&gt; 0) then apply LineNYMotorVehLawEnforcementFeeInput.CompositeAmount</t>
  </si>
  <si>
    <t>When (AccountPrivate.IsAnyLocationNYIncludeDeleted = False or LinePrivate.StopLineRating = True) then apply 0 else apply</t>
  </si>
  <si>
    <t>When (LineOutputNonShredded.CompositeRatingHasBeenAccepted  LineOutputNonShredded.CompositeRatingInCalcMode and LineNYMotorVehLawEnforcementFeeInput.CompositeAmount = 0) then apply LineNYMotorVehLawEnforcementFeeOutputNonShredded.SavedTax</t>
  </si>
  <si>
    <t>'=LineNYMotorVehLawEnforcementFeeOutput_Config.Change</t>
  </si>
  <si>
    <t>LineNYMotorVehLawEnforcementFeePrivate.TotalWritten</t>
  </si>
  <si>
    <t>When (LineOutputNonShredded.CompositeRatingHasBeenAccepted  LineOutputNonShredded.CompositeRatingInCalcMode and LineNYMotorVehLawEnforcementFeeInput.CompositeAmount &lt;&gt; 0) then apply LineNYMotorVehLawEnforcementFeeInput.CompositeAmount</t>
  </si>
  <si>
    <t>'=LineNYMotorVehLawEnforcementFeeOutput.Written</t>
  </si>
  <si>
    <t>LineNYMotorVehLawEnforcementFeePrivate.ShowTax</t>
  </si>
  <si>
    <t>LineNYMotorVehLawEnforcementFeeOutput.Written &lt;&gt; 0</t>
  </si>
  <si>
    <t>LineCAAutomobileAssessmentChargePrivate.Indicator</t>
  </si>
  <si>
    <t>LineCAAutomobileAssessmentChargeOutput.Amount &gt; 0</t>
  </si>
  <si>
    <t>LineCAAutomobileAssessmentChargePrivate.ManuScriptID</t>
  </si>
  <si>
    <t>LineCAAutomobileAssessmentChargePrivate.Total</t>
  </si>
  <si>
    <t>When (AccountPrivate.IsAnyLocationCA = False or LinePrivate.StopLineRating = True) then apply 0 else apply</t>
  </si>
  <si>
    <t>'=CAAutomobileAssessmentChargeSubtotals.Premium</t>
  </si>
  <si>
    <t>LineCAAutomobileAssessmentChargePrivate.TotalChange</t>
  </si>
  <si>
    <t>When (ConstantsPolicyAdminProcessing.IsNewTerm and LineOutputNonShredded.CompositeRatingHasBeenAccepted  LineOutputNonShredded.CompositeRatingInCalcMode and LineCAAutomobileAssessmentChargeInput.CompositeAmount &lt;&gt; 0) then apply LineCAAutomobileAssessmentChargeInput.CompositeAmount</t>
  </si>
  <si>
    <t>When (AccountPrivate.IsAnyLocationCAIncludeDeleted = False or LinePrivate.StopLineRating = True) then apply 0 else apply</t>
  </si>
  <si>
    <t>When (LineOutputNonShredded.CompositeRatingHasBeenAccepted  LineOutputNonShredded.CompositeRatingInCalcMode and LineCAAutomobileAssessmentChargeInput.CompositeAmount = 0) then apply LineCAAutomobileAssessmentChargeOutputNonShredded.SavedTax</t>
  </si>
  <si>
    <t>'=LineCAAutomobileAssessmentChargeOutput_Config.Change</t>
  </si>
  <si>
    <t>LineCAAutomobileAssessmentChargePrivate.TotalWritten</t>
  </si>
  <si>
    <t>'=LineCAAutomobileAssessmentChargeOutput.Written</t>
  </si>
  <si>
    <t>LineCAAutomobileAssessmentChargePrivate.ShowTax</t>
  </si>
  <si>
    <t>LineCAAutomobileAssessmentChargeOutput.Written &lt;&gt; 0</t>
  </si>
  <si>
    <t>LineCOAutoTheftPreventionAuthoritySurchargePrivate.Indicator</t>
  </si>
  <si>
    <t>LineCOAutoTheftPreventionAuthoritySurchargeOutput.Amount &gt; 0</t>
  </si>
  <si>
    <t>LineCOAutoTheftPreventionAuthoritySurchargePrivate.ManuScriptID</t>
  </si>
  <si>
    <t>LineCOAutoTheftPreventionAuthoritySurchargePrivate.Total</t>
  </si>
  <si>
    <t>When (AccountPrivate.IsAnyLocationCO = False or LinePrivate.StopLineRating = True) then apply 0 else apply</t>
  </si>
  <si>
    <t>'=COAutoTheftPreventionAuthoritySurchargeSubtotals.Premium</t>
  </si>
  <si>
    <t>LineCOAutoTheftPreventionAuthoritySurchargePrivate.TotalChange</t>
  </si>
  <si>
    <t>When (ConstantsPolicyAdminProcessing.IsNewTerm and LineOutputNonShredded.CompositeRatingHasBeenAccepted  LineOutputNonShredded.CompositeRatingInCalcMode and LineCOAutoTheftPreventionAuthoritySurchargeInput.CompositeAmount &lt;&gt; 0) then apply LineCOAutoTheftPreventionAuthoritySurchargeInput.CompositeAmount</t>
  </si>
  <si>
    <t>When (AccountPrivate.IsAnyLocationCOIncludeDeleted = False or LinePrivate.StopLineRating = True) then apply 0 else apply</t>
  </si>
  <si>
    <t>When (LineOutputNonShredded.CompositeRatingHasBeenAccepted  LineOutputNonShredded.CompositeRatingInCalcMode and LineCOAutoTheftPreventionAuthoritySurchargeInput.CompositeAmount = 0) then apply LineCOAutoTheftPreventionAuthoritySurchargeOutputNonShredded.SavedTax</t>
  </si>
  <si>
    <t>'=LineCOAutoTheftPreventionAuthoritySurchargeOutput_Config.Change</t>
  </si>
  <si>
    <t>LineCOAutoTheftPreventionAuthoritySurchargePrivate.TotalWritten</t>
  </si>
  <si>
    <t>When (LineOutputNonShredded.CompositeRatingHasBeenAccepted  LineOutputNonShredded.CompositeRatingInCalcMode and LineCOAutoTheftPreventionAuthoritySurchargeInput.CompositeAmount &lt;&gt; 0) then apply LineCOAutoTheftPreventionAuthoritySurchargeInput.CompositeAmount</t>
  </si>
  <si>
    <t>'=LineCOAutoTheftPreventionAuthoritySurchargeOutput.Written</t>
  </si>
  <si>
    <t>LineCOAutoTheftPreventionAuthoritySurchargePrivate.ShowTax</t>
  </si>
  <si>
    <t>LineCOAutoTheftPreventionAuthoritySurchargeOutput.Written &lt;&gt; 0</t>
  </si>
  <si>
    <t>LineTXAutomobileTheftPreventionFeePrivate.Indicator</t>
  </si>
  <si>
    <t>LineTXAutomobileTheftPreventionFeeOutput.Amount &gt; 0</t>
  </si>
  <si>
    <t>LineTXAutomobileTheftPreventionFeePrivate.ManuScriptID</t>
  </si>
  <si>
    <t>LineTXAutomobileTheftPreventionFeePrivate.Total</t>
  </si>
  <si>
    <t>When AccountPrivate.IsAnyLocationTX = False then apply 0 else apply</t>
  </si>
  <si>
    <t>'=TXAutomobileTheftPreventionFeeSubtotals.Premium</t>
  </si>
  <si>
    <t>When (ConstantsPolicyAdminProcessing.IsNewTerm and LineOutputNonShredded.CompositeRatingHasBeenAccepted  LineOutputNonShredded.CompositeRatingInCalcMode and LineTXAutomobileTheftPreventionFeeInput.CompositeAmount &lt;&gt; 0) then apply LineTXAutomobileTheftPreventionFeeInput.CompositeAmount</t>
  </si>
  <si>
    <t>When (LineOutputNonShredded.CompositeRatingHasBeenAccepted  LineOutputNonShredded.CompositeRatingInCalcMode and LineTXAutomobileTheftPreventionFeeInput.CompositeAmount = 0) then apply LineTXAutomobileTheftPreventionFeeOutputNonShredded.SavedTax</t>
  </si>
  <si>
    <t>When (LineOutputNonShredded.CompositeRatingHasBeenAccepted  LineOutputNonShredded.CompositeRatingInCalcMode and LineTXAutomobileTheftPreventionFeeInput.CompositeAmount &lt;&gt; 0) then apply LineTXAutomobileTheftPreventionFeeInput.CompositeAmount</t>
  </si>
  <si>
    <t>LineTXAutomobileTheftPreventionFeePrivate.ShowTax</t>
  </si>
  <si>
    <t>LineTXAutomobileTheftPreventionFeeOutput.Written &lt;&gt; 0</t>
  </si>
  <si>
    <t>LineFLHurricaneCatastropheFundPrivate.Indicator</t>
  </si>
  <si>
    <t>LineFLHurricaneCatastropheFundOutput.Amount &gt; 0</t>
  </si>
  <si>
    <t>LineFLHurricaneCatastropheFundPrivate.ManuScriptID</t>
  </si>
  <si>
    <t>LineFLHurricaneCatastropheFundPrivate.Total</t>
  </si>
  <si>
    <t>When True then apply 0 else apply</t>
  </si>
  <si>
    <t>'=LineFLHurricaneCatastropheFundPrivate.FLPremium</t>
  </si>
  <si>
    <t>'*LineFLHurricaneCatastropheFundPrivate.PercentPenny</t>
  </si>
  <si>
    <t>'+LineFLHurricaneCatastropheFundInput.CompositeAmount</t>
  </si>
  <si>
    <t>LineFLHurricaneCatastropheFundPrivate.TotalChange</t>
  </si>
  <si>
    <t>When (ConstantsPolicyAdminProcessing.IsNewTerm and LineOutputNonShredded.CompositeRatingHasBeenAccepted  LineOutputNonShredded.CompositeRatingInCalcMode and LineFLHurricaneCatastropheFundInput.CompositeAmount &lt;&gt; 0) then apply LineFLHurricaneCatastropheFundInput.CompositeAmount</t>
  </si>
  <si>
    <t>When (LineOutputNonShredded.CompositeRatingHasBeenAccepted  LineOutputNonShredded.CompositeRatingInCalcMode and LineFLHurricaneCatastropheFundInput.CompositeAmount = 0) then apply LineFLHurricaneCatastropheFundOutputNonShredded.SavedTax</t>
  </si>
  <si>
    <t>'=LineFLHurricaneCatastropheFundOutput_Config.Change</t>
  </si>
  <si>
    <t>LineFLHurricaneCatastropheFundPrivate.TotalWritten</t>
  </si>
  <si>
    <t>When (LineOutputNonShredded.CompositeRatingHasBeenAccepted  LineOutputNonShredded.CompositeRatingInCalcMode and LineFLHurricaneCatastropheFundInput.CompositeAmount &lt;&gt; 0) then apply LineFLHurricaneCatastropheFundInput.CompositeAmount</t>
  </si>
  <si>
    <t>'=LineFLHurricaneCatastropheFundPrivate.FLPremiumWritten</t>
  </si>
  <si>
    <t>LineFLCitizensPropertyInsuranceCorporationEmergencyAssessmentPrivate.ManuScriptID</t>
  </si>
  <si>
    <t>LineFLCitizensPropertyInsuranceCorporationEmergencyAssessmentPrivate.Total</t>
  </si>
  <si>
    <t>When (LineFLCitizensPropertyInsuranceCorporationEmergencyAssessmentPrivate.IsAvailable = False or LinePrivate.StopLineRating = True) then apply LineFLCitizensPropertyInsuranceCorporationEmergencyAssessmentPrivate.ClearAmounts else apply</t>
  </si>
  <si>
    <t>'=LineFLCitizensPropertyInsuranceCorporationEmergencyAssessmentPrivate.FLPremium</t>
  </si>
  <si>
    <t>'*LineFLCitizensPropertyInsuranceCorporationEmergencyAssessmentPrivate.PercentPenny</t>
  </si>
  <si>
    <t>'+LineFLCitizensPropertyInsuranceCorporationEmergencyAssessmentInput.CompositeAmount</t>
  </si>
  <si>
    <t>LineFLCitizensPropertyInsuranceCorporationEmergencyAssessmentPrivate.TotalChange</t>
  </si>
  <si>
    <t>When (ConstantsPolicyAdminProcessing.IsNewTerm and LineOutputNonShredded.CompositeRatingHasBeenAccepted  LineOutputNonShredded.CompositeRatingInCalcMode and LineFLCitizensPropertyInsuranceCorporationEmergencyAssessmentInput.CompositeAmount &lt;&gt; 0) then apply LineFLCitizensPropertyInsuranceCorporationEmergencyAssessmentInput.CompositeAmount</t>
  </si>
  <si>
    <t>When (LineOutputNonShredded.CompositeRatingHasBeenAccepted  LineOutputNonShredded.CompositeRatingInCalcMode and LineFLCitizensPropertyInsuranceCorporationEmergencyAssessmentInput.CompositeAmount = 0) then apply LineFLCitizensPropertyInsuranceCorporationEmergencyAssessmentOutputNonShredded.SavedTax</t>
  </si>
  <si>
    <t>'=LineFLCitizensPropertyInsuranceCorporationEmergencyAssessmentOutput_Config.Change</t>
  </si>
  <si>
    <t>LineFLCitizensPropertyInsuranceCorporationEmergencyAssessmentPrivate.TotalWritten</t>
  </si>
  <si>
    <t>When (LineOutputNonShredded.CompositeRatingHasBeenAccepted  LineOutputNonShredded.CompositeRatingInCalcMode and LineFLCitizensPropertyInsuranceCorporationEmergencyAssessmentInput.CompositeAmount &lt;&gt; 0) then apply LineFLCitizensPropertyInsuranceCorporationEmergencyAssessmentInput.CompositeAmount</t>
  </si>
  <si>
    <t>'=LineFLCitizensPropertyInsuranceCorporationEmergencyAssessmentPrivate.FLPremiumWritten</t>
  </si>
  <si>
    <t>LineMIMCCASurchargePrivate.IsAvailable</t>
  </si>
  <si>
    <t>AccountPrivate.IsAnyLocationMI = True</t>
  </si>
  <si>
    <t>LineMIMCCASurchargePrivate.Total</t>
  </si>
  <si>
    <t>When (LineMIMCCASurchargePrivate.IsAvailable = False or LinePrivate.StopLineRating = True) then apply 0 else apply</t>
  </si>
  <si>
    <t>'=MIMCCASurchargeSubtotals.Premium</t>
  </si>
  <si>
    <t>LineMIMCCASurchargePrivate.TotalChange</t>
  </si>
  <si>
    <t>When (ConstantsPolicyAdminProcessing.IsNewTerm and LineOutputNonShredded.CompositeRatingHasBeenAccepted  LineOutputNonShredded.CompositeRatingInCalcMode and LineMIMCCASurchargeInput.CompositeAmount &lt;&gt; 0) then apply LineMIMCCASurchargeInput.CompositeAmount</t>
  </si>
  <si>
    <t>When (AccountPrivate.IsAnyLocationMIIncludeDeleted = False or LinePrivate.StopLineRating = True) then apply 0 else apply</t>
  </si>
  <si>
    <t>When (LineOutputNonShredded.CompositeRatingHasBeenAccepted  LineOutputNonShredded.CompositeRatingInCalcMode and LineMIMCCASurchargeInput.CompositeAmount = 0) then apply LineMIMCCASurchargeOutputNonShredded.SavedTax</t>
  </si>
  <si>
    <t>'=LineMIMCCASurchargeOutput.Change</t>
  </si>
  <si>
    <t>LineMIMCCASurchargePrivate.TotalWritten</t>
  </si>
  <si>
    <t>When (LineOutputNonShredded.CompositeRatingHasBeenAccepted  LineOutputNonShredded.CompositeRatingInCalcMode and LineMIMCCASurchargeInput.CompositeAmount &lt;&gt; 0) then apply LineMIMCCASurchargeInput.CompositeAmount</t>
  </si>
  <si>
    <t>'=LineMIMCCASurchargeOutput.Written</t>
  </si>
  <si>
    <t>LineMEFireInvestigationPreventionTaxPrivate.Indicator</t>
  </si>
  <si>
    <t>LineMEFireInvestigationPreventionTaxOutput.Amount &gt; 0</t>
  </si>
  <si>
    <t>LineMEFireInvestigationPreventionTaxPrivate.IsAvailable</t>
  </si>
  <si>
    <t>AccountPrivate.IsAnyLocationME = True</t>
  </si>
  <si>
    <t>LineMEFireInvestigationPreventionTaxPrivate.ManuScriptID</t>
  </si>
  <si>
    <t>LineMEFireInvestigationPreventionTaxPrivate.Total</t>
  </si>
  <si>
    <t>When (LineMEFireInvestigationPreventionTaxPrivate.IsAvailable = False or LinePrivate.StopLineRating = True) then apply LineMEFireInvestigationPreventionTaxPrivate.ClearAmounts else apply</t>
  </si>
  <si>
    <t>'=LineMEFireInvestigationPreventionTaxPrivate.MEPremium</t>
  </si>
  <si>
    <t>'*LineMEFireInvestigationPreventionTaxPrivate.MEFireInvestigationPreventionTaxPercentagePenny</t>
  </si>
  <si>
    <t>'+LineMEFireInvestigationPreventionTaxInput.CompositeAmount</t>
  </si>
  <si>
    <t>LineMEFireInvestigationPreventionTaxPrivate.TotalChange</t>
  </si>
  <si>
    <t>When (AccountPrivate.IsAnyLocationMEIncludeDeleted = False or LinePrivate.StopLineRating = True) then apply LineMEFireInvestigationPreventionTaxPrivate.ClearAmounts else apply</t>
  </si>
  <si>
    <t>'=LineMEFireInvestigationPreventionTaxOutput_Config.Change</t>
  </si>
  <si>
    <t>LineMEFireInvestigationPreventionTaxPrivate.TotalWritten</t>
  </si>
  <si>
    <t>When (LineOutputNonShredded.CompositeRatingHasBeenAccepted  LineOutputNonShredded.CompositeRatingInCalcMode and LineMEFireInvestigationPreventionTaxInput.CompositeAmount &lt;&gt; 0) then apply LineMEFireInvestigationPreventionTaxInput.CompositeAmount</t>
  </si>
  <si>
    <t>When (LineOutputNonShredded.CompositeRatingHasBeenAccepted  LineOutputNonShredded.CompositeRatingInCalcMode and LineMEFireInvestigationPreventionTaxInput.CompositeAmount = 0) then apply LineMEFireInvestigationPreventionTaxOutputNonShredded.SavedTax</t>
  </si>
  <si>
    <t>'=LineMEFireInvestigationPreventionTaxPrivate.MEPremiumWritten</t>
  </si>
  <si>
    <t>LineMEFireInvestigationPreventionTaxPrivate.ShowTax</t>
  </si>
  <si>
    <t>LineMEFireInvestigationPreventionTaxOutput.Written &lt;&gt; 0</t>
  </si>
  <si>
    <t>LineWAStateRegulatorySurchargePrivate.Indicator</t>
  </si>
  <si>
    <t>LineWAStateRegulatorySurchargeOutput.Amount &gt; 0</t>
  </si>
  <si>
    <t>LineWAStateRegulatorySurchargePrivate.IsAvailable</t>
  </si>
  <si>
    <t>AccountPrivate.IsAnyLocationWA = True</t>
  </si>
  <si>
    <t>LineWAStateRegulatorySurchargePrivate.ManuScriptID</t>
  </si>
  <si>
    <t>LineWAStateRegulatorySurchargePrivate.Total</t>
  </si>
  <si>
    <t>When (LineWAStateRegulatorySurchargePrivate.IsAvailable = False or LinePrivate.StopLineRating = True) then apply LineWAStateRegulatorySurchargePrivate.ClearAmounts else apply</t>
  </si>
  <si>
    <t>'=LineWAStateRegulatorySurchargePrivate.WAPremium</t>
  </si>
  <si>
    <t>'*LineWAStateRegulatorySurchargePrivate.PercentPenny</t>
  </si>
  <si>
    <t>'+LineWAStateRegulatorySurchargeInput.CompositeAmount</t>
  </si>
  <si>
    <t>LineWAStateRegulatorySurchargePrivate.TotalChange</t>
  </si>
  <si>
    <t>When (AccountPrivate.IsAnyLocationWAIncludeDeleted = False or LinePrivate.StopLineRating = True) then apply LineWAStateRegulatorySurchargePrivate.ClearAmounts else apply</t>
  </si>
  <si>
    <t>'=LineWAStateRegulatorySurchargeOutput_Config.Change</t>
  </si>
  <si>
    <t>LineWAStateRegulatorySurchargePrivate.TotalWritten</t>
  </si>
  <si>
    <t>When (LineOutputNonShredded.CompositeRatingHasBeenAccepted  LineOutputNonShredded.CompositeRatingInCalcMode and LineWAStateRegulatorySurchargeInput.CompositeAmount &lt;&gt; 0) then apply LineWAStateRegulatorySurchargeInput.CompositeAmount</t>
  </si>
  <si>
    <t>When (LineOutputNonShredded.CompositeRatingHasBeenAccepted  LineOutputNonShredded.CompositeRatingInCalcMode and LineWAStateRegulatorySurchargeInput.CompositeAmount = 0) then apply LineWAStateRegulatorySurchargeOutputNonShredded.SavedTax</t>
  </si>
  <si>
    <t>'=LineWAStateRegulatorySurchargePrivate.WAPremiumWritten</t>
  </si>
  <si>
    <t>LineWAStateRegulatorySurchargePrivate.ShowTax</t>
  </si>
  <si>
    <t>LineWAStateRegulatorySurchargeOutput.Written &lt;&gt; 0</t>
  </si>
  <si>
    <t>LineAZTheftProtectionAssessmentPrivate.Indicator</t>
  </si>
  <si>
    <t>LineAZTheftProtectionAssessmentOutput.Amount &gt; 0</t>
  </si>
  <si>
    <t>LineAZTheftProtectionAssessmentPrivate.ManuScriptID</t>
  </si>
  <si>
    <t>LineAZTheftProtectionAssessmentPrivate.Total</t>
  </si>
  <si>
    <t>When (AccountPrivate.IsAnyLocationAZ = False or LinePrivate.StopLineRating = True) then apply 0 else apply</t>
  </si>
  <si>
    <t>'=AZTheftProtectionAssessmentSubtotals.Premium</t>
  </si>
  <si>
    <t>LineAZTheftProtectionAssessmentPrivate.TotalChange</t>
  </si>
  <si>
    <t>When (ConstantsPolicyAdminProcessing.IsNewTerm and LineOutputNonShredded.CompositeRatingHasBeenAccepted  LineOutputNonShredded.CompositeRatingInCalcMode and LineAZTheftProtectionAssessmentInput.CompositeAmount &lt;&gt; 0) then apply LineAZTheftProtectionAssessmentInput.CompositeAmount</t>
  </si>
  <si>
    <t>When (AccountPrivate.IsAnyLocationAZIncludeDeleted = False or LinePrivate.StopLineRating = True) then apply 0 else apply</t>
  </si>
  <si>
    <t>When (LineOutputNonShredded.CompositeRatingHasBeenAccepted  LineOutputNonShredded.CompositeRatingInCalcMode and LineAZTheftProtectionAssessmentInput.CompositeAmount = 0) then apply LineAZTheftProtectionAssessmentOutputNonShredded.SavedTax</t>
  </si>
  <si>
    <t>'=LineAZTheftProtectionAssessmentOutput.Change</t>
  </si>
  <si>
    <t>LineAZTheftProtectionAssessmentPrivate.TotalWritten</t>
  </si>
  <si>
    <t>When (LineOutputNonShredded.CompositeRatingHasBeenAccepted  LineOutputNonShredded.CompositeRatingInCalcMode and LineAZTheftProtectionAssessmentInput.CompositeAmount &lt;&gt; 0) then apply LineAZTheftProtectionAssessmentInput.CompositeAmount</t>
  </si>
  <si>
    <t>'=LineAZTheftProtectionAssessmentOutput.Written</t>
  </si>
  <si>
    <t>LineAZTheftProtectionAssessmentPrivate.ShowTax</t>
  </si>
  <si>
    <t>LineAZTheftProtectionAssessmentOutput.Written &lt;&gt; 0</t>
  </si>
  <si>
    <t>LineMNAutomobileTheftPreventionSurchargePrivate.Indicator</t>
  </si>
  <si>
    <t>LineMNAutomobileTheftPreventionSurchargeOutput.Amount &gt; 0</t>
  </si>
  <si>
    <t>LineMNAutomobileTheftPreventionSurchargePrivate.ManuScriptID</t>
  </si>
  <si>
    <t>LineMNAutomobileTheftPreventionSurchargePrivate.Total</t>
  </si>
  <si>
    <t>When (AccountPrivate.IsAnyLocationMN = False or LinePrivate.StopLineRating = True) then apply 0 else apply</t>
  </si>
  <si>
    <t>'=MNAutomobileTheftPreventionSurchargeSubtotals.Premium</t>
  </si>
  <si>
    <t>LineMNAutomobileTheftPreventionSurchargePrivate.TotalChange</t>
  </si>
  <si>
    <t>When (ConstantsPolicyAdminProcessing.IsNewTerm and LineOutputNonShredded.CompositeRatingHasBeenAccepted  LineOutputNonShredded.CompositeRatingInCalcMode and LineMNAutomobileTheftPreventionSurchargeInput.CompositeAmount &lt;&gt; 0) then apply LineMNAutomobileTheftPreventionSurchargeInput.CompositeAmount</t>
  </si>
  <si>
    <t>When ((AccountPrivate.IsAnyLocationMNIncludeDeleted = False or LinePrivate.StopLineRating = True) or LineMNAutomobileTheftPreventionSurchargePrivate.VehicleMaximumSurpassed = True) then apply 0 else apply</t>
  </si>
  <si>
    <t>When (LineOutputNonShredded.CompositeRatingHasBeenAccepted  LineOutputNonShredded.CompositeRatingInCalcMode and LineMNAutomobileTheftPreventionSurchargeInput.CompositeAmount = 0) then apply LineMNAutomobileTheftPreventionSurchargeOutputNonShredded.SavedTax</t>
  </si>
  <si>
    <t>'=LineMNAutomobileTheftPreventionSurchargeOutput_Config.Change</t>
  </si>
  <si>
    <t>LineMNAutomobileTheftPreventionSurchargePrivate.TotalWritten</t>
  </si>
  <si>
    <t>When (LineOutputNonShredded.CompositeRatingHasBeenAccepted  LineOutputNonShredded.CompositeRatingInCalcMode and LineMNAutomobileTheftPreventionSurchargeInput.CompositeAmount &lt;&gt; 0) then apply LineMNAutomobileTheftPreventionSurchargeInput.CompositeAmount</t>
  </si>
  <si>
    <t>When (AccountPrivate.IsAnyLocationMNIncludeDeleted = False or LinePrivate.StopLineRating = True) then apply 0 else apply</t>
  </si>
  <si>
    <t>'=LineMNAutomobileTheftPreventionSurchargeOutput.Written</t>
  </si>
  <si>
    <t>LineMNAutomobileTheftPreventionSurchargePrivate.VehicleMaximumSurpassed</t>
  </si>
  <si>
    <t>When LineMNAutomobileTheftPreventionSurchargePrivate.VehicleMaximumSurpassed then apply True</t>
  </si>
  <si>
    <t>LineMNAutomobileTheftPreventionSurchargePrivate.SurchargeVehiclesMaxCount &gt; 4</t>
  </si>
  <si>
    <t>LineMNAutomobileTheftPreventionSurchargePrivate.SurchargeVehiclesMaxCount</t>
  </si>
  <si>
    <t>LineMNAutomobileTheftPreventionSurchargePrivate.ShowWorksheetAmount</t>
  </si>
  <si>
    <t>AccountPrivate.IsAnyLocationMNLineMNAutomobileTheftPreventionSurchargeOutput.Amount &lt;&gt; 0</t>
  </si>
  <si>
    <t>LineMNAutomobileTheftPreventionSurchargePrivate.ShowTax</t>
  </si>
  <si>
    <t>LineMNAutomobileTheftPreventionSurchargeOutput.Written &lt;&gt; 0</t>
  </si>
  <si>
    <t>LineNCCommercialAutoLossRecoupmentSurchargePrivate.ManuscriptID</t>
  </si>
  <si>
    <t>LineNCCommercialAutoLossRecoupmentSurchargePrivate.Total</t>
  </si>
  <si>
    <t>When (LineOutputNonShredded.CompositeRatingHasBeenAccepted  LineOutputNonShredded.CompositeRatingInCalcMode and LineNCCommercialAutoLossRecoupmentSurchargeInput.CompositeAmount &lt;&gt; 0) then apply LineNCCommercialAutoLossRecoupmentSurchargeInput.CompositeAmount</t>
  </si>
  <si>
    <t>When (LineOutputNonShredded.CompositeRatingHasBeenAccepted  LineOutputNonShredded.CompositeRatingInCalcMode and LineNCCommercialAutoLossRecoupmentSurchargeInput.CompositeAmount = 0) then apply LineNCCommercialAutoLossRecoupmentSurchargeOutNonShredded.SavedTax</t>
  </si>
  <si>
    <t>LineNCCommercialAutoLossRecoupmentSurchargePrivate.TotalChange</t>
  </si>
  <si>
    <t>When (ConstantsPolicyAdminProcessing.IsNewTerm and LineOutputNonShredded.CompositeRatingHasBeenAccepted  LineOutputNonShredded.CompositeRatingInCalcMode and LineNCCommercialAutoLossRecoupmentSurchargeInput.CompositeAmount &lt;&gt; 0) then apply LineNCCommercialAutoLossRecoupmentSurchargeInput.CompositeAmount</t>
  </si>
  <si>
    <t>When LinePrivate.StopLineRatingAccountPrivate.IsAnyLocationNCIncludeDeleted = False or  then apply 0 else apply</t>
  </si>
  <si>
    <t>'=LineNCCommercialAutoLossRecoupmentSurchargeOutput_Config.Change</t>
  </si>
  <si>
    <t>LineNCCommercialAutoLossRecoupmentSurchargePrivate.TotalWritten</t>
  </si>
  <si>
    <t>'=LineNCCommercialAutoLossRecoupmentSurchargeOutput.Written</t>
  </si>
  <si>
    <t>LineNCCommercialAutoLossRecoupmentSurchargePrivate.Indicator</t>
  </si>
  <si>
    <t>(AccountPrivate.IsAnyLocationNC and PolicyInput.EffectiveDate &lt;= LineNCCommercialAutoLossRecoupmentSurchargePrivate.EndDateLineNCCommercialAutoLossRecoupmentSurchargeOutput.Amount &gt; 0)</t>
  </si>
  <si>
    <t>LineNCCommercialAutoLossRecoupmentSurchargePrivate.EndDate</t>
  </si>
  <si>
    <t>When AccountPrivate.IsAnyLocationNCIncludeDeleted = False then apply PolicyInput.EffectiveDate else apply Lookup of Value from LineNCCommercialAutoLossRecoupmentSurchargePrivate.TableName based on the following key(s):</t>
  </si>
  <si>
    <t>TaxFeeSurcharge</t>
  </si>
  <si>
    <t>SurchargeEndDate</t>
  </si>
  <si>
    <t>LineNCCommercialAutoLossRecoupmentSurchargePrivate.IsAvailable</t>
  </si>
  <si>
    <t>(AccountPrivate.IsAnyLocationNC and PolicyInput.EffectiveDate &lt;= LineNCCommercialAutoLossRecoupmentSurchargePrivate.EndDateLinePrivate.StopLineRating = False)</t>
  </si>
  <si>
    <t>LineNCCommercialAutoLossRecoupmentSurchargePrivate.ShowWorksheetValue</t>
  </si>
  <si>
    <t>AccountPrivate.IsAnyLocationNCLineNCCommercialAutoLossRecoupmentSurchargeOutput.Amount &lt;&gt; 0</t>
  </si>
  <si>
    <t>LineNCCommercialAutoLossRecoupmentSurchargePrivate.ShowTax</t>
  </si>
  <si>
    <t>LineNCCommercialAutoLossRecoupmentSurchargeOutput.Written &lt;&gt; 0</t>
  </si>
  <si>
    <t>LineNCCommercialAutoLossRecoupmentSurchargePrivate.ShowCompositeTax</t>
  </si>
  <si>
    <t xml:space="preserve">AccountPrivate.IsAnyLocationNC(PolicyInput.EffectiveDate &lt;= LineNCCommercialAutoLossRecoupmentSurchargePrivate.EndDate or LineNCCommercialAutoLossRecoupmentSurchargeOutput.Written &lt;&gt; 0) and </t>
  </si>
  <si>
    <t>LineMIAutomobileTheftPreventionAuthorityAssessmentPrivate.Indicator</t>
  </si>
  <si>
    <t>LineMIAutomobileTheftPreventionAuthorityAssessmentOutput.Amount &gt; 0</t>
  </si>
  <si>
    <t>LineMIAutomobileTheftPreventionAuthorityAssessmentPrivate.ManuscriptID</t>
  </si>
  <si>
    <t>LineMIAutomobileTheftPreventionAuthorityAssessmentPrivate.Total</t>
  </si>
  <si>
    <t>When (AccountPrivate.IsAnyLocationMI = False or LinePrivate.StopLineRating = True) then apply 0 else apply</t>
  </si>
  <si>
    <t>'=MIAutomobileTheftPreventionAuthorityAssessmentSubtotals.Premium</t>
  </si>
  <si>
    <t>LineMIAutomobileTheftPreventionAuthorityAssessmentPrivate.TotalChange</t>
  </si>
  <si>
    <t>When (ConstantsPolicyAdminProcessing.IsNewTerm and LineOutputNonShredded.CompositeRatingHasBeenAccepted  LineOutputNonShredded.CompositeRatingInCalcMode and LineMIAutomobileTheftPreventionAuthorityAssessmentInput.CompositeAmount &lt;&gt; 0) then apply LineMIAutomobileTheftPreventionAuthorityAssessmentInput.CompositeAmount</t>
  </si>
  <si>
    <t>When (LineOutputNonShredded.CompositeRatingHasBeenAccepted  LineOutputNonShredded.CompositeRatingInCalcMode and LineMIAutomobileTheftPreventionAuthorityAssessmentInput.CompositeAmount = 0) then apply LineMIAutomobileTheftPreventionAuthorityAssessmentOutputNonShredded.SavedTax</t>
  </si>
  <si>
    <t>'=LineMIAutomobileTheftPreventionAuthorityAssessmentOutput_Config.Change</t>
  </si>
  <si>
    <t>LineMIAutomobileTheftPreventionAuthorityAssessmentPrivate.TotalWritten</t>
  </si>
  <si>
    <t>When (LineOutputNonShredded.CompositeRatingHasBeenAccepted  LineOutputNonShredded.CompositeRatingInCalcMode and LineMIAutomobileTheftPreventionAuthorityAssessmentInput.CompositeAmount &lt;&gt; 0) then apply LineMIAutomobileTheftPreventionAuthorityAssessmentInput.CompositeAmount</t>
  </si>
  <si>
    <t>'=LineMIAutomobileTheftPreventionAuthorityAssessmentOutput.Written</t>
  </si>
  <si>
    <t>LineMIAutomobileTheftPreventionAuthorityAssessmentPrivate.Vehicles</t>
  </si>
  <si>
    <t>LocationPrivate.StateIsMI  RiskCommercialAutoRiskPrivate.MIAutomobileTheftPreventionAuthorityAssessmentEligibleVehicles</t>
  </si>
  <si>
    <t>LineMIAutomobileTheftPreventionAuthorityAssessmentPrivate.NumberOfRegistrationPlates</t>
  </si>
  <si>
    <t>Iterate through all iterations of Risk to find the sum of all RiskCommercialAutoRiskInput.NumberOfPlates</t>
  </si>
  <si>
    <t>LineMIAutomobileTheftPreventionAuthorityAssessmentPrivate.ShowTax</t>
  </si>
  <si>
    <t>LineMIAutomobileTheftPreventionAuthorityAssessmentOutput.Written &lt;&gt; 0</t>
  </si>
  <si>
    <t>LineFLInsuranceGuarantyAssociationAssessmentPrivate.Indicator</t>
  </si>
  <si>
    <t>LineFLInsuranceGuarantyAssociationAssessmentOutput.Amount &gt; 0</t>
  </si>
  <si>
    <t>LineFLInsuranceGuarantyAssociationAssessmentPrivate.IsAvailable</t>
  </si>
  <si>
    <t>AccountPrivate.IsAnyLocationFL = True</t>
  </si>
  <si>
    <t>LineFLInsuranceGuarantyAssociationAssessmentPrivate.ManuScriptID</t>
  </si>
  <si>
    <t>LineFLInsuranceGuarantyAssociationAssessmentPrivate.Total</t>
  </si>
  <si>
    <t>When (LineFLInsuranceGuarantyAssociationAssessmentPrivate.IsAvailable = False or LinePrivate.StopLineRating = True) then apply 0 else apply</t>
  </si>
  <si>
    <t>'=LineFLInsuranceGuarantyAssociationAssessmentPrivate.FLPremium</t>
  </si>
  <si>
    <t>'*LineFLInsuranceGuarantyAssociationAssessmentPrivate.PercentPenny</t>
  </si>
  <si>
    <t>LineFLInsuranceGuarantyAssociationAssessmentPrivate.TotalChange</t>
  </si>
  <si>
    <t>'=LineFLInsuranceGuarantyAssociationAssessmentPrivate.FLPremiumChange</t>
  </si>
  <si>
    <t>LineFLInsuranceGuarantyAssociationAssessmentPrivate.TotalWritten</t>
  </si>
  <si>
    <t>'=LineFLInsuranceGuarantyAssociationAssessmentPrivate.FLPremiumWritten</t>
  </si>
  <si>
    <t>LineCOHazardMitigationFeePrivate.FullyEarned</t>
  </si>
  <si>
    <t>LocationPrivate.StateIsCOLocationPrivate.DateLocationAdded &lt;&gt; LocationPrivate.DateLocationRemoved</t>
  </si>
  <si>
    <t>LineCOHazardMitigationFeePrivate.Total</t>
  </si>
  <si>
    <t>When ((AccountPrivate.IsAnyLocationCO = False or LinePrivate.StopLineRating = True) or LineInputNonShredded.LineRemovedMidTerm = True) then apply 0 else apply</t>
  </si>
  <si>
    <t>'=LineCOHazardMitigationFeePrivate.Fee</t>
  </si>
  <si>
    <t>LineCOHazardMitigationFeePrivate.TotalChange</t>
  </si>
  <si>
    <t>'=LineCOHazardMitigationFeeOutput_Config.Change</t>
  </si>
  <si>
    <t>LineCOHazardMitigationFeePrivate.TotalWritten</t>
  </si>
  <si>
    <t>'=LineCOHazardMitigationFeeOutput.Written</t>
  </si>
  <si>
    <t>LineCOHazardMitigationFeePrivate.ManuScriptID</t>
  </si>
  <si>
    <t>LineCOHazardMitigationFeePrivate.Indicator</t>
  </si>
  <si>
    <t>LineCOHazardMitigationFeeOutput.Amount &gt; 0</t>
  </si>
  <si>
    <t>TaxesSurchargesPrivate.CompositeAmountAuditReadOnly</t>
  </si>
  <si>
    <t>When LineKYMunicipalTaxInput.CompositeOverridePerLocation then apply True</t>
  </si>
  <si>
    <t>LineOutputNonShredded.CompositeRatingHasBeenAccepted = True</t>
  </si>
  <si>
    <t>RiskDefaultsPrivate.SetRiskDefaults</t>
  </si>
  <si>
    <t>Iterate through all iterations of Risk to find the sum of all RiskDefaults.SetDefaultsForThisRisk</t>
  </si>
  <si>
    <t>RiskDefaultsPrivate.StatesAllow500Med</t>
  </si>
  <si>
    <t>PolicyInput.PrimaryRatingState isnot CO,NY,WI</t>
  </si>
  <si>
    <t>RiskDefaultsPrivate.StatesAllow2000Med</t>
  </si>
  <si>
    <t>PolicyInput.PrimaryRatingState isnot CO,NY,TX</t>
  </si>
  <si>
    <t>RiskDefaultsPrivate.StatesAllow10000Med</t>
  </si>
  <si>
    <t>PolicyInput.PrimaryRatingState is NY,WI</t>
  </si>
  <si>
    <t>RiskDefaultsPrivate.StatesAllow2500Med</t>
  </si>
  <si>
    <t>PolicyInput.PrimaryRatingState is TX</t>
  </si>
  <si>
    <t>PolicyInput.PrimaryRatingState is MI</t>
  </si>
  <si>
    <t>PolicyInput.PrimaryRatingState is RI</t>
  </si>
  <si>
    <t>PolicyInput.PrimaryRatingState is AK</t>
  </si>
  <si>
    <t>PolicyInput.PrimaryRatingState is AL</t>
  </si>
  <si>
    <t>PolicyInput.PrimaryRatingState is AR</t>
  </si>
  <si>
    <t>PolicyInput.PrimaryRatingState is AZ</t>
  </si>
  <si>
    <t>PolicyInput.PrimaryRatingState is CA</t>
  </si>
  <si>
    <t>PolicyInput.PrimaryRatingState is CO</t>
  </si>
  <si>
    <t>PolicyInput.PrimaryRatingState is DE</t>
  </si>
  <si>
    <t>PolicyInput.PrimaryRatingState is FL</t>
  </si>
  <si>
    <t>PolicyInput.PrimaryRatingState is GA</t>
  </si>
  <si>
    <t>PolicyInput.PrimaryRatingState is HI</t>
  </si>
  <si>
    <t>PolicyInput.PrimaryRatingState is IA</t>
  </si>
  <si>
    <t>PolicyInput.PrimaryRatingState is ID</t>
  </si>
  <si>
    <t>PolicyInput.PrimaryRatingState is IL</t>
  </si>
  <si>
    <t>PolicyInput.PrimaryRatingState is IN</t>
  </si>
  <si>
    <t>PolicyInput.PrimaryRatingState is CT</t>
  </si>
  <si>
    <t>PolicyInput.PrimaryRatingState is DC</t>
  </si>
  <si>
    <t>PolicyInput.PrimaryRatingState is KS</t>
  </si>
  <si>
    <t>PolicyInput.PrimaryRatingState is KY</t>
  </si>
  <si>
    <t>PolicyInput.PrimaryRatingState is LA</t>
  </si>
  <si>
    <t>PolicyInput.PrimaryRatingState is MD</t>
  </si>
  <si>
    <t>PolicyInput.PrimaryRatingState is ME</t>
  </si>
  <si>
    <t>PolicyInput.PrimaryRatingState is MN</t>
  </si>
  <si>
    <t>PolicyInput.PrimaryRatingState is MO</t>
  </si>
  <si>
    <t>PolicyInput.PrimaryRatingState is MS</t>
  </si>
  <si>
    <t>PolicyInput.PrimaryRatingState is MT</t>
  </si>
  <si>
    <t>PolicyInput.PrimaryRatingState is NE</t>
  </si>
  <si>
    <t>PolicyInput.PrimaryRatingState is NC</t>
  </si>
  <si>
    <t>PolicyInput.PrimaryRatingState is ND</t>
  </si>
  <si>
    <t>PolicyInput.PrimaryRatingState is NH</t>
  </si>
  <si>
    <t>PolicyInput.PrimaryRatingState is NJ</t>
  </si>
  <si>
    <t>PolicyInput.PrimaryRatingState is NM</t>
  </si>
  <si>
    <t>PolicyInput.PrimaryRatingState is NV</t>
  </si>
  <si>
    <t>PolicyInput.PrimaryRatingState is NY</t>
  </si>
  <si>
    <t>PolicyInput.PrimaryRatingState is OH</t>
  </si>
  <si>
    <t>PolicyInput.PrimaryRatingState is OR</t>
  </si>
  <si>
    <t>PolicyInput.PrimaryRatingState is PA</t>
  </si>
  <si>
    <t>PolicyInput.PrimaryRatingState is SC</t>
  </si>
  <si>
    <t>PolicyInput.PrimaryRatingState is SD</t>
  </si>
  <si>
    <t>PolicyInput.PrimaryRatingState is TN</t>
  </si>
  <si>
    <t>PolicyInput.PrimaryRatingState is UT</t>
  </si>
  <si>
    <t>PolicyInput.PrimaryRatingState is VA</t>
  </si>
  <si>
    <t>PolicyInput.PrimaryRatingState is VT</t>
  </si>
  <si>
    <t>PolicyInput.PrimaryRatingState is WA</t>
  </si>
  <si>
    <t>PolicyInput.PrimaryRatingState is WI</t>
  </si>
  <si>
    <t>PolicyInput.PrimaryRatingState is WV</t>
  </si>
  <si>
    <t>PolicyInput.PrimaryRatingState is WY</t>
  </si>
  <si>
    <t>PolicyInput.PrimaryRatingState is OK</t>
  </si>
  <si>
    <t>RiskDefaultsPrivate.PrimaryRatingStateIsMA</t>
  </si>
  <si>
    <t>PolicyInput.PrimaryRatingState is MA</t>
  </si>
  <si>
    <t>RiskDefaultsPrivate.SetLineStateRiskDefaults</t>
  </si>
  <si>
    <t>Iterate through all iterations of LineState to find the sum of all SetDefaults.SetLineStateRiskLimitDefaults</t>
  </si>
  <si>
    <t>RiskDefaultsPrivate.PrimaryRatingStateIsNotWA</t>
  </si>
  <si>
    <t>PolicyInput.PrimaryRatingState &lt;&gt; WA</t>
  </si>
  <si>
    <t>RiskDefaultsPrivate.UMBITypeDefault</t>
  </si>
  <si>
    <t>When RiskDefaultsPrivate.PrimaryRatingStateIsWA then apply UMBICSL else apply UMBI</t>
  </si>
  <si>
    <t>RiskDefaultsPrivate.LineValueForUMBICSLLimit</t>
  </si>
  <si>
    <t>RiskDefaultsPrivate.LineValueForUMType</t>
  </si>
  <si>
    <t>RiskDefaultsPrivate.LineValueForUMBISPLITLimit</t>
  </si>
  <si>
    <t>RiskDefaultsPrivate.LineValueForUMPDLimit</t>
  </si>
  <si>
    <t>RiskDefaultsPrivate.LineValueForUIMType</t>
  </si>
  <si>
    <t>RiskDefaultsPrivate.LineValueForUIMBICSLLimit</t>
  </si>
  <si>
    <t>RiskDefaultsPrivate.LineValueForUIMBISPLITLimit</t>
  </si>
  <si>
    <t>RiskDefaultsPrivate.LineValueForUIMPDLimit</t>
  </si>
  <si>
    <t>RiskDefaultsPrivate.StatesAllow1000Med</t>
  </si>
  <si>
    <t>PolicyInput.PrimaryRatingState isnot CO</t>
  </si>
  <si>
    <t>RiskDefaultsPrivate.IsSplitLimitState</t>
  </si>
  <si>
    <t>PolicyInput.PrimaryRatingState = HI</t>
  </si>
  <si>
    <t>RiskDefaultsPrivate.LineValueForUMBIPDLimit</t>
  </si>
  <si>
    <t>RiskDefaultsPrivate.PolicyHasLiability</t>
  </si>
  <si>
    <t>RiskDefaultsInput.LiabilityLimit &lt;&gt; -1</t>
  </si>
  <si>
    <t>RiskDefaultsPrivate.RiskPreviousGaragekeepersSoundReceivingCoverageType</t>
  </si>
  <si>
    <t>Iterate through the first iteration of Risk to find the sum of all RiskCommercialAutoRiskInput.GarageKeepersSoundReceivingCoverageType</t>
  </si>
  <si>
    <t>RiskDefaultsPrivate.RiskPreviousDriveAwayCollisionType</t>
  </si>
  <si>
    <t>Iterate through the first iteration of Risk to find the sum of all RiskGarageInput.AutoDealersCollisionType</t>
  </si>
  <si>
    <t>RiskGarageInput.AutoDealersCollisionType</t>
  </si>
  <si>
    <t>RiskDefaultsPrivate.RiskPreviousFalsePretenseLimit</t>
  </si>
  <si>
    <t>Iterate through the first iteration of Risk to find the sum of all CovFalsePretenseInput.AutoDealersFalsePretenseLimit</t>
  </si>
  <si>
    <t>RiskDefaultsPrivate.RiskPreviousDriveAwayCollisionTypeKey</t>
  </si>
  <si>
    <t>When RiskDefaultsPrivate.RiskPreviousDriveAwayCollisionType is NamedDriver,None then apply Individual</t>
  </si>
  <si>
    <t>When RiskDefaultsPrivate.RiskPreviousDriveAwayCollisionType = Blanket then apply Blanket else apply n/a</t>
  </si>
  <si>
    <t>RiskDefaultsPrivate.RiskPreviousAutodealersBlanketCollisionDeductible</t>
  </si>
  <si>
    <t>Iterate through the first iteration of Risk to find the sum of all CovCollisionInput.Deductible</t>
  </si>
  <si>
    <t>RiskDefaultsPrivate.IsSplitLimitSelected</t>
  </si>
  <si>
    <t>When RiskDefaultsPrivate.PrimaryRatingStateIsOKRiskDefaultsInput.GovernmentalSubdivision = True then apply True</t>
  </si>
  <si>
    <t>When RiskDefaultsPrivate.PrimaryRatingStateIsHIRiskDefaultsInput.HISplitCSLChoice = Split then apply True</t>
  </si>
  <si>
    <t>RiskDefaultsPrivate.PrimaryRatingStateIsOKRiskDefaultsInput.GovernmentalSubdivision = True</t>
  </si>
  <si>
    <t>RiskDefaultsPrivate.PropertyProtectionDeductible</t>
  </si>
  <si>
    <t>RiskDefaultsPrivate.NotIndividualOrMarried</t>
  </si>
  <si>
    <t>RiskDefaultsInput.IndividualOrMarried = False</t>
  </si>
  <si>
    <t>When RiskDefaultsPrivate.PrimaryRatingStateIsPA then apply Individual Named Insured else apply Individual Or Married</t>
  </si>
  <si>
    <t>RiskDefaultsPrivate.PrimaryRatingStateIsNotNY</t>
  </si>
  <si>
    <t>PolicyInput.PrimaryRatingState &lt;&gt; NY</t>
  </si>
  <si>
    <t>RiskDefaultsPrivate.FullSafetyGlassCheck</t>
  </si>
  <si>
    <t>When LinePrivate.RiskExists then apply RiskDefaultsPrivate.RunFullSafetyGlassCoverageField</t>
  </si>
  <si>
    <t>RiskDefaultsPrivate.RunFullSafetyGlassCoverageField</t>
  </si>
  <si>
    <t>Iterate through all iterations of Risk to find the sum of all CovOTCInput.FullSafetyGlassCoverage</t>
  </si>
  <si>
    <t>RiskDefaultsPrivate.TortLimitation</t>
  </si>
  <si>
    <t xml:space="preserve">When RiskDefaultsPrivate.PrimaryRatingStateIsKY = False then apply </t>
  </si>
  <si>
    <t>Iterate through the first iteration of LineState to find the sum of all LineStatePIPInput.TortLimitation</t>
  </si>
  <si>
    <t>RiskDefaultsPrivate.IsNotComposite</t>
  </si>
  <si>
    <t>(RiskDefaultsInput.LiabilityDeductible = 0 or RiskDefaultsInput.LiabilityLimit = -1)</t>
  </si>
  <si>
    <t>RiskDefaultsPrivate.HideNYPIPFields</t>
  </si>
  <si>
    <t>PolicyInput.PrimaryRatingState isnot NY</t>
  </si>
  <si>
    <t>RiskDefaultsPrivate.HideGovernmentalSubdivisionIndicator = False</t>
  </si>
  <si>
    <t>RiskDefaultsPrivate.HideGovernmentalSubdivisionPopulationIndicator = False</t>
  </si>
  <si>
    <t>RiskDefaultsPrivate.HideGovernmentalSubdivisionIndicator</t>
  </si>
  <si>
    <t>RiskDefaultsPrivate.HideGovernmentalSubdivisionPopulationIndicator</t>
  </si>
  <si>
    <t>RiskDefaultsPrivate.HideSplitLimitIndicator = False</t>
  </si>
  <si>
    <t>RiskDefaultsPrivate.HideSplitLimitIndicator</t>
  </si>
  <si>
    <t>(RiskDefaultsInput.HISplitCSLChoice is Split and PolicyInput.PrimaryRatingState is HI)</t>
  </si>
  <si>
    <t>RiskDefaultsPrivate.HideHISplitCSLChoiceIndicator = False</t>
  </si>
  <si>
    <t>RiskDefaultsPrivate.HideHISplitCSLChoiceIndicator</t>
  </si>
  <si>
    <t>((RiskDefaultsInput.HISplitCSLChoice is Split and PolicyInput.PrimaryRatingState is HI) or (RiskDefaultsInput.GovernmentalSubdivision = True and PolicyInput.PrimaryRatingState is OK))</t>
  </si>
  <si>
    <t>RiskDefaultsPrivate.ShowAutoDealersReportingBasis</t>
  </si>
  <si>
    <t>When (LineCoveragesPrivate.IsGarageCoverageForm = True or LineCoveragesPrivate.IsBusinessAutoCoverageForm = True) then apply RiskDefaultsPrivate.ShowAutoDealersReportingBasis01 else apply False</t>
  </si>
  <si>
    <t>RiskDefaultsPrivate.ShowAutoDealersReportingBasis01</t>
  </si>
  <si>
    <t>RiskDefaultsInput.AutoDealersRatingBasis = ReportingBasis</t>
  </si>
  <si>
    <t>RiskDefaultsPrivate.SetDisplayDefaults</t>
  </si>
  <si>
    <t>Iterate through all iterations of Risk to find the sum of all RiskDefaults.FireDisplayFields</t>
  </si>
  <si>
    <t>RiskDefaultsPrivate.ShowIndividualOrMarried</t>
  </si>
  <si>
    <t>RiskDefaultsPrivate.ShowAutosHeldForSale</t>
  </si>
  <si>
    <t xml:space="preserve">RiskDefaultsInput.AutosHeldForSalePolicyInput.PolicyType = Garage or </t>
  </si>
  <si>
    <t>RiskDefaultsPrivate.HideAutosHeldForSaleTypes</t>
  </si>
  <si>
    <t>RiskDefaultsPrivate.ShowAutosHeldForSale = False</t>
  </si>
  <si>
    <t>RiskDefaultsPrivate.WorksheetLiabilityLimit</t>
  </si>
  <si>
    <t>When RiskDefaultsPrivate.PrimaryRatingStateIsOK  RiskDefaultsInput.GovernmentalSubdivision then apply RiskDefaultsInput.GovernmentalSubdivisionSplitLimit</t>
  </si>
  <si>
    <t>When RiskDefaultsPrivate.PrimaryRatingStateIsHIRiskDefaultsInput.HISplitCSLChoice = Split then apply RiskDefaultsInput.LiabilityLimit3 else apply RiskDefaultsInput.LiabilityLimit</t>
  </si>
  <si>
    <t>RiskDefaultsPrivate.WorksheetShowPDLimit</t>
  </si>
  <si>
    <t>RiskDefaultsPrivate.PrimaryRatingStateIsHIRiskDefaultsInput.HISplitCSLChoice = Split</t>
  </si>
  <si>
    <t>RiskDefaultsPrivate.WorksheetShowLiabDedType</t>
  </si>
  <si>
    <t>RiskDefaultsInput.LiabilityDeductible &gt; 0</t>
  </si>
  <si>
    <t>PolicyInput.PrimaryRatingState &lt;&gt; KY</t>
  </si>
  <si>
    <t>RiskDefaultsPrivate.ShowLiabilityDedWarning</t>
  </si>
  <si>
    <t xml:space="preserve">RiskDefaultsPrivate.PrimaryRatingStateIsFL(RiskDefaultsInput.LiabilityDeductible &gt; 500 or (RiskDefaultsInput.LiabilityDedType = BIPD and RiskDefaultsInput.LiabilityDeductible &gt; 0)) and </t>
  </si>
  <si>
    <t xml:space="preserve">LinePrivate.PrimaryRatingStateAccepted2013UpdatePolicyInput.PolicyType &lt;&gt; Garage or </t>
  </si>
  <si>
    <t>RiskDefaultsPrivate.ShowNYTowTruckGarageOperations</t>
  </si>
  <si>
    <t>RiskDefaultsInput.NewYorkTowTruckPDLiabilityDeductible &lt;&gt; -1</t>
  </si>
  <si>
    <t>RiskDefaultsPrivate.ShowNYTowTruckLiabilityLimit</t>
  </si>
  <si>
    <t>(RiskDefaultsInput.NewYorkTowTruckPDLiabilityDeductible &lt;&gt; -1 and RiskDefaultsInput.NewYorkTowTruckGarageOperations = False)</t>
  </si>
  <si>
    <t>RiskDefaultsPrivate.ShowNYTowTruckPhysicalDamageLimit</t>
  </si>
  <si>
    <t xml:space="preserve">RiskDefaultsInput.NewYorkTowTruckGarageOperationsRiskDefaultsInput.NewYorkTowTruckPDLiabilityDeductible &lt;&gt; -1 and </t>
  </si>
  <si>
    <t>RiskDefaultsPrivate.ShowNYTowTruckOTCCauseOfLoss</t>
  </si>
  <si>
    <t>RiskDefaultsPrivate.ShowNYTowTruckOptions</t>
  </si>
  <si>
    <t>LineCoveragesPrivate.IsBusinessAutoCoverageForm  LineCoveragesPrivate.IsMotorCarrierCoverageForm</t>
  </si>
  <si>
    <t>RiskDefaultsPrivate.ShowAutoHackingExpenseCoverage</t>
  </si>
  <si>
    <t>LinePrivate.Rule119AutoHackingExpenseCovg</t>
  </si>
  <si>
    <t>Iterate through all iterations of LineState to find the minimum of all LineStatePrivate.StateScheduledModMin</t>
  </si>
  <si>
    <t>LineStatePrivate.StateScheduledModMin</t>
  </si>
  <si>
    <t>Iterate through all iterations of LineState to find the maximum of all LineStatePrivate.StateScheduledModMax</t>
  </si>
  <si>
    <t>LineStatePrivate.StateScheduledModMax</t>
  </si>
  <si>
    <t>SymbolSelectionPrivate.CurrentIteration</t>
  </si>
  <si>
    <t>Iterate through all iterations of SymbolSelection to find the current iteration</t>
  </si>
  <si>
    <t>SymbolSelectionPrivate.RestrictSymbol</t>
  </si>
  <si>
    <t>SymbolSelectionPrivate.CurrentIteration &lt;= SymbolSelectionPrivate.NumberOfSymbols</t>
  </si>
  <si>
    <t>SymbolSelectionPrivate.ShowSymbolsLayout</t>
  </si>
  <si>
    <t>PolicyInput.PolicyType isnot n/a</t>
  </si>
  <si>
    <t>SymbolSelectionPrivate.HideUIMlimit</t>
  </si>
  <si>
    <t>SymbolSelectionPrivate.ShowUIMLayout = False</t>
  </si>
  <si>
    <t>SymbolSelectionPrivate.ShowUIMLayout</t>
  </si>
  <si>
    <t>(PolicyInput.PrimaryRatingState is AR,DC,IA,ID,IL,AZ,NC,OH,PA,MN,MO,IN,KY,ND,UT,SD,SC,WI,WV,HI and SymbolSelectionPrivate.ShowLiablayouts = True)</t>
  </si>
  <si>
    <t>SymbolSelectionPrivate.ShowLiablayouts</t>
  </si>
  <si>
    <t>When PolicyInput.PolicyType is BusinessAutoPhysicalDamage then apply False else apply True</t>
  </si>
  <si>
    <t>SymbolSelectionPrivate.RowColl1</t>
  </si>
  <si>
    <t>When ((PolicyInput.PolicyType is BusinessAuto and SymbolSelectionPrivate.CurrentIteration is 2,3,4,7,8,10,11) and SymbolSelectionPrivate.CurrentIteration &lt;= SymbolSelectionPrivate.NumberOfSymbols) then apply True</t>
  </si>
  <si>
    <t>When ((PolicyInput.PolicyType is BusinessAutoPhysicalDamage and SymbolSelectionPrivate.CurrentIteration is 1,2,3,4,5,6) and SymbolSelectionPrivate.CurrentIteration &lt;= SymbolSelectionPrivate.NumberOfSymbols) then apply True</t>
  </si>
  <si>
    <t>When ((PolicyInput.PolicyType is Garage and SymbolSelectionPrivate.CurrentIteration is 2,3,4,7,8,10,11,12) and SymbolSelectionPrivate.CurrentIteration &lt;= SymbolSelectionPrivate.NumberOfSymbols) then apply True</t>
  </si>
  <si>
    <t>When ((PolicyInput.PolicyType is Truckers and SymbolSelectionPrivate.CurrentIteration is 2,3,6,7,11,12) and SymbolSelectionPrivate.CurrentIteration &lt;= SymbolSelectionPrivate.NumberOfSymbols) then apply True</t>
  </si>
  <si>
    <t>When ((PolicyInput.PolicyType is MotorCarrier and SymbolSelectionPrivate.CurrentIteration is 2,3,4,7,8,12,13) and SymbolSelectionPrivate.CurrentIteration &lt;= SymbolSelectionPrivate.NumberOfSymbols) then apply True</t>
  </si>
  <si>
    <t>SymbolSelectionPrivate.RowIncomeLossBenefits1</t>
  </si>
  <si>
    <t>When ((PolicyInput.PolicyType is BusinessAuto and SymbolSelectionPrivate.CurrentIteration is 5,7) and SymbolSelectionPrivate.CurrentIteration &lt;= SymbolSelectionPrivate.NumberOfSymbols) then apply True</t>
  </si>
  <si>
    <t>When ((PolicyInput.PolicyType is Garage and SymbolSelectionPrivate.CurrentIteration is 5,7) and SymbolSelectionPrivate.CurrentIteration &lt;= SymbolSelectionPrivate.NumberOfSymbols) then apply True</t>
  </si>
  <si>
    <t>When ((PolicyInput.PolicyType is Truckers and SymbolSelectionPrivate.CurrentIteration is 4,6) and SymbolSelectionPrivate.CurrentIteration &lt;= SymbolSelectionPrivate.NumberOfSymbols) then apply True</t>
  </si>
  <si>
    <t>When ((PolicyInput.PolicyType is MotorCarrier and SymbolSelectionPrivate.CurrentIteration is 5,7) and SymbolSelectionPrivate.CurrentIteration &lt;= SymbolSelectionPrivate.NumberOfSymbols) then apply True</t>
  </si>
  <si>
    <t>SymbolSelectionPrivate.RowLiab1</t>
  </si>
  <si>
    <t>When ((PolicyInput.PolicyType is BusinessAuto and SymbolSelectionPrivate.CurrentIteration is 1,2,3,4,7,8,9,10,11) and SymbolSelectionPrivate.CurrentIteration &lt;= SymbolSelectionPrivate.NumberOfSymbols) then apply True</t>
  </si>
  <si>
    <t>When ((PolicyInput.PolicyType is Garage and SymbolSelectionPrivate.CurrentIteration is 1,2,3,4,7,8,9,12) and SymbolSelectionPrivate.CurrentIteration &lt;= SymbolSelectionPrivate.NumberOfSymbols) then apply True</t>
  </si>
  <si>
    <t>When ((PolicyInput.PolicyType is Truckers and SymbolSelectionPrivate.CurrentIteration is 1,2,3,6,7,10,11,12,13) and SymbolSelectionPrivate.CurrentIteration &lt;= SymbolSelectionPrivate.NumberOfSymbols) then apply True</t>
  </si>
  <si>
    <t>When ((PolicyInput.PolicyType is MotorCarrier and SymbolSelectionPrivate.CurrentIteration is 1,2,3,4,7,8,11,12,13,14) and SymbolSelectionPrivate.CurrentIteration &lt;= SymbolSelectionPrivate.NumberOfSymbols) then apply True</t>
  </si>
  <si>
    <t>SymbolSelectionPrivate.RowMed1</t>
  </si>
  <si>
    <t>When ((PolicyInput.PolicyType is BusinessAuto and SymbolSelectionPrivate.CurrentIteration is 2,3,4,7,8,10) and SymbolSelectionPrivate.CurrentIteration &lt;= SymbolSelectionPrivate.NumberOfSymbols) then apply True</t>
  </si>
  <si>
    <t>When ((PolicyInput.PolicyType is Truckers and SymbolSelectionPrivate.CurrentIteration is 2,3,6,11,12) and SymbolSelectionPrivate.CurrentIteration &lt;= SymbolSelectionPrivate.NumberOfSymbols) then apply True</t>
  </si>
  <si>
    <t>When ((PolicyInput.PolicyType is MotorCarrier and SymbolSelectionPrivate.CurrentIteration is 2,3,4,7,12,13) and SymbolSelectionPrivate.CurrentIteration &lt;= SymbolSelectionPrivate.NumberOfSymbols) then apply True</t>
  </si>
  <si>
    <t>SymbolSelectionPrivate.RowOTC1</t>
  </si>
  <si>
    <t>SymbolSelectionPrivate.RowPIP1</t>
  </si>
  <si>
    <t>When ((PolicyInput.PolicyType is BusinessAuto and SymbolSelectionPrivate.CurrentIteration is 2,3,5,7,10,11) and SymbolSelectionPrivate.CurrentIteration &lt;= SymbolSelectionPrivate.NumberOfSymbols) then apply True</t>
  </si>
  <si>
    <t>When ((PolicyInput.PolicyType is Garage and SymbolSelectionPrivate.CurrentIteration is 2,3,5,7,12) and SymbolSelectionPrivate.CurrentIteration &lt;= SymbolSelectionPrivate.NumberOfSymbols) then apply True</t>
  </si>
  <si>
    <t>When ((PolicyInput.PolicyType is Truckers and SymbolSelectionPrivate.CurrentIteration is 2,3,4,6,11,12) and SymbolSelectionPrivate.CurrentIteration &lt;= SymbolSelectionPrivate.NumberOfSymbols) then apply True</t>
  </si>
  <si>
    <t>When ((PolicyInput.PolicyType is MotorCarrier and SymbolSelectionPrivate.CurrentIteration is 2,3,5,7,12,13) and SymbolSelectionPrivate.CurrentIteration &lt;= SymbolSelectionPrivate.NumberOfSymbols) then apply True</t>
  </si>
  <si>
    <t>SymbolSelectionPrivate.RowTowing1</t>
  </si>
  <si>
    <t>When ((PolicyInput.PolicyType is BusinessAuto and SymbolSelectionPrivate.CurrentIteration is 3,7,10) and SymbolSelectionPrivate.CurrentIteration &lt;= SymbolSelectionPrivate.NumberOfSymbols) then apply True</t>
  </si>
  <si>
    <t>When ((PolicyInput.PolicyType is BusinessAutoPhysicalDamage and SymbolSelectionPrivate.CurrentIteration is 2,4,6) and SymbolSelectionPrivate.CurrentIteration &lt;= SymbolSelectionPrivate.NumberOfSymbols) then apply True</t>
  </si>
  <si>
    <t>When ((PolicyInput.PolicyType is Truckers and SymbolSelectionPrivate.CurrentIteration is 6,11,12) and SymbolSelectionPrivate.CurrentIteration &lt;= SymbolSelectionPrivate.NumberOfSymbols) then apply True</t>
  </si>
  <si>
    <t>When ((PolicyInput.PolicyType is MotorCarrier and SymbolSelectionPrivate.CurrentIteration is 3,7,12,13) and SymbolSelectionPrivate.CurrentIteration &lt;= SymbolSelectionPrivate.NumberOfSymbols) then apply True</t>
  </si>
  <si>
    <t>When ((PolicyInput.PolicyType is Garage and SymbolSelectionPrivate.CurrentIteration is 3,7,12) and SymbolSelectionPrivate.CurrentIteration &lt;= SymbolSelectionPrivate.NumberOfSymbols) then apply True</t>
  </si>
  <si>
    <t>SymbolSelectionPrivate.RowTrailerInterchange1</t>
  </si>
  <si>
    <t>When ((PolicyInput.PolicyType is Truckers and SymbolSelectionPrivate.CurrentIteration is 8,9,11,12) and SymbolSelectionPrivate.CurrentIteration &lt;= SymbolSelectionPrivate.NumberOfSymbols) then apply True</t>
  </si>
  <si>
    <t>When ((PolicyInput.PolicyType is MotorCarrier and SymbolSelectionPrivate.CurrentIteration is 9,10,12,13) and SymbolSelectionPrivate.CurrentIteration &lt;= SymbolSelectionPrivate.NumberOfSymbols) then apply True</t>
  </si>
  <si>
    <t>When ((PolicyInput.PolicyType is BusinessAuto and SymbolSelectionPrivate.CurrentIteration is 8) and SymbolSelectionPrivate.CurrentIteration &lt;= SymbolSelectionPrivate.NumberOfSymbols) then apply True</t>
  </si>
  <si>
    <t>SymbolSelectionPrivate.RowUIM1</t>
  </si>
  <si>
    <t>When ((PolicyInput.PolicyType is BusinessAuto and SymbolSelectionPrivate.CurrentIteration is 2,3,4,6,7,8,9,10) and SymbolSelectionPrivate.CurrentIteration &lt;= SymbolSelectionPrivate.NumberOfSymbols) then apply True</t>
  </si>
  <si>
    <t>When ((PolicyInput.PolicyType is Garage and SymbolSelectionPrivate.CurrentIteration is 2,3,4,6,7,8,9,12) and SymbolSelectionPrivate.CurrentIteration &lt;= SymbolSelectionPrivate.NumberOfSymbols) then apply True</t>
  </si>
  <si>
    <t>When ((PolicyInput.PolicyType is Truckers and SymbolSelectionPrivate.CurrentIteration is 2,3,5,6,11,12) and SymbolSelectionPrivate.CurrentIteration &lt;= SymbolSelectionPrivate.NumberOfSymbols) then apply True</t>
  </si>
  <si>
    <t>When ((PolicyInput.PolicyType is MotorCarrier and SymbolSelectionPrivate.CurrentIteration is 2,3,4,6,7,8,11,12,13) and SymbolSelectionPrivate.CurrentIteration &lt;= SymbolSelectionPrivate.NumberOfSymbols) then apply True</t>
  </si>
  <si>
    <t>SymbolSelectionPrivate.RowUM1</t>
  </si>
  <si>
    <t>SymbolSelectionPrivate.ShowPIPlayouts</t>
  </si>
  <si>
    <t>SymbolSelectionPrivate.ShowTowinglayouts</t>
  </si>
  <si>
    <t>When PolicyInput.PolicyType is Garage then apply False else apply True</t>
  </si>
  <si>
    <t>SymbolSelectionPrivate.ShowTrailerInterchangeLayout</t>
  </si>
  <si>
    <t>PolicyInput.PolicyType is BusinessAuto,Truckers,MotorCarrier</t>
  </si>
  <si>
    <t>LineStatePrivate.ManuScriptID</t>
  </si>
  <si>
    <t>When ((LineInput.HonorRates = True and LineStateOutputNonShredded.HonoredLineStateManuscriptID &lt;&gt; ) and LineStateOutputNonShredded.HonoredLineStateManuscriptID &lt;&gt; 0) then apply LineStateOutputNonShredded.HonoredLineStateManuscriptID else apply LineStatePrivate.LineStateManuScriptIDBroker</t>
  </si>
  <si>
    <t>LineStateOutput.State = AK</t>
  </si>
  <si>
    <t>LineStateOutput.State = AL</t>
  </si>
  <si>
    <t>LineStateOutput.State = AR</t>
  </si>
  <si>
    <t>LineStateOutput.State = AZ</t>
  </si>
  <si>
    <t>LineStateOutput.State = CA</t>
  </si>
  <si>
    <t>LineStateOutput.State = CO</t>
  </si>
  <si>
    <t>LineStateOutput.State = CT</t>
  </si>
  <si>
    <t>LineStateOutput.State = DC</t>
  </si>
  <si>
    <t>LineStateOutput.State = DE</t>
  </si>
  <si>
    <t>LineStateOutput.State = FL</t>
  </si>
  <si>
    <t>LineStateOutput.State = GA</t>
  </si>
  <si>
    <t>LineStateOutput.State = HI</t>
  </si>
  <si>
    <t>LineStateOutput.State = IA</t>
  </si>
  <si>
    <t>LineStateOutput.State = ID</t>
  </si>
  <si>
    <t>LineStateOutput.State = IL</t>
  </si>
  <si>
    <t>LineStateOutput.State = IN</t>
  </si>
  <si>
    <t>LineStateOutput.State = KS</t>
  </si>
  <si>
    <t>LineStateOutput.State = KY</t>
  </si>
  <si>
    <t>LineStateOutput.State = LA</t>
  </si>
  <si>
    <t>LineStatePrivate.StateIsMA</t>
  </si>
  <si>
    <t>LineStateOutput.State = MA</t>
  </si>
  <si>
    <t>LineStateOutput.State = MD</t>
  </si>
  <si>
    <t>LineStateOutput.State = ME</t>
  </si>
  <si>
    <t>LineStateOutput.State = MI</t>
  </si>
  <si>
    <t>LineStateOutput.State = MN</t>
  </si>
  <si>
    <t>LineStateOutput.State = MO</t>
  </si>
  <si>
    <t>LineStateOutput.State = MS</t>
  </si>
  <si>
    <t>LineStateOutput.State = MT</t>
  </si>
  <si>
    <t>LineStateOutput.State = NC</t>
  </si>
  <si>
    <t>LineStateOutput.State = ND</t>
  </si>
  <si>
    <t>LineStateOutput.State = NE</t>
  </si>
  <si>
    <t>LineStateOutput.State = NH</t>
  </si>
  <si>
    <t>LineStateOutput.State = NJ</t>
  </si>
  <si>
    <t>LineStateOutput.State = NV</t>
  </si>
  <si>
    <t>LineStateOutput.State = NY</t>
  </si>
  <si>
    <t>LineStateOutput.State = OH</t>
  </si>
  <si>
    <t>LineStateOutput.State = OK</t>
  </si>
  <si>
    <t>LineStateOutput.State = OR</t>
  </si>
  <si>
    <t>LineStateOutput.State = PA</t>
  </si>
  <si>
    <t>LineStateOutput.State = RI</t>
  </si>
  <si>
    <t>LineStateOutput.State = SC</t>
  </si>
  <si>
    <t>LineStateOutput.State = SD</t>
  </si>
  <si>
    <t>LineStateOutput.State = TN</t>
  </si>
  <si>
    <t>LineStateOutput.State = TX</t>
  </si>
  <si>
    <t>LineStateOutput.State = UT</t>
  </si>
  <si>
    <t>LineStateOutput.State = VA</t>
  </si>
  <si>
    <t>LineStateOutput.State = VT</t>
  </si>
  <si>
    <t>LineStateOutput.State = WA</t>
  </si>
  <si>
    <t>LineStateOutput.State = WI</t>
  </si>
  <si>
    <t>LineStateOutput.State = WV</t>
  </si>
  <si>
    <t>LineStateOutput.State = WY</t>
  </si>
  <si>
    <t>LineStatePrivate.DeleteObjectRecordIfNotNeeded</t>
  </si>
  <si>
    <t>When LineStatePrivate.NumberOfLocationsWithCurrentState = 0 then apply LineStatePrivate.DeleteObjectRecord</t>
  </si>
  <si>
    <t>LineStatePrivate.NumberOfLocationsWithCurrentState</t>
  </si>
  <si>
    <t>((LocationInput.State = LineStateOutput.State and LocationOutputNonShredded.Deleted = False) and LocationPrivate.IsExcludedLocationCurrentLine = False)</t>
  </si>
  <si>
    <t>LineStatePrivate.DeleteObjectRecord</t>
  </si>
  <si>
    <t>When Rules.PolicyIsInForce = True then apply LineStatePrivate.DeleteObjectRecord02 else apply LineStatePrivate.DeleteObjectRecord01</t>
  </si>
  <si>
    <t>LineStatePrivate.TotalNumberOfDealerTags02</t>
  </si>
  <si>
    <t>Iterate through all iterations of Risk to find the sum of all RiskCommercialAutoRiskInput.AutoDealersUMUIMVehicleCount</t>
  </si>
  <si>
    <t>LineStatePrivate.TotalNumberOfRegPlatesNonSpec02</t>
  </si>
  <si>
    <t>LineStatePrivate.TotalNumberOfDriveAwayTags02</t>
  </si>
  <si>
    <t>Iterate through all iterations of Risk to find the sum of all RiskCommercialAutoRiskInput.RegistrationPlatesDriveAway</t>
  </si>
  <si>
    <t>LineStatePrivate.IsFirstPPType02</t>
  </si>
  <si>
    <t>Iterate through the first iteration of Risk to find the sum of all LineStateOutputNonShredded.IsFirstPPTypeSetRiskField</t>
  </si>
  <si>
    <t>LineStateOutputNonShredded.IsFirstPPTypeSetRiskField</t>
  </si>
  <si>
    <t>LineStatePrivate.IsFirstOtherType02</t>
  </si>
  <si>
    <t>Iterate through the first iteration of Risk to find the sum of all LineStateOutputNonShredded.IsFirstOtherTypeSetRiskField</t>
  </si>
  <si>
    <t>LineStateOutputNonShredded.IsFirstOtherTypeSetRiskField</t>
  </si>
  <si>
    <t>LineStatePrivate.TotalNumberOfAPIPOption1_02</t>
  </si>
  <si>
    <t>(((RiskCommercialAutoRiskInput.SubjectToNoFault = True and RiskOutput.RiskState = KY) and PIPFields.AdditionalLimit = 1) and RiskCommercialAutoRiskPrivate.IsNotAutoDealers = True)</t>
  </si>
  <si>
    <t>LineStatePrivate.TotalNumberOfAPIPOption2_02</t>
  </si>
  <si>
    <t>(((RiskCommercialAutoRiskInput.SubjectToNoFault = True and RiskOutput.RiskState = KY) and PIPFields.AdditionalLimit = 2) and RiskCommercialAutoRiskPrivate.IsNotAutoDealers = True)</t>
  </si>
  <si>
    <t>LineStatePrivate.TotalNumberOfAPIPOption3_02</t>
  </si>
  <si>
    <t>(((RiskCommercialAutoRiskInput.SubjectToNoFault = True and RiskOutput.RiskState = KY) and PIPFields.AdditionalLimit = 3) and RiskCommercialAutoRiskPrivate.IsNotAutoDealers = True)</t>
  </si>
  <si>
    <t>LineStatePrivate.TotalNumberOfAPIPOption4_02</t>
  </si>
  <si>
    <t>(((RiskCommercialAutoRiskInput.SubjectToNoFault = True and RiskOutput.RiskState = KY) and PIPFields.AdditionalLimit = 4) and RiskCommercialAutoRiskPrivate.IsNotAutoDealers = True)</t>
  </si>
  <si>
    <t>LineStatePrivate.TotalNumberOfAPIPOption5_02</t>
  </si>
  <si>
    <t>(((RiskCommercialAutoRiskInput.SubjectToNoFault = True and RiskOutput.RiskState = KY) and PIPFields.AdditionalLimit = 5) and RiskCommercialAutoRiskPrivate.IsNotAutoDealers = True)</t>
  </si>
  <si>
    <t>LineStatePrivate.TotalNumberOfAPIPOption6_02</t>
  </si>
  <si>
    <t>(((RiskCommercialAutoRiskInput.SubjectToNoFault = True and RiskOutput.RiskState = KY) and PIPFields.AdditionalLimit = 6) and RiskCommercialAutoRiskPrivate.IsNotAutoDealers = True)</t>
  </si>
  <si>
    <t>LineStatePrivate.IsFirstTypeReset02</t>
  </si>
  <si>
    <t>Iterate through all iterations of Risk to find the sum of all LineStateOutputNonShredded.IsFirstOtherTypeSetRiskFieldResetLineStateOutputNonShredded.IsFirstPPTypeSetRiskFieldReset</t>
  </si>
  <si>
    <t>LineStateOutputNonShredded.IsFirstOtherTypeSetRiskFieldReset</t>
  </si>
  <si>
    <t>LineStatePrivate.TotalNumberOfAPIPOption1DealerTags</t>
  </si>
  <si>
    <t>LineStatePrivate.TotalNumberOfAPIPOption2DealerTags</t>
  </si>
  <si>
    <t>LineStatePrivate.TotalNumberOfAPIPOption3DealerTags</t>
  </si>
  <si>
    <t>LineStatePrivate.TotalNumberOfAPIPOption4DealerTags</t>
  </si>
  <si>
    <t>LineStatePrivate.TotalNumberOfAPIPOption5DealerTags</t>
  </si>
  <si>
    <t>LineStatePrivate.TotalNumberOfAPIPOption6DealerTags</t>
  </si>
  <si>
    <t>LineStatePrivate.IsFirstPIPTypeOption01_02</t>
  </si>
  <si>
    <t>Iterate through the first iteration of Risk to find the sum of all LineStateOutputNonShredded.IsFirstPIPTypeSetRiskFieldOption01</t>
  </si>
  <si>
    <t>LineStateOutputNonShredded.IsFirstPIPTypeSetRiskFieldOption01</t>
  </si>
  <si>
    <t>LineStatePrivate.IsFirstPIPTypeOption02_02</t>
  </si>
  <si>
    <t>Iterate through the first iteration of Risk to find the sum of all LineStateOutputNonShredded.IsFirstPIPTypeSetRiskFieldOption02</t>
  </si>
  <si>
    <t>LineStateOutputNonShredded.IsFirstPIPTypeSetRiskFieldOption02</t>
  </si>
  <si>
    <t>LineStatePrivate.IsFirstPIPTypeOption03_02</t>
  </si>
  <si>
    <t>Iterate through the first iteration of Risk to find the sum of all LineStateOutputNonShredded.IsFirstPIPTypeSetRiskFieldOption03</t>
  </si>
  <si>
    <t>LineStateOutputNonShredded.IsFirstPIPTypeSetRiskFieldOption03</t>
  </si>
  <si>
    <t>LineStatePrivate.IsFirstPIPTypeOption04_02</t>
  </si>
  <si>
    <t>Iterate through the first iteration of Risk to find the sum of all LineStateOutputNonShredded.IsFirstPIPTypeSetRiskFieldOption04</t>
  </si>
  <si>
    <t>LineStateOutputNonShredded.IsFirstPIPTypeSetRiskFieldOption04</t>
  </si>
  <si>
    <t>LineStatePrivate.IsFirstPIPTypeOption05_02</t>
  </si>
  <si>
    <t>Iterate through the first iteration of Risk to find the sum of all LineStateOutputNonShredded.IsFirstPIPTypeSetRiskFieldOption05</t>
  </si>
  <si>
    <t>LineStateOutputNonShredded.IsFirstPIPTypeSetRiskFieldOption05</t>
  </si>
  <si>
    <t>LineStatePrivate.IsFirstPIPTypeOption06_02</t>
  </si>
  <si>
    <t>Iterate through the first iteration of Risk to find the sum of all LineStateOutputNonShredded.IsFirstPIPTypeSetRiskFieldOption06</t>
  </si>
  <si>
    <t>LineStateOutputNonShredded.IsFirstPIPTypeSetRiskFieldOption06</t>
  </si>
  <si>
    <t>LineStatePrivate.IsFirstPIPTypeOption07_02</t>
  </si>
  <si>
    <t>Iterate through the first iteration of Risk to find the sum of all LineStateOutputNonShredded.IsFirstPIPTypeSetRiskFieldOption07</t>
  </si>
  <si>
    <t>LineStateOutputNonShredded.IsFirstPIPTypeSetRiskFieldOption07</t>
  </si>
  <si>
    <t>LineStatePrivate.IsFirstPIPTypeOption08_02</t>
  </si>
  <si>
    <t>Iterate through the first iteration of Risk to find the sum of all LineStateOutputNonShredded.IsFirstPIPTypeSetRiskFieldOption08</t>
  </si>
  <si>
    <t>LineStateOutputNonShredded.IsFirstPIPTypeSetRiskFieldOption08</t>
  </si>
  <si>
    <t>LineStatePrivate.IsFirstPIPTypeOption09_02</t>
  </si>
  <si>
    <t>Iterate through the first iteration of Risk to find the sum of all LineStateOutputNonShredded.IsFirstPIPTypeSetRiskFieldOption09</t>
  </si>
  <si>
    <t>LineStateOutputNonShredded.IsFirstPIPTypeSetRiskFieldOption09</t>
  </si>
  <si>
    <t>LineStatePrivate.IsFirstPIPTypeOption10_02</t>
  </si>
  <si>
    <t>Iterate through the first iteration of Risk to find the sum of all LineStateOutputNonShredded.IsFirstPIPTypeSetRiskFieldOption10</t>
  </si>
  <si>
    <t>LineStateOutputNonShredded.IsFirstPIPTypeSetRiskFieldOption10</t>
  </si>
  <si>
    <t>LineStatePrivate.IsFirstPIPTypeOption11_02</t>
  </si>
  <si>
    <t>Iterate through the first iteration of Risk to find the sum of all LineStateOutputNonShredded.IsFirstPIPTypeSetRiskFieldOption11</t>
  </si>
  <si>
    <t>LineStateOutputNonShredded.IsFirstPIPTypeSetRiskFieldOption11</t>
  </si>
  <si>
    <t>LineStatePrivate.IsFirstPIPTypeOption12_02</t>
  </si>
  <si>
    <t>Iterate through the first iteration of Risk to find the sum of all LineStateOutputNonShredded.IsFirstPIPTypeSetRiskFieldOption12</t>
  </si>
  <si>
    <t>LineStateOutputNonShredded.IsFirstPIPTypeSetRiskFieldOption12</t>
  </si>
  <si>
    <t>LineStatePrivate.IsFirstPIPTypeOption13_02</t>
  </si>
  <si>
    <t>Iterate through the first iteration of Risk to find the sum of all LineStateOutputNonShredded.IsFirstPIPTypeSetRiskFieldOption13</t>
  </si>
  <si>
    <t>LineStateOutputNonShredded.IsFirstPIPTypeSetRiskFieldOption13</t>
  </si>
  <si>
    <t>LineStatePrivate.IsFirstPIPTypeOption14_02</t>
  </si>
  <si>
    <t>Iterate through the first iteration of Risk to find the sum of all LineStateOutputNonShredded.IsFirstPIPTypeSetRiskFieldOption14</t>
  </si>
  <si>
    <t>LineStateOutputNonShredded.IsFirstPIPTypeSetRiskFieldOption14</t>
  </si>
  <si>
    <t>LineStatePrivate.IsFirstPIPTypeOption15_02</t>
  </si>
  <si>
    <t>Iterate through the first iteration of Risk to find the sum of all LineStateOutputNonShredded.IsFirstPIPTypeSetRiskFieldOption15</t>
  </si>
  <si>
    <t>LineStateOutputNonShredded.IsFirstPIPTypeSetRiskFieldOption15</t>
  </si>
  <si>
    <t>LineStatePrivate.IsFirstPIPTypeOption16_02</t>
  </si>
  <si>
    <t>Iterate through the first iteration of Risk to find the sum of all LineStateOutputNonShredded.IsFirstPIPTypeSetRiskFieldOption16</t>
  </si>
  <si>
    <t>LineStateOutputNonShredded.IsFirstPIPTypeSetRiskFieldOption16</t>
  </si>
  <si>
    <t>LineStatePrivate.IsFirstTypeReset03</t>
  </si>
  <si>
    <t>Iterate through all iterations of Risk to find the sum of all LineStateOutputNonShredded.IsFirstPIPTypeSetRiskFieldResetOption01LineStateOutputNonShredded.IsFirstPIPTypeSetRiskFieldResetOption02LineStateOutputNonShredded.IsFirstPIPTypeSetRiskFieldResetOption03LineStateOutputNonShredded.IsFirstPIPTypeSetRiskFieldResetOption04LineStateOutputNonShredded.IsFirstPIPTypeSetRiskFieldResetOption05LineStateOutputNonShredded.IsFirstPIPTypeSetRiskFieldResetOption06LineStateOutputNonShredded.IsFirstPIPTypeSetRiskFieldResetOption07LineStateOutputNonShredded.IsFirstPIPTypeSetRiskFieldResetOption08LineStateOutputNonShredded.IsFirstPIPTypeSetRiskFieldResetOption09LineStateOutputNonShredded.IsFirstPIPTypeSetRiskFieldResetOption10LineStateOutputNonShredded.IsFirstPIPTypeSetRiskFieldResetOption11LineStateOutputNonShredded.IsFirstPIPTypeSetRiskFieldResetOption12LineStateOutputNonShredded.IsFirstPIPTypeSetRiskFieldResetOption13LineStateOutputNonShredded.IsFirstPIPTypeSetRiskFieldResetOption14LineStateOutputNonShredded.IsFirstPIPTypeSetRiskFieldResetOption15LineStateOutputNonShredded.IsFirstPIPTypeSetRiskFieldResetOption16</t>
  </si>
  <si>
    <t>LineStateOutputNonShredded.IsFirstPIPTypeSetRiskFieldResetOption01</t>
  </si>
  <si>
    <t>LineStatePrivate.StackedPIPCount02</t>
  </si>
  <si>
    <t>((RiskCommercialAutoRiskInput.SubjectToNoFault = True and (RiskPrivate.LineStatePIPStackedPIP and PIPFields.Available = TrueRiskCommercialAutoRiskPrivate.IsGarage = False)) and RiskOutput.RiskState = LineStateOutput.State)</t>
  </si>
  <si>
    <t>Iterate through all iterations of Risk to find the sum of all LineStateOutputNonShredded.IsFirstGarageTypeSetRiskFieldReset</t>
  </si>
  <si>
    <t>LineStateOutputNonShredded.IsFirstGarageTypeSetRiskFieldReset</t>
  </si>
  <si>
    <t>LineStatePrivate.IsFirstGarageType</t>
  </si>
  <si>
    <t>Iterate through the first iteration of Risk to find the sum of all LineStateOutputNonShredded.IsFirstGarageTypeSetRiskField</t>
  </si>
  <si>
    <t>LineStateOutputNonShredded.IsFirstGarageTypeSetRiskField</t>
  </si>
  <si>
    <t>Iterate through all iterations of Risk to find the sum of all RiskCommercialAutoRiskInput.AutoDealersTotalInventoryValue</t>
  </si>
  <si>
    <t>RiskCommercialAutoRiskInput.AutoDealersTotalInventoryValue</t>
  </si>
  <si>
    <t>Iterate through all iterations of Risk to find the sum of all RiskGarageInput.BlanketCollisionAveragedValues</t>
  </si>
  <si>
    <t>LineStatePrivate.IsFirstSchoolbusType02</t>
  </si>
  <si>
    <t>Iterate through the first iteration of Risk to find the sum of all LineStateOutputNonShredded.IsFirstSchoolbusTypeSetRiskField</t>
  </si>
  <si>
    <t>LineStateOutputNonShredded.IsFirstSchoolbusTypeSetRiskField</t>
  </si>
  <si>
    <t>LineStatePrivate.IsFirstTypeReset04</t>
  </si>
  <si>
    <t>Iterate through all iterations of Risk to find the sum of all LineStateOutputNonShredded.IsFirstSchoolbusTypeSetRiskFieldReset</t>
  </si>
  <si>
    <t>LineStateOutputNonShredded.IsFirstSchoolbusTypeSetRiskFieldReset</t>
  </si>
  <si>
    <t>LineStatePrivate.FireRiskItererators</t>
  </si>
  <si>
    <t>When LinePrivate.IsAnyAutoRisk then apply LineStatePrivate.FireRiskItererators01</t>
  </si>
  <si>
    <t>LineStatePrivate.IsFirstTruePPReset</t>
  </si>
  <si>
    <t>Iterate through all iterations of Risk to find the sum of all LineStateOutputNonShredded.IsFirstTruePPSetRiskFieldReset</t>
  </si>
  <si>
    <t>LineStateOutputNonShredded.IsFirstTruePPSetRiskFieldReset</t>
  </si>
  <si>
    <t>LineStatePrivate.IsFirstTruePP</t>
  </si>
  <si>
    <t>Iterate through the first iteration of Risk to find the sum of all LineStateOutputNonShredded.IsFirstTruePPSetRiskField</t>
  </si>
  <si>
    <t>LineStateOutputNonShredded.IsFirstTruePPSetRiskField</t>
  </si>
  <si>
    <t>LineStatePrivate.IsMultiPPMed02</t>
  </si>
  <si>
    <t>Iterate through all iterations of Risk to find the sum of all LineStatePrivate.IsMultiPPMedCalc</t>
  </si>
  <si>
    <t>LineStatePrivate.IsMultiPPILBReset02</t>
  </si>
  <si>
    <t>Iterate through all iterations of Risk to find the sum of all LineStateOutputNonShredded.IsMultiPPILBSetRiskFieldReset</t>
  </si>
  <si>
    <t>LineStateOutputNonShredded.IsMultiPPILBSetRiskFieldReset</t>
  </si>
  <si>
    <t>LineStatePrivate.IsMultiPPMedReset02</t>
  </si>
  <si>
    <t>Iterate through all iterations of Risk to find the sum of all LineStateOutputNonShredded.IsMultiPPMedSetRiskFieldReset</t>
  </si>
  <si>
    <t>LineStateOutputNonShredded.IsMultiPPMedSetRiskFieldReset</t>
  </si>
  <si>
    <t>LineStatePrivate.IsMultiPPTotalILBCount02</t>
  </si>
  <si>
    <t>((RiskOutput.RiskState = LineStateOutput.State and RiskCommercialAutoRiskPrivate.IsPrivatePassenger = True) and AccountInput.EntityType is Individual,SoleProprietor)</t>
  </si>
  <si>
    <t>LineStatePrivate.IsMultiPPILB02</t>
  </si>
  <si>
    <t>Iterate through all iterations of Risk to find the sum of all LineStatePrivate.IsMultiPPILBCalc</t>
  </si>
  <si>
    <t>LineStatePrivate.LineStateManuScriptIDBroker</t>
  </si>
  <si>
    <t>When LineStatePrivate.ManuScriptIDByCarrier &lt;&gt;  then apply LineStatePrivate.ManuScriptIDByCarrier else apply LineStatePrivate.ManuScriptIDNonCarrier</t>
  </si>
  <si>
    <t>Iterate through all iterations of Risk to find the sum of all CovCollisionOutput.AutoDealersTotalCollisionRatingUnits</t>
  </si>
  <si>
    <t>CovCollisionOutput.AutoDealersTotalCollisionRatingUnits</t>
  </si>
  <si>
    <t>When LineStateInput.TXPremiumDiscount = False then apply 1.0</t>
  </si>
  <si>
    <t>LineStatePrivate.IsFirstType</t>
  </si>
  <si>
    <t>Iterate through the first iteration of Risk to find the sum of all LineStateOutputNonShredded.IsFirstTypeSetRiskField</t>
  </si>
  <si>
    <t>LineStateOutputNonShredded.IsFirstTypeSetRiskField</t>
  </si>
  <si>
    <t>LineStatePrivate.IsFirstTypeResetRisk</t>
  </si>
  <si>
    <t>Iterate through all iterations of Risk to find the sum of all LineStateOutputNonShredded.IsFirstTypeSetRiskFieldReset</t>
  </si>
  <si>
    <t>LineStateOutputNonShredded.IsFirstTypeSetRiskFieldReset</t>
  </si>
  <si>
    <t>LineStatePrivate.IsFirstUTMatchLimit</t>
  </si>
  <si>
    <t>Iterate through the first iteration of Risk to find the sum of all LineStateOutputNonShredded.IsFirstUTMatchLimitSetRiskField</t>
  </si>
  <si>
    <t>LineStateOutputNonShredded.IsFirstUTMatchLimitSetRiskField</t>
  </si>
  <si>
    <t>LineStatePrivate.IsFirstUTMatchLimitReset</t>
  </si>
  <si>
    <t>Iterate through the first iteration of Risk to find the sum of all LineStateOutputNonShredded.IsFirstUTMatchLimitSetRiskFieldReset</t>
  </si>
  <si>
    <t>LineStateOutputNonShredded.IsFirstUTMatchLimitSetRiskFieldReset</t>
  </si>
  <si>
    <t>LineStatePrivate.IsFirstUTUIMMatchLimitReset</t>
  </si>
  <si>
    <t>Iterate through the first iteration of Risk to find the sum of all LineStateOutputNonShredded.IsFirstUTUIMMatchLimitSetRiskFieldReset</t>
  </si>
  <si>
    <t>LineStateOutputNonShredded.IsFirstUTUIMMatchLimitSetRiskFieldReset</t>
  </si>
  <si>
    <t>LineStatePrivate.IsFirstUTUIMMatchLimit</t>
  </si>
  <si>
    <t>Iterate through the first iteration of Risk to find the sum of all LineStateOutputNonShredded.IsFirstUTUIMMatchLimitSetRiskField</t>
  </si>
  <si>
    <t>LineStateOutputNonShredded.IsFirstUTUIMMatchLimitSetRiskField</t>
  </si>
  <si>
    <t>LineStatePrivate.ExperienceRatingCalcAtRateTimeIndicator</t>
  </si>
  <si>
    <t>When (LineOutputNonShredded.ExperienceRatingIsInAutomaticCalcMode = True and ExperienceRatingOutputNonShredded.CalculateExperienceFactorFlag = True) then apply True else apply Lookup of Value from TableNames.ExperienceRatingConfig based on the following key(s):</t>
  </si>
  <si>
    <t>When LineStatePrivate.StateIsTX = False then apply 1.0</t>
  </si>
  <si>
    <t>LineStatePrivate.InHiredAndBorrowedLiabilityEditMode</t>
  </si>
  <si>
    <t>LineStateInput.HiredLiability = True</t>
  </si>
  <si>
    <t>LineStatePrivate.StateIsNotWA</t>
  </si>
  <si>
    <t>LineStateOutput.State &lt;&gt; WA</t>
  </si>
  <si>
    <t>LineStatePrivate.TotalNumberOfUIM02</t>
  </si>
  <si>
    <t xml:space="preserve">RiskCommercialAutoRiskPrivate.IsAnyUIMTypeCov((RiskCommercialAutoRiskPrivate.IsNotAutoDealers and RiskCommercialAutoRiskPrivate.IsRegPlatesNonSpec = FalseRiskCommercialAutoRiskPrivate.IsDriveAwayContractors = False) and RiskOutput.RiskState = LineStateOutput.State) and </t>
  </si>
  <si>
    <t>LineStatePrivate.TotalNumberOfUIMPP02</t>
  </si>
  <si>
    <t>(RiskCommercialAutoRiskPrivate.IsAnyUMTypeCov and RiskOutput.RiskState = LineStateOutput.State and RiskCommercialAutoRiskPrivate.IsFuneralLimoRiskCommercialAutoRiskPrivate.IsAntiqueAuto or RiskCommercialAutoRiskPrivate.IsPrivatePassenger  RiskCommercialAutoRiskPrivate.IsMotorcycle or )</t>
  </si>
  <si>
    <t>LineStatePrivate.ShowCoordinationOfBenefitsDeductibles</t>
  </si>
  <si>
    <t xml:space="preserve">LineStatePrivate.StateIsMILineStatePIPInput.CoordinationOfBenefits = None and </t>
  </si>
  <si>
    <t>(LineStatePrivate.StateHasRiskLiability  LineStatePrivate.StateHasStateLiability or CovNonOwnedAutoLiabilityOutput.Indicator = True)</t>
  </si>
  <si>
    <t>LineStatePrivate.StateHasStateLiability</t>
  </si>
  <si>
    <t xml:space="preserve">CovHiredAndBorrowedExcessLiabilityOutput.IndicatorCovVehicleMovedUnderWritOfAttachmentLiabilityOutput.Indicator or CovRentalVehicleLiabilityOutput.Indicator or CovMotorJunkLicenseLiabilityOutput.Indicator or CovHiredAndBorrowedLiabilityOutput.Indicator or CovDriveOtherCarLiabilityOutput.Indicator  CovEquipmentExcessiveLiabilityOutput.Indicator or </t>
  </si>
  <si>
    <t>LineStatePrivate.StateHasRiskLiability</t>
  </si>
  <si>
    <t>CovLiabilityPrivate.Indicator  CovLiabilitySnowmobilePrivate.Indicator</t>
  </si>
  <si>
    <t>LineStatePrivate.SetDOCAcceptLiability</t>
  </si>
  <si>
    <t>CovDriveOtherCarLiabilityInput.Limit isnot 0,-1</t>
  </si>
  <si>
    <t>LineStatePrivate.TotalNumberOfUM02</t>
  </si>
  <si>
    <t>(RiskCommercialAutoRiskPrivate.IsAnyUMTypeCov and (RiskCommercialAutoRiskPrivate.IsNotAutoDealers and RiskCommercialAutoRiskPrivate.IsRegPlatesNonSpec = FalseRiskCommercialAutoRiskPrivate.IsDriveAwayContractors = False) and RiskOutput.RiskState = LineStateOutput.State)</t>
  </si>
  <si>
    <t>LineStatePrivate.TotalNumberOfUMPP02</t>
  </si>
  <si>
    <t>(RiskCommercialAutoRiskPrivate.IsAnyUMTypeCov and RiskOutput.RiskState = LineStateOutput.StateRiskCommercialAutoRiskPrivate.IsFuneralLimoRiskCommercialAutoRiskPrivate.IsAntiqueAuto or RiskCommercialAutoRiskPrivate.IsPrivatePassenger  RiskCommercialAutoRiskPrivate.IsMotorcycle or )</t>
  </si>
  <si>
    <t>LineStatePrivate.RiskDARRIncrementIterator</t>
  </si>
  <si>
    <t>LineStatePrivate.TotalNumberOfDealerRatingUnits02</t>
  </si>
  <si>
    <t>LineStatePrivate.TotalNumberOfStackedPIPCount02</t>
  </si>
  <si>
    <t xml:space="preserve">RiskPrivate.LineStatePIPStackedPIPRiskCommercialAutoRiskPrivate.IsNotGarage  RiskCommercialAutoRiskInput.SubjectToNoFault and </t>
  </si>
  <si>
    <t>LineStatePrivate.isTerrorismMandatoryChargeState</t>
  </si>
  <si>
    <t>LineStateOutput.State is NY,VA</t>
  </si>
  <si>
    <t>LineStatePrivate.StateHasUMCoverage</t>
  </si>
  <si>
    <t>LineStateUMDefaultsInput.UMType isnot -1,RetainPrior</t>
  </si>
  <si>
    <t>LineStatePrivate.UMLimitTypeKey</t>
  </si>
  <si>
    <t>When LineStateUMDefaultsInput.UMType = UMBIPD then apply LineStateUMDefaultsInput.UMBIPDLimit</t>
  </si>
  <si>
    <t>When LineStateUMDefaultsInput.UMType is UMBISPLIT,UMBIPDSPLIT then apply LineStateUMDefaultsInput.UMBISplitLimit</t>
  </si>
  <si>
    <t>When LineStateUMDefaultsInput.UMType is UMBICSL,UMBIPDCSL then apply LineStateUMDefaultsInput.UMBILimit</t>
  </si>
  <si>
    <t>LineStatePrivate.UMLimitValidationTableFL</t>
  </si>
  <si>
    <t>When LineStateRiskDefaultsInput.Stacked = True then apply LineStatePrivate.UMLimitValidationTableFLStacked else apply LineStatePrivate.UMLimitValidationTable03</t>
  </si>
  <si>
    <t>LineStatePrivate.UMLimitValidationTableMS</t>
  </si>
  <si>
    <t>When LineStateUMDefaultsInput.Stacked = False then apply LineStatePrivate.UMLimitValidationTable02</t>
  </si>
  <si>
    <t>When LineStateUMDefaultsInput.StackedLineStateUMDefaultsInput.UMType = UMBIPD then apply LineStatePrivate.UMLimitValidationTableMSStackedUMBIPD else apply LineStatePrivate.UMLimitValidationTableMSStacked</t>
  </si>
  <si>
    <t>When (LineStateUMDefaultsInput.Stacked = False and LineStateUMDefaultsInput.UMType = UMBIPD) then apply LineStatePrivate.UMLimitValidationTableUMBIPD</t>
  </si>
  <si>
    <t>LineStatePrivate.UMLimitValidationTableCT</t>
  </si>
  <si>
    <t>When LineStateUMDefaultsInput.UMType is UMBISPLIT,UMBIPDSPLIT then apply TableNames.T_097_B_UMBI_02Split else apply TableNames.T_097_B_UMBI_02CSL</t>
  </si>
  <si>
    <t>LineStatePrivate.UMLimitValidationTableUT</t>
  </si>
  <si>
    <t>When ((LineStateUMDefaultsInput.UtahPolicyType = Publics and LineStateUMDefaultsInput.UMType is UMBISPLIT,UMBIPDSPLIT) and LineStateUMDefaultsInput.UMBISplitLimit is 25000/500000) then apply LineStatePrivate.UMLimitValidationTableUTPublic else apply LineStatePrivate.UMLimitValidationTable02</t>
  </si>
  <si>
    <t>LineStatePrivate.UMLimitValidationTableUMType</t>
  </si>
  <si>
    <t>When LineStateUMDefaultsInput.UMType = UMBIPD then apply LineStatePrivate.UMLimitValidationTableUMBIPD else apply LineStatePrivate.UMLimitValidationTable02</t>
  </si>
  <si>
    <t>LineStatePrivate.StateHasUMStopRatingCoverage</t>
  </si>
  <si>
    <t>LineStateUMDefaultsInput.UMType is UMBICSL,UMBISPLIT,UMBIPDCSL,UMBIPDSPLIT,UMBIPD</t>
  </si>
  <si>
    <t>LineStatePrivate.UIMLimitTypeKey</t>
  </si>
  <si>
    <t>When LineStateUMDefaultsInput.UIMType is UIMCSL,UIMCSLConversion then apply LineStateUMDefaultsInput.UIMCSLLimit</t>
  </si>
  <si>
    <t>When LineStateUMDefaultsInput.UIMType is UIMSPLIT,UIMPDSPLIT,UIMSPLITConversion then apply LineStateUMDefaultsInput.UIMSplitLimit</t>
  </si>
  <si>
    <t>LineStatePrivate.UIMLimitValidationTableNamesCT</t>
  </si>
  <si>
    <t>When LineStateUMDefaultsInput.UIMType = UIMSPLITConversion then apply TableNames.T_097_UIMConversion_Split</t>
  </si>
  <si>
    <t>When LineStateUMDefaultsInput.UIMType is UIMSPLIT,UIMPDSPLIT then apply TableNames.T_097_UIM_Split</t>
  </si>
  <si>
    <t>LineStatePrivate.StateHasUIMStopRatingCoverage</t>
  </si>
  <si>
    <t>LineStateUMDefaultsInput.UIMType is UIMCSL,UIMSPLIT,UIMCSLConversion,UIMSPLITConversion,UIMPDSPLIT</t>
  </si>
  <si>
    <t>LineStatePrivate.ManuScriptIDToCompare</t>
  </si>
  <si>
    <t>LineStatePrivate.IsManuscriptIDChanged</t>
  </si>
  <si>
    <t>When LineStateOutputNonShredded.ManuscriptIDWhenRatedToCompare &lt;&gt; LineStatePrivate.ManuScriptIDToCompare then apply LineStatePrivate.RiskDARRIncrementIterator</t>
  </si>
  <si>
    <t>Iterate through all iterations of RiskDriveOtherCarIterator to find the sum of all RiskDriveOtherCarIteratorPrivate.DeleteIteration</t>
  </si>
  <si>
    <t>RiskDriveOtherCarIteratorPrivate.DeleteIteration</t>
  </si>
  <si>
    <t>LineStatePrivate.StateHasUMPDCoverage</t>
  </si>
  <si>
    <t>LineStateUMDefaultsInput.UMPDLimit isnot 0,-1</t>
  </si>
  <si>
    <t>LineStatePrivate.UMPDLimitValidationTableAdditionalOrReduced</t>
  </si>
  <si>
    <t>When (LineStateOutput.State = GA and LineStateUMDefaultsInput.UMCoverageOptions = Reduced) then apply LineStatePrivate.UMPDLimitValidationTable03 else apply LineStatePrivate.UMPDLimitValidationTable03Addl</t>
  </si>
  <si>
    <t>LineStatePrivate.UMPDLimitValidationTableInclUIM</t>
  </si>
  <si>
    <t>When (LineStateOutput.State = DC and LineStateUMDefaultsInput.IncludeUIM = True) then apply LineStatePrivate.UMPDLimitValidationTable02InclUIM else apply LineStatePrivate.UMPDLimitValidationTable02</t>
  </si>
  <si>
    <t>LineStatePrivate.UMPDLimitValidationTableIndividualOrMarried</t>
  </si>
  <si>
    <t>When (LineStateOutput.State is NM,SC and RiskDefaultsInput.IndividualOrMarried = True) then apply LineStatePrivate.UMPDLimitValidationTable05 else apply LineStatePrivate.UMPDLimitValidationTable02</t>
  </si>
  <si>
    <t>LineStatePrivate.UMPDLimitValidationTableInterpolicyStacking</t>
  </si>
  <si>
    <t>When (LineStateOutput.State = NM and LineStateUMDefaultsInput.InterpolicyStacking = Intrapolicy) then apply LineStatePrivate.UMPDLimitValidationTable05 else apply LineStatePrivate.UMPDLimitValidationTable02</t>
  </si>
  <si>
    <t>LineStatePrivate.UMPDLimitValidationTableStacked</t>
  </si>
  <si>
    <t>When (LineStateOutput.State = MS and LineStateUMDefaultsInput.Stacked = True) then apply LineStatePrivate.UMPDLimitValidationTable04 else apply LineStatePrivate.UMPDLimitValidationTable02</t>
  </si>
  <si>
    <t>LineStatePrivate.TerrorismIndicator</t>
  </si>
  <si>
    <t xml:space="preserve">LineStatePrivate.isTerrorismStateLineStatePrivate.isTerrorismMandatoryChargeState and LineCoveragesInput.TerrorismSelect = True or </t>
  </si>
  <si>
    <t>LineStatePrivate.StateIsNotNY</t>
  </si>
  <si>
    <t>LineStateOutput.State isnot NY</t>
  </si>
  <si>
    <t>LineStatePrivate.UMLimitValidationTableRI</t>
  </si>
  <si>
    <t>When LineStateUMDefaultsInput.UMType = UMBIPD then apply LineStatePrivate.UMLimitValidationTableRIUMBIPD else apply LineStatePrivate.UMLimitValidationTable02</t>
  </si>
  <si>
    <t>LineStatePrivate.UMLimitValidationTableUMTypeWA</t>
  </si>
  <si>
    <t>When LineStateUMDefaultsInput.UIMType is UIMCSL,UIMSPLIT,UIMPDSPLIT then apply LineStatePrivate.UMLimitValidationTable02WA else apply LineStatePrivate.UMLimitValidationTableUMBIPDWA</t>
  </si>
  <si>
    <t>LineStatePrivate.TowingRuleName</t>
  </si>
  <si>
    <t>When LineStatePrivate.NationalRule34 = True then apply National34</t>
  </si>
  <si>
    <t>When LineStatePrivate.MultistateRule117 = True then apply Multistate117</t>
  </si>
  <si>
    <t>LineStatePrivate.LineStateStatCodeRatingIDLiability</t>
  </si>
  <si>
    <t>When (LineCoveragesPrivate.ExperienceModLiabilityFactor &lt;&gt; 1 or LineStatePrivate.LineStateLiabilityScheduleMod &lt;&gt; 1) then apply 1 else apply 9</t>
  </si>
  <si>
    <t>LineStatePrivate.LineStateStatCodeRatingIDPhysicalDamage</t>
  </si>
  <si>
    <t>When (ExperienceModInput.PhysicalDamageFactor &lt;&gt; 1 or LineStatePrivate.LineStatePhysicalDamageScheduleMod &lt;&gt; 1) then apply 1 else apply 9</t>
  </si>
  <si>
    <t>(((LineStateOutput.State is AR,CO,GA and LineStateUMDefaultsInput.UMType = UMPD) or (LineStateOutput.State = NC and LineStateUMDefaultsInput.UMType = UMBISPLIT)) or ((LineStateOutput.State = OH and LineStateUMDefaultsInput.UMType = UMPD) and LineStateUMDefaultsInput.UIMType = -1))</t>
  </si>
  <si>
    <t>LineStatePrivate.CheckMNBroadenedAddedPIP</t>
  </si>
  <si>
    <t>When LineStatePIPInput.BroadenedAddedPIPLineStateOutput.State = MN and  then apply LineStatePrivate.MNBroadenedAddedPIPReset</t>
  </si>
  <si>
    <t>LineStatePrivate.InDriveOtherCarCoverageEditMode</t>
  </si>
  <si>
    <t>LineStateInput.DriveOtherCarCoverage = True</t>
  </si>
  <si>
    <t>LineStatePrivate.NotInDriveOtherCarCoverageEditMode</t>
  </si>
  <si>
    <t>LineStatePrivate.CurrentIteration</t>
  </si>
  <si>
    <t>Iterate through all iterations of LineState to find the current iteration</t>
  </si>
  <si>
    <t>LineStatePrivate.IsCurrentPage</t>
  </si>
  <si>
    <t>LineStatePrivate.CurrentIteration = StateIterationInfo.CurrentPage</t>
  </si>
  <si>
    <t>LineStatePrivate.ShowLiabilityLayouts</t>
  </si>
  <si>
    <t>LineStatePrivate.HideNYPIPFields</t>
  </si>
  <si>
    <t>LineStatePrivate.InFinancialResponsibilityEditMode</t>
  </si>
  <si>
    <t>When LineStateOutput.State is IL,KS,MD then apply False</t>
  </si>
  <si>
    <t>LineStatePrivate.NotInFinancialResponsibilityEditMode</t>
  </si>
  <si>
    <t>RiskFinancialResponsibilityInput.FinancialResponsibilityFilingRequired = False</t>
  </si>
  <si>
    <t>LineStatePrivate.NotInMotorJunkLicenseCoverageEditMode</t>
  </si>
  <si>
    <t>(LineStateInput.MotorJunkLicenseCoverage = False and LineStateOutput.State = NH)</t>
  </si>
  <si>
    <t>LineStatePrivate.ShowMotorJunkLicenseLayouts</t>
  </si>
  <si>
    <t>(PolicyInput.PolicyType isnot BusinessAutoPhysicalDamage and LineStateOutput.State = NH)</t>
  </si>
  <si>
    <t>LineStatePrivate.InMotorJunkLicenseCoverageEditMode</t>
  </si>
  <si>
    <t>(LineStateInput.MotorJunkLicenseCoverage = True and LineStateOutput.State = NH)</t>
  </si>
  <si>
    <t>LineStatePrivate.NotInEquipmentExcessiveCoverageEditMode</t>
  </si>
  <si>
    <t>(LineStateInput.EquipmentExcessiveCoverage = False and LineStateOutput.State = GA)</t>
  </si>
  <si>
    <t>LineStatePrivate.InEquipmentExcessiveCoverageEditMode</t>
  </si>
  <si>
    <t>(LineStateInput.EquipmentExcessiveCoverage = True and LineStateOutput.State = GA)</t>
  </si>
  <si>
    <t>LineStatePrivate.ShowEquipmentExcessiveLayouts</t>
  </si>
  <si>
    <t>(PolicyInput.PolicyType isnot BusinessAutoPhysicalDamage and LineStateOutput.State = GA)</t>
  </si>
  <si>
    <t>LineStatePrivate.InRentalVehicleLiabilityEditMode</t>
  </si>
  <si>
    <t>When LineStatePrivate.StateIsND = False then apply False</t>
  </si>
  <si>
    <t>LineStateInput.RentalVehicleLiabilityCoverage = True</t>
  </si>
  <si>
    <t>LineStatePrivate.NotInRentalVehicleLiabilityEditMode</t>
  </si>
  <si>
    <t>LineStateInput.RentalVehicleLiabilityCoverage = False</t>
  </si>
  <si>
    <t>LineStatePrivate.NotInVehicleMovedUnderWritOfAttachmentCoverageEditMode</t>
  </si>
  <si>
    <t>(LineStateInput.VehiclesMovedUnderWritOfAttachmentCoverage = False and LineStateOutput.State = ME)</t>
  </si>
  <si>
    <t>LineStatePrivate.InVehicleMovedUnderWritOfAttachmentCoverageEditMode</t>
  </si>
  <si>
    <t>(LineStateInput.VehiclesMovedUnderWritOfAttachmentCoverage = True and LineStateOutput.State = ME)</t>
  </si>
  <si>
    <t>LineStatePrivate.NotInTXPremiumDiscountEditMode</t>
  </si>
  <si>
    <t>LineStateInput.TXPremiumDiscount = False</t>
  </si>
  <si>
    <t>LineStatePrivate.InTXPremiumDiscountEditMode</t>
  </si>
  <si>
    <t>LineStateInput.TXPremiumDiscount = True</t>
  </si>
  <si>
    <t>LineStatePrivate.NotInOfficialInspectionStationCoverageEditMode</t>
  </si>
  <si>
    <t>LineStateInput.OfficialInspectionStation = False</t>
  </si>
  <si>
    <t>LineStatePrivate.InOfficialInspectionStationCoverageEditMode</t>
  </si>
  <si>
    <t>(LineStateInput.OfficialInspectionStation = True and LineStateOutput.State = HI)</t>
  </si>
  <si>
    <t>LineStatePrivate.ShowDOCTerrorismPremium</t>
  </si>
  <si>
    <t>LineStateInput.DriveOtherCarCoverageLineCoveragesInput.TerrorismSelect = True</t>
  </si>
  <si>
    <t>LineStatePrivate.NotInHiredAndBorrowedLiabilityEditMode</t>
  </si>
  <si>
    <t>LineStatePrivate.InHiredAndBorrowedLiabilityEditModeAudit</t>
  </si>
  <si>
    <t>(LineStateInput.HiredLiability = True and (PolicyOutput.Audited = True or PolicyPrivate.IsInAudit = True))</t>
  </si>
  <si>
    <t>LineStatePrivate.InHiredAndBorrowedPhysicalDamageEditMode</t>
  </si>
  <si>
    <t>LineStateInput.HiredPhysicalDamage = True</t>
  </si>
  <si>
    <t>LineStatePrivate.NotInHiredAndBorrowedPhysicalDamageEditMode</t>
  </si>
  <si>
    <t>LineStatePrivate.InHiredAndBorrowedPhysicalDamageEditModeAudit</t>
  </si>
  <si>
    <t>(LineStateInput.HiredPhysicalDamage = True and (PolicyOutput.Audited = True or PolicyPrivate.IsInAudit = True))</t>
  </si>
  <si>
    <t>LineStatePrivate.NotInHiredAndBorrowedPhysicalDamageWithDriverEditMode</t>
  </si>
  <si>
    <t>LineStatePrivate.InHiredAndBorrowedPhysicalDamageWithDriverEditMode</t>
  </si>
  <si>
    <t>LineStateInput.HiredPhysicalDamageWithDriver = True</t>
  </si>
  <si>
    <t>LineStatePrivate.InHiredAndBorrowedPhysicalDamageWithDriverEditModeAudit</t>
  </si>
  <si>
    <t>(LineStateInput.HiredPhysicalDamageWithDriver = True and (PolicyOutput.Audited = True or PolicyPrivate.IsInAudit = True))</t>
  </si>
  <si>
    <t>LineStatePrivate.RiskCount</t>
  </si>
  <si>
    <t>RiskDisplayPrivate.ApplicableRiskForLocation</t>
  </si>
  <si>
    <t>LineStatePrivate.RiskCountForDisplay</t>
  </si>
  <si>
    <t>Iterate through all iterations of Risk to find the sum of all LineStatePrivate.RiskCountForDisplayCalc</t>
  </si>
  <si>
    <t>LineStatePrivate.IsRiskCountForDisplayReset</t>
  </si>
  <si>
    <t>LineStatePrivate.IsRiskTotalCount</t>
  </si>
  <si>
    <t>RiskOutput.RiskState = LineStateOutput.State</t>
  </si>
  <si>
    <t>LineStatePrivate.ShowHiredandBorrowedUMBI</t>
  </si>
  <si>
    <t>(LineStateOutput.State is IL,IN,LA,WI and LineStateInput.HiredLiability = True)</t>
  </si>
  <si>
    <t>LineStatePrivate.StateIsNotUT</t>
  </si>
  <si>
    <t>LineStateOutput.State &lt;&gt; UT</t>
  </si>
  <si>
    <t>LineStatePrivate.ShowPIPLayout</t>
  </si>
  <si>
    <t>PolicyPrivate.IsNotBusinessAutoPhysicalDamage  LineStatePrivate.IsPIPState</t>
  </si>
  <si>
    <t>LineStatePrivate.ShowPIPFieldsMD</t>
  </si>
  <si>
    <t xml:space="preserve">LineStatePrivate.StateIsMDLineStateInput.SubjectToNoFault = True and </t>
  </si>
  <si>
    <t>LineStatePrivate.ShowPIPFieldsAR</t>
  </si>
  <si>
    <t xml:space="preserve">LineStatePrivate.StateIsARLineStateInput.SubjectToNoFault = True and </t>
  </si>
  <si>
    <t>LineStatePrivate.ShowPIPFieldsDE</t>
  </si>
  <si>
    <t xml:space="preserve">LineStatePrivate.StateIsDELineStateInput.SubjectToNoFault = True and </t>
  </si>
  <si>
    <t>LineStatePrivate.ShowPIPFieldsDC</t>
  </si>
  <si>
    <t xml:space="preserve">LineStatePrivate.StateIsDCLineStateInput.SubjectToNoFault = True and </t>
  </si>
  <si>
    <t>LineStatePrivate.ShowPIPFieldsFL</t>
  </si>
  <si>
    <t xml:space="preserve">LineStatePrivate.StateIsFLLineStateInput.SubjectToNoFault = True and </t>
  </si>
  <si>
    <t>LineStatePrivate.ShowPIPFieldsKS</t>
  </si>
  <si>
    <t xml:space="preserve">LineStatePrivate.StateIsKSLineStateInput.SubjectToNoFault = True and </t>
  </si>
  <si>
    <t>LineStatePrivate.ShowPIPFieldsKY</t>
  </si>
  <si>
    <t xml:space="preserve">LineStatePrivate.StateIsKYLineStateInput.SubjectToNoFault = True and </t>
  </si>
  <si>
    <t>LineStatePrivate.ShowPIPFieldsHI</t>
  </si>
  <si>
    <t xml:space="preserve">LineStatePrivate.StateIsHILineStateInput.SubjectToNoFault = True and </t>
  </si>
  <si>
    <t>LineStatePrivate.ShowPIPFieldsWA</t>
  </si>
  <si>
    <t xml:space="preserve">LineStatePrivate.StateIsWALineStateInput.SubjectToNoFault = True and </t>
  </si>
  <si>
    <t>LineStatePrivate.ShowPIPFieldsTX</t>
  </si>
  <si>
    <t xml:space="preserve">LineStatePrivate.StateIsTXLineStateInput.SubjectToNoFault = True and </t>
  </si>
  <si>
    <t>LineStatePrivate.ShowPIPAutoOtherDescription</t>
  </si>
  <si>
    <t>(LineStatePrivate.StateIsTX and LineStateInput.SubjectToNoFault = True and LineStatePIPInput.PIPAutoDescription = Other)</t>
  </si>
  <si>
    <t>LineStatePrivate.ShowPIPFieldsMI</t>
  </si>
  <si>
    <t xml:space="preserve">LineStatePrivate.StateIsMILineStateInput.SubjectToNoFault = True and </t>
  </si>
  <si>
    <t>LineStatePrivate.HidePropertyProtectionDeductible</t>
  </si>
  <si>
    <t>(LineStatePIPInput.PropertyProtectionSelect = False or LineStatePrivate.StateIsMI = False)</t>
  </si>
  <si>
    <t>LineStatePrivate.ShowPIPFieldsMN</t>
  </si>
  <si>
    <t xml:space="preserve">LineStatePrivate.StateIsMNLineStateInput.SubjectToNoFault = True and </t>
  </si>
  <si>
    <t>LineStatePrivate.ShowPIPFieldsUT</t>
  </si>
  <si>
    <t xml:space="preserve">LineStatePrivate.StateIsUTLineStateInput.SubjectToNoFault = True and </t>
  </si>
  <si>
    <t>LineStatePrivate.ShowPIPFieldsNJ</t>
  </si>
  <si>
    <t xml:space="preserve">LineStatePrivate.StateIsNJLineStateInput.SubjectToNoFault = True and </t>
  </si>
  <si>
    <t>LineStatePrivate.ShowPIPFieldsNY</t>
  </si>
  <si>
    <t xml:space="preserve">LineStatePrivate.StateIsNYLineStateInput.SubjectToNoFault = True and </t>
  </si>
  <si>
    <t>LineStatePrivate.ShowPIPFieldsND</t>
  </si>
  <si>
    <t xml:space="preserve">LineStatePrivate.StateIsNDLineStateInput.SubjectToNoFault = True and </t>
  </si>
  <si>
    <t>LineStatePrivate.ShowPIPFieldsOR</t>
  </si>
  <si>
    <t xml:space="preserve">LineStatePrivate.StateIsORLineStateInput.SubjectToNoFault = True and </t>
  </si>
  <si>
    <t>LineStatePrivate.ShowPIPFieldsPA</t>
  </si>
  <si>
    <t xml:space="preserve">LineStatePrivate.StateIsPALineStateInput.SubjectToNoFault = True and </t>
  </si>
  <si>
    <t>LineStatePIPPrivate.DeductibleIsZeroLineStatePIPInput.NamedInsuredOnly = True</t>
  </si>
  <si>
    <t xml:space="preserve">LineStatePrivate.HideNamedFamilyLineStatePIPInput.NamedFamily = AllMembers or </t>
  </si>
  <si>
    <t>LineStatePrivate.ShowFirstPartyBenefitsFields</t>
  </si>
  <si>
    <t>LineStatePrivate.ShowPIPFieldsPALineStatePIPInput.AdditionalFirstPartyBenefits = True</t>
  </si>
  <si>
    <t>LineStatePrivate.ShowAdditionalCombinationLimit</t>
  </si>
  <si>
    <t xml:space="preserve">LineStatePrivate.ShowPIPFieldsPALineStatePIPInput.AdditionalFirstPartyBenefits = 0 and </t>
  </si>
  <si>
    <t>LineStatePrivate.ShowAdditionalFirstPartyBenefits</t>
  </si>
  <si>
    <t xml:space="preserve">LineStatePrivate.ShowPIPFieldsPALineStatePIPInput.AdditionalCombinationLimit = -1 and </t>
  </si>
  <si>
    <t>LineStatePIPInput.MedicalExpenseElimination = False</t>
  </si>
  <si>
    <t>LineStatePIPInput.AdditionalLimit = -1</t>
  </si>
  <si>
    <t>LineStatePrivate.ShowPIPFamilyMembers</t>
  </si>
  <si>
    <t>LineStatePrivate.ShowPIPFieldsNJLineStatePIPInput.AdditionalLimit &lt;&gt; -1</t>
  </si>
  <si>
    <t>LineStatePIPInput.PIPWaiver = False</t>
  </si>
  <si>
    <t>LineStatePrivate.ShowHiredRadiusOfOperationAudit</t>
  </si>
  <si>
    <t>PolicyAdminPrivate.IsSegmentAuditLineStatePrivate.NationalRule90 = False</t>
  </si>
  <si>
    <t>LineStatePrivate.ShowStackedPIPMN</t>
  </si>
  <si>
    <t>LineStatePrivate.ShowPIPFieldsMN  LineStatePIPInput.CombinedPIPCoverage</t>
  </si>
  <si>
    <t>LineStatePIPInput.CombinedPIPCoverage = False</t>
  </si>
  <si>
    <t>LineStatePrivate.CurrentStateCount</t>
  </si>
  <si>
    <t>LineStatePrivate.ShowNonOwnedCoverages</t>
  </si>
  <si>
    <t>When ((LineStateUMDefaultsInput.UIMType = -1 and LineStateUMDefaultsInput.UMType = -1) and LineStateOutput.State isnot NJ,WI) then apply False</t>
  </si>
  <si>
    <t>LineStateOutput.State is FL,IL,LA,NJ,UT,VT,WI</t>
  </si>
  <si>
    <t>When (LineStateUMDefaultsInput.UIMType = -1 and LineStateOutput.State = UT) then apply False</t>
  </si>
  <si>
    <t>When (LineStateOutput.State = NJ and LineStateInput.SubjectToNoFault = False) then apply False</t>
  </si>
  <si>
    <t>LineStatePrivate.ShowStateDetails</t>
  </si>
  <si>
    <t xml:space="preserve">LineStatePIPInput.BroadenedPIPNYLiabilitySupplementalSpousalCoverageInput.SupplementalSpousalLiabilityCoverage or (LineStateInput.HiredMobileEquipmentCoverage or LineStateInput.HiredFarmEquipmentCoverage or LineStateInput.VehiclesMovedUnderWritOfAttachmentCoverage or LineStateInput.RentalVehicleLiabilityCoverage or LineStateInput.NonOwnedStateCoverages or LineStateInput.MotorJunkLicenseCoverage or LineStateInput.HiredPhysicalDamageWithDriver or LineStateInput.HiredPhysicalDamage or LineStateInput.HiredLiability or LineStateInput.DriveOtherCarCoverage  LineStateInput.EquipmentExcessiveCoverage or LineStateInput.SubjectToNoFault  CovResidentRelativesAddedPIPPrivate.AnyResidentRelatives) or </t>
  </si>
  <si>
    <t>LineStatePrivate.ShowDOCCoverage</t>
  </si>
  <si>
    <t>LineStateOutput.State = PolicyInput.PrimaryRatingState</t>
  </si>
  <si>
    <t>LineStatePrivate.LineStateRiskCompositeRatingBasicLimitPopulateValuesAffects</t>
  </si>
  <si>
    <t>When LineInput.CompositeIndicator = True then apply LineStatePrivate.LineStateRiskCompositeRatingBasicLimitPopulateValuesAffects1</t>
  </si>
  <si>
    <t>LineStatePrivate.ShowUMAtFaultLiabilityOptions</t>
  </si>
  <si>
    <t>(LineStateOutput.State = GA and LineStateUMDefaultsInput.UMType &lt;&gt; -1)</t>
  </si>
  <si>
    <t>LineStatePrivate.InHiredAndBorrowedLiabilityFarmEditModeAudit</t>
  </si>
  <si>
    <t>(LineStateInput.HiredFarmEquipmentCoverage  LineStateInput.HiredLiabilityFarmEquipment and PolicyOutput.Audited  PolicyPrivate.IsInAudit)</t>
  </si>
  <si>
    <t>LineStatePrivate.InHiredAndBorrowedLiabilityMobileEditModeAudit</t>
  </si>
  <si>
    <t>(LineStateInput.HiredMobileEquipmentCoverage  LineStateInput.HiredLiabilityMobileEquipment and PolicyOutput.Audited  PolicyPrivate.IsInAudit)</t>
  </si>
  <si>
    <t>LineStatePrivate.InHiredAndBorrowedPhysicalDamageFarmEditModeAudit</t>
  </si>
  <si>
    <t>(LineStateInput.HiredFarmEquipmentCoverage  LineStateInput.HiredPhysicalDamageFarmEquipment and PolicyOutput.Audited  PolicyPrivate.IsInAudit)</t>
  </si>
  <si>
    <t>LineStatePrivate.InHiredAndBorrowedPhysicalDamageMobileEditModeAudit</t>
  </si>
  <si>
    <t>(LineStateInput.HiredMobileEquipmentCoverage  LineStateInput.HiredPhysicalDamageMobileEquipment and PolicyOutput.Audited  PolicyPrivate.IsInAudit)</t>
  </si>
  <si>
    <t>LineStatePrivate.HiredFarmEquipmentPDCostOfHire</t>
  </si>
  <si>
    <t xml:space="preserve">When ((LineStateInput.HiredFarmEquipmentCoverage  LineStateInput.HiredPhysicalDamageFarmEquipment and (CovHiredAndBorrowedCollisionFarmInput.Deductible &lt;&gt; -1 or CovHiredAndBorrowedOTCFarmInput.Deductible &lt;&gt; -1)) and (CovHiredAndBorrowedOTCFarmInput.IfAny = False or CovHiredAndBorrowedCollisionFarmInput.IfAny = False)) then apply CovHiredAndBorrowedCollisionFarmInput.CostOfHire else apply </t>
  </si>
  <si>
    <t>LineStatePrivate.HiredFarmEquipmentPDClassCode</t>
  </si>
  <si>
    <t xml:space="preserve">When ((LineStateInput.HiredFarmEquipmentCoverage  LineStateInput.HiredPhysicalDamageFarmEquipment and (CovHiredAndBorrowedCollisionFarmInput.Deductible &lt;&gt; -1 or CovHiredAndBorrowedOTCFarmInput.Deductible &lt;&gt; -1)) and (CovHiredAndBorrowedOTCFarmInput.IfAny = False or CovHiredAndBorrowedCollisionFarmInput.IfAny = False)) then apply CovHiredAndBorrowedCollisionFarmOutput.ClassCode else apply </t>
  </si>
  <si>
    <t>LineStatePrivate.ShowStatCodeStateException</t>
  </si>
  <si>
    <t xml:space="preserve">LineStateOutput.StatCodeStateException &lt;&gt; </t>
  </si>
  <si>
    <t>LineStatePrivate.HiredMobileEquipmentPDClassCode</t>
  </si>
  <si>
    <t xml:space="preserve">When ((LineStateInput.HiredMobileEquipmentCoverage  LineStateInput.HiredPhysicalDamageMobileEquipment and (CovHiredAndBorrowedCollisionMobileInput.Deductible &lt;&gt; -1 or CovHiredAndBorrowedOTCMobileInput.Deductible &lt;&gt; -1)) and (CovHiredAndBorrowedOTCMobileInput.IfAny = False or CovHiredAndBorrowedCollisionMobileInput.IfAny = False)) then apply CovHiredAndBorrowedCollisionMobileOutput.ClassCode else apply </t>
  </si>
  <si>
    <t>LineStatePrivate.HiredMobileEquipmentPDCostOfHire</t>
  </si>
  <si>
    <t xml:space="preserve">When ((LineStateInput.HiredMobileEquipmentCoverage  LineStateInput.HiredPhysicalDamageMobileEquipment and (CovHiredAndBorrowedCollisionMobileInput.Deductible &lt;&gt; -1 or CovHiredAndBorrowedOTCMobileInput.Deductible &lt;&gt; -1)) and (CovHiredAndBorrowedOTCMobileInput.IfAny = False or CovHiredAndBorrowedCollisionMobileInput.IfAny = False)) then apply CovHiredAndBorrowedCollisionMobileInput.CostOfHire else apply </t>
  </si>
  <si>
    <t>LineStatePrivate.ShowAKAttorneysFeesCaption</t>
  </si>
  <si>
    <t>LineStatePrivate.ShowHiredandBorrowedStatCodePage</t>
  </si>
  <si>
    <t>(LineStateInput.HiredLiability = True and CovHiredAndBorrowedLiabilityOutput.PremiumWritten &lt;&gt; 0)</t>
  </si>
  <si>
    <t>LineStatePrivate.ShowHiredandBorrowedCostOfHireStat</t>
  </si>
  <si>
    <t>(LineStateInput.HiredLiability = True and (CovHiredAndBorrowedLiabilityOutput.PremiumWritten &lt;&gt; 0 or CovHiredAndBorrowedExcessLiabilityOutput.PremiumWritten &lt;&gt; 0))</t>
  </si>
  <si>
    <t>LineStatePrivate.ShowHiredandBorrowedUMStatCodePage</t>
  </si>
  <si>
    <t>(LineStateInput.HiredLiability = True and CovHiredAndBorrowedUMBIOutput.PremiumWritten &lt;&gt; 0)</t>
  </si>
  <si>
    <t>LineStatePrivate.ShowHiredandBorrowedUIMStatCodePage</t>
  </si>
  <si>
    <t>(LineStateInput.HiredLiability = True and CovHiredAndBorrowedUIMBIOutput.PremiumWritten &lt;&gt; 0)</t>
  </si>
  <si>
    <t>LineStatePrivate.ShowUMPDMessage</t>
  </si>
  <si>
    <t>((LineStateOutput.State is CO,LA,OH,UT and LineStateUMDefaultsInput.UMType is UMBIPD,UMBIPDSPLIT,UMBIPDCSL,UMPD,UMPDONLY) or ((LineStateOutput.State is CA and LineStateUMDefaultsInput.UMType &lt;&gt; -1) and LineStateUMDefaultsInput.UMPDLimit &lt;&gt; -1))</t>
  </si>
  <si>
    <t>LineStatePrivate.InHiredAndBorrowedPIPEditModeAudit</t>
  </si>
  <si>
    <t>(LineStateInput.HiredLiability  CovHiredAndBorrowedPIPInput.AcceptPIP and (PolicyOutput.Audited = True or PolicyPrivate.IsInAudit = True))</t>
  </si>
  <si>
    <t>LineStatePrivate.InNonOwnedAutoPIPEditModeAudit</t>
  </si>
  <si>
    <t>(LineStateInput.NonOwnedStateCoverages  CovNonOwnedAutoStatePIPInput.AcceptPIP and (PolicyOutput.Audited = True or PolicyPrivate.IsInAudit = True))</t>
  </si>
  <si>
    <t>LineStatePrivate.ShowPIPMIExcludedPersons</t>
  </si>
  <si>
    <t>((LineStatePrivate.StateIsMI and (AccountInput.EntityType is SoleProprietor and LineStateInput.SubjectToNoFault = True) and LineStatePIPInput.MedicalExpenseHealthCoverage is Some) and LineStatePIPInput.MedicalExpensesOptions is Excluded)</t>
  </si>
  <si>
    <t>LineStatePrivate.ShowNYSupplementalSpousalStatCodes</t>
  </si>
  <si>
    <t>(NYLiabilitySupplementalSpousalCoverageInput.SupplementalSpousalLiabilityCoverage = True and NYLiabilitySupplementalSpousalCoverageOutput.PremiumWritten &lt;&gt; 0)</t>
  </si>
  <si>
    <t>LineStatePrivate.ShowHiredandBorrowedUMExcessStatCodePage</t>
  </si>
  <si>
    <t>(LineStateInput.HiredLiability = True and CovHiredAndBorrowedUMBIExcessOutput.PremiumWritten &lt;&gt; 0)</t>
  </si>
  <si>
    <t>LineStatePrivate.ShowPIPExclusionOfLossMN</t>
  </si>
  <si>
    <t>LineStatePrivate.StateIsMNAccountInput.EntityType = SoleProprietor</t>
  </si>
  <si>
    <t>LineStatePrivate.ShowHiredandBorrowedUIMExcessStatCodePage</t>
  </si>
  <si>
    <t>(LineStateInput.HiredLiability = True and CovHiredAndBorrowedUIMBIExcessOutput.PremiumWritten &lt;&gt; 0)</t>
  </si>
  <si>
    <t>LineStatePrivate.ShowPIPAddedPIPMN</t>
  </si>
  <si>
    <t>(LineStatePrivate.StateIsMN and LineStateInput.SubjectToNoFault = True and AccountInput.EntityType = SoleProprietor)</t>
  </si>
  <si>
    <t>((LineStatePrivate.ShowAdditionalFirstPartyBenefits = False or LineStatePIPInput.AdditionalFirstPartyBenefits = False) or LineStatePIPInput.BroadenedPIP = False)</t>
  </si>
  <si>
    <t>((LineStatePrivate.ShowAdditionalCombinationLimit = False or LineStatePIPInput.AdditionalCombinationLimit = -1) or LineStatePIPInput.BroadenedPIP = False)</t>
  </si>
  <si>
    <t>LineStateOutputNonShredded.TotalNumberOfRegistrationPlates</t>
  </si>
  <si>
    <t>Iterate through all iterations of RiskRegistrationPlates to find the count</t>
  </si>
  <si>
    <t>CovHiredAndBorrowedCollisionPrivate.IsIndicatorTrue</t>
  </si>
  <si>
    <t>CovHiredAndBorrowedCollisionOutput.Indicator = True</t>
  </si>
  <si>
    <t>CovHiredAndBorrowedCollisionPrivate.ShowHiredAndBorrowedCollision</t>
  </si>
  <si>
    <t>CovHiredAndBorrowedCollisionOutput.IndicatorCovHiredAndBorrowedCollisionOutput.Premium &lt;&gt; 0</t>
  </si>
  <si>
    <t>CovHiredAndBorrowedCollisionPrivate.ShowHiredAndBorrowedCollisionPremium</t>
  </si>
  <si>
    <t>(CovHiredAndBorrowedCollisionOutput.PremiumWritten &gt; 0 or CovHiredAndBorrowedCollisionOutput.Indicator = True)</t>
  </si>
  <si>
    <t>CovHiredAndBorrowedLiabilityPrivate.Available</t>
  </si>
  <si>
    <t>When (CovHiredAndBorrowedLiabilityInput.IfAny = False and RiskHiredAndBorrowedLiabilityInput.CostOfHire = 0) then apply False</t>
  </si>
  <si>
    <t>CovHiredAndBorrowedLiabilityPrivate.IsHiredLiabTerrPremGTZero</t>
  </si>
  <si>
    <t>CovHiredAndBorrowedLiabilityOutput.PremiumTerrorism &gt; 0</t>
  </si>
  <si>
    <t>CovHiredAndBorrowedLiabilityPrivate.ShowHiredAndBorrowedLiability</t>
  </si>
  <si>
    <t>CovHiredAndBorrowedLiabilityOutput.IndicatorCovHiredAndBorrowedLiabilityOutput.Premium &lt;&gt; 0</t>
  </si>
  <si>
    <t>CovHiredAndBorrowedLiabilityPrivate.ShowHiredAndBorrowedLiabilityTerrorism</t>
  </si>
  <si>
    <t>CovHiredAndBorrowedLiabilityOutput.IndicatorTerrorismCovHiredAndBorrowedLiabilityOutput.PremiumTerrorism &lt;&gt; 0</t>
  </si>
  <si>
    <t>CovHiredAndBorrowedLiabilityPrivate.ShowCostOfHireAudit</t>
  </si>
  <si>
    <t>PolicyAdminPrivate.IsSegmentAuditCovHiredAndBorrowedLiabilityInput.IfAny = False</t>
  </si>
  <si>
    <t>CovHiredAndBorrowedLiabilityPrivate.ShowHiredAndBorrowedLiabilityPremium</t>
  </si>
  <si>
    <t>(CovHiredAndBorrowedLiabilityOutput.PremiumWritten &gt; 0 or CovHiredAndBorrowedLiabilityOutput.Indicator = True)</t>
  </si>
  <si>
    <t>CovHiredAndBorrowedLiabilityPrivate.ShowHiredAndBorrowedLiabilityTerrorismWritten</t>
  </si>
  <si>
    <t>CovHiredAndBorrowedLiabilityOutput.PremiumTerrorismWritten &gt; 0</t>
  </si>
  <si>
    <t>CovHiredAndBorrowedLiabilityPrivate.ShowUnderwriterOverrides</t>
  </si>
  <si>
    <t>(CovHiredAndBorrowedLiabilityInput.IfAny = True or CovHiredAndBorrowedExcessLiabilityInput.IfAny = True)</t>
  </si>
  <si>
    <t>CovHiredAndBorrowedLiabilityPrivate.ShowUMUnderwriterOverrides</t>
  </si>
  <si>
    <t>(CovHiredAndBorrowedUIMBIInput.IfAny = True or CovHiredAndBorrowedUMBIInput.IfAny = True)</t>
  </si>
  <si>
    <t>CovHiredAndBorrowedLiabilityPrivate.ShowUMIfAny</t>
  </si>
  <si>
    <t>CovHiredAndBorrowedLiabilityPrivate.ShowUIMIfAny</t>
  </si>
  <si>
    <t>CovHiredAndBorrowedOTCInput.CoverageForm is SpecifiedCauses</t>
  </si>
  <si>
    <t>CovHiredAndBorrowedOTCPrivate.IsTerrPremiumGTZero</t>
  </si>
  <si>
    <t>CovHiredAndBorrowedOTCOutput.PremiumTerrorism &gt; 0</t>
  </si>
  <si>
    <t>CovHiredAndBorrowedOTCPrivate.IsIndicatorTrue</t>
  </si>
  <si>
    <t>CovHiredAndBorrowedOTCOutput.Indicator = True</t>
  </si>
  <si>
    <t>CovHiredAndBorrowedOTCPrivate.ShowHiredAndBorrowedOTC</t>
  </si>
  <si>
    <t>CovHiredAndBorrowedOTCOutput.IndicatorCovHiredAndBorrowedOTCOutput.Premium &lt;&gt; 0</t>
  </si>
  <si>
    <t>CovHiredAndBorrowedOTCPrivate.ShowHiredAndBorrowedOTCTerrorism</t>
  </si>
  <si>
    <t>CovHiredAndBorrowedOTCOutput.IndicatorTerrorismCovHiredAndBorrowedOTCOutput.PremiumTerrorism &lt;&gt; 0</t>
  </si>
  <si>
    <t>CovHiredAndBorrowedOTCPrivate.ShowHiredAndBorrowedOTCPremium</t>
  </si>
  <si>
    <t>(CovHiredAndBorrowedOTCOutput.PremiumWritten &gt; 0 or CovHiredAndBorrowedOTCOutput.Indicator = True)</t>
  </si>
  <si>
    <t>CovHiredAndBorrowedOTCPrivate.ShowHiredAndBorrowedOTCTerrorismWritten</t>
  </si>
  <si>
    <t>CovHiredAndBorrowedOTCOutput.PremiumTerrorismWritten &gt; 0</t>
  </si>
  <si>
    <t>RiskHiredAndBorrowedLiabilityPrivate.HideClassCode</t>
  </si>
  <si>
    <t>(RiskHiredAndBorrowedLiabilityOutput.ClassCode =  or CovHiredAndBorrowedLiabilityOutput.Indicator = False)</t>
  </si>
  <si>
    <t>RiskHiredAndBorrowedLiabilityPrivate.HideExcessClassCode</t>
  </si>
  <si>
    <t>(RiskHiredAndBorrowedLiabilityOutput.ClassCodeExcess =  or CovHiredAndBorrowedLiabilityOutput.Indicator = False)</t>
  </si>
  <si>
    <t>(CovHiredAndBorrowedCollisionInput.IfAny = True and CovHiredAndBorrowedOTCInput.IfAny = True)</t>
  </si>
  <si>
    <t>(CovHiredAndBorrowedCollisionWithDriverInput.IfAny = True and CovHiredAndBorrowedOTCWithDriverInput.IfAny = True)</t>
  </si>
  <si>
    <t>RiskHiredAndBorrowedPhysicalDamagePrivate.IsMinimumPremium</t>
  </si>
  <si>
    <t>When ((CovHiredAndBorrowedCollisionInput.IfAny = True and CovHiredAndBorrowedCollisionInput.UnderwriterOverride &gt; 0) or (CovHiredAndBorrowedOTCInput.IfAny = True and CovHiredAndBorrowedOTCInput.UnderwriterOverride &gt; 0)) then apply True</t>
  </si>
  <si>
    <t>RiskHiredAndBorrowedPhysicalDamagePrivate.CostOfHireIsGTZero</t>
  </si>
  <si>
    <t>RiskHiredAndBorrowedPhysicalDamageInput.CostOfHire &gt; 0</t>
  </si>
  <si>
    <t>RiskHiredAndBorrowedPhysicalDamagePrivate.ShowCostOfHireAudit</t>
  </si>
  <si>
    <t>PolicyAdminPrivate.IsSegmentAuditRiskHiredAndBorrowedPhysicalDamagePrivate.HideCostOfHire = False</t>
  </si>
  <si>
    <t>RiskHiredAndBorrowedPhysicalDamagePrivate.ShowCostOfHireWithDriverAudit</t>
  </si>
  <si>
    <t>PolicyAdminPrivate.IsSegmentAuditRiskHiredAndBorrowedPhysicalDamagePrivate.HideCostOfHireWithDriver = False</t>
  </si>
  <si>
    <t>RiskHiredAndBorrowedPhysicalDamagePrivate.HideCostOfHireStatCode</t>
  </si>
  <si>
    <t>(((CovHiredAndBorrowedCollisionInput.IfAny = True and CovHiredAndBorrowedOTCInput.IfAny = True) and CovHiredAndBorrowedCollisionOutput.PremiumWritten = 0) and CovHiredAndBorrowedOTCOutput.PremiumWritten = 0)</t>
  </si>
  <si>
    <t>LineStateRiskDefaultsPrivate.IsNotStacked</t>
  </si>
  <si>
    <t>LineStateRiskDefaultsInput.Stacked = False</t>
  </si>
  <si>
    <t>LineStateRiskDefaultsPrivate.UMBIStatutoryCoverageIndicator</t>
  </si>
  <si>
    <t>LineStateRiskDefaultsInput.UMBIStatutoryCoverage is Statutory</t>
  </si>
  <si>
    <t>LineStateRiskDefaultsPrivate.HideUMBILimit</t>
  </si>
  <si>
    <t>RiskCommercialAutoRiskPrivate.IsGarageKeepers  RiskCommercialAutoRiskPrivate.IsAutoServices</t>
  </si>
  <si>
    <t>LineStatePIPPrivate.Available</t>
  </si>
  <si>
    <t>When PolicyPrivate.IsBusinessAutoPhysicalDamage then apply False</t>
  </si>
  <si>
    <t>Iterate through the first iteration of Risk to find the sum of all CovPIPInput.PIPWaiver</t>
  </si>
  <si>
    <t>CovPIPInput.PIPWaiver</t>
  </si>
  <si>
    <t>LineStatePIPPrivate.RiskLevelMedicalExpenses</t>
  </si>
  <si>
    <t>Iterate through the first iteration of Risk to find the sum of all CovPIPInput.MedicalExpenses</t>
  </si>
  <si>
    <t>CovPIPInput.MedicalExpenses</t>
  </si>
  <si>
    <t>LineStatePIPPrivate.RiskLevelAccDeathBenDescription</t>
  </si>
  <si>
    <t>Iterate through the first iteration of Risk to find the sum of all CovPIPInput.AccDeathBenDescription</t>
  </si>
  <si>
    <t>CovPIPInput.AccDeathBenDescription</t>
  </si>
  <si>
    <t>LineStatePIPPrivate.RiskLevelAccDeathBenOtherDescription</t>
  </si>
  <si>
    <t>Iterate through the first iteration of Risk to find the sum of all CovPIPInput.AccDeathBenOtherDescription</t>
  </si>
  <si>
    <t>CovPIPInput.AccDeathBenOtherDescription</t>
  </si>
  <si>
    <t>LineStatePIPPrivate.RiskLevelMedicalExpensesAutoDealers</t>
  </si>
  <si>
    <t>Iterate through the first iteration of Risk to find the sum of all CovPIPInput.MedicalExpensesAutoDealers</t>
  </si>
  <si>
    <t>CovPIPInput.MedicalExpensesAutoDealers</t>
  </si>
  <si>
    <t>Iterate through the first iteration of Risk to find the sum of all CovPIPInput.MedicalExpensesDescription</t>
  </si>
  <si>
    <t>CovPIPInput.MedicalExpensesDescription</t>
  </si>
  <si>
    <t>LineStatePIPPrivate.RiskLevelMedicalExpensesOtherDescription</t>
  </si>
  <si>
    <t>Iterate through the first iteration of Risk to find the sum of all CovPIPInput.MedicalExpensesOtherDescription</t>
  </si>
  <si>
    <t>CovPIPInput.MedicalExpensesOtherDescription</t>
  </si>
  <si>
    <t>Iterate through the first iteration of Risk to find the sum of all CovPIPInput.WorkLossAndADB</t>
  </si>
  <si>
    <t>CovPIPInput.WorkLossAndADB</t>
  </si>
  <si>
    <t>LineStatePIPPrivate.RiskLevelWorkLossDescription</t>
  </si>
  <si>
    <t>Iterate through the first iteration of Risk to find the sum of all CovPIPInput.WorkLossDescription</t>
  </si>
  <si>
    <t>CovPIPInput.WorkLossDescription</t>
  </si>
  <si>
    <t>LineStatePIPPrivate.RiskLevelWorkLossOtherDescription</t>
  </si>
  <si>
    <t>Iterate through the first iteration of Risk to find the sum of all CovPIPInput.WorkLossOtherDescription</t>
  </si>
  <si>
    <t>CovPIPInput.WorkLossOtherDescription</t>
  </si>
  <si>
    <t>LineStatePIPPrivate.ShowBaseLimitCSL</t>
  </si>
  <si>
    <t>LineStatePIPInput.BaseLimit = 30000</t>
  </si>
  <si>
    <t>LineStatePIPPrivate.ShowBaseLimitSplit</t>
  </si>
  <si>
    <t>LineStatePIPInput.BaseLimit = 1530</t>
  </si>
  <si>
    <t>Iterate through the first iteration of Risk to find the sum of all CovPIPInput.AdditionalLimit</t>
  </si>
  <si>
    <t>CovPIPInput.AdditionalLimit</t>
  </si>
  <si>
    <t>Iterate through the first iteration of Risk to find the sum of all CovPIPInput.BaseLimit</t>
  </si>
  <si>
    <t>CovPIPInput.BaseLimit</t>
  </si>
  <si>
    <t>Iterate through the first iteration of Risk to find the sum of all CovPIPInput.Deductible</t>
  </si>
  <si>
    <t>CovPIPInput.Deductible</t>
  </si>
  <si>
    <t>Iterate through the first iteration of Risk to find the sum of all CovPIPInput.NamedInsuredOnly</t>
  </si>
  <si>
    <t>CovPIPInput.NamedInsuredOnly</t>
  </si>
  <si>
    <t>Iterate through the first iteration of Risk to find the sum of all CovPIPInput.IncomeBenefitLimit</t>
  </si>
  <si>
    <t>CovPIPInput.IncomeBenefitLimit</t>
  </si>
  <si>
    <t>Iterate through the first iteration of Risk to find the sum of all CovPIPInput.FuneralBenefitLimit</t>
  </si>
  <si>
    <t>CovPIPInput.FuneralBenefitLimit</t>
  </si>
  <si>
    <t>Iterate through the first iteration of Risk to find the sum of all CovPIPInput.MedicalBenefitLimit</t>
  </si>
  <si>
    <t>CovPIPInput.MedicalBenefitLimit</t>
  </si>
  <si>
    <t>LineStatePIPPrivate.IsAnyRiskAutoDealers</t>
  </si>
  <si>
    <t xml:space="preserve">RiskCommercialAutoRiskInput.SubjectToNoFaultRiskCommercialAutoRiskPrivate.IsAutoDealers and RiskOutput.RiskState = LineStateOutput.State and </t>
  </si>
  <si>
    <t>LineStatePIPPrivate.RiskLevelMedicalExpensesSharedValue</t>
  </si>
  <si>
    <t>When LineStatePIPPrivate.IsAnyRiskAutoDealers then apply LineStatePIPPrivate.RiskLevelMedicalExpensesAutoDealers else apply LineStatePIPPrivate.RiskLevelMedicalExpenses</t>
  </si>
  <si>
    <t>LineStatePIPInput.Deductible &lt; 1</t>
  </si>
  <si>
    <t>Iterate through the first iteration of Risk to find the sum of all CovPIPInput.ExclusionOfWorkLoss</t>
  </si>
  <si>
    <t>CovPIPInput.ExclusionOfWorkLoss</t>
  </si>
  <si>
    <t>Iterate through the first iteration of Risk to find the sum of all CovPIPInput.ExtendedPIP</t>
  </si>
  <si>
    <t>CovPIPInput.ExtendedPIP</t>
  </si>
  <si>
    <t>Iterate through all iterations of Risk to find the sum of all CovPIPInput.BroadenedPIP</t>
  </si>
  <si>
    <t>Iterate through the first iteration of Risk to find the sum of all CovPIPInput.ApplyPIPDeductible</t>
  </si>
  <si>
    <t>CovPIPInput.ApplyPIPDeductible</t>
  </si>
  <si>
    <t>Iterate through the first iteration of Risk to find the sum of all CovPIPInput.GuestPIP</t>
  </si>
  <si>
    <t>LineStatePIPPrivate.RiskLevelPedestrianOnly</t>
  </si>
  <si>
    <t>Iterate through the first iteration of Risk to find the sum of all CovPIPInput.PedestrianOnly</t>
  </si>
  <si>
    <t>Iterate through the first iteration of Risk to find the sum of all CovPIPInput.AdditionalChiropractic</t>
  </si>
  <si>
    <t>CovPIPInput.AdditionalChiropractic</t>
  </si>
  <si>
    <t>LineStatePIPPrivate.RiskLevelAdditionalMedicalExpenseLimit</t>
  </si>
  <si>
    <t>Iterate through the first iteration of Risk to find the sum of all CovPIPInput.AdditionalMedicalExpenseLimit</t>
  </si>
  <si>
    <t>CovPIPInput.AdditionalMedicalExpenseLimit</t>
  </si>
  <si>
    <t>Iterate through the first iteration of Risk to find the sum of all CovPIPInput.MedicalExpenseCopayment</t>
  </si>
  <si>
    <t>CovPIPInput.MedicalExpenseCopayment</t>
  </si>
  <si>
    <t>Iterate through the first iteration of Risk to find the sum of all CovPIPInput.OptionalWageLossLimit</t>
  </si>
  <si>
    <t>CovPIPInput.OptionalWageLossLimit</t>
  </si>
  <si>
    <t>Iterate through the first iteration of Risk to find the sum of all CovPIPInput.OptionalDeathBenefitsLimit</t>
  </si>
  <si>
    <t>CovPIPInput.OptionalDeathBenefitsLimit</t>
  </si>
  <si>
    <t>LineStatePIPPrivate.RiskLevelAdditionalFuneralExpenseLimit</t>
  </si>
  <si>
    <t>Iterate through the first iteration of Risk to find the sum of all CovPIPInput.AdditionalFuneralExpenseLimit</t>
  </si>
  <si>
    <t>CovPIPInput.AdditionalFuneralExpenseLimit</t>
  </si>
  <si>
    <t>Iterate through the first iteration of Risk to find the sum of all CovPIPInput.AlternativeCare</t>
  </si>
  <si>
    <t>CovPIPInput.AlternativeCare</t>
  </si>
  <si>
    <t>Iterate through the first iteration of Risk to find the sum of all CovPIPInput.ManagedCare</t>
  </si>
  <si>
    <t>CovPIPInput.ManagedCare</t>
  </si>
  <si>
    <t>Iterate through the first iteration of Risk to find the sum of all CovPIPInput.ManagedCareDeductible</t>
  </si>
  <si>
    <t>CovPIPInput.ManagedCareDeductible</t>
  </si>
  <si>
    <t>Iterate through the first iteration of Risk to find the sum of all CovPIPInput.ManagedCareCopayment</t>
  </si>
  <si>
    <t>CovPIPInput.ManagedCareCopayment</t>
  </si>
  <si>
    <t>LineStatePIPPrivate.RiskLevelOptionalFuneralExpenseLimit</t>
  </si>
  <si>
    <t>Iterate through the first iteration of Risk to find the sum of all CovPIPInput.OptionalFuneralExpensesLimit</t>
  </si>
  <si>
    <t>CovPIPInput.OptionalFuneralExpensesLimit</t>
  </si>
  <si>
    <t>LineStatePIPPrivate.RiskLevelIncreasedLimits</t>
  </si>
  <si>
    <t>Iterate through the first iteration of Risk to find the sum of all CovPIPInput.IncreasedLimits</t>
  </si>
  <si>
    <t>CovPIPInput.IncreasedLimits</t>
  </si>
  <si>
    <t>Iterate through the first iteration of Risk to find the sum of all CovPIPInput.TXPIPAutoOtherDescription</t>
  </si>
  <si>
    <t>CovPIPInput.TXPIPAutoOtherDescription</t>
  </si>
  <si>
    <t>Iterate through the first iteration of Risk to find the sum of all CovPIPInput.TXPIPAutoDescription</t>
  </si>
  <si>
    <t>CovPIPInput.TXPIPAutoDescription</t>
  </si>
  <si>
    <t>Iterate through the first iteration of Risk to find the sum of all CovPIPInput.PIPIncreasedLimits</t>
  </si>
  <si>
    <t>CovPIPInput.PIPIncreasedLimits</t>
  </si>
  <si>
    <t>Iterate through the first iteration of Risk to find the sum of all CovPropertyProtectionInput.PropertyProtectionSelect</t>
  </si>
  <si>
    <t>CovPropertyProtectionInput.PropertyProtectionSelect</t>
  </si>
  <si>
    <t>Iterate through the first iteration of Risk to find the sum of all CovPropertyProtectionInput.Deductible</t>
  </si>
  <si>
    <t>CovPropertyProtectionInput.Deductible</t>
  </si>
  <si>
    <t>Iterate through the first iteration of Risk to find the sum of all CovPIPInput.CoordinationOfBenefits</t>
  </si>
  <si>
    <t>CovPIPInput.CoordinationOfBenefits</t>
  </si>
  <si>
    <t>(RiskCommercialAutoRiskPrivate.IsNotGarage and (LocationInput.State = LineStateOutput.State and RiskCommercialAutoRiskInput.SubjectToNoFault = True) and CovPIPInput.StackedPIP = True)</t>
  </si>
  <si>
    <t>Iterate through the first iteration of Risk to find the sum of all CovPIPInput.NamedFamily</t>
  </si>
  <si>
    <t>CovPIPInput.NamedFamily</t>
  </si>
  <si>
    <t>Iterate through the first iteration of Risk to find the sum of all CovPIPInput.NamedFamilyMembers</t>
  </si>
  <si>
    <t>CovPIPInput.NamedFamilyMembers</t>
  </si>
  <si>
    <t>LineStatePIPPrivate.RiskLevelAdditionalAccidentalDeathLimit</t>
  </si>
  <si>
    <t>Iterate through the first iteration of Risk to find the sum of all CovPIPInput.AdditionalAccidentalDeathLimit</t>
  </si>
  <si>
    <t>CovPIPInput.AdditionalAccidentalDeathLimit</t>
  </si>
  <si>
    <t>LineStatePIPPrivate.RiskLevelAdditionalCombinationLimit</t>
  </si>
  <si>
    <t>Iterate through the first iteration of Risk to find the sum of all CovPIPInput.AdditionalCombinationLimit</t>
  </si>
  <si>
    <t>CovPIPInput.AdditionalCombinationLimit</t>
  </si>
  <si>
    <t>LineStatePIPPrivate.RiskLevelAdditionalFirstPartyBenefits</t>
  </si>
  <si>
    <t xml:space="preserve">RiskCommercialAutoRiskInput.SubjectToNoFault(((CovPIPInput.AdditionalFuneralExpenseLimit &lt;&gt; -1 or CovPIPInput.AdditionalAccidentalDeathLimit &lt;&gt; -1) or CovPIPInput.AdditionalMedicalExpenseLimit &lt;&gt; -1) or CovPIPInput.AdditionalWorkLossLimit &lt;&gt; -1) and </t>
  </si>
  <si>
    <t>LineStatePIPPrivate.RiskLevelAdditionalWorkLossLimit</t>
  </si>
  <si>
    <t>Iterate through the first iteration of Risk to find the sum of all CovPIPInput.AdditionalWorkLossLimit</t>
  </si>
  <si>
    <t>CovPIPInput.AdditionalWorkLossLimit</t>
  </si>
  <si>
    <t>LineStatePIPPrivate.RiskLevelExtraordinaryMedicalLimit</t>
  </si>
  <si>
    <t>Iterate through the first iteration of Risk to find the sum of all CovPIPInput.ExtraordinaryMedicalLimit</t>
  </si>
  <si>
    <t>CovPIPInput.ExtraordinaryMedicalLimit</t>
  </si>
  <si>
    <t>LineStatePIPPrivate.NumberOfRiskNamedIndividuals</t>
  </si>
  <si>
    <t>Iterate through all iterations of Risk to find the sum of all PIPPrivate.NumberOfNamedIndividuals</t>
  </si>
  <si>
    <t>Iterate through all iterations of BroadenedPIPNamedIndividualsSchedule to find the count</t>
  </si>
  <si>
    <t>LineStatePIPInput.BroadenedPIP = 1</t>
  </si>
  <si>
    <t>Iterate through the first iteration of Risk to find the sum of all CovPIPInput.MedicalExpenseElimination</t>
  </si>
  <si>
    <t>CovPIPInput.MedicalExpenseElimination</t>
  </si>
  <si>
    <t>Iterate through the first iteration of Risk to find the sum of all CovPIPInput.WorkLossCoordination</t>
  </si>
  <si>
    <t>CovPIPInput.WorkLossCoordination</t>
  </si>
  <si>
    <t>Iterate through the first iteration of Risk to find the sum of all CovOptionalBasicEconomicLossInput.OptionalBasicEconomicLoss</t>
  </si>
  <si>
    <t>CovOptionalBasicEconomicLossInput.OptionalBasicEconomicLoss</t>
  </si>
  <si>
    <t>Iterate through the first iteration of Risk to find the sum of all CovPIPInput.AutoDealersOptions</t>
  </si>
  <si>
    <t>CovPIPInput.AutoDealersOptions</t>
  </si>
  <si>
    <t>Iterate through the first iteration of Risk to find the sum of all CovPIPInput.TortLimitationElimination</t>
  </si>
  <si>
    <t>CovPIPInput.TortLimitationElimination</t>
  </si>
  <si>
    <t>Iterate through the first iteration of Risk to find the sum of all CovPIPInput.TortMedicalExpenseSecondaryOption</t>
  </si>
  <si>
    <t>CovPIPInput.TortMedicalExpenseSecondaryOption</t>
  </si>
  <si>
    <t>(LocationPrivate.StateIsMI and RiskCommercialAutoRiskInput.SubjectToNoFault = TrueCovLiabilityInput.PropertyDamageBuyback = True)</t>
  </si>
  <si>
    <t>LineStatePIPPrivate.IsMedicalExpenseOptionSelected</t>
  </si>
  <si>
    <t>LineStatePIPInput.MedicalExpensesOptions is Unlimited,SelectedLimit</t>
  </si>
  <si>
    <t>LineStatePIPPrivate.IsMedicalExpenseOptionNotSelected</t>
  </si>
  <si>
    <t>LineStatePIPInput.MedicalExpensesOptions isnot Rejected,Excluded</t>
  </si>
  <si>
    <t>LineStatePIPPrivate.IsQualifiedHealthCoverageAll</t>
  </si>
  <si>
    <t>LineStatePIPInput.MedicalExpenseHealthCoverage = All</t>
  </si>
  <si>
    <t>LineStatePIPPrivate.IsQualifiedHealthCoveragePartial</t>
  </si>
  <si>
    <t>LineStatePIPInput.MedicalExpenseHealthCoverage = Some</t>
  </si>
  <si>
    <t>LineStatePIPPrivate.IsMedicalExpenseLimitAvailable</t>
  </si>
  <si>
    <t>LineStatePIPInput.MedicalExpensesOptions is SelectedLimit</t>
  </si>
  <si>
    <t>LineStatePIPInput.MedicalExpensesOptions &lt;&gt; SelectedLimit</t>
  </si>
  <si>
    <t>LineStatePIPPrivate.IsMedicalExpenseRejectionAvailable</t>
  </si>
  <si>
    <t>(LineStatePIPInput.CoordinationOfBenefits isnot MedicalExpenses,MedicalWorkLoss and LineStatePIPInput.MedicalExpenseHealthCoverage is All)</t>
  </si>
  <si>
    <t>LineStatePIPPrivate.IsMedicalExpenseExclusionAvailable</t>
  </si>
  <si>
    <t>((LineStatePIPInput.CoordinationOfBenefits isnot MedicalExpenses,MedicalWorkLoss and LineStatePIPInput.MedicalExpenseHealthCoverage is All,Some) and AccountInput.EntityType = SoleProprietor)</t>
  </si>
  <si>
    <t>LineStatePIPPrivate.ShowBroadenedPIPNAOption</t>
  </si>
  <si>
    <t>LineStatePIPInput.Deductible = 0</t>
  </si>
  <si>
    <t>LineStatePIPPrivate.ShowAR_WorkLossDescription</t>
  </si>
  <si>
    <t>(LineStatePrivate.ShowPIPFieldsAR and LineStateInput.SubjectToNoFault = TrueLineStatePIPInput.WorkLossAndADB is WorkLoss,Both)</t>
  </si>
  <si>
    <t>LineStatePIPPrivate.ShowAR_MedicalExpensesDescription</t>
  </si>
  <si>
    <t>(LineStatePrivate.ShowPIPFieldsAR and LineStateInput.SubjectToNoFault = TrueLineStatePIPInput.MedicalExpenses &lt;&gt; -1)</t>
  </si>
  <si>
    <t>LineStatePIPPrivate.ShowAR_ADBDescription</t>
  </si>
  <si>
    <t>(LineStatePrivate.ShowPIPFieldsAR and LineStateInput.SubjectToNoFault = TrueLineStatePIPInput.WorkLossAndADB is ADB,Both)</t>
  </si>
  <si>
    <t>LineStatePIPPrivate.ShowAR_ADBOtherDescription</t>
  </si>
  <si>
    <t>(((LineStatePrivate.ShowPIPFieldsAR = True and LineStateInput.SubjectToNoFault = True) and LineStatePIPInput.WorkLossAndADB is ADB,Both) and LineStatePIPInput.AccDeathBenDescription = Other)</t>
  </si>
  <si>
    <t>LineStatePIPPrivate.ShowAR_MedicalExpensesOtherDescription</t>
  </si>
  <si>
    <t>(((LineStatePrivate.ShowPIPFieldsAR = True and LineStateInput.SubjectToNoFault = True) and LineStatePIPInput.MedicalExpenses &lt;&gt; -1) and LineStatePIPInput.MedicalExpensesDescription = Other)</t>
  </si>
  <si>
    <t>LineStatePIPPrivate.ShowAR_WorkLossOtherDescription</t>
  </si>
  <si>
    <t>(((LineStatePrivate.ShowPIPFieldsAR = True and LineStateInput.SubjectToNoFault = True) and LineStatePIPInput.WorkLossAndADB is WorkLoss,Both) and LineStatePIPInput.WorkLossDescription = Other)</t>
  </si>
  <si>
    <t>When (LineStatePrivate.StateIsFL and LineStatePIPInput.ExclusionOfWorkLoss &lt;&gt; NamedInsuredLineStatePIPInput.Deductible is 0,-1) then apply False</t>
  </si>
  <si>
    <t>When LineStatePrivate.StateIsFLLineStatePIPInput.Deductible &lt;&gt; 0 then apply False</t>
  </si>
  <si>
    <t>When LineStateOutput.State is HI,KS,KY,MN,ND,NJ,NY,UT then apply False</t>
  </si>
  <si>
    <t>When (LineStatePrivate.StateIsFL and LineStatePIPInput.ExtendedPIP &lt;&gt; -1LineStatePIPInput.Deductible = 0) then apply False</t>
  </si>
  <si>
    <t>LineStatePIPPrivate.ShowBroadenedPIPSchedule</t>
  </si>
  <si>
    <t>((LineStateOutput.State is FL,KS,KY,MI,MN,OR,PA,ND,NJ,NY,UT and LineStateInput.SubjectToNoFault = True) and LineStatePIPInput.BroadenedPIP = True)</t>
  </si>
  <si>
    <t>LineStatePIPPrivate.ShowManagedCareFields</t>
  </si>
  <si>
    <t>(LineStatePIPInput.ManagedCare = True and LineStateInput.SubjectToNoFault = True)</t>
  </si>
  <si>
    <t>LineStatePIPPrivate.HidePropertyProtectionDeductible</t>
  </si>
  <si>
    <t>LineStatePIPPrivate.ShowExcessAttendantCare</t>
  </si>
  <si>
    <t>LineStatePrivate.ShowPIPFieldsMILineStatePIPInput.MedicalExpensesOptions is SelectedLimit</t>
  </si>
  <si>
    <t>LineStatePIPPrivate.ShowResidentRelativesAddedPIP</t>
  </si>
  <si>
    <t>LineStatePrivate.StateIsNJLineStateInput.SubjectToNoFaultLineStatePIPInput.AdditionalLimit &lt;&gt; -1</t>
  </si>
  <si>
    <t>When (AccountInput.EntityType isnot SoleProprietor and LineStateOutput.State = MN) then apply True</t>
  </si>
  <si>
    <t>((LineStatePIPInput.AdditionalLimit = -1 or LineStatePIPInput.BroadenedPIP = False) or (LineStatePIPInput.BroadenedExtendedPIP = False and LineStateOutput.State = FL))</t>
  </si>
  <si>
    <t>When (LineStateOutput.State = FL and LineStatePIPInput.BroadenedExtendedPIP = False) then apply True</t>
  </si>
  <si>
    <t>(LineStatePIPInput.BroadenedPIP = False or LineStatePIPInput.BroadenedPIPLineStatePIPInput.BroadenedAddedPIP = False)</t>
  </si>
  <si>
    <t>LineStatePIPPrivate.ShowBroadenedPIPMessage</t>
  </si>
  <si>
    <t>LineStatePIPPrivate.HideBroadenedPIPMessage = False</t>
  </si>
  <si>
    <t>(LineStatePIPInput.ExtendedPIP = -1 or LineStatePIPInput.BroadenedPIP = False)</t>
  </si>
  <si>
    <t>(LineStatePIPInput.BroadenedPIP = False or LineStatePIPInput.BroadenedPIPLineStatePIPInput.BroadenedExtendedPIP = False)</t>
  </si>
  <si>
    <t>LineStatePIPPrivate.ShowMIAttendantCare</t>
  </si>
  <si>
    <t>LineStatePrivate.ShowPIPFieldsMILineStatePIPInput.MedicalExpensesOptions &lt;&gt; Rejected</t>
  </si>
  <si>
    <t>RiskDriveOtherCarPrivate.NamedInsuredMonthsSum</t>
  </si>
  <si>
    <t>Iterate through all iterations of RiskDriveOtherCarIterator to find the sum of all RiskDriveOtherCarIteratorOutput.StatCodeNamedInsuredMonths</t>
  </si>
  <si>
    <t>RiskDriveOtherCarPrivate.IsNotSoleProprietor</t>
  </si>
  <si>
    <t>AccountInput.EntityType isnot SoleProprietor</t>
  </si>
  <si>
    <t>When LineStatePIPInput.BroadenedPIP = False then apply True</t>
  </si>
  <si>
    <t>RiskDriveOtherCarIteratorPrivate.NamedInsuredAddedDateSetup</t>
  </si>
  <si>
    <t>RiskDriveOtherCarIteratorPrivate.NamedInsuredDeletedDateSetup</t>
  </si>
  <si>
    <t>RiskDriveOtherCarIteratorPrivate.NamedInsuredAddedDateSelect</t>
  </si>
  <si>
    <t>When (PolicyPrivate.IsCurrentTransactionCancel or RiskDriveOtherCarIteratorOutputNonShredded.NamedInsuredDeletedDate = PolicyPrivate.IsCurrentTransactionReinstateRiskDriveOtherCarIteratorOutputNonShredded.NamedInsuredDeletedDate &lt;&gt; ) then apply PolicyOutputNonShredded.CurrentTransactionDate else apply RiskDriveOtherCarIteratorOutputNonShredded.NamedInsuredAddedDate</t>
  </si>
  <si>
    <t>RiskDriveOtherCarIteratorPrivate.NamedInsuredDeletedDateSelect</t>
  </si>
  <si>
    <t>When RiskDriveOtherCarIteratorOutputNonShredded.NamedInsuredDeletedDate &lt;&gt;  then apply RiskDriveOtherCarIteratorOutputNonShredded.NamedInsuredDeletedDate else apply PolicyInput.ExpirationDate</t>
  </si>
  <si>
    <t>RiskDriveOtherCarIteratorPrivate.StatCodeNamedInsuredMonthsCancel</t>
  </si>
  <si>
    <t>When (RiskDriveOtherCarIteratorOutputNonShredded.TransactionIDWhenDeleted &lt;&gt;  and RiskDriveOtherCarIteratorPrivate.IsDeletedIDSameAsCurrentID = False) then apply RiskDriveOtherCarIteratorOutput.StatCodeNamedInsuredMonths else apply</t>
  </si>
  <si>
    <t>'=RiskDriveOtherCarIteratorOutput.StatCodeNamedInsuredMonths</t>
  </si>
  <si>
    <t>RiskDriveOtherCarIteratorPrivate.IsNotSpouse</t>
  </si>
  <si>
    <t>RiskDriveOtherCarIteratorInput.Spouse = False</t>
  </si>
  <si>
    <t>RiskDriveOtherCarIteratorPrivate.IsDeletedIDSameAsCurrentID</t>
  </si>
  <si>
    <t>RiskDriveOtherCarIteratorOutputNonShredded.TransactionIDWhenDeleted = PolicyOutputNonShredded.CurrentTransactionID</t>
  </si>
  <si>
    <t>RiskDriveOtherCarIteratorPrivate.StatCodeNamedInsuredMonthsLookup</t>
  </si>
  <si>
    <t>When (RiskDriveOtherCarIteratorOutputNonShredded.TransactionIDWhenDeleted &lt;&gt;  and RiskDriveOtherCarIteratorPrivate.IsDeletedIDSameAsCurrentID = False) then apply RiskDriveOtherCarIteratorOutput.StatCodeNamedInsuredMonths else apply Lookup of Value from TableNames.StatCodesExposureMonths based on the following key(s):</t>
  </si>
  <si>
    <t>RiskDriveOtherCarIteratorPrivate.NamedInsuredAddedDateMonth</t>
  </si>
  <si>
    <t>RiskDriveOtherCarIteratorPrivate.NamedInsuredDeletedDateMonth</t>
  </si>
  <si>
    <t>CovDriveOtherCarLiabilityPrivate.HideLiabTypeIndicator = False</t>
  </si>
  <si>
    <t>CovDriveOtherCarLiabilityPrivate.HideLiabTypeIndicator</t>
  </si>
  <si>
    <t>(CovDriveOtherCarLiabilityPrivate.Available = True and LineStateOutput.State is KY)</t>
  </si>
  <si>
    <t>CovDriveOtherCarLiabilityPrivate.HideCertificateOfFilingsIndicator = False</t>
  </si>
  <si>
    <t>CovDriveOtherCarLiabilityPrivate.HideCertificateOfFilingsIndicator</t>
  </si>
  <si>
    <t>(LineStateOutput.State is CT and CovDriveOtherCarLiabilityPrivate.Available = True)</t>
  </si>
  <si>
    <t>(CovDriveOtherCarLiabilityPrivate.HideSplitLimitIndicator = False or CovDriveOtherCarLiabilityInput.AcceptLiabilityCoverage = False)</t>
  </si>
  <si>
    <t>CovDriveOtherCarLiabilityPrivate.HideSplitLimitIndicator</t>
  </si>
  <si>
    <t xml:space="preserve">LineStatePrivate.StateIsHICovDriveOtherCarLiabilityInput.Limit = -999 and </t>
  </si>
  <si>
    <t>CovDriveOtherCarLiabilityPrivate.HideGovernmentalSubdivisionPopulationIndicator</t>
  </si>
  <si>
    <t xml:space="preserve">CovDriveOtherCarLiabilityInput.AcceptLiabilityCoverageCovDriveOtherCarLiabilityInput.GovernmentalSubdivision = True and </t>
  </si>
  <si>
    <t>CovDriveOtherCarLiabilityPrivate.HideGovernmentalSubdivisionPopulationIndicator = False</t>
  </si>
  <si>
    <t>CovDriveOtherCarLiabilityPrivate.HideGovernmentalSubdivisionIndicator</t>
  </si>
  <si>
    <t>LineStateOutput.State is OK</t>
  </si>
  <si>
    <t>CovDriveOtherCarLiabilityPrivate.HideGovernmentalSubdivisionIndicator = False</t>
  </si>
  <si>
    <t>CovDriveOtherCarLiabilityPrivate.HideSplitLimitIndicatorCovDriveOtherCarLiabilityInput.GovernmentalSubdivision or CovDriveOtherCarLiabilityInput.AcceptLiabilityCoverage = False</t>
  </si>
  <si>
    <t>CovDriveOtherCarLiabilityPrivate.IsPremiumGTZero</t>
  </si>
  <si>
    <t>CovDriveOtherCarLiabilityOutput.Premium &gt; 0</t>
  </si>
  <si>
    <t>CovDriveOtherCarLiabilityPrivate.IsTerrPremiumGTZero</t>
  </si>
  <si>
    <t>CovDriveOtherCarLiabilityOutput.PremiumTerrorism &gt; 0</t>
  </si>
  <si>
    <t>CovDriveOtherCarLiabilityPrivate.ShowDriveOtherCarLiability</t>
  </si>
  <si>
    <t>CovDriveOtherCarLiabilityOutput.IndicatorCovDriveOtherCarLiabilityOutput.Premium &lt;&gt; 0</t>
  </si>
  <si>
    <t>CovDriveOtherCarLiabilityPrivate.ShowDriveOtherCarLiabilityTerrorism</t>
  </si>
  <si>
    <t>CovDriveOtherCarLiabilityOutput.IndicatorTerrorismCovDriveOtherCarLiabilityOutput.PremiumTerrorism &lt;&gt; 0</t>
  </si>
  <si>
    <t>CovDriveOtherCarLiabilityPrivate.ShowDriveOtherCarLiabilitySR22</t>
  </si>
  <si>
    <t>CovDriveOtherCarLiabilityOutput.IndicatorSR22RiskDriveOtherCarInput.CertificateOfInsurance &gt; 0</t>
  </si>
  <si>
    <t>CovDriveOtherCarLiabilityPrivate.ShowDriveOtherCarLiabilityPremium</t>
  </si>
  <si>
    <t>(CovDriveOtherCarLiabilityOutput.PremiumWritten &gt; 0 or CovDriveOtherCarLiabilityOutput.Indicator = True)</t>
  </si>
  <si>
    <t>CovDriveOtherCarLiabilityPrivate.ShowDriveOtherCarLiabilitySR22Premium</t>
  </si>
  <si>
    <t>(CovDriveOtherCarLiabilityOutput.SR22PremiumWritten &gt; 0 or CovDriveOtherCarLiabilityOutput.IndicatorSR22 = True)</t>
  </si>
  <si>
    <t>CovDriveOtherCarLiabilityPrivate.ShowDriveOtherCarLiabilityTerrorismWritten</t>
  </si>
  <si>
    <t>CovDriveOtherCarLiabilityOutput.PremiumTerrorismWritten &gt; 0</t>
  </si>
  <si>
    <t>CovDriveOtherCarMedicalPrivate.Available</t>
  </si>
  <si>
    <t>LineStateOutput.State isnot MI,MN,PA,DE,HI,ND</t>
  </si>
  <si>
    <t>CovDriveOtherCarMedicalPrivate.StatesAllow00500</t>
  </si>
  <si>
    <t>LineStateOutput.State isnot CO,NY,WI</t>
  </si>
  <si>
    <t>CovDriveOtherCarMedicalPrivate.StatesAllow02000</t>
  </si>
  <si>
    <t>LineStateOutput.State isnot CO,NY,TX</t>
  </si>
  <si>
    <t>CovDriveOtherCarMedicalPrivate.StatesAllow10000</t>
  </si>
  <si>
    <t>CovDriveOtherCarMedicalPrivate.StatesAllow01000</t>
  </si>
  <si>
    <t>LineStateOutput.State &lt;&gt; CO</t>
  </si>
  <si>
    <t>CovDriveOtherCarMedicalPrivate.HideAutoDealersLimit</t>
  </si>
  <si>
    <t>CovDriveOtherCarMedicalPrivate.HideAutoDealersLimitIndicator = False</t>
  </si>
  <si>
    <t>CovDriveOtherCarMedicalPrivate.HideAutoDealersLimitIndicator</t>
  </si>
  <si>
    <t>CovDriveOtherCarMedicalPrivate.HideDOCMedicalLimitIndicator = False</t>
  </si>
  <si>
    <t>CovDriveOtherCarMedicalPrivate.HideDOCMedicalLimitIndicator</t>
  </si>
  <si>
    <t>CovDriveOtherCarMedicalPrivate.IsPremiumGTZero</t>
  </si>
  <si>
    <t>CovDriveOtherCarMedicalOutput.Premium &gt; 0</t>
  </si>
  <si>
    <t>CovDriveOtherCarMedicalPrivate.IsTerrPremiumGTZero</t>
  </si>
  <si>
    <t>CovDriveOtherCarMedicalOutput.PremiumTerrorism &gt; 0</t>
  </si>
  <si>
    <t>(LineStatePrivate.StateIsVA = False or CovDriveOtherCarMedicalInput.Limit = 6000)</t>
  </si>
  <si>
    <t>CovDriveOtherCarMedicalPrivate.ShowDriveOtherCarMedical</t>
  </si>
  <si>
    <t>CovDriveOtherCarMedicalOutput.IndicatorCovDriveOtherCarMedicalOutput.Premium &lt;&gt; 0</t>
  </si>
  <si>
    <t>CovDriveOtherCarMedicalPrivate.ShowDriveOtherCarMedicalTerorrism</t>
  </si>
  <si>
    <t>CovDriveOtherCarMedicalOutput.IndicatorTerrorismCovDriveOtherCarMedicalOutput.PremiumTerrorism &lt;&gt; 0</t>
  </si>
  <si>
    <t>CovDriveOtherCarMedicalPrivate.ShowDriveOtherCarMedicalPremium</t>
  </si>
  <si>
    <t xml:space="preserve">CovDriveOtherCarMedicalOutput.IndicatorCovDriveOtherCarMedicalOutput.PremiumWritten &gt; 0 or </t>
  </si>
  <si>
    <t>CovDriveOtherCarMedicalPrivate.ShowDriveOtherCarMedicalTerrorismWritten</t>
  </si>
  <si>
    <t>CovDriveOtherCarMedicalOutput.PremiumTerrorismWritten &gt; 0</t>
  </si>
  <si>
    <t>CovDriveOtherCarCollisionPrivate.IsPremiumGTZero</t>
  </si>
  <si>
    <t>CovDriveOtherCarCollisionOutput.Premium &gt; 0</t>
  </si>
  <si>
    <t>(CovDriveOtherCarCollisionInput.Indicator = False or LineStatePrivate.NationalRule88 = False)</t>
  </si>
  <si>
    <t>CovDriveOtherCarCollisionPrivate.ShowDriveOtherCarCollision</t>
  </si>
  <si>
    <t>CovDriveOtherCarCollisionInput.IndicatorCovDriveOtherCarCollisionOutput.Premium &lt;&gt; 0</t>
  </si>
  <si>
    <t>CovDriveOtherCarCollisionPrivate.ShowDriveOtherCarCollisionPremium</t>
  </si>
  <si>
    <t>(CovDriveOtherCarCollisionOutput.PremiumWritten &gt; 0 or CovDriveOtherCarCollisionInput.Indicator = True)</t>
  </si>
  <si>
    <t>CovDriveOtherCarCollisionDeductibleWaiverPrivate.Available</t>
  </si>
  <si>
    <t>When CovDriveOtherCarCollisionInput.Indicator = False then apply False</t>
  </si>
  <si>
    <t>When LineStateUMDefaultsInput.UMType is -1,UMPD then apply False</t>
  </si>
  <si>
    <t>(CovDriveOtherCarCollisionInput.Deductible &lt;= 1000 or CovDriveOtherCarCollisionDeductibleWaiverInput.Indicator = False)</t>
  </si>
  <si>
    <t>CovDriveOtherCarCollisionDeductibleWaiverPrivate.ShowPremium</t>
  </si>
  <si>
    <t>CovDriveOtherCarCollisionDeductibleWaiverInput.IndicatorCovDriveOtherCarCollisionDeductibleWaiverOutput.PremiumWritten &gt; 0</t>
  </si>
  <si>
    <t>CovDriveOtherCarOTCPrivate.StatesAllow200Deductible</t>
  </si>
  <si>
    <t>LineStateOutput.State is NJ,NY,SC</t>
  </si>
  <si>
    <t>CovDriveOtherCarOTCPrivate.FullSafetyGlassIsReadOnly</t>
  </si>
  <si>
    <t>When LineStateOutput.State is SC then apply True</t>
  </si>
  <si>
    <t>When LineStateOutput.State is KY then apply True</t>
  </si>
  <si>
    <t>When LineStateOutput.State is FL then apply True</t>
  </si>
  <si>
    <t>CovDriveOtherCarOTCPrivate.IsPremiumGTZero</t>
  </si>
  <si>
    <t>CovDriveOtherCarOTCOutput.Premium &gt; 0</t>
  </si>
  <si>
    <t>CovDriveOtherCarOTCPrivate.IsTerrPremiumGTZero</t>
  </si>
  <si>
    <t>CovDriveOtherCarOTCOutput.PremiumTerrorism &gt; 0</t>
  </si>
  <si>
    <t>(CovDriveOtherCarOTCInput.Indicator = False or LineStatePrivate.NationalRule88 = False)</t>
  </si>
  <si>
    <t>CovDriveOtherCarOTCPrivate.ShowDriveOtherCarOTC</t>
  </si>
  <si>
    <t>CovDriveOtherCarOTCInput.IndicatorCovDriveOtherCarOTCOutput.Premium &lt;&gt; 0</t>
  </si>
  <si>
    <t>CovDriveOtherCarOTCPrivate.ShowDriveOtherCarOTCTerrorism</t>
  </si>
  <si>
    <t>CovDriveOtherCarOTCOutput.IndicatorTerrorismCovDriveOtherCarOTCOutput.PremiumTerrorism &lt;&gt; 0</t>
  </si>
  <si>
    <t>CovDriveOtherCarOTCPrivate.ShowDriveOtherCarOTCPremium</t>
  </si>
  <si>
    <t>(CovDriveOtherCarOTCOutput.PremiumWritten &gt; 0 or CovDriveOtherCarOTCInput.Indicator = True)</t>
  </si>
  <si>
    <t>CovDriveOtherCarOTCPrivate.ShowDriveOtherCarOTCTerrorismWritten</t>
  </si>
  <si>
    <t>CovDriveOtherCarOTCOutput.PremiumTerrorismWritten &gt; 0</t>
  </si>
  <si>
    <t>CovDriveOtherCarUMBIPrivate.Available</t>
  </si>
  <si>
    <t>When LineStateUMDefaultsInput.UMType isnot UMBICSL,UMBISPLIT,UMBIPDCSL,UMBIPDSPLIT then apply False</t>
  </si>
  <si>
    <t>When LineStatePrivate.StateIsWACovDriveOtherCarUMBIInput.UMType isnot UMBICSL,UMBIPDCSL,UMBISPLIT,UMBIPDSPLIT then apply False</t>
  </si>
  <si>
    <t>When LineStatePrivate.StateIsIALineStateUMDefaultsInput.UMUIMOptions = UIM then apply False</t>
  </si>
  <si>
    <t>When CovDriveOtherCarUMBIInput.AcceptUMCoverage = False then apply False</t>
  </si>
  <si>
    <t>CovDriveOtherCarUMBIPrivate.StatutoryCoverageIndicator</t>
  </si>
  <si>
    <t>(CovDriveOtherCarUMBIInput.StatutoryCoverage is Statutory and LineStateOutput.State is NY)</t>
  </si>
  <si>
    <t>CovDriveOtherCarUMBIPrivate.IsARateLimit</t>
  </si>
  <si>
    <t>LineStatePrivate.StateIsCTLineStateUMDefaultsInput.UMBILimit isnot -1,-999,40000,50000,80000,100000,200000,250000,350000,500000,600000,700000,1000000,2000000,2500000,3000000,5000000,7500000,10000000</t>
  </si>
  <si>
    <t>Iterate through the first iteration of CovDriveOtherCarUMBI to find the count</t>
  </si>
  <si>
    <t>CovDriveOtherCarUMBIPrivate.HideSplitLimit</t>
  </si>
  <si>
    <t>When CovDriveOtherCarUMBIInput.Limit = -999 then apply False</t>
  </si>
  <si>
    <t>When LineStatePrivate.StateIsWACovDriveOtherCarUMBIInput.UMType is UMBISPLIT,UMBIPDSPLIT then apply False</t>
  </si>
  <si>
    <t>When (LineStateUMDefaultsInput.UMType is UMBISPLIT,UMBIPDSPLIT and CovDriveOtherCarUMBIInput.AcceptUMCoverage = True) then apply False</t>
  </si>
  <si>
    <t>When CovDriveOtherCarUMBIInput.SplitLimit =  then apply True</t>
  </si>
  <si>
    <t>When CovDriveOtherCarUMBIPrivate.Available = False then apply True</t>
  </si>
  <si>
    <t>CovDriveOtherCarUMBIPrivate.HideLimitARate</t>
  </si>
  <si>
    <t>When CovDriveOtherCarUMBIInput.Limit = -9 then apply False</t>
  </si>
  <si>
    <t>CovDriveOtherCarUMBIPrivate.HideDeductible</t>
  </si>
  <si>
    <t>CovDriveOtherCarUMBIPrivate.HideDeductibleIndicator = False</t>
  </si>
  <si>
    <t>CovDriveOtherCarUMBIPrivate.HideDeductibleIndicator</t>
  </si>
  <si>
    <t>(CovDriveOtherCarUMBIPrivate.Available = True and LineStateOutput.State is GA)</t>
  </si>
  <si>
    <t>CovDriveOtherCarUMBIPrivate.HideSplitDeductible</t>
  </si>
  <si>
    <t>CovDriveOtherCarUMBIInput.Deductible &lt;&gt; -999</t>
  </si>
  <si>
    <t>CovDriveOtherCarUMBIPrivate.HideStatutoryCoverage</t>
  </si>
  <si>
    <t>CovDriveOtherCarUMBIPrivate.HideStatutoryCoverageIndicator = False</t>
  </si>
  <si>
    <t>CovDriveOtherCarUMBIPrivate.HideStatutoryCoverageIndicator</t>
  </si>
  <si>
    <t>(True or (LineStateOutput.State is NY and CovDriveOtherCarUMBIPrivate.Available = True) and True(CovDriveOtherCarUMBIPrivate.Available = True and LineStateOutput.State is NY) and )</t>
  </si>
  <si>
    <t>CovDriveOtherCarUMBIPrivate.HideIncludeUIM</t>
  </si>
  <si>
    <t>LineStateOutput.State isnot DC,KY</t>
  </si>
  <si>
    <t>CovDriveOtherCarUMBIPrivate.HideInterpolicyStacking</t>
  </si>
  <si>
    <t>(LineStatePrivate.StateIsNM = False or CovDriveOtherCarUMBIInput.Limit = -1)</t>
  </si>
  <si>
    <t>CovDriveOtherCarUMBIPrivate.HideStacked</t>
  </si>
  <si>
    <t>LineStateOutput.State isnot MS,HI,FL,PA,MT</t>
  </si>
  <si>
    <t>CovDriveOtherCarUMBIPrivate.HideLimit</t>
  </si>
  <si>
    <t>When LineStateUMDefaultsInput.UMType isnot -1,UMBICSL,UMBIPDCSL then apply True</t>
  </si>
  <si>
    <t>When (LineStateUMDefaultsInput.UMType is UMBICSL,UMBIPDCSL and CovDriveOtherCarUMBIInput.Limit = -999) then apply True</t>
  </si>
  <si>
    <t>When CovDriveOtherCarUMBIInput.Limit = -9 then apply True</t>
  </si>
  <si>
    <t>When CovDriveOtherCarUMBIInput.Limit = -1 then apply False</t>
  </si>
  <si>
    <t>When LineStateOutput.State is DE,DC,MD,NC,GA,NJ,NM,SC,TX,VA,WV then apply True</t>
  </si>
  <si>
    <t>CovDriveOtherCarUMBIPrivate.IsPremiumGTZero</t>
  </si>
  <si>
    <t>CovDriveOtherCarUMBIOutput.Premium &gt; 0</t>
  </si>
  <si>
    <t>When CovDriveOtherCarUMBIPrivate.IsUMBIState = False then apply True</t>
  </si>
  <si>
    <t>When LineStateUMDefaultsInput.UMType is -1,UMPD,UMPDONLY then apply True</t>
  </si>
  <si>
    <t>When LineStatePrivate.StateIsIALineStateUMDefaultsInput.UMUIMOptions = UIM then apply True</t>
  </si>
  <si>
    <t>CovDriveOtherCarUMBIPrivate.IsTerrPremiumGTZero</t>
  </si>
  <si>
    <t>CovDriveOtherCarUMBIOutput.PremiumTerrorism &gt; 0</t>
  </si>
  <si>
    <t>CovDriveOtherCarUMBIPrivate.HideNullValues</t>
  </si>
  <si>
    <t>(LineStateOutput.State isnot DE,DC,MD,NC,GA,NJ,NM,SC,TX,VA,WV or (LineStateUMDefaultsInput.UMType is UMBIPDSPLIT,UMBISPLIT and LineStateOutput.State is DE,DC,MD,NC,GA,NJ,NM,SC,TX,VA,WV))</t>
  </si>
  <si>
    <t>CovDriveOtherCarUMBIPrivate.HideUMBILimitWhenDisplayedAsUMBIPDCSL</t>
  </si>
  <si>
    <t>When LineStateOutput.State isnot DE,DC,MD,NC,GA,NJ,NM,SC,TX,VA,WV then apply True</t>
  </si>
  <si>
    <t>When (LineStateOutput.State is DE,DC,MD,NC,NH,NJ,NM,SC,TX,VA,WV and LineStateUMDefaultsInput.UMType is UMBIPDSPLIT,UMBISPLIT) then apply True</t>
  </si>
  <si>
    <t>CovDriveOtherCarUMBIPrivate.ShowDriveOtherCarUMBI</t>
  </si>
  <si>
    <t>CovDriveOtherCarUMBIOutput.IndicatorCovDriveOtherCarUMBIOutput.Premium &lt;&gt; 0</t>
  </si>
  <si>
    <t>CovDriveOtherCarUMBIPrivate.ShowDriveOtherCarUMBITerrorism</t>
  </si>
  <si>
    <t>CovDriveOtherCarUMBIOutput.IndicatorTerrorismCovDriveOtherCarUMBIOutput.PremiumTerrorism &lt;&gt; 0</t>
  </si>
  <si>
    <t>CovDriveOtherCarUMBIPrivate.ShowDriveOtherCarUMBIPremium</t>
  </si>
  <si>
    <t>CovDriveOtherCarUMBIPrivate.CheckNoCoverageIndicatorPremiumWrittenChange = False</t>
  </si>
  <si>
    <t>CovDriveOtherCarUMBIPrivate.ShowDriveOtherCarUMBITerrorismWritten</t>
  </si>
  <si>
    <t>CovDriveOtherCarUMBIOutput.PremiumTerrorismWritten &gt; 0</t>
  </si>
  <si>
    <t>CovDriveOtherCarUIMPrivate.Available</t>
  </si>
  <si>
    <t>When LineStatePrivate.StateIsIALineStateUMDefaultsInput.UMUIMOptions = UMUIM then apply CovDriveOtherCarUMBIPrivate.Available</t>
  </si>
  <si>
    <t>LineStateOutput.State is AR,AZ,CT,HI,IA,ID,IL,IN,KY,MN,MO,MT,ND,OH,PA,SD,SC,UT,WI,WV,WA</t>
  </si>
  <si>
    <t>When CovDriveOtherCarUIMInput.Limit is -1,0 then apply False</t>
  </si>
  <si>
    <t>When LineStateUMDefaultsInput.UIMType = -1 then apply False</t>
  </si>
  <si>
    <t>When (LineStateOutput.State is DC,KY and LineStateUMDefaultsInput.IncludeUIM = False) then apply False</t>
  </si>
  <si>
    <t>When CovDriveOtherCarUIMInput.AcceptUIMCoverage = False then apply False</t>
  </si>
  <si>
    <t>When (LineStateOutput.State is DC,KY and LineStateUMDefaultsInput.IncludeUIM = True) then apply True</t>
  </si>
  <si>
    <t>When LineStatePrivate.StateIsIALineStateUMDefaultsInput.UMUIMOptions = UM then apply False</t>
  </si>
  <si>
    <t>CovDriveOtherCarUIMPrivate.IsARateLimit</t>
  </si>
  <si>
    <t>LineStatePrivate.StateIsCTLineStateUMDefaultsInput.UIMCSLLimit isnot -1,-999,40000,50000,80000,100000,200000,250000,350000,500000,600000,700000,1000000,2000000,2500000,3000000,5000000,7500000,10000000</t>
  </si>
  <si>
    <t>CovDriveOtherCarUIMPrivate.HideSplitLimit</t>
  </si>
  <si>
    <t>When LineStateOutput.State = NC then apply True</t>
  </si>
  <si>
    <t>When CovDriveOtherCarUIMInput.Limit &lt;&gt; -999 then apply True</t>
  </si>
  <si>
    <t>When CovDriveOtherCarUIMPrivate.Available = False then apply True</t>
  </si>
  <si>
    <t>When CovDriveOtherCarUIMInput.AcceptUIMCoverage = False then apply True</t>
  </si>
  <si>
    <t>When LineStateUMDefaultsInput.UIMType isnot UIMSPLIT,UIMPDSPLIT then apply True</t>
  </si>
  <si>
    <t>CovDriveOtherCarUIMPrivate.HideLimit</t>
  </si>
  <si>
    <t>When LineStateOutput.State is NC then apply True</t>
  </si>
  <si>
    <t>When LineStateUMDefaultsInput.UIMType isnot -1,UIMCSL,UIMPDCSL then apply True</t>
  </si>
  <si>
    <t>When CovDriveOtherCarUIMInput.Limit = -1 then apply False</t>
  </si>
  <si>
    <t>When CovDriveOtherCarUIMInput.Limit = -9 then apply True</t>
  </si>
  <si>
    <t>When CovDriveOtherCarUIMInput.Limit = -999 then apply True</t>
  </si>
  <si>
    <t>CovDriveOtherCarUIMPrivate.HideLimitARate</t>
  </si>
  <si>
    <t>When CovDriveOtherCarUIMInput.Limit = -9 then apply False</t>
  </si>
  <si>
    <t>CovDriveOtherCarUIMPrivate.HideIncludeUIM</t>
  </si>
  <si>
    <t>((CovDriveOtherCarUIMPrivate.Available = False or LineStateOutput.State isnot NC) or CovDriveOtherCarUMBIInput.Limit = -1)</t>
  </si>
  <si>
    <t>CovDriveOtherCarUIMPrivate.HideUIMType</t>
  </si>
  <si>
    <t>LineStateOutput.State isnot CT</t>
  </si>
  <si>
    <t>CovDriveOtherCarUIMPrivate.HideUIMStacked</t>
  </si>
  <si>
    <t>CovDriveOtherCarUIMPrivate.IsPremiumGTZero</t>
  </si>
  <si>
    <t>CovDriveOtherCarUIMOutput.Premium &gt; 0</t>
  </si>
  <si>
    <t>CovDriveOtherCarUIMPrivate.IsTerrPremiumGTZero</t>
  </si>
  <si>
    <t>CovDriveOtherCarUIMOutput.PremiumTerrorism &gt; 0</t>
  </si>
  <si>
    <t>CovDriveOtherCarUIMPrivate.IsUIMState</t>
  </si>
  <si>
    <t>LineStateOutput.State is AR,AZ,CT,HI,IA,ID,IL,IN,KY,MN,MO,MT,NC,ND,OH,PA,SD,SC,UT,WI,WV,WA</t>
  </si>
  <si>
    <t>CovDriveOtherCarUIMPrivate.ShowDriveOtherCarUIM</t>
  </si>
  <si>
    <t>CovDriveOtherCarUIMOutput.IndicatorCovDriveOtherCarUIMOutput.Premium &lt;&gt; 0</t>
  </si>
  <si>
    <t>CovDriveOtherCarUIMPrivate.ShowDriveOtherCarUIMTerrorism</t>
  </si>
  <si>
    <t>CovDriveOtherCarUIMOutput.IndicatorTerrorismCovDriveOtherCarUIMOutput.PremiumTerrorism &lt;&gt; 0</t>
  </si>
  <si>
    <t>When CovDriveOtherCarUIMPrivate.IsUIMState then apply False</t>
  </si>
  <si>
    <t>When CovDriveOtherCarUIMPrivate.IsUIMStateLineStateUMDefaultsInput.UIMType = -1 then apply True</t>
  </si>
  <si>
    <t>When (LineStateOutput.State is KY,NC and LineStateUMDefaultsInput.IncludeUIM = False) then apply True</t>
  </si>
  <si>
    <t>When (LineStateOutput.State = IA and LineStateUMDefaultsInput.UMUIMOptions isnot UMUIM,UIM) then apply True</t>
  </si>
  <si>
    <t>CovDriveOtherCarUIMPrivate.ShowDriveOtherCarUIMPremium</t>
  </si>
  <si>
    <t>(CovDriveOtherCarUIMOutput.PremiumWritten &gt; 0 or CovDriveOtherCarUIMOutput.Indicator = True)</t>
  </si>
  <si>
    <t>CovDriveOtherCarUIMPrivate.ShowDriveOtherCarUIMTerrorismWritten</t>
  </si>
  <si>
    <t>CovDriveOtherCarUIMOutput.PremiumTerrorismWritten &gt; 0</t>
  </si>
  <si>
    <t>CovDriveOtherCarUIMPDPrivate.Available</t>
  </si>
  <si>
    <t>CovDriveOtherCarUIMPDPrivate.IsUIMPDStateLineStateUMDefaultsInput.UIMType is UIMSPLIT,UIMPDSPLIT,UIMPD</t>
  </si>
  <si>
    <t>CovDriveOtherCarUIMPDPrivate.IsUIMPDState</t>
  </si>
  <si>
    <t>LineStateOutput.State is SC,WV,WA</t>
  </si>
  <si>
    <t>CovDriveOtherCarUIMPDPrivate.HideLimit</t>
  </si>
  <si>
    <t>When LineStateUMDefaultsInput.UIMType isnot UIMPDCSL,UIMPDSPLIT,UIMPD then apply True</t>
  </si>
  <si>
    <t>When CovDriveOtherCarUIMPDPrivate.Available = False then apply True</t>
  </si>
  <si>
    <t>CovDriveOtherCarUIMPDPrivate.IsPremiumGTZero</t>
  </si>
  <si>
    <t>CovDriveOtherCarUIMPDOutput.Premium &gt; 0</t>
  </si>
  <si>
    <t>CovDriveOtherCarUIMPDPrivate.IsTerrPremiumGTZero</t>
  </si>
  <si>
    <t>CovDriveOtherCarUIMPDOutput.PremiumTerrorism &gt; 0</t>
  </si>
  <si>
    <t>CovDriveOtherCarUIMPDPrivate.ShowDriveOtherCarUIMPD</t>
  </si>
  <si>
    <t>CovDriveOtherCarUIMPDOutput.IndicatorCovDriveOtherCarUIMPDOutput.Premium &lt;&gt; 0</t>
  </si>
  <si>
    <t>CovDriveOtherCarUIMPDPrivate.ShowDriveOtherCarUIMPDTerrorism</t>
  </si>
  <si>
    <t>CovDriveOtherCarUIMPDOutput.IndicatorTerrorismCovDriveOtherCarUIMPDOutput.PremiumTerrorism &lt;&gt; 0</t>
  </si>
  <si>
    <t>CovDriveOtherCarUIMPDPrivate.ShowDriveOtherCarUIMPDTerrorismWritten</t>
  </si>
  <si>
    <t>CovDriveOtherCarUIMPDOutput.PremiumTerrorismWritten &gt; 0</t>
  </si>
  <si>
    <t>CovDriveOtherCarUMBIPDPrivate.Available</t>
  </si>
  <si>
    <t>When LineStateUMDefaultsInput.UMType &lt;&gt; UMBIPD then apply False</t>
  </si>
  <si>
    <t>When (LineStateOutput.State is WA and CovDriveOtherCarUMBIInput.UMType isnot UMBIPD,UMBIPDCSL) then apply False</t>
  </si>
  <si>
    <t>When LineStateOutput.State isnot AK,IN,MS,RI,TN,TX,WA then apply False</t>
  </si>
  <si>
    <t>When CovDriveOtherCarUMBIPDInput.Limit is -1,0 then apply False</t>
  </si>
  <si>
    <t>CovDriveOtherCarUMBIPDPrivate.HideLimit</t>
  </si>
  <si>
    <t>(LineStateOutput.State is DE,DC,MD,NC,GA,NJ,NM,SC,TX,VA,WV and LineStateUMDefaultsInput.UMType isnot UMBIPDSPLIT,UMBISPLIT)</t>
  </si>
  <si>
    <t>CovDriveOtherCarUMBIPDPrivate.ShowDriveOtherCarUMBIPD</t>
  </si>
  <si>
    <t>CovDriveOtherCarUMBIPDOutput.IndicatorCovDriveOtherCarUMBIPDOutput.Premium &lt;&gt; 0</t>
  </si>
  <si>
    <t>CovDriveOtherCarUMBIPDPrivate.ShowDriveOtherCarUMBIPDTerrorism</t>
  </si>
  <si>
    <t>CovDriveOtherCarUMBIPDOutput.IndicatorTerrorismCovDriveOtherCarUMBIPDOutput.PremiumTerrorism &lt;&gt; 0</t>
  </si>
  <si>
    <t>CovDriveOtherCarUMBIPDPrivate.IsPremiumGTZero</t>
  </si>
  <si>
    <t>CovDriveOtherCarUMBIPDOutput.Premium &gt; 0</t>
  </si>
  <si>
    <t>CovDriveOtherCarUMBIPDPrivate.IsTerrPremiumGTZero</t>
  </si>
  <si>
    <t>CovDriveOtherCarUMBIPDOutput.PremiumTerrorism &gt; 0</t>
  </si>
  <si>
    <t>CovDriveOtherCarUMBIPDPrivate.ShowDriveOtherCarUMBIPDPremium</t>
  </si>
  <si>
    <t>(CovDriveOtherCarUMBIPDOutput.PremiumWritten &gt; 0 or CovDriveOtherCarUMBIPDOutput.Indicator = True)</t>
  </si>
  <si>
    <t>CovDriveOtherCarUMBIPDPrivate.ShowDriveOtherCarUMBIPDTerrorismWritten</t>
  </si>
  <si>
    <t>CovDriveOtherCarUMBIPDOutput.PremiumTerrorismWritten &gt; 0</t>
  </si>
  <si>
    <t>CovDriveOtherCarUMPDPrivate.Available_SAVE</t>
  </si>
  <si>
    <t>When LineStateUMDefaultsInput.UMType isnot UMBIPDCSL,UMBIPDSPLIT,UMPD,UMPDONLY then apply False</t>
  </si>
  <si>
    <t>When LineStateOutput.State is AL,AZ,CT,FL,HI,IA,ID,KS,KY,ME,MI,MN,MO,MT,ND,NE,NH,NY,NV,OK,PA,SD,WI,WY then apply False</t>
  </si>
  <si>
    <t>When (LineStateOutput.State is CA,CO,IL,LA,OH,UT and CovDriveOtherCarCollisionInput.Indicator = True) then apply False</t>
  </si>
  <si>
    <t>When CovDriveOtherCarUMPDInput.Limit = 0 then apply False</t>
  </si>
  <si>
    <t>CovDriveOtherCarUMPDPrivate.HideLimit</t>
  </si>
  <si>
    <t>When CovDriveOtherCarUMPDInput.Limit = -1 then apply False</t>
  </si>
  <si>
    <t>CovDriveOtherCarUMPDPrivate.Available = False</t>
  </si>
  <si>
    <t>CovDriveOtherCarUMPDPrivate.IsPremiumGTZero</t>
  </si>
  <si>
    <t>CovDriveOtherCarUMPDOutput.Premium &gt; 0</t>
  </si>
  <si>
    <t>CovDriveOtherCarUMPDPrivate.IsTerrPremiumGTZero</t>
  </si>
  <si>
    <t>CovDriveOtherCarUMPDOutput.PremiumTerrorism &gt; 0</t>
  </si>
  <si>
    <t>CovDriveOtherCarUMPDPrivate.ShowDriveOtherCarUMPD</t>
  </si>
  <si>
    <t>CovDriveOtherCarUMPDOutput.IndicatorCovDriveOtherCarUMPDOutput.Premium &lt;&gt; 0</t>
  </si>
  <si>
    <t>CovDriveOtherCarUMPDPrivate.ShowDriveOtherCarUMPDTerrorism</t>
  </si>
  <si>
    <t>CovDriveOtherCarUMPDOutput.IndicatorTerrorismCovDriveOtherCarUMPDOutput.PremiumTerrorism &lt;&gt; 0</t>
  </si>
  <si>
    <t>CovDriveOtherCarUMPDPrivate.ShowDriveOtherCarUMPDTerrorismWritten</t>
  </si>
  <si>
    <t>CovDriveOtherCarUMPDOutput.PremiumTerrorismWritten &gt; 0</t>
  </si>
  <si>
    <t>CovDriveOtherCarUIMConversionPrivate.Available</t>
  </si>
  <si>
    <t>(LineStateOutput.State is CT and CovDriveOtherCarUIMConversionInput.Limit isnot -1,0)</t>
  </si>
  <si>
    <t>CovDriveOtherCarUIMConversionPrivate.IsARateLimit</t>
  </si>
  <si>
    <t>CovDriveOtherCarUIMConversionPrivate.HideLimit</t>
  </si>
  <si>
    <t>When LineStateUMDefaultsInput.UIMType isnot -1,UIMCSLConversion then apply True</t>
  </si>
  <si>
    <t>When CovDriveOtherCarUIMConversionInput.Limit is -9,-999 then apply True</t>
  </si>
  <si>
    <t>When CovDriveOtherCarUIMConversionPrivate.Available = False then apply True</t>
  </si>
  <si>
    <t>When CovDriveOtherCarUIMConversionInput.Limit = -1 then apply False</t>
  </si>
  <si>
    <t>When (CovDriveOtherCarUIMConversionInput.Limit = -1 and CovDriveOtherCarUIMConversionInput.SplitLimit &lt;&gt; ) then apply True</t>
  </si>
  <si>
    <t>CovDriveOtherCarUIMConversionPrivate.HideLimitARate</t>
  </si>
  <si>
    <t>When CovDriveOtherCarUIMConversionInput.Limit = -9 then apply False</t>
  </si>
  <si>
    <t>CovDriveOtherCarUIMConversionPrivate.HideSplitLimit</t>
  </si>
  <si>
    <t>CovDriveOtherCarUIMConversionInput.Limit &lt;&gt; -999</t>
  </si>
  <si>
    <t>CovDriveOtherCarUIMConversionPrivate.IsPremiumGTZero</t>
  </si>
  <si>
    <t>CovDriveOtherCarUIMConversionOutput.Premium &gt; 0</t>
  </si>
  <si>
    <t>CovDriveOtherCarUIMConversionPrivate.IsTerrPremiumGTZero</t>
  </si>
  <si>
    <t>CovDriveOtherCarUIMConversionOutput.PremiumTerrorism &gt; 0</t>
  </si>
  <si>
    <t>CovDriveOtherCarUIMConversionPrivate.ShowDriveOtherCarUIMConversion</t>
  </si>
  <si>
    <t>CovDriveOtherCarUIMConversionOutput.IndicatorCovDriveOtherCarUIMConversionOutput.Premium &lt;&gt; 0</t>
  </si>
  <si>
    <t>CovDriveOtherCarUIMConversionPrivate.ShowDriveOtherCarUIMConversionTerrorism</t>
  </si>
  <si>
    <t>CovDriveOtherCarUIMConversionOutput.IndicatorTerrorismCovDriveOtherCarUIMConversionOutput.PremiumTerrorism &lt;&gt; 0</t>
  </si>
  <si>
    <t>CovDriveOtherCarUIMConversionPrivate.ShowDriveOtherCarUIMConversionPremium</t>
  </si>
  <si>
    <t>(CovDriveOtherCarUIMConversionOutput.PremiumWritten &gt; 0 or CovDriveOtherCarUIMConversionOutput.Indicator = True)</t>
  </si>
  <si>
    <t>CovDriveOtherCarUIMConversionPrivate.ShowDriveOtherCarUIMConversionTerrorismWritten</t>
  </si>
  <si>
    <t>CovDriveOtherCarUIMConversionOutput.PremiumTerrorismWritten &gt; 0</t>
  </si>
  <si>
    <t>FormsLineStatePrivate.ShowOtherStateLiability</t>
  </si>
  <si>
    <t>LineWorksheet.OtherStateLiabilityPremium &gt; 0</t>
  </si>
  <si>
    <t>CovFinancialResponsibilityLiabilityPrivate.IsPremiumGTZero</t>
  </si>
  <si>
    <t>CovFinancialResponsibilityLiabilityOutput.Premium &gt; 0</t>
  </si>
  <si>
    <t>CovFinancialResponsibilityLiabilityPrivate.ShowFinancialResponsibilityLiability</t>
  </si>
  <si>
    <t>CovFinancialResponsibilityLiabilityOutput.IndicatorCovFinancialResponsibilityLiabilityOutput.Premium &lt;&gt; 0</t>
  </si>
  <si>
    <t>CovFinancialResponsibilityLiabilityPrivate.ShowFinancialResponsibilityLiabilityPremium</t>
  </si>
  <si>
    <t>CovFinancialResponsibilityLiabilityOutput.PremiumWritten &gt; 0</t>
  </si>
  <si>
    <t>CovFinancialResponsibilityPIPPrivate.IsPremiumGTZero</t>
  </si>
  <si>
    <t>CovFinancialResponsibilityPIPOutput.Premium &gt; 0</t>
  </si>
  <si>
    <t>CovFinancialResponsibilityPIPPrivate.ShowFinancialResponsibilityPIP</t>
  </si>
  <si>
    <t>CovFinancialResponsibilityPIPOutput.IndicatorCovFinancialResponsibilityPIPOutput.Premium &lt;&gt; 0</t>
  </si>
  <si>
    <t>CovFinancialResponsibilityPIPPrivate.ShowFinancialResponsibilityPIPPremium</t>
  </si>
  <si>
    <t>CovFinancialResponsibilityPIPOutput.PremiumWritten &gt; 0</t>
  </si>
  <si>
    <t>CovFinancialResponsibilityPropetyProtectionPrivate.IsPremiumGTZero</t>
  </si>
  <si>
    <t>CovFinancialResponsibilityPropetyProtectionOutput.Premium &gt; 0</t>
  </si>
  <si>
    <t>CovFinancialResponsibilityPropetyProtectionPrivate.ShowFinancialResponsibilityPropetyProtection</t>
  </si>
  <si>
    <t>CovFinancialResponsibilityPropetyProtectionOutput.IndicatorCovFinancialResponsibilityPropetyProtectionOutput.Premium &lt;&gt; 0</t>
  </si>
  <si>
    <t>CovFinancialResponsibilityPropetyProtectionPrivate.ShowFinancialResponsibilityPropertyProtectionPremium</t>
  </si>
  <si>
    <t>CovFinancialResponsibilityPropetyProtectionOutput.PremiumWritten &gt; 0</t>
  </si>
  <si>
    <t>RiskFinancialResponsibilityInput.FinancialResponsbilityFilingState is CT</t>
  </si>
  <si>
    <t>RiskFinancialResponsibilityPrivate.HideFilingNumberCertificateIndicator = False</t>
  </si>
  <si>
    <t>RiskFinancialResponsibilityInput.FinancialResponsbilityFilingState is NY</t>
  </si>
  <si>
    <t>RiskFinancialResponsibilityInput.FinancialResponsbilityFilingState is NY,NH,MN</t>
  </si>
  <si>
    <t>RiskFinancialResponsibilityPrivate.HideFilingNumberCertificateIndicator</t>
  </si>
  <si>
    <t>RiskFinancialResponsibilityInput.FinancialResponsbilityFilingState is CT,NC</t>
  </si>
  <si>
    <t>RiskFinancialResponsibilityInput.FinancialResponsbilityFilingState isnot LA</t>
  </si>
  <si>
    <t>CovMotorJunkLicenseLiabilityPrivate.Available</t>
  </si>
  <si>
    <t>CovMotorJunkLicenseLiabilityPrivate.HideLiabIndicator = False</t>
  </si>
  <si>
    <t>CovMotorJunkLicenseLiabilityPrivate.HideLiabIndicator</t>
  </si>
  <si>
    <t>CovMotorJunkLicenseLiabilityPrivate.HideLiabTypeIndicator</t>
  </si>
  <si>
    <t>(CovMotorJunkLicenseLiabilityPrivate.Available = True and LineStateOutput.State is KY)</t>
  </si>
  <si>
    <t>CovMotorJunkLicenseLiabilityPrivate.HideSplitLimitIndicator</t>
  </si>
  <si>
    <t>(CovMotorJunkLicenseLiabilityInput.Limit = -999 and LocationInput.State is HI)</t>
  </si>
  <si>
    <t>CovMotorJunkLicenseLiabilityPrivate.HideSplitLimitIndicator = False</t>
  </si>
  <si>
    <t>CovMotorJunkLicenseLiabilityPrivate.HideLiabTypeIndicator = False</t>
  </si>
  <si>
    <t>CovMotorJunkLicenseLiabilityPrivate.ShowMotorJunkLicenseLiability</t>
  </si>
  <si>
    <t>CovMotorJunkLicenseLiabilityOutput.IndicatorCovMotorJunkLicenseLiabilityOutput.Premium &lt;&gt; 0</t>
  </si>
  <si>
    <t>CovMotorJunkLicenseLiabilityPrivate.ShowMotorJunkLicenseLiabilityTerrorism</t>
  </si>
  <si>
    <t>CovMotorJunkLicenseLiabilityOutput.IndicatorTerrorism  CovMotorJunkLicenseLiabilityOutput.PremiumTerrorism</t>
  </si>
  <si>
    <t>CovMotorJunkLicenseLiabilityPrivate.ShowMotorJunkLicenseLiabilityPremium</t>
  </si>
  <si>
    <t>(CovMotorJunkLicenseLiabilityOutput.PremiumWritten &gt; 0 or CovMotorJunkLicenseLiabilityOutput.Indicator = True)</t>
  </si>
  <si>
    <t>CovMotorJunkLicenseLiabilityPrivate.ShowMotorJunkLicenseLiabilityTerrorismWritten</t>
  </si>
  <si>
    <t>CovMotorJunkLicenseLiabilityOutput.PremiumTerrorismWritten &gt; 0</t>
  </si>
  <si>
    <t>CovMotorJunkLicenseMedicalPrivate.Available</t>
  </si>
  <si>
    <t>LineStateOutput.State is NH</t>
  </si>
  <si>
    <t>CovMotorJunkLicenseMedicalPrivate.HideJunkLicenseMedicalLimitIndicator = False</t>
  </si>
  <si>
    <t>CovMotorJunkLicenseMedicalPrivate.HideJunkLicenseMedicalLimitIndicator</t>
  </si>
  <si>
    <t>CovMotorJunkLicenseMedicalPrivate.Available = True</t>
  </si>
  <si>
    <t>CovMotorJunkLicenseMedicalPrivate.ShowMotorJunkLicenseMedical</t>
  </si>
  <si>
    <t>CovMotorJunkLicenseMedicalOutput.IndicatorCovMotorJunkLicenseMedicalOutput.Premium &lt;&gt; 0</t>
  </si>
  <si>
    <t>CovMotorJunkLicenseMedicalPrivate.ShowMotorJunkLicenseMedicalTerrorism</t>
  </si>
  <si>
    <t>CovMotorJunkLicenseMedicalOutput.IndicatorTerrorismCovMotorJunkLicenseMedicalOutput.PremiumTerrorism &lt;&gt; 0</t>
  </si>
  <si>
    <t>CovMotorJunkLicenseMedicalPrivate.ShowMotorJunkLicenseMedicalPremium</t>
  </si>
  <si>
    <t>(CovMotorJunkLicenseMedicalOutput.PremiumWritten &gt; 0 or CovMotorJunkLicenseMedicalOutput.Indicator = True)</t>
  </si>
  <si>
    <t>CovMotorJunkLicenseMedicalPrivate.ShowMotorJunkLicenseMedicalTerrorismWritten</t>
  </si>
  <si>
    <t>CovMotorJunkLicenseMedicalOutput.PremiumTerrorismWritten &gt; 0</t>
  </si>
  <si>
    <t>CovMotorJunkLicenseUMBIPrivate.Available</t>
  </si>
  <si>
    <t>When CovMotorJunkLicenseLiabilityPrivate.Available = False then apply False</t>
  </si>
  <si>
    <t>When CovMotorJunkLicenseUMBIInput.AcceptUM = False then apply False</t>
  </si>
  <si>
    <t>CovMotorJunkLicenseUMBIPrivate.StatutoryCoverageIndicator</t>
  </si>
  <si>
    <t>(CovMotorJunkLicenseUMBIInput.StatutoryCoverage is Statutory and LineStateOutput.State is NY)</t>
  </si>
  <si>
    <t>CovMotorJunkLicenseUMBIPrivate.HideJunkLicenseUMBIIndicator</t>
  </si>
  <si>
    <t>((CovMotorJunkLicenseLiabilityOutput.Indicator = True and LineStateUMDefaultsInput.UMType &lt;&gt; -1) and LineStateOutput.State = NH)</t>
  </si>
  <si>
    <t>CovMotorJunkLicenseUMBIPrivate.HideJunkLicenseUMBIIndicator = False</t>
  </si>
  <si>
    <t>CovMotorJunkLicenseUMBIPrivate.HideStatutoryCoverageIndicator</t>
  </si>
  <si>
    <t>(True or (LineStateOutput.State is NY and CovMotorJunkLicenseUMBIPrivate.Available = True) and True(CovMotorJunkLicenseUMBIPrivate.Available = True and LineStateOutput.State is NY) and )</t>
  </si>
  <si>
    <t>CovMotorJunkLicenseUMBIPrivate.HideDeductibleIndicator</t>
  </si>
  <si>
    <t>(CovMotorJunkLicenseUMBIPrivate.Available = True and LineStateOutput.State is GA)</t>
  </si>
  <si>
    <t>CovMotorJunkLicenseUMBIPrivate.HideIncludeUIM</t>
  </si>
  <si>
    <t>LineStateOutput.State isnot DC</t>
  </si>
  <si>
    <t>CovMotorJunkLicenseUMBIPrivate.HideInterpolicyStacking</t>
  </si>
  <si>
    <t>(LineStatePrivate.StateIsNM = False or CovMotorJunkLicenseUMBIInput.Limit = -1)</t>
  </si>
  <si>
    <t>CovMotorJunkLicenseUMBIPrivate.HideLimitARate</t>
  </si>
  <si>
    <t>CovMotorJunkLicenseUMBIInput.Limit &lt;&gt; -9</t>
  </si>
  <si>
    <t>CovMotorJunkLicenseUMBIPrivate.HideSplitDeductible</t>
  </si>
  <si>
    <t>CovMotorJunkLicenseUMBIInput.Deductible &lt;&gt; -999</t>
  </si>
  <si>
    <t>CovMotorJunkLicenseUMBIPrivate.HideSplitLimit</t>
  </si>
  <si>
    <t>CovMotorJunkLicenseUMBIInput.Limit &lt;&gt; -999</t>
  </si>
  <si>
    <t>CovMotorJunkLicenseUMBIPrivate.HideStatutoryCoverage</t>
  </si>
  <si>
    <t>CovMotorJunkLicenseUMBIPrivate.HideStatutoryCoverageIndicator = False</t>
  </si>
  <si>
    <t>CovMotorJunkLicenseUMBIPrivate.HideDeductible</t>
  </si>
  <si>
    <t>CovMotorJunkLicenseUMBIPrivate.HideDeductibleIndicator = False</t>
  </si>
  <si>
    <t>CovMotorJunkLicenseUMBIPrivate.ShowMotorJunkLicenseUMBI</t>
  </si>
  <si>
    <t>CovMotorJunkLicenseUMBIOutput.IndicatorCovMotorJunkLicenseUMBIOutput.Premium &lt;&gt; 0</t>
  </si>
  <si>
    <t>CovMotorJunkLicenseUMBIPrivate.ShowMotorJunkLicenseUMBITerrorism</t>
  </si>
  <si>
    <t>CovMotorJunkLicenseUMBIOutput.IndicatorTerrorismCovMotorJunkLicenseUMBIOutput.PremiumTerrorism &lt;&gt; 0</t>
  </si>
  <si>
    <t>CovMotorJunkLicenseUMBIPrivate.ShowMotorJunkLicenseUMBIPremium</t>
  </si>
  <si>
    <t>(CovMotorJunkLicenseUMBIOutput.PremiumWritten &gt; 0 or CovMotorJunkLicenseUMBIOutput.Indicator = True)</t>
  </si>
  <si>
    <t>CovMotorJunkLicenseUMBIPrivate.ShowMotorJunkLicenseUMBITerrorismWritten</t>
  </si>
  <si>
    <t>CovMotorJunkLicenseUMBIOutput.PremiumTerrorismWritten &gt; 0</t>
  </si>
  <si>
    <t>CovEquipmentExcessiveLiabilityPrivate.Available</t>
  </si>
  <si>
    <t>When LineStateOutput.State &lt;&gt; GA then apply False</t>
  </si>
  <si>
    <t>CovEquipmentExcessiveLiabilityPrivate.HideTripCount</t>
  </si>
  <si>
    <t>CovEquipmentExcessiveLiabilityPrivate.HideTripCountIndicator = False</t>
  </si>
  <si>
    <t>CovEquipmentExcessiveLiabilityPrivate.HideTripCountIndicator</t>
  </si>
  <si>
    <t>(CovEquipmentExcessiveLiabilityInput.CoverageType is EquipmentExcessiveFlatCharge and LocationInput.State is GA)</t>
  </si>
  <si>
    <t>CovEquipmentExcessiveLiabilityPrivate.ShowEquipmentExcessLiability</t>
  </si>
  <si>
    <t>CovEquipmentExcessiveLiabilityOutput.IndicatorCovEquipmentExcessiveLiabilityOutput.Premium &lt;&gt; 0</t>
  </si>
  <si>
    <t>CovEquipmentExcessiveLiabilityPrivate.ShowEquipmentExcessLiabilityTerrorism</t>
  </si>
  <si>
    <t>CovEquipmentExcessiveLiabilityOutput.IndicatorTerrorismCovEquipmentExcessiveLiabilityOutput.PremiumTerrorism &lt;&gt; 0</t>
  </si>
  <si>
    <t>CovRentalVehicleLiabilityPrivate.Available</t>
  </si>
  <si>
    <t>CovRentalVehicleLiabilityPrivate.ShowRentalVehicleLiability</t>
  </si>
  <si>
    <t>CovRentalVehicleLiabilityOutput.IndicatorCovRentalVehicleLiabilityOutput.Premium &lt;&gt; 0</t>
  </si>
  <si>
    <t>CovRentalVehicleLiabilityPrivate.ShowRentalVehicleLiabilityPremium</t>
  </si>
  <si>
    <t>(CovRentalVehicleLiabilityOutput.PremiumWritten &gt; 0 or CovRentalVehicleLiabilityOutput.Indicator = True)</t>
  </si>
  <si>
    <t>CovVehicleMovedUnderWritOfAttachmentLiabilityPrivate.Available</t>
  </si>
  <si>
    <t>When LineStateOutput.State &lt;&gt; ME then apply False</t>
  </si>
  <si>
    <t>CovVehicleMovedUnderWritOfAttachmentLiabilityPrivate.ShowVehicleMovedUnderWritOfAttachmentLiability</t>
  </si>
  <si>
    <t>CovVehicleMovedUnderWritOfAttachmentLiabilityOutput.IndicatorCovVehicleMovedUnderWritOfAttachmentLiabilityOutput.Premium &lt;&gt; 0</t>
  </si>
  <si>
    <t>CovVehicleMovedUnderWritOfAttachmentLiabilityPrivate.ShowVehicleMovedUnderWritOfAttachmentLiabilityTerrorism</t>
  </si>
  <si>
    <t>CovVehicleMovedUnderWritOfAttachmentLiabilityOutput.IndicatorTerrorismCovVehicleMovedUnderWritOfAttachmentLiabilityOutput.PremiumTerrorism &lt;&gt; 0</t>
  </si>
  <si>
    <t>CovVehicleMovedUnderWritOfAttachmentLiabilityPrivate.ShowVehicleMovedUnderWritOfAttachmentPremium</t>
  </si>
  <si>
    <t>(CovVehicleMovedUnderWritOfAttachmentLiabilityOutput.PremiumWritten &gt; 0 or CovVehicleMovedUnderWritOfAttachmentLiabilityOutput.Indicator = True)</t>
  </si>
  <si>
    <t>CovVehicleMovedUnderWritOfAttachmentLiabilityPrivate.ShowVehicleMovedUnderWritOfAttachmentTerrorismWritten</t>
  </si>
  <si>
    <t>CovVehicleMovedUnderWritOfAttachmentLiabilityOutput.PremiumTerrorismWritten &gt; 0</t>
  </si>
  <si>
    <t>CovHiredAndBorrowedCollisionWithDriverInput.IfAny = True</t>
  </si>
  <si>
    <t>CovHiredAndBorrowedCollisionWithDriverPrivate.ShowHiredAndBorrowedCollisionWithDriver</t>
  </si>
  <si>
    <t>CovHiredAndBorrowedCollisionWithDriverOutput.IndicatorCovHiredAndBorrowedCollisionWithDriverOutput.Premium &lt;&gt; 0</t>
  </si>
  <si>
    <t>CovHiredAndBorrowedCollisionWithDriverPrivate.ShowHiredAndBorrowedCollisionWithDriverPremium</t>
  </si>
  <si>
    <t>(CovHiredAndBorrowedCollisionWithDriverOutput.PremiumWritten &gt; 0 or CovHiredAndBorrowedCollisionWithDriverOutput.Indicator = True)</t>
  </si>
  <si>
    <t>CovHiredAndBorrowedOTCWithDriverInput.CoverageForm is SpecifiedCauses</t>
  </si>
  <si>
    <t>CovHiredAndBorrowedOTCWithDriverInput.IfAny = True</t>
  </si>
  <si>
    <t>CovHiredAndBorrowedOTCWithDriverPrivate.ClassCode</t>
  </si>
  <si>
    <t>When CovHiredAndBorrowedOTCWithDriverPrivate.IsMinimumPremium then apply 6619 else apply 6614</t>
  </si>
  <si>
    <t>CovHiredAndBorrowedOTCWithDriverPrivate.IsMinimumPremium</t>
  </si>
  <si>
    <t>((CovHiredAndBorrowedOTCWithDriverInput.IfAny = True and CovHiredAndBorrowedOTCWithDriverInput.UnderwriterOverride &gt; 0) or (CovHiredAndBorrowedCollisionWithDriverInput.IfAny = True and CovHiredAndBorrowedCollisionWithDriverInput.UnderwriterOverride &gt; 0))</t>
  </si>
  <si>
    <t>CovHiredAndBorrowedOTCWithDriverPrivate.ShowHiredAndBorrowedOTCWithDriver</t>
  </si>
  <si>
    <t>CovHiredAndBorrowedOTCWithDriverOutput.IndicatorCovHiredAndBorrowedOTCWithDriverOutput.Premium &lt;&gt; 0</t>
  </si>
  <si>
    <t>CovHiredAndBorrowedOTCWithDriverPrivate.ShowHiredAndBorrowedOTCWithDriverTerrorism</t>
  </si>
  <si>
    <t>CovHiredAndBorrowedOTCWithDriverOutput.IndicatorTerrorismCovHiredAndBorrowedOTCWithDriverOutput.PremiumTerrorism &lt;&gt; 0</t>
  </si>
  <si>
    <t>CovHiredAndBorrowedOTCWithDriverPrivate.ShowHiredAndBorrowedPhysicalDamageWithDriver</t>
  </si>
  <si>
    <t>CovHiredAndBorrowedOTCWithDriverPrivate.ShowHiredAndBorrowedOTCWithDriver  CovHiredAndBorrowedCollisionWithDriverPrivate.ShowHiredAndBorrowedCollisionWithDriver</t>
  </si>
  <si>
    <t>CovHiredAndBorrowedOTCWithDriverPrivate.ShowHiredAndBorrowedOTCWithDriverPremium</t>
  </si>
  <si>
    <t>(CovHiredAndBorrowedOTCWithDriverOutput.PremiumWritten &gt; 0 or CovHiredAndBorrowedOTCWithDriverOutput.Indicator = True)</t>
  </si>
  <si>
    <t>CovHiredAndBorrowedOTCWithDriverPrivate.ShowHiredAndBorrowedOTCWithDriverTerrorismWritten</t>
  </si>
  <si>
    <t>CovHiredAndBorrowedOTCWithDriverOutput.IndicatorTerrorismCovHiredAndBorrowedOTCWithDriverOutput.PremiumTerrorismWritten &lt;&gt; 0</t>
  </si>
  <si>
    <t>CovHiredAndBorrowedOTCWithDriverPrivate.ShowCoverageOptions</t>
  </si>
  <si>
    <t>CovHiredAndBorrowedOTCWithDriverInput.Deductible &lt;&gt; -1</t>
  </si>
  <si>
    <t>CovOfficialInspectionStationsPrivate.Available</t>
  </si>
  <si>
    <t>When LineStatePrivate.StateIsHI = True then apply False</t>
  </si>
  <si>
    <t>CovOfficialInspectionStationsPrivate.ShowOfficialInspectionsStations</t>
  </si>
  <si>
    <t>CovOfficialInspectionStationsOutput.IndicatorCovOfficialInspectionStationsOutput.Premium &lt;&gt; 0</t>
  </si>
  <si>
    <t>CovOfficialInspectionStationsPrivate.ShowOfficialInspectionStationsPremium</t>
  </si>
  <si>
    <t>(CovOfficialInspectionStationsOutput.PremiumWritten &gt; 0 or CovOfficialInspectionStationsOutput.Indicator = True)</t>
  </si>
  <si>
    <t>CovHiredAndBorrowedUMBIPrivate.Available</t>
  </si>
  <si>
    <t>When LineStateOutput.State isnot FL,IL,LA,VT,WI then apply False</t>
  </si>
  <si>
    <t>When CovHiredAndBorrowedUMBIInput.AcceptUM = False then apply False</t>
  </si>
  <si>
    <t>When CovHiredAndBorrowedUMBIInput.Limit = -1 then apply False</t>
  </si>
  <si>
    <t>Iterate through the first iteration of CovHiredAndBorrowedUMBI to find the count</t>
  </si>
  <si>
    <t>CovHiredAndBorrowedUMBIPrivate.HideHiredAndBorrowedUMBI</t>
  </si>
  <si>
    <t>CovHiredAndBorrowedUMBIPrivate.HideHiredAndBorrowedUMBIIndicator = False</t>
  </si>
  <si>
    <t>CovHiredAndBorrowedUMBIPrivate.HideHiredAndBorrowedUMBIIndicator</t>
  </si>
  <si>
    <t>(LineStateInput.HiredLiability and LineStateOutput.State is FL,IL,IN,LA,WICovHiredAndBorrowedUMBIInput.Limit &lt;&gt; -999)</t>
  </si>
  <si>
    <t>CovHiredAndBorrowedUMBIPrivate.HideHiredAndBorrowedUIM</t>
  </si>
  <si>
    <t>CovHiredAndBorrowedUMBIPrivate.HideHiredAndBorrowedUIMIndicator = False</t>
  </si>
  <si>
    <t>CovHiredAndBorrowedUMBIPrivate.HideHiredAndBorrowedUIMIndicator</t>
  </si>
  <si>
    <t>(LineStateInput.HiredLiability and LineStateOutput.State is IL,INCovHiredAndBorrowedUIMBIInput.Limit &lt;&gt; -999)</t>
  </si>
  <si>
    <t>CovHiredAndBorrowedUMBIPrivate.HideHiredAndBorrowedUIMSplitIndicator</t>
  </si>
  <si>
    <t>(LineStateInput.HiredLiability and LineStateOutput.State is IL,INCovHiredAndBorrowedUIMBIInput.Limit = -999)</t>
  </si>
  <si>
    <t>CovHiredAndBorrowedUMBIPrivate.HideHiredAndBorrowedUMBSplitIIndicator</t>
  </si>
  <si>
    <t>(LineStateInput.HiredLiability and LineStateOutput.State is FL,IL,IN,LA,WICovHiredAndBorrowedUMBIInput.Limit = -999)</t>
  </si>
  <si>
    <t>CovHiredAndBorrowedUMBIPrivate.HideHiredAndBorrowedSplitUMBI</t>
  </si>
  <si>
    <t>CovHiredAndBorrowedUMBIPrivate.HideHiredAndBorrowedUMBSplitIIndicator = False</t>
  </si>
  <si>
    <t>CovHiredAndBorrowedUMBIPrivate.HideHiredAndBorrowedSplitUIM</t>
  </si>
  <si>
    <t>CovHiredAndBorrowedUMBIPrivate.HideHiredAndBorrowedUIMSplitIndicator = False</t>
  </si>
  <si>
    <t>CovHiredAndBorrowedUMBIPrivate.ShowHiredAndBorrowedUMBILayout</t>
  </si>
  <si>
    <t>LineStateInput.HiredLiabilityLineStateOutput.State is FL,IL,IN,LA,WI</t>
  </si>
  <si>
    <t>CovHiredAndBorrowedUMBIPrivate.ShowHiredAndBorrowedUIMLayout</t>
  </si>
  <si>
    <t>LineStateInput.HiredLiabilityLineStateOutput.State is IL,IN</t>
  </si>
  <si>
    <t>CovHiredAndBorrowedUMBIPrivate.IsHiredUMBIPremGTZero</t>
  </si>
  <si>
    <t>CovHiredAndBorrowedUIMBIOutput.Premium &gt; 0</t>
  </si>
  <si>
    <t>CovHiredAndBorrowedUMBIPrivate.IsHiredUMBITerrPremGTZero</t>
  </si>
  <si>
    <t>CovHiredAndBorrowedUIMBIOutput.PremiumTerrorism &gt; 0</t>
  </si>
  <si>
    <t>(((LineStateInput.HiredLiability = False or LineStateUMDefaultsInput.UMType = -1) or LineStateOutput.State isnot FL,IL,LA,VT,WI) or ((LineStateOutput.State is FL,IL,LA,VT,WI and RiskHiredAndBorrowedLiabilityInput.CostOfHireEstimate = 0) and CovHiredAndBorrowedLiabilityInput.IfAny = False))</t>
  </si>
  <si>
    <t>CovHiredAndBorrowedUMBIPrivate.ShowHiredAndBorrowedUMBI</t>
  </si>
  <si>
    <t>CovHiredAndBorrowedUMBIOutput.IndicatorCovHiredAndBorrowedUMBIOutput.Premium &lt;&gt; 0</t>
  </si>
  <si>
    <t>CovHiredAndBorrowedUMBIPrivate.ShowHiredAndBorrowedUMBITerrorism</t>
  </si>
  <si>
    <t>CovHiredAndBorrowedUMBIOutput.IndicatorTerrorismCovHiredAndBorrowedUMBIOutput.PremiumTerrorism &lt;&gt; 0</t>
  </si>
  <si>
    <t>CovHiredAndBorrowedUMBIPrivate.ShowHiredAndBorrowedUMBIPremium</t>
  </si>
  <si>
    <t>(CovHiredAndBorrowedUMBIOutput.PremiumWritten &gt; 0 or CovHiredAndBorrowedUMBIOutput.Indicator = True)</t>
  </si>
  <si>
    <t>CovHiredAndBorrowedUMBIPrivate.ShowHiredAndBorrowedUMBITerrorismWritten</t>
  </si>
  <si>
    <t>CovHiredAndBorrowedUMBIOutput.PremiumTerrorismWritten &gt; 0</t>
  </si>
  <si>
    <t>CovHiredAndBorrowedUIMBIPrivate.Available</t>
  </si>
  <si>
    <t>When LineStateOutput.State isnot IL,UT then apply False</t>
  </si>
  <si>
    <t>When CovHiredAndBorrowedUIMBIInput.Limit = -1 then apply False</t>
  </si>
  <si>
    <t>When CovHiredAndBorrowedUIMBIInput.AcceptUIM = False then apply False</t>
  </si>
  <si>
    <t>Iterate through the first iteration of CovHiredAndBorrowedUIMBI to find the count</t>
  </si>
  <si>
    <t>(((LineStateOutput.State isnot IL,UT or LineStateInput.HiredLiability = False) or LineStateUMDefaultsInput.UIMType = -1) or ((LineStateInput.HiredLiability and LineStateOutput.State is IL,UT and CovHiredAndBorrowedLiabilityInput.IfAny = False) and RiskHiredAndBorrowedLiabilityInput.CostOfHireEstimate = 0))</t>
  </si>
  <si>
    <t>CovHiredAndBorrowedUIMBIPrivate.ShowHiredAndBorrowedUIMBI</t>
  </si>
  <si>
    <t>CovHiredAndBorrowedUIMBIOutput.IndicatorCovHiredAndBorrowedUIMBIOutput.Premium &lt;&gt; 0</t>
  </si>
  <si>
    <t>CovHiredAndBorrowedUIMBIPrivate.ShowHiredAndBorrowedUIMBITerrorism</t>
  </si>
  <si>
    <t>CovHiredAndBorrowedUIMBIOutput.IndicatorTerrorismCovHiredAndBorrowedUIMBIOutput.PremiumTerrorism &lt;&gt; 0</t>
  </si>
  <si>
    <t>CovHiredAndBorrowedUIMBIPrivate.ShowHiredAndBorrowedUIMBIPremium</t>
  </si>
  <si>
    <t>(CovHiredAndBorrowedUIMBIOutput.PremiumWritten &gt; 0 or CovHiredAndBorrowedUIMBIOutput.Indicator = True)</t>
  </si>
  <si>
    <t>CovHiredAndBorrowedUIMBIPrivate.ShowHiredAndBorrowedUIMBITerrorismWritten</t>
  </si>
  <si>
    <t>CovHiredAndBorrowedUIMBIOutput.PremiumTerrorismWritten &gt; 0</t>
  </si>
  <si>
    <t>LineStateWorksheet.UMBILineLimit</t>
  </si>
  <si>
    <t>When (LineStateOutput.State = RI and LineStateUMDefaultsInput.UMType = UMBIPD) then apply LineStateUMDefaultsInput.UMBILimit</t>
  </si>
  <si>
    <t>LineStateWorksheet.UMPDLineLimit</t>
  </si>
  <si>
    <t xml:space="preserve">When LineStateUMDefaultsInput.UMPDLimit = -1 then apply </t>
  </si>
  <si>
    <t xml:space="preserve">When LineStatePrivate.StateIsWALineStateUMDefaultsInput.UMType is UMBICSL,UMBISPLIT then apply </t>
  </si>
  <si>
    <t>When LineStatePrivate.StateIsDCLineStateUMDefaultsInput.UMType = UMBICSL then apply Incl</t>
  </si>
  <si>
    <t>When LineStatePrivate.StateIsTXLineStateUMDefaultsInput.UMType = UMBIPD then apply Incl</t>
  </si>
  <si>
    <t>When (LineStateOutput.State is AK,DE,GA,IN,MD,NC,NJ,NM,VA,WV and LineStateUMDefaultsInput.UMType = UMBICSL) then apply Incl</t>
  </si>
  <si>
    <t>When (LineStateOutput.State = SC and LineStateUMDefaultsInput.UMType = UMBIPDCSL) then apply Incl</t>
  </si>
  <si>
    <t>LineStateWorksheet.UMBILineLimitFormatted</t>
  </si>
  <si>
    <t>When (LineStateOutput.State = WA and LineStateUMDefaultsInput.UIMType &lt;&gt; -1) then apply Incl</t>
  </si>
  <si>
    <t>LineStateWorksheet.UIMLineLimitFormatted</t>
  </si>
  <si>
    <t>When LineStateOutput.State is SC,WV,WA then apply LineStateWorksheet.UIMPDLineLimit else apply LineStateWorksheet.UIMLineLimitFormatted01</t>
  </si>
  <si>
    <t>LineStateWorksheet.HiredAndBorrowedLiabilityClassCode</t>
  </si>
  <si>
    <t>When (CovHiredAndBorrowedLiabilityOutput.Indicator = True and RiskHiredAndBorrowedLiabilityInput.CostOfHire &gt; 0) then apply 6627</t>
  </si>
  <si>
    <t>When (CovHiredAndBorrowedLiabilityOutput.Indicator = True and RiskHiredAndBorrowedLiabilityInput.CostOfHireExcess &gt; 0) then apply 6625</t>
  </si>
  <si>
    <t>When ((CovHiredAndBorrowedLiabilityOutput.Indicator = True and RiskHiredAndBorrowedLiabilityInput.CostOfHireExcess &gt; 0) and RiskHiredAndBorrowedLiabilityInput.CostOfHire &gt; 0) then apply 6625, 6627</t>
  </si>
  <si>
    <t>When ((CovHiredAndBorrowedLiabilityOutput.Indicator = True and CovHiredAndBorrowedLiabilityInput.IfAny = True) and CovHiredAndBorrowedLiabilityInput.UnderwriterOverride &gt; 0) then apply 6619</t>
  </si>
  <si>
    <t>LineStateWorksheet.ShowSR22Other</t>
  </si>
  <si>
    <t>RiskFinancialResponsibilityInput.FilingNumberOther &gt; 0</t>
  </si>
  <si>
    <t>LineStateWorksheet.ShowSR22Over3Yrs</t>
  </si>
  <si>
    <t>RiskFinancialResponsibilityInput.FilingNumberOver3Yrs &gt; 0</t>
  </si>
  <si>
    <t>LineStateWorksheet.ShowSR22Minor</t>
  </si>
  <si>
    <t>RiskFinancialResponsibilityInput.FilingNumber3YrsFollowingSpdRkl &gt; 0</t>
  </si>
  <si>
    <t>LineStateWorksheet.ShowSR22Major</t>
  </si>
  <si>
    <t>RiskFinancialResponsibilityInput.FilingNumber3YrsFollowingDwiHnrHomAsl &gt; 0</t>
  </si>
  <si>
    <t>LineStateWorksheet.RentalVehicleClassCode</t>
  </si>
  <si>
    <t xml:space="preserve">When LineStateInput.RentalVehicleLiabilityCoverage then apply 6622 else apply </t>
  </si>
  <si>
    <t>LineStateWorksheet.MotorJunkClassCode</t>
  </si>
  <si>
    <t xml:space="preserve">When CovMotorJunkLicenseLiabilityOutput.Indicator then apply 7030 else apply </t>
  </si>
  <si>
    <t xml:space="preserve">When LineStateOutput.State isnot AR,AZ,CT,HI,IA,ID,IL,IN,KY,MN,MO,MT,ND,OH,PA,SD,SC,UT,WI,WV,WA then apply </t>
  </si>
  <si>
    <t>When (LineStatePrivate.StateIsDC  LineStateUMDefaultsInput.IncludeUIM and LineStateUMDefaultsInput.UMType is UMBICSL,UMBIPDSPLIT) then apply Incl</t>
  </si>
  <si>
    <t>When (LineStatePrivate.StateIsNC  LineStateUMDefaultsInput.IncludeUIM and LineStateUMDefaultsInput.UMType is UMBICSL,UMBISPLIT) then apply Incl</t>
  </si>
  <si>
    <t>When LineStatePrivate.StateIsTXLineStateUMDefaultsInput.UMType is UMBIPD,UMBIPDSPLIT then apply Incl</t>
  </si>
  <si>
    <t>When LineStatePrivate.StateIsRILineStateUMDefaultsInput.UMType &lt;&gt; -1 then apply Incl</t>
  </si>
  <si>
    <t>LineStateWorksheet.NonOwnedAutoUM</t>
  </si>
  <si>
    <t xml:space="preserve">When CovNonOwnedAutoStateUMBIOutput.Indicator then apply Yes else apply </t>
  </si>
  <si>
    <t>LineStateWorksheet.NonOwnedAutoUIM</t>
  </si>
  <si>
    <t xml:space="preserve">When CovNonOwnedAutoStateUIMOutput.Indicator then apply Yes else apply </t>
  </si>
  <si>
    <t>LineStateWorksheet.ShowSR22Certificates</t>
  </si>
  <si>
    <t>RiskFinancialResponsibilityInput.FilingNumberCertificate &gt; 0</t>
  </si>
  <si>
    <t>LineStateWorksheet.ShowNonOwnedEmployees</t>
  </si>
  <si>
    <t>CovNonOwnedAutoStateUMBIInput.NumberOfEmployeesEstimate &gt; 0</t>
  </si>
  <si>
    <t>LineStateWorksheet.ShowUMUIMStateLimits</t>
  </si>
  <si>
    <t>LinePrivate.IsAnyStateUIMSelected  LinePrivate.IsAnyStateUMSelected</t>
  </si>
  <si>
    <t>LineStateWorksheet.HideUMUIMStateLimits</t>
  </si>
  <si>
    <t>(LineStateUMDefaultsInput.UIMType = -1 and LineStateUMDefaultsInput.UMType = -1)</t>
  </si>
  <si>
    <t>LineStateWorksheet.IsUMUIMStateLimitsApplicable</t>
  </si>
  <si>
    <t>(LineStateUMDefaultsInput.UIMType &lt;&gt; -1 or LineStateUMDefaultsInput.UMType &lt;&gt; -1)</t>
  </si>
  <si>
    <t>LineStateWorksheet.ShowUMLimit</t>
  </si>
  <si>
    <t>LineStateWorksheet.UIMPDLimit</t>
  </si>
  <si>
    <t>When LineStatePrivate.StateIsWALineStateUMDefaultsInput.UIMType is UIMCSLPD then apply Incl</t>
  </si>
  <si>
    <t xml:space="preserve">When LineStateUMDefaultsInput.UIMPDLimit &lt;&gt; -1 then apply LineStateUMDefaultsInput.UIMPDLimit else apply </t>
  </si>
  <si>
    <t>When LineStatePrivate.StateIsSCLineStateUMDefaultsInput.UIMType is UIMCSL then apply Incl</t>
  </si>
  <si>
    <t>When LineStatePrivate.StateIsWVLineStateUMDefaultsInput.UIMType is UIMCSL then apply Incl</t>
  </si>
  <si>
    <t>LineStateUMDefaultsPrivate.SetRiskFieldsUMLimit</t>
  </si>
  <si>
    <t>Iterate through all iterations of Risk to find the sum of all RiskDefaults.SetUMLimitForEachRisk</t>
  </si>
  <si>
    <t>RiskDefaults.SetUMLimitForEachRisk</t>
  </si>
  <si>
    <t>LineStateUMDefaultsPrivate.SetRiskFieldsUMType</t>
  </si>
  <si>
    <t>Iterate through all iterations of Risk to find the sum of all RiskDefaults.SetUMTypeForEachRisk</t>
  </si>
  <si>
    <t>RiskDefaults.SetUMTypeForEachRisk</t>
  </si>
  <si>
    <t>LineStateUMDefaultsPrivate.SetRiskFieldsUMSplitLimit</t>
  </si>
  <si>
    <t>Iterate through all iterations of Risk to find the sum of all RiskDefaults.SetUMSplitLimitForEachRisk</t>
  </si>
  <si>
    <t>RiskDefaults.SetUMSplitLimitForEachRisk</t>
  </si>
  <si>
    <t>LineStateUMDefaultsPrivate.SetRiskFieldsUMBIPDLimit</t>
  </si>
  <si>
    <t>Iterate through all iterations of Risk to find the sum of all RiskDefaults.SetUMBIPDLimitForEachRisk</t>
  </si>
  <si>
    <t>RiskDefaults.SetUMBIPDLimitForEachRisk</t>
  </si>
  <si>
    <t>LineStateUMDefaultsPrivate.SetRiskFieldsUMPDLimit</t>
  </si>
  <si>
    <t>Iterate through all iterations of Risk to find the sum of all RiskDefaults.SetUMPDLimitForEachRisk</t>
  </si>
  <si>
    <t>RiskDefaults.SetUMPDLimitForEachRisk</t>
  </si>
  <si>
    <t>LineStateUMDefaultsPrivate.AnyExistingRisks</t>
  </si>
  <si>
    <t>LineStateUMDefaultsPrivate.SetRiskFieldsUIMCSLLimit</t>
  </si>
  <si>
    <t>Iterate through all iterations of Risk to find the sum of all RiskDefaults.SetUIMCSLLimitForEachRisk</t>
  </si>
  <si>
    <t>RiskDefaults.SetUIMCSLLimitForEachRisk</t>
  </si>
  <si>
    <t>LineStateUMDefaultsPrivate.IsUIMState</t>
  </si>
  <si>
    <t>LineStateUMDefaultsPrivate.SetRiskFieldsUIMType</t>
  </si>
  <si>
    <t>Iterate through all iterations of Risk to find the sum of all RiskDefaults.SetUIMTypeForEachRisk</t>
  </si>
  <si>
    <t>RiskDefaults.SetUIMTypeForEachRisk</t>
  </si>
  <si>
    <t>LineStateUMDefaultsPrivate.SetRiskFieldsUIMSplitLimit</t>
  </si>
  <si>
    <t>Iterate through all iterations of Risk to find the sum of all RiskDefaults.SetUIMSplitLimitForEachRisk</t>
  </si>
  <si>
    <t>RiskDefaults.SetUIMSplitLimitForEachRisk</t>
  </si>
  <si>
    <t>LineStateUMDefaultsPrivate.SetRiskFieldsUIMPDLimit</t>
  </si>
  <si>
    <t>Iterate through all iterations of Risk to find the sum of all RiskDefaults.SetUIMPDLimitForEachRisk</t>
  </si>
  <si>
    <t>RiskDefaults.SetUIMPDLimitForEachRisk</t>
  </si>
  <si>
    <t>LineStateUMDefaultsPrivate.IsUIMPDState</t>
  </si>
  <si>
    <t>LineStateUMDefaultsPrivate.IsUIMSplitConversion</t>
  </si>
  <si>
    <t>LineStateUMDefaultsInput.UMBISplitLimit = 20000/40000</t>
  </si>
  <si>
    <t>LineStateUMDefaultsPrivate.SetRiskFieldsIncludeUIM</t>
  </si>
  <si>
    <t>Iterate through all iterations of Risk to find the sum of all RiskDefaults.SetIncludeUIMForEachRisk</t>
  </si>
  <si>
    <t>RiskDefaults.SetIncludeUIMForEachRisk</t>
  </si>
  <si>
    <t>LineStateUMDefaultsPrivate.IsARateUIMConvLimit</t>
  </si>
  <si>
    <t>(LineStatePrivate.StateIsCT and LineStateUMDefaultsInput.UIMType = UIMCSLConversionLineStateUMDefaultsInput.UIMCSLLimit is 300000,400000,800000,1200000,1500000,3000000,4000000,5000000,6000000,10000000,15000000,20000000)</t>
  </si>
  <si>
    <t>LineStateUMDefaultsPrivate.SetRiskFieldsStacked</t>
  </si>
  <si>
    <t>Iterate through all iterations of Risk to find the sum of all RiskDefaults.SetStackedForEachRisk</t>
  </si>
  <si>
    <t>RiskDefaults.SetStackedForEachRisk</t>
  </si>
  <si>
    <t>LineStateUMDefaultsPrivate.SetRiskFieldsDeductibleSplit</t>
  </si>
  <si>
    <t>Iterate through all iterations of Risk to find the sum of all RiskDefaults.SetDeductibleSplitForEachRisk</t>
  </si>
  <si>
    <t>RiskDefaults.SetDeductibleSplitForEachRisk</t>
  </si>
  <si>
    <t>LineStateUMDefaultsPrivate.SetRiskFieldsDeductibleCSL</t>
  </si>
  <si>
    <t>Iterate through all iterations of Risk to find the sum of all RiskDefaults.SetDeductibleCSLForEachRisk</t>
  </si>
  <si>
    <t>RiskDefaults.SetDeductibleCSLForEachRisk</t>
  </si>
  <si>
    <t>LineStateUMDefaultsPrivate.SetRiskFieldsDeductibleUMPD</t>
  </si>
  <si>
    <t>Iterate through all iterations of Risk to find the sum of all RiskDefaults.SetDeductibleUMPDForEachRisk</t>
  </si>
  <si>
    <t>RiskDefaults.SetDeductibleUMPDForEachRisk</t>
  </si>
  <si>
    <t>LineStateUMDefaultsPrivate.SetRiskFieldsStackedUIM</t>
  </si>
  <si>
    <t>Iterate through all iterations of Risk to find the sum of all RiskDefaults.SetStackedUIMForEachRisk</t>
  </si>
  <si>
    <t>RiskDefaults.SetStackedUIMForEachRisk</t>
  </si>
  <si>
    <t>LineStateUMDefaultsPrivate.SetRiskFieldsEconomicLossCoverage</t>
  </si>
  <si>
    <t>Iterate through all iterations of Risk to find the sum of all RiskDefaults.SetEconomicLossCoverageForEachRisk</t>
  </si>
  <si>
    <t>LineStateUMDefaultsPrivate.IsStacked</t>
  </si>
  <si>
    <t>LineStateUMDefaultsInput.Stacked = True</t>
  </si>
  <si>
    <t>LineStateUMDefaultsPrivate.IsNotStacked</t>
  </si>
  <si>
    <t>LineStateUMDefaultsInput.Stacked = False</t>
  </si>
  <si>
    <t>LineStateUMDefaultsPrivate.NC_UMPDValidIndicator</t>
  </si>
  <si>
    <t>LineStatePrivate.StateIsNCLineStateUMDefaultsInput.IncludeUIM = False</t>
  </si>
  <si>
    <t>LineStateUMDefaultsPrivate.SetRiskFieldsInterpolicyStacking</t>
  </si>
  <si>
    <t>Iterate through all iterations of Risk to find the sum of all RiskDefaults.SetInterpolicyStackingForEachRisk</t>
  </si>
  <si>
    <t>RiskDefaults.SetInterpolicyStackingForEachRisk</t>
  </si>
  <si>
    <t>LineStateUMDefaultsPrivate.NY_SupplementaryCoverage</t>
  </si>
  <si>
    <t>LineStateUMDefaultsInput.StatutoryCoverage = Supplementary</t>
  </si>
  <si>
    <t>LineStateUMDefaultsPrivate.SetRiskFieldsStatutoryCoverage</t>
  </si>
  <si>
    <t>Iterate through all iterations of Risk to find the sum of all RiskDefaults.SetStatutoryCoverageForEachRisk</t>
  </si>
  <si>
    <t>LineStateUMDefaultsPrivate.UtahPublicTypes</t>
  </si>
  <si>
    <t>LineStateUMDefaultsInput.UtahPolicyType = Publics</t>
  </si>
  <si>
    <t>LineStateUMDefaultsPrivate.UtahOtherTypes</t>
  </si>
  <si>
    <t>LineStateUMDefaultsInput.UtahPolicyType = Others</t>
  </si>
  <si>
    <t>LineStateUMDefaultsPrivate.UtahMixedTypes</t>
  </si>
  <si>
    <t>LineStateUMDefaultsInput.UtahPolicyType = Mixed</t>
  </si>
  <si>
    <t>LineStateUMDefaultsPrivate.VirginiaUMPDRestrict</t>
  </si>
  <si>
    <t>LineStateUMDefaultsInput.UMBISplitLimit is 25000/50000/20000,50000/200000/20000</t>
  </si>
  <si>
    <t>LineStateUMDefaultsPrivate.IsUIMSplitState</t>
  </si>
  <si>
    <t>LineStateOutput.State is AR,AZ,HI,IA,ID,IL,IN,KY,MN,MO,MT,ND,OH,PA,SD,UT,WI,WA</t>
  </si>
  <si>
    <t>LineStateUMDefaultsPrivate.IsUIMBIPDCSLState</t>
  </si>
  <si>
    <t>LineStateUMDefaultsPrivate.TypeIsUMBIPDSPLIT</t>
  </si>
  <si>
    <t>LineStateUMDefaultsInput.UMType = UMBIPDSPLIT</t>
  </si>
  <si>
    <t>LineStateUMDefaultsPrivate.IsUMCSL</t>
  </si>
  <si>
    <t>LineStateUMDefaultsInput.UMType = UMBICSL</t>
  </si>
  <si>
    <t>LineStateUMDefaultsPrivate.IsUMSPLIT</t>
  </si>
  <si>
    <t>When LineStatePrivate.StateIsCT((LineStateUMDefaultsInput.IncludeUIM = True and LineStateUMDefaultsInput.UMType = UMBISPLIT) and LineStateUMDefaultsInput.UMBISplitLimit = 20000/40000) and  then apply False</t>
  </si>
  <si>
    <t>LineStateUMDefaultsInput.UMType = UMBISPLIT</t>
  </si>
  <si>
    <t>LineStateUMDefaultsPrivate.IsUMNA</t>
  </si>
  <si>
    <t>LineStateUMDefaultsPrivate.IsUMSPLITConversion</t>
  </si>
  <si>
    <t>LineStateUMDefaultsPrivate.ShowNA</t>
  </si>
  <si>
    <t>When LineStatePrivate.StateIsTXLineStateUMDefaultsInput.UMType is -1,UMBIPDSPLIT then apply True</t>
  </si>
  <si>
    <t>LineStateUMDefaultsPrivate.ShowUIMNA</t>
  </si>
  <si>
    <t>LineStateUMDefaultsInput.UIMType = -1</t>
  </si>
  <si>
    <t>LineStateUMDefaultsPrivate.UMBIPDLimitCSLBILimitCSL</t>
  </si>
  <si>
    <t>When RiskDefaultsInput.UMBIType &lt;&gt; UMBIPD then apply False</t>
  </si>
  <si>
    <t>LineStateUMDefaultsInput.UMBIPDLimit &gt; RiskDefaultsInput.LiabilityLimit</t>
  </si>
  <si>
    <t>LineStateUMDefaultsPrivate.UMBIPDLimitCSLBILimitSplit</t>
  </si>
  <si>
    <t>LineStateUMDefaultsInput.UMBIPDLimit &gt; RiskDefaultsPrivate.PerOccurrenceLimit</t>
  </si>
  <si>
    <t>LineStateUMDefaultsPrivate.UMBIPDGreaterThanBI</t>
  </si>
  <si>
    <t>When LineStateUMDefaultsInput.UMBIPDLimit = -1 then apply False</t>
  </si>
  <si>
    <t>When RiskDefaultsPrivate.IsSplitLimitSelected then apply LineStateUMDefaultsPrivate.UMBIPDLimitCSLBILimitSplit else apply LineStateUMDefaultsPrivate.UMBIPDLimitCSLBILimitCSL</t>
  </si>
  <si>
    <t>LineStateUMDefaultsPrivate.UIMGreaterThanBI</t>
  </si>
  <si>
    <t>When LineStateUMDefaultsInput.UIMType is UIMSPLIT,UIMSPLITConversion,UIMPDSPLIT then apply LineStateUMDefaultsPrivate.UIMLimitCompare_Split else apply LineStateUMDefaultsPrivate.UIMLimitCompare_CSL</t>
  </si>
  <si>
    <t>LineStateUMDefaultsPrivate.UIMLimitCSLBILimitCSL</t>
  </si>
  <si>
    <t>When LineStateUMDefaultsInput.UIMCSLLimit = -1 then apply False</t>
  </si>
  <si>
    <t>(LineStateUMDefaultsInput.UIMType &lt;&gt; -1 and LineStateUMDefaultsInput.UIMCSLLimit &gt; RiskDefaultsInput.LiabilityLimit)</t>
  </si>
  <si>
    <t>LineStateUMDefaultsPrivate.UIMLimitCSLBILimitSplit</t>
  </si>
  <si>
    <t>LineStateUMDefaultsInput.UIMCSLLimit &gt; RiskDefaultsPrivate.PerOccurrenceLimit</t>
  </si>
  <si>
    <t>LineStateUMDefaultsPrivate.UIMLimitCompare_CSL</t>
  </si>
  <si>
    <t>When RiskDefaultsPrivate.IsSplitLimitSelected then apply LineStateUMDefaultsPrivate.UIMLimitCSLBILimitSplit else apply LineStateUMDefaultsPrivate.UIMLimitCSLBILimitCSL</t>
  </si>
  <si>
    <t>LineStateUMDefaultsPrivate.UIMLimitCompare_Split</t>
  </si>
  <si>
    <t>When RiskDefaultsPrivate.IsSplitLimitSelected then apply LineStateUMDefaultsPrivate.UIMLimitSplitBILimitSplit else apply LineStateUMDefaultsPrivate.UIMLimitSplitBILimitCSL</t>
  </si>
  <si>
    <t>LineStateUMDefaultsPrivate.UIMLimitSplitBILimitCSL</t>
  </si>
  <si>
    <t>LineStateUMDefaultsPrivate.UIMPerOccurrenceLimit &gt; RiskDefaultsInput.LiabilityLimit</t>
  </si>
  <si>
    <t>LineStateUMDefaultsPrivate.UIMLimitSplitBILimitSplit</t>
  </si>
  <si>
    <t>LineStateUMDefaultsPrivate.UIMPerOccurrenceLimit &gt; RiskDefaultsPrivate.PerOccurrenceLimit</t>
  </si>
  <si>
    <t>LineStateUMDefaultsPrivate.UMGreaterThanBI</t>
  </si>
  <si>
    <t>When LineStateUMDefaultsInput.UMType is UMBISPLIT,UMBIPDSPLIT then apply LineStateUMDefaultsPrivate.UMLimitCompare_Split else apply LineStateUMDefaultsPrivate.UMLimitCompare_CSL</t>
  </si>
  <si>
    <t>LineStateUMDefaultsPrivate.UMLimitCSLBILimitCSL</t>
  </si>
  <si>
    <t>When LineStateUMDefaultsInput.UMBILimit = -1 then apply False</t>
  </si>
  <si>
    <t>(LineStateUMDefaultsInput.UMType &lt;&gt; -1 and LineStateUMDefaultsInput.UMBILimit &gt; RiskDefaultsInput.LiabilityLimit)</t>
  </si>
  <si>
    <t>LineStateUMDefaultsPrivate.UMLimitCSLBILimitSplit</t>
  </si>
  <si>
    <t>LineStateUMDefaultsInput.UMBILimit &gt; RiskDefaultsPrivate.PerOccurrenceLimit</t>
  </si>
  <si>
    <t>LineStateUMDefaultsPrivate.UMLimitCompare_CSL</t>
  </si>
  <si>
    <t>When RiskDefaultsPrivate.IsSplitLimitSelected then apply LineStateUMDefaultsPrivate.UMLimitCSLBILimitSplit else apply LineStateUMDefaultsPrivate.UMLimitCSLBILimitCSL</t>
  </si>
  <si>
    <t>LineStateUMDefaultsPrivate.UMLimitCompare_Split</t>
  </si>
  <si>
    <t>When RiskDefaultsPrivate.IsSplitLimitSelected then apply LineStateUMDefaultsPrivate.UMLimitSplitBILimitSplit else apply LineStateUMDefaultsPrivate.UMLimitSplitBILimitCSL</t>
  </si>
  <si>
    <t>LineStateUMDefaultsPrivate.UMLimitSplitBILimitCSL</t>
  </si>
  <si>
    <t>LineStateUMDefaultsPrivate.UMPerOccurrenceLimit &gt; RiskDefaultsInput.LiabilityLimit</t>
  </si>
  <si>
    <t>LineStateUMDefaultsPrivate.UMLimitSplitBILimitSplit</t>
  </si>
  <si>
    <t>LineStateUMDefaultsPrivate.UMPerOccurrenceLimit &gt; RiskDefaultsPrivate.PerOccurrenceLimit</t>
  </si>
  <si>
    <t>LineStateUMDefaultsPrivate.SetRiskFieldsIncludeUMUIM</t>
  </si>
  <si>
    <t>Iterate through all iterations of Risk to find the sum of all RiskDefaults.SetIncludeUMUIMForEachRisk</t>
  </si>
  <si>
    <t>RiskDefaults.SetIncludeUMUIMForEachRisk</t>
  </si>
  <si>
    <t>LineStateUMDefaultsPrivate.SetRiskFieldsUMUIMRequired</t>
  </si>
  <si>
    <t>When LineStateOutput.State is IL then apply LineStateUMDefaultsPrivate.SetRiskFieldsIncludeUMUIM</t>
  </si>
  <si>
    <t>LineStateUMDefaultsPrivate.IsUIMTypeSplitConversion</t>
  </si>
  <si>
    <t>LineStateUMDefaultsInput.UIMType = UIMSPLITConversion</t>
  </si>
  <si>
    <t>LineStateUMDefaultsPrivate.CA2160StateCheck</t>
  </si>
  <si>
    <t>When LineStateOutput.State = AK then apply LinePrivate.DeleteCA2160Check</t>
  </si>
  <si>
    <t>LineStateUMDefaultsPrivate.IsUIMBIPDSelected</t>
  </si>
  <si>
    <t>LineStateUMDefaultsInput.UIMType = UIMCSLPD</t>
  </si>
  <si>
    <t>LineStateUMDefaultsPrivate.IsUIMBISelected</t>
  </si>
  <si>
    <t>LineStateUMDefaultsInput.UIMType = UIMCSL</t>
  </si>
  <si>
    <t>LineStateUMDefaultsPrivate.IsUIMSelected</t>
  </si>
  <si>
    <t>LineStateUMDefaultsInput.UIMType &lt;&gt; -1</t>
  </si>
  <si>
    <t>LineStateUMDefaultsPrivate.ShowUMPDNA</t>
  </si>
  <si>
    <t>(LineStateUMDefaultsInput.UMType = -1 or LineStateUMDefaultsInput.UMType isnot UMBIPDSPLIT,UMPD)</t>
  </si>
  <si>
    <t>When LineStateUMDefaultsInput.UMType is UMBICSL,UMBIPDCSL then apply False</t>
  </si>
  <si>
    <t>When LineStatePrivate.StateIsRILineStateUMDefaultsInput.UMType = UMBIPD then apply False</t>
  </si>
  <si>
    <t>When LineStateUMDefaultsInput.UMType is UMBISPLIT,UMBIPDSPLIT then apply False</t>
  </si>
  <si>
    <t>When LineStateUMDefaultsInput.UMType = UMBIPD then apply False</t>
  </si>
  <si>
    <t>When LineStatePrivate.StateIsRILineStateUMDefaultsInput.UMType = UMBIPD then apply True</t>
  </si>
  <si>
    <t>When (LineStateUMDefaultsInput.UMType is UMBIPDCSL,UMPD,UMPDONLY,UMBIPDSPLIT and LineStateOutput.State &lt;&gt; TX) then apply False</t>
  </si>
  <si>
    <t>When LineStatePrivate.StateIsTXLineStateUMDefaultsInput.UMType is UMBIPDSPLIT,UMPDONLY then apply False</t>
  </si>
  <si>
    <t>When LineStatePrivate.StateIsNH(LineStateUMDefaultsInput.UMType = -1 or (LineStateUMDefaultsInput.UMBILimit = -1 and LineStateUMDefaultsInput.UMBISplitLimit = )) and  then apply True</t>
  </si>
  <si>
    <t>When LineStatePrivate.StateIsSCLineStateUMDefaultsInput.UMType is UMBICSL,UMBIPDCSL then apply True</t>
  </si>
  <si>
    <t>When LineStatePrivate.StateIsCALineStateUMDefaultsInput.UMType &lt;&gt; -1 then apply False</t>
  </si>
  <si>
    <t>When LineStateUMDefaultsPrivate.IsUIMState then apply False</t>
  </si>
  <si>
    <t>When (LineStateOutput.State is KY and LineStateUMDefaultsInput.IncludeUIM = False) then apply True</t>
  </si>
  <si>
    <t>When (LineStateUMDefaultsInput.UMUIMOptions = UM and LineStateOutput.State = IA) then apply True</t>
  </si>
  <si>
    <t>When LineStateUMDefaultsInput.UIMType is UIMCSL,UIMCSLPD,UIMCSLConversion then apply False</t>
  </si>
  <si>
    <t>When LineStatePrivate.StateIsKYLineStateUMDefaultsInput.IncludeUIM = False then apply True</t>
  </si>
  <si>
    <t>When LineStateUMDefaultsInput.UIMType is UIMSPLIT,UIMPDSPLIT,UIMSPLITConversion then apply False</t>
  </si>
  <si>
    <t>When LineStateUMDefaultsInput.UIMType is UIMPDSPLIT,UIMPD then apply False</t>
  </si>
  <si>
    <t>When (LineStateOutput.State is DC,KY,NC,ND and LineStateUMDefaultsInput.UMType isnot -1,UMPD) then apply False</t>
  </si>
  <si>
    <t>When (LineStateOutput.State is FL,HI,MS,MT,PA and LineStateUMDefaultsInput.UMType &lt;&gt; -1) then apply False</t>
  </si>
  <si>
    <t>When (LineStateOutput.State = GA and LineStateUMDefaultsInput.UMType = UMBICSL) then apply False</t>
  </si>
  <si>
    <t>When (LineStateOutput.State = GA and LineStateUMDefaultsInput.UMType is UMBISPLIT,UMBIPDSPLIT) then apply False</t>
  </si>
  <si>
    <t>When (LineStateOutput.State = IN and LineStateUMDefaultsInput.UMType is UMBIPD,UMBIPDSPLIT) then apply False</t>
  </si>
  <si>
    <t>When (LineStateOutput.State is HI,MT,PA and LineStateUMDefaultsInput.UIMType &lt;&gt; -1) then apply False</t>
  </si>
  <si>
    <t>When (LineStateOutput.State = LA and LineStateUMDefaultsInput.UMType &lt;&gt; -1) then apply False</t>
  </si>
  <si>
    <t>When (LineStateOutput.State = NM and LineStateUMDefaultsInput.UMType &lt;&gt; -1) then apply False</t>
  </si>
  <si>
    <t>When LineStatePrivate.StateIsOKLineStateUMDefaultsInput.UMType &lt;&gt; -1 then apply False</t>
  </si>
  <si>
    <t>When LineStateOutput.State = NY then apply False</t>
  </si>
  <si>
    <t>When LineStatePrivate.StateIsUTLineStateUMDefaultsInput.UMType isnot -1,UMPD then apply False</t>
  </si>
  <si>
    <t>LineStateOutput.State &lt;&gt; IA</t>
  </si>
  <si>
    <t>LineStateOutput.State &lt;&gt; PA</t>
  </si>
  <si>
    <t>When (LineStateOutput.State = TX and LineStateUMDefaultsInput.UMType &lt;&gt; -1) then apply True</t>
  </si>
  <si>
    <t>When ((LineStateOutput.State = TX and LineStateUMDefaultsInput.UMType &lt;&gt; -1) and LineStateUMDefaultsInput.TXAutoDescription = Other) then apply True</t>
  </si>
  <si>
    <t>When (LineStateOutput.State = TX and LineStateUMDefaultsInput.UMType = UMBICSL) then apply False</t>
  </si>
  <si>
    <t>When (LineStateOutput.State = TX and LineStateUMDefaultsInput.UMType = UMBIPD) then apply True</t>
  </si>
  <si>
    <t>LineStateUMDefaultsPrivate.ShowUIMFields</t>
  </si>
  <si>
    <t>LineStateUMDefaultsPrivate.IsUIMState  LineStatePrivate.StateIsTX</t>
  </si>
  <si>
    <t>LineStateUMDefaultsPrivate.ShowUTPublicUMMessage</t>
  </si>
  <si>
    <t>((LineStateOutput.State = UT and LineStateUMDefaultsInput.UMType is UMBISPLIT,UMBIPDSPLIT) and LineStateUMDefaultsInput.UMBISplitLimit = 25000/500000)</t>
  </si>
  <si>
    <t>CovBroadenedPIPNamedIndividualsPrivate.Available</t>
  </si>
  <si>
    <t>LineStateOutput.State is FL,KS,KY,MI,MN,OR,PA,ND,NJ,NY,UT</t>
  </si>
  <si>
    <t>CovBroadenedPIPNamedIndividualsPrivate.CountOfBroadenedNamedPIP</t>
  </si>
  <si>
    <t>CovBroadenedPIPNamedIndividualsPrivate.ClearNameCheck</t>
  </si>
  <si>
    <t>When LineStatePIPInput.BroadenedPIP = False then apply CovBroadenedPIPNamedIndividualsPrivate.ClearNames</t>
  </si>
  <si>
    <t>CovBroadenedPIPNamedIndividualsPrivate.ClearNames</t>
  </si>
  <si>
    <t>Iterate through all iterations of BroadenedPIPNamedIndividualsSchedule to find the sum of all BroadenedPIPNamedIndividualsSchedulePrivate.ClearNames</t>
  </si>
  <si>
    <t>CovBroadenedPIPNamedIndividualsPrivate.ShowBroadenedPIPNamedIndividuals</t>
  </si>
  <si>
    <t>CovBroadenedPIPNamedIndividualsOutput.IndicatorCovBroadenedPIPNamedIndividualsOutput.Premium &lt;&gt; 0</t>
  </si>
  <si>
    <t>CovBroadenedPIPNamedIndividualsPrivate.ShowBroadenedPIPNamedIndividualsTerrorism</t>
  </si>
  <si>
    <t>CovBroadenedPIPNamedIndividualsOutput.IndicatorTerrorismCovBroadenedPIPNamedIndividualsOutput.PremiumTerrorism &lt;&gt; 0</t>
  </si>
  <si>
    <t>CovBroadenedPIPNamedIndividualsPrivate.ShowBroadenedPIPNamedIndividualsPremium</t>
  </si>
  <si>
    <t>(CovBroadenedPIPNamedIndividualsOutput.PremiumWritten &gt; 0 or CovBroadenedPIPNamedIndividualsOutput.Indicator = True)</t>
  </si>
  <si>
    <t>CovBroadenedPIPNamedIndividualsPrivate.ShowStatCodes</t>
  </si>
  <si>
    <t>CovBroadenedPIPNamedIndividualsOutput.IndicatorCovBroadenedPIPNamedIndividualsOutput.PremiumWritten &lt;&gt; 0</t>
  </si>
  <si>
    <t>LineStateOutput.State &lt;&gt; MI</t>
  </si>
  <si>
    <t>BroadenedPIPNamedIndividualsSchedulePrivate.ClearNames</t>
  </si>
  <si>
    <t>When BroadenedPIPNamedIndividualsSchedulePrivate.CurrentIteration = 1 then apply 0 else apply 1</t>
  </si>
  <si>
    <t>BroadenedPIPNamedIndividualsSchedulePrivate.CurrentIteration</t>
  </si>
  <si>
    <t>Iterate through all iterations of BroadenedPIPNamedIndividualsSchedule to find the current iteration</t>
  </si>
  <si>
    <t>CovHiredAndBorrowedMedicalPrivate.Available</t>
  </si>
  <si>
    <t>(LineStateOutput.State = WI and LineStateInput.HiredLiability = True)</t>
  </si>
  <si>
    <t>(CovHiredAndBorrowedMedicalInput.Limit = -1 or CovHiredAndBorrowedLiabilityInput.IfAny = False)</t>
  </si>
  <si>
    <t>CovHiredAndBorrowedMedicalPrivate.ShowHiredAndBorrowedMedicalPremium</t>
  </si>
  <si>
    <t>(CovHiredAndBorrowedMedicalOutput.PremiumWritten &gt; 0 or CovHiredAndBorrowedMedicalOutput.Indicator = True)</t>
  </si>
  <si>
    <t>CovHiredAndBorrowedMedicalPrivate.ShowHiredAndBorrowedMedicalTerrorismWritten</t>
  </si>
  <si>
    <t>CovHiredAndBorrowedMedicalOutput.PremiumTerrorismWritten &gt; 0</t>
  </si>
  <si>
    <t>CovNonOwnedAutoStateMedicalPrivate.Available</t>
  </si>
  <si>
    <t>When LineStateOutput.State &lt;&gt; WI then apply False</t>
  </si>
  <si>
    <t>CovNonOwnedAutoStateMedicalPrivate.MarkForDelete</t>
  </si>
  <si>
    <t>CovNonOwnedAutoStateMedicalPrivate.ShowTerrorismWorksheet</t>
  </si>
  <si>
    <t>LineStatePrivate.StateIsWICovNonOwnedAutoStateMedicalOutput.IndicatorTerrorism and CovNonOwnedAutoStateMedicalOutput.PremiumTerrorism &gt; 0</t>
  </si>
  <si>
    <t>CovNonOwnedAutoStateMedicalPrivate.ShowWorksheet</t>
  </si>
  <si>
    <t>LineStatePrivate.StateIsWICovNonOwnedAutoStateMedicalOutput.Indicator and CovNonOwnedAutoStateMedicalOutput.Premium &gt; 0</t>
  </si>
  <si>
    <t>CovNonOwnedAutoStateMedicalPrivate.ShowNonOwnedAutoMedical</t>
  </si>
  <si>
    <t>(CovNonOwnedAutoStateMedicalOutput.PremiumWritten &gt; 0 or CovNonOwnedAutoStateMedicalOutput.Indicator = True)</t>
  </si>
  <si>
    <t>CovNonOwnedAutoStateMedicalPrivate.ShowNonOwnedAutoMedicalTerrorismWritten</t>
  </si>
  <si>
    <t xml:space="preserve">CovNonOwnedAutoStateMedicalOutput.IndicatorTerrorismCovNonOwnedAutoStateMedicalOutput.PremiumTerrorismWritten &lt;&gt; 0 and </t>
  </si>
  <si>
    <t>CovNonOwnedAutoStateUIMPrivate.Available</t>
  </si>
  <si>
    <t>When LineCoveragesInput.NonOwnedAuto  CovNonOwnedAutoStateUIMInput.AcceptUIMCoverage then apply True</t>
  </si>
  <si>
    <t>CovNonOwnedAutoStateUIMPrivate.IsUIMHonoredState</t>
  </si>
  <si>
    <t>When (LineInput.HonorRates = True and LinePrivate.HonoredRatingCount &gt; 0) then apply CovNonOwnedAutoStateUIMPrivate.IsUIMHonoredState01 else apply False</t>
  </si>
  <si>
    <t>CovNonOwnedAutoStateUIMPrivate.IsUIMHonoredState01</t>
  </si>
  <si>
    <t>HonoredManuscriptsOutput.State &lt;&gt; IL</t>
  </si>
  <si>
    <t>CovNonOwnedAutoStateUIMPrivate.Available = False</t>
  </si>
  <si>
    <t>CovNonOwnedAutoStateUIMPrivate.ShowTerrorismWorksheet</t>
  </si>
  <si>
    <t>LineStatePrivate.StateIsILCovNonOwnedAutoStateUIMOutput.IndicatorTerrorism and CovNonOwnedAutoStateUIMOutput.PremiumTerrorism &gt; 0</t>
  </si>
  <si>
    <t>CovNonOwnedAutoStateUIMPrivate.ShowWorksheet</t>
  </si>
  <si>
    <t>LineStatePrivate.StateIsILCovNonOwnedAutoStateUIMOutput.Indicator and CovNonOwnedAutoStateUIMOutput.Premium &gt; 0</t>
  </si>
  <si>
    <t>CovNonOwnedAutoStateUIMPrivate.ShowNonOwnedAutoUIM</t>
  </si>
  <si>
    <t>(CovNonOwnedAutoStateUIMOutput.PremiumWritten &gt; 0 or CovNonOwnedAutoStateUIMOutput.Indicator = True)</t>
  </si>
  <si>
    <t>CovNonOwnedAutoStateUIMPrivate.ShowNonOwnedAutoUIMTerrorismWritten</t>
  </si>
  <si>
    <t>CovNonOwnedAutoStateUIMOutput.PremiumTerrorismWritten &gt; 0</t>
  </si>
  <si>
    <t>CovNonOwnedAutoStateUMBIPrivate.Available</t>
  </si>
  <si>
    <t>When LineStateUMDefaultsInput.UMType = -1 then apply False</t>
  </si>
  <si>
    <t>CovNonOwnedAutoStateUMBIPrivate.IsUMHonoredState</t>
  </si>
  <si>
    <t>When (LineInput.HonorRates = True and LinePrivate.HonoredRatingCount &gt; 0) then apply CovNonOwnedAutoStateUMBIPrivate.IsUMHonoredState01 else apply False</t>
  </si>
  <si>
    <t>CovNonOwnedAutoStateUMBIPrivate.IsUMHonoredState01</t>
  </si>
  <si>
    <t>CovNonOwnedAutoStateUMBIPrivate.CheckNoCoverageIndicatorPremiumWrittenChange</t>
  </si>
  <si>
    <t>Iterate through the first iteration of CovNonOwnedAutoStateUMBI to find the count</t>
  </si>
  <si>
    <t>CovNonOwnedAutoStateUMBIPrivate.ShowNumberOfEmployees</t>
  </si>
  <si>
    <t>CovNonOwnedAutoStateUMBIInput.AcceptUMCoverage  CovNonOwnedAutoStateUIMInput.AcceptUIMCoverage</t>
  </si>
  <si>
    <t>CovNonOwnedAutoStateUMBIPrivate.Available = False</t>
  </si>
  <si>
    <t>CovNonOwnedAutoStateUMBIPrivate.ShowUMUIMFields</t>
  </si>
  <si>
    <t>CovNonOwnedAutoStateUMBIPrivate.ShowTerrorismWorksheet</t>
  </si>
  <si>
    <t>CovNonOwnedAutoStateUMBIOutput.IndicatorTerrorismCovNonOwnedAutoStateUMBIOutput.PremiumTerrorism &gt; 0</t>
  </si>
  <si>
    <t>CovNonOwnedAutoStateUMBIPrivate.ShowWorksheet</t>
  </si>
  <si>
    <t>CovNonOwnedAutoStateUMBIOutput.IndicatorCovNonOwnedAutoStateUMBIOutput.Premium &gt; 0</t>
  </si>
  <si>
    <t>CovNonOwnedAutoStateUMBIPrivate.ShowNonOwnedAutoUMBI</t>
  </si>
  <si>
    <t>(CovNonOwnedAutoStateUMBIOutput.PremiumWritten &gt; 0 or CovNonOwnedAutoStateUMBIOutput.Indicator = True)</t>
  </si>
  <si>
    <t>CovNonOwnedAutoStateUMBIPrivate.ShowNonOwnedAutoUMBITerrorismWritten</t>
  </si>
  <si>
    <t>CovNonOwnedAutoStateUMBIOutput.PremiumTerrorismWritten &gt; 0</t>
  </si>
  <si>
    <t>CovHiredAndBorrowedExcessLiabilityPrivate.Available</t>
  </si>
  <si>
    <t>When (CovHiredAndBorrowedExcessLiabilityInput.IfAny = False and RiskHiredAndBorrowedLiabilityInput.CostOfHireExcess = 0) then apply False</t>
  </si>
  <si>
    <t>CovHiredAndBorrowedExcessLiabilityPrivate.ShowStats</t>
  </si>
  <si>
    <t>LineStateInput.HiredLiabilityCovHiredAndBorrowedExcessLiabilityOutput.PremiumWritten &lt;&gt; 0</t>
  </si>
  <si>
    <t>CovHiredAndBorrowedExcessLiabilityPrivate.ShowExcessPremiums</t>
  </si>
  <si>
    <t>(CovHiredAndBorrowedExcessLiabilityOutput.Indicator = True or CovHiredAndBorrowedExcessLiabilityOutput.PremiumWritten &lt;&gt; 0)</t>
  </si>
  <si>
    <t>CovHiredAndBorrowedExcessLiabilityPrivate.ShowExcessTerrorismPremiums</t>
  </si>
  <si>
    <t>CovHiredAndBorrowedExcessLiabilityOutput.PremiumTerrorismWritten &lt;&gt; 0</t>
  </si>
  <si>
    <t>CovHiredAndBorrowedExcessLiabilityPrivate.ShowCostOfHireAudit</t>
  </si>
  <si>
    <t>PolicyPrivate.IsInAuditCovHiredAndBorrowedExcessLiabilityInput.IfAny = False</t>
  </si>
  <si>
    <t>CovDriveOtherCarPIPPrivate.NumberOfBroadenedIndividuals</t>
  </si>
  <si>
    <t>Iterate through all iterations of RiskDriveOtherCarIterator to find the count</t>
  </si>
  <si>
    <t>RiskDriveOtherCarIteratorInput.BroadenedPIPCoverage = True</t>
  </si>
  <si>
    <t>CovDriveOtherCarPIPPrivate.ShowPIPPremium</t>
  </si>
  <si>
    <t>(CovDriveOtherCarPIPOutput.Indicator = True or CovDriveOtherCarPIPOutput.PremiumWritten &gt; 0)</t>
  </si>
  <si>
    <t>CovDriveOtherCarPIPPrivate.ShowPIPTerrorismPremium</t>
  </si>
  <si>
    <t>(CovDriveOtherCarPIPOutput.IndicatorTerrorism = True or CovDriveOtherCarPIPOutput.PremiumTerrorismWritten &gt; 0)</t>
  </si>
  <si>
    <t>CovHiredAndBorrowedLiabilityFarmPrivate.Available</t>
  </si>
  <si>
    <t>When (CovHiredAndBorrowedLiabilityFarmInput.IfAny = False and CovHiredAndBorrowedLiabilityFarmInput.CostOfHire = 0) then apply False</t>
  </si>
  <si>
    <t>LineStateInput.HiredFarmEquipmentCoverage  LineStateInput.HiredLiabilityFarmEquipment</t>
  </si>
  <si>
    <t>CovHiredAndBorrowedLiabilityFarmPrivate.ShowWorksheet</t>
  </si>
  <si>
    <t>CovHiredAndBorrowedLiabilityFarmOutput.IndicatorCovHiredAndBorrowedLiabilityFarmOutput.PremiumWritten &lt;&gt; 0</t>
  </si>
  <si>
    <t>CovHiredAndBorrowedLiabilityFarmPrivate.ShowTerrorismWorksheet</t>
  </si>
  <si>
    <t>CovHiredAndBorrowedLiabilityFarmOutput.IndicatorTerrorismCovHiredAndBorrowedLiabilityFarmOutput.PremiumTerrorismWritten &lt;&gt; 0</t>
  </si>
  <si>
    <t>CovHiredAndBorrowedLiabilityFarmPrivate.ShowCostOfHireAudit</t>
  </si>
  <si>
    <t>PolicyPrivate.IsInAuditCovHiredAndBorrowedLiabilityFarmInput.IfAny = False</t>
  </si>
  <si>
    <t>CovHiredAndBorrowedCollisionFarmPrivate.ShowDedOptions</t>
  </si>
  <si>
    <t>CovHiredAndBorrowedCollisionFarmInput.Deductible &lt;&gt; -1</t>
  </si>
  <si>
    <t>CovHiredAndBorrowedCollisionFarmPrivate.ShowCostOfHire</t>
  </si>
  <si>
    <t>(LineStateInput.HiredFarmEquipmentCoverage  LineStateInput.HiredPhysicalDamageFarmEquipment and (CovHiredAndBorrowedOTCFarmPrivate.IsValidDeductible or CovHiredAndBorrowedOTCFarmInput.IfAny = False(CovHiredAndBorrowedCollisionFarmInput.Deductible &lt;&gt; -1 and CovHiredAndBorrowedCollisionFarmInput.IfAny = False)))</t>
  </si>
  <si>
    <t>(CovHiredAndBorrowedOTCFarmInput.IfAny  CovHiredAndBorrowedCollisionFarmInput.IfAny or (CovHiredAndBorrowedOTCFarmPrivate.IsValidDeductible = False and CovHiredAndBorrowedCollisionFarmInput.Deductible = -1))</t>
  </si>
  <si>
    <t>CovHiredAndBorrowedCollisionFarmPrivate.ShowCostOfHireAudit</t>
  </si>
  <si>
    <t>((CovHiredAndBorrowedOTCFarmInput.IfAny = False or CovHiredAndBorrowedCollisionFarmInput.IfAny = False) and CovHiredAndBorrowedOTCFarmPrivate.IsValidDeductibleCovHiredAndBorrowedCollisionFarmInput.Deductible &lt;&gt; -1)</t>
  </si>
  <si>
    <t>CovHiredAndBorrowedCollisionFarmPrivate.ShowWorksheet</t>
  </si>
  <si>
    <t>CovHiredAndBorrowedCollisionFarmOutput.IndicatorCovHiredAndBorrowedCollisionFarmOutput.PremiumWritten &lt;&gt; 0</t>
  </si>
  <si>
    <t>CovHiredAndBorrowedExcessLiabilityFarmPrivate.Available</t>
  </si>
  <si>
    <t>When (CovHiredAndBorrowedExcessLiabilityFarmInput.IfAny = False and CovHiredAndBorrowedExcessLiabilityFarmInput.CostOfHireExcess = 0) then apply False</t>
  </si>
  <si>
    <t>CovHiredAndBorrowedExcessLiabilityFarmPrivate.ShowCostOfHireAudit</t>
  </si>
  <si>
    <t>PolicyPrivate.IsInAuditCovHiredAndBorrowedExcessLiabilityFarmInput.IfAny = False</t>
  </si>
  <si>
    <t>CovHiredAndBorrowedExcessLiabilityFarmPrivate.ShowWorksheet</t>
  </si>
  <si>
    <t>CovHiredAndBorrowedExcessLiabilityFarmOutput.IndicatorCovHiredAndBorrowedExcessLiabilityFarmOutput.PremiumWritten &lt;&gt; 0</t>
  </si>
  <si>
    <t>CovHiredAndBorrowedExcessLiabilityFarmPrivate.ShowTerrorismWorksheet</t>
  </si>
  <si>
    <t>CovHiredAndBorrowedExcessLiabilityFarmOutput.IndicatorTerrorismCovHiredAndBorrowedExcessLiabilityFarmOutput.PremiumTerrorismWritten &lt;&gt; 0</t>
  </si>
  <si>
    <t>CovHiredAndBorrowedExcessLiabilityFarmPrivate.ShowStatCodes</t>
  </si>
  <si>
    <t xml:space="preserve">CovHiredAndBorrowedExcessLiabilityFarmInput.IfAny(CovHiredAndBorrowedExcessLiabilityFarmOutput.Indicator = False or CovHiredAndBorrowedExcessLiabilityFarmOutput.PremiumWritten = 0) or </t>
  </si>
  <si>
    <t>CovHiredAndBorrowedOTCFarmInput.CostOfHire</t>
  </si>
  <si>
    <t xml:space="preserve">When (LineStateInput.HiredFarmEquipmentCoverage  LineStateInput.HiredPhysicalDamageFarmEquipment and CovHiredAndBorrowedOTCFarmInput.Deductible &lt;&gt; -1) then apply CovHiredAndBorrowedCollisionFarmInput.CostOfHire else apply </t>
  </si>
  <si>
    <t>CovHiredAndBorrowedOTCFarmInput.CoverageForm is SpecifiedCauses</t>
  </si>
  <si>
    <t>CovHiredAndBorrowedOTCFarmInput.Deductible = -1</t>
  </si>
  <si>
    <t>CovHiredAndBorrowedOTCFarmPrivate.IsValidDeductible</t>
  </si>
  <si>
    <t>LineStateInput.HiredPhysicalDamageFarmEquipmentCovHiredAndBorrowedOTCFarmInput.Deductible &lt;&gt; -1</t>
  </si>
  <si>
    <t>CovHiredAndBorrowedOTCFarmPrivate.ShowTerrorismWorksheet</t>
  </si>
  <si>
    <t>CovHiredAndBorrowedOTCFarmOutput.IndicatorTerrorismCovHiredAndBorrowedOTCFarmOutput.PremiumTerrorismWritten &lt;&gt; 0</t>
  </si>
  <si>
    <t>CovHiredAndBorrowedOTCFarmPrivate.ShowWorksheet</t>
  </si>
  <si>
    <t>CovHiredAndBorrowedOTCFarmOutput.IndicatorCovHiredAndBorrowedOTCFarmOutput.PremiumWritten &lt;&gt; 0</t>
  </si>
  <si>
    <t>CovHiredAndBorrowedPIPFarmPrivate.Available</t>
  </si>
  <si>
    <t>When LineStatePrivate.IsPIPState = False then apply False</t>
  </si>
  <si>
    <t>When CovHiredAndBorrowedPIPFarmInput.AcceptPIP = False then apply False</t>
  </si>
  <si>
    <t>CovHiredAndBorrowedPIPFarmPrivate.IsSelected</t>
  </si>
  <si>
    <t xml:space="preserve">When CovHiredAndBorrowedPIPFarmInput.AcceptPIPLineStateInput.HiredLiabilityFarmEquipment and LineStateInput.SubjectToNoFault  LineStateInput.HiredFarmEquipmentCoverage and  then apply Yes else apply </t>
  </si>
  <si>
    <t>CovHiredAndBorrowedPIPFarmPrivate.CostOfHire</t>
  </si>
  <si>
    <t>When CovHiredAndBorrowedLiabilityFarmInput.IfAny then apply CovHiredAndBorrowedLiabilityFarmInput.UnderwriterOverride</t>
  </si>
  <si>
    <t>When (CovHiredAndBorrowedLiabilityFarmInput.CostOfHire = 0 and CovHiredAndBorrowedLiabilityFarmInput.IfAny = False) then apply CovHiredAndBorrowedExcessLiabilityFarmInput.CostOfHireExcess</t>
  </si>
  <si>
    <t>When CovHiredAndBorrowedExcessLiabilityFarmInput.IfAny(CovHiredAndBorrowedLiabilityFarmInput.CostOfHire = 0 and CovHiredAndBorrowedLiabilityFarmInput.IfAny = False) and  then apply CovHiredAndBorrowedExcessLiabilityFarmInput.UnderwriterOverride</t>
  </si>
  <si>
    <t>CovHiredAndBorrowedPIPFarmPrivate.ShowAcceptPIP</t>
  </si>
  <si>
    <t xml:space="preserve">LineStateInput.HiredLiabilityFarmEquipmentLineStateInput.SubjectToNoFault  LineStateInput.HiredFarmEquipmentCoverage and </t>
  </si>
  <si>
    <t>CovHiredAndBorrowedPIPFarmPrivate.ShowTerrorismWorksheet</t>
  </si>
  <si>
    <t>CovHiredAndBorrowedPIPFarmOutput.IndicatorTerrorismCovHiredAndBorrowedPIPFarmOutput.PremiumTerrorismWritten &lt;&gt; 0</t>
  </si>
  <si>
    <t>CovHiredAndBorrowedPIPFarmPrivate.ShowWorksheet</t>
  </si>
  <si>
    <t>CovHiredAndBorrowedPIPFarmOutput.IndicatorCovHiredAndBorrowedPIPFarmOutput.PremiumWritten &lt;&gt; 0</t>
  </si>
  <si>
    <t>CovHiredAndBorrowedPIPFarmPrivate.ShowUnderwriterOverride</t>
  </si>
  <si>
    <t>CovHiredAndBorrowedPIPFarmInput.AcceptPIP  CovHiredAndBorrowedLiabilityFarmInput.IfAny</t>
  </si>
  <si>
    <t>CovHiredAndBorrowedUIMFarmPrivate.Available</t>
  </si>
  <si>
    <t>When LineStateOutput.State isnot IL,WI then apply False</t>
  </si>
  <si>
    <t>When CovHiredAndBorrowedUIMFarmInput.AcceptUIM = False then apply False</t>
  </si>
  <si>
    <t>When CovHiredAndBorrowedUIMFarmPrivate.Limit = -1 then apply False</t>
  </si>
  <si>
    <t>CovHiredAndBorrowedUIMFarmPrivate.Limit</t>
  </si>
  <si>
    <t>When CovHiredAndBorrowedUIMFarmInput.Limit = -999 then apply CovHiredAndBorrowedUIMFarmInput.SplitLimit else apply CovHiredAndBorrowedUIMFarmInput.Limit</t>
  </si>
  <si>
    <t>CovHiredAndBorrowedUIMFarmPrivate.IsSelected</t>
  </si>
  <si>
    <t xml:space="preserve">When CovHiredAndBorrowedUIMFarmInput.AcceptUIMLineStateInput.HiredLiabilityFarmEquipment and LineStateInput.HiredFarmEquipmentCoverage and LineStateUMDefaultsInput.UIMType &lt;&gt; -1 and  then apply Yes else apply </t>
  </si>
  <si>
    <t>CovHiredAndBorrowedUIMFarmPrivate.ShowAcceptUIM</t>
  </si>
  <si>
    <t xml:space="preserve">LineStateInput.HiredLiabilityFarmEquipmentLineStateInput.HiredFarmEquipmentCoverage and (LineStateOutput.State = IL and LineStateUMDefaultsInput.UIMType &lt;&gt; -1) and </t>
  </si>
  <si>
    <t>CovHiredAndBorrowedUIMFarmPrivate.ShowUIMIfAny</t>
  </si>
  <si>
    <t xml:space="preserve">CovHiredAndBorrowedUIMFarmInput.AcceptUIMCovHiredAndBorrowedLiabilityFarmInput.IfAny  CovHiredAndBorrowedExcessLiabilityFarmInput.IfAny and </t>
  </si>
  <si>
    <t>CovHiredAndBorrowedUIMFarmPrivate.ShowWorksheet</t>
  </si>
  <si>
    <t xml:space="preserve">CovHiredAndBorrowedUIMFarmOutput.IndicatorCovHiredAndBorrowedUIMFarmOutput.PremiumWritten &lt;&gt; 0 or </t>
  </si>
  <si>
    <t>CovHiredAndBorrowedUIMFarmPrivate.ShowTerrorismWorksheet</t>
  </si>
  <si>
    <t>CovHiredAndBorrowedUIMFarmOutput.IndicatorTerrorismCovHiredAndBorrowedUIMFarmOutput.PremiumTerrorismWritten &lt;&gt; 0</t>
  </si>
  <si>
    <t>CovHiredAndBorrowedUMFarmPrivate.Available</t>
  </si>
  <si>
    <t>When LineStateOutput.State isnot IL,LA,VT,WI then apply False</t>
  </si>
  <si>
    <t>When CovHiredAndBorrowedUMFarmInput.AcceptUM = False then apply False</t>
  </si>
  <si>
    <t>When CovHiredAndBorrowedUMFarmPrivate.Limit = -1 then apply False</t>
  </si>
  <si>
    <t>CovHiredAndBorrowedUMFarmPrivate.Limit</t>
  </si>
  <si>
    <t>When CovHiredAndBorrowedUMFarmInput.Limit = -999 then apply CovHiredAndBorrowedUMFarmInput.SplitLimit else apply CovHiredAndBorrowedUMFarmInput.Limit</t>
  </si>
  <si>
    <t>CovHiredAndBorrowedUMFarmPrivate.IsSelected</t>
  </si>
  <si>
    <t xml:space="preserve">When CovHiredAndBorrowedUMFarmInput.AcceptUMLineStateInput.HiredLiabilityFarmEquipment and LineStateInput.HiredFarmEquipmentCoverage and LineStateUMDefaultsInput.UMType &lt;&gt; -1 and  then apply Yes else apply </t>
  </si>
  <si>
    <t>CovHiredAndBorrowedUMFarmPrivate.ShowAcceptUM</t>
  </si>
  <si>
    <t xml:space="preserve">LineStateInput.HiredLiabilityFarmEquipmentLineStateInput.HiredFarmEquipmentCoverage and (LineStateOutput.State is IL,LA,VT,WI and LineStateUMDefaultsInput.UMType &lt;&gt; -1) and </t>
  </si>
  <si>
    <t>CovHiredAndBorrowedUMFarmPrivate.ShowUMIfAny</t>
  </si>
  <si>
    <t xml:space="preserve">CovHiredAndBorrowedUMFarmInput.AcceptUMCovHiredAndBorrowedLiabilityFarmInput.IfAny  CovHiredAndBorrowedExcessLiabilityFarmInput.IfAny and </t>
  </si>
  <si>
    <t>CovHiredAndBorrowedUMFarmPrivate.ShowTerrorismWorksheet</t>
  </si>
  <si>
    <t>CovHiredAndBorrowedUMFarmOutput.IndicatorTerrorismCovHiredAndBorrowedUMFarmOutput.PremiumTerrorismWritten &lt;&gt; 0</t>
  </si>
  <si>
    <t>CovHiredAndBorrowedUMFarmPrivate.ShowWorksheet</t>
  </si>
  <si>
    <t>CovHiredAndBorrowedUMFarmOutput.PremiumWritten &lt;&gt; 0</t>
  </si>
  <si>
    <t>CovHiredAndBorrowedCollisionMobilePrivate.ShowCostOfHire</t>
  </si>
  <si>
    <t>((LineStateInput.HiredMobileEquipmentCoverage  LineStateInput.HiredPhysicalDamageMobileEquipment and (CovHiredAndBorrowedOTCMobileInput.IfAny = False or CovHiredAndBorrowedCollisionMobileInput.IfAny = False)) and CovHiredAndBorrowedOTCMobilePrivate.IsValidDeductibleCovHiredAndBorrowedCollisionMobileInput.Deductible &lt;&gt; -1)</t>
  </si>
  <si>
    <t>CovHiredAndBorrowedCollisionMobilePrivate.ShowDedOptions</t>
  </si>
  <si>
    <t>CovHiredAndBorrowedCollisionMobileInput.Deductible &lt;&gt; -1</t>
  </si>
  <si>
    <t>(CovHiredAndBorrowedOTCMobileInput.IfAny  CovHiredAndBorrowedCollisionMobileInput.IfAny or (CovHiredAndBorrowedOTCMobilePrivate.IsValidDeductible = False and CovHiredAndBorrowedCollisionMobileInput.Deductible = -1))</t>
  </si>
  <si>
    <t>CovHiredAndBorrowedCollisionMobilePrivate.ShowCostOfHireAudit</t>
  </si>
  <si>
    <t>((CovHiredAndBorrowedOTCMobileInput.IfAny = False or CovHiredAndBorrowedCollisionMobileInput.IfAny = False) and CovHiredAndBorrowedOTCMobilePrivate.IsValidDeductibleCovHiredAndBorrowedCollisionMobileInput.Deductible &lt;&gt; -1)</t>
  </si>
  <si>
    <t>CovHiredAndBorrowedCollisionMobilePrivate.ShowStatCodes</t>
  </si>
  <si>
    <t>CovHiredAndBorrowedCollisionMobileOutput.IndicatorCovHiredAndBorrowedCollisionMobileOutput.PremiumWritten &lt;&gt; 0</t>
  </si>
  <si>
    <t>CovHiredAndBorrowedCollisionMobilePrivate.ShowWorksheet</t>
  </si>
  <si>
    <t>CovHiredAndBorrowedExcessLiabilityMobilePrivate.Available</t>
  </si>
  <si>
    <t>When (CovHiredAndBorrowedExcessLiabilityMobileInput.IfAny = False and CovHiredAndBorrowedExcessLiabilityMobileInput.CostOfHireExcess = 0) then apply False</t>
  </si>
  <si>
    <t>LineStateInput.HiredMobileEquipmentCoverage  LineStateInput.HiredLiabilityMobileEquipment</t>
  </si>
  <si>
    <t>CovHiredAndBorrowedExcessLiabilityMobilePrivate.ShowCostOfHireAudit</t>
  </si>
  <si>
    <t>PolicyPrivate.IsInAuditCovHiredAndBorrowedExcessLiabilityMobileInput.IfAny = False</t>
  </si>
  <si>
    <t>CovHiredAndBorrowedExcessLiabilityMobilePrivate.HideCostOfHire</t>
  </si>
  <si>
    <t xml:space="preserve">CovHiredAndBorrowedExcessLiabilityMobileInput.IfAny(CovHiredAndBorrowedExcessLiabilityMobileOutput.Indicator = False or CovHiredAndBorrowedExcessLiabilityMobileOutput.PremiumWritten = 0) or </t>
  </si>
  <si>
    <t>CovHiredAndBorrowedExcessLiabilityMobilePrivate.ShowStatCodes</t>
  </si>
  <si>
    <t>CovHiredAndBorrowedExcessLiabilityMobileOutput.IndicatorCovHiredAndBorrowedExcessLiabilityMobileOutput.PremiumWritten &lt;&gt; 0</t>
  </si>
  <si>
    <t>CovHiredAndBorrowedExcessLiabilityMobilePrivate.ShowWorksheet</t>
  </si>
  <si>
    <t>CovHiredAndBorrowedExcessLiabilityMobilePrivate.ShowTerrorismWorksheet</t>
  </si>
  <si>
    <t>CovHiredAndBorrowedExcessLiabilityMobileOutput.IndicatorTerrorismCovHiredAndBorrowedExcessLiabilityMobileOutput.PremiumTerrorismWritten &lt;&gt; 0</t>
  </si>
  <si>
    <t>CovHiredAndBorrowedLiabilityMobilePrivate.Available</t>
  </si>
  <si>
    <t>When (CovHiredAndBorrowedLiabilityMobileInput.IfAny = False and CovHiredAndBorrowedLiabilityMobileInput.CostOfHire = 0) then apply False</t>
  </si>
  <si>
    <t>CovHiredAndBorrowedLiabilityMobilePrivate.HideCostOfHire</t>
  </si>
  <si>
    <t>CovHiredAndBorrowedLiabilityMobilePrivate.ShowWorksheet</t>
  </si>
  <si>
    <t>CovHiredAndBorrowedLiabilityMobileOutput.IndicatorCovHiredAndBorrowedLiabilityMobileOutput.PremiumWritten &lt;&gt; 0</t>
  </si>
  <si>
    <t>CovHiredAndBorrowedLiabilityMobilePrivate.ShowTerrorismWorksheet</t>
  </si>
  <si>
    <t>CovHiredAndBorrowedLiabilityMobileOutput.IndicatorTerrorismCovHiredAndBorrowedLiabilityMobileOutput.PremiumTerrorismWritten &lt;&gt; 0</t>
  </si>
  <si>
    <t>CovHiredAndBorrowedLiabilityMobilePrivate.ShowCostOfHireAudit</t>
  </si>
  <si>
    <t>PolicyPrivate.IsInAuditCovHiredAndBorrowedLiabilityMobileInput.IfAny = False</t>
  </si>
  <si>
    <t>CovHiredAndBorrowedOTCMobileInput.CostOfHire</t>
  </si>
  <si>
    <t xml:space="preserve">When (LineStateInput.HiredMobileEquipmentCoverage  LineStateInput.HiredPhysicalDamageMobileEquipment and CovHiredAndBorrowedOTCMobileInput.Deductible &lt;&gt; -1) then apply CovHiredAndBorrowedCollisionMobileInput.CostOfHire else apply </t>
  </si>
  <si>
    <t>CovHiredAndBorrowedOTCMobileInput.CoverageForm is SpecifiedCauses</t>
  </si>
  <si>
    <t>CovHiredAndBorrowedOTCMobilePrivate.IsValidDeductible</t>
  </si>
  <si>
    <t>LineStateInput.HiredPhysicalDamageMobileEquipmentCovHiredAndBorrowedOTCMobileInput.Deductible &lt;&gt; -1</t>
  </si>
  <si>
    <t>CovHiredAndBorrowedOTCMobileInput.Deductible = -1</t>
  </si>
  <si>
    <t>CovHiredAndBorrowedOTCMobilePrivate.ShowStatCodes</t>
  </si>
  <si>
    <t>CovHiredAndBorrowedOTCMobileOutput.IndicatorCovHiredAndBorrowedOTCMobileOutput.PremiumWritten &lt;&gt; 0</t>
  </si>
  <si>
    <t>CovHiredAndBorrowedOTCMobilePrivate.ShowWorksheet</t>
  </si>
  <si>
    <t>CovHiredAndBorrowedOTCMobilePrivate.ShowTerrorismWorksheet</t>
  </si>
  <si>
    <t>CovHiredAndBorrowedOTCMobileOutput.IndicatorTerrorismCovHiredAndBorrowedOTCMobileOutput.PremiumTerrorismWritten &lt;&gt; 0</t>
  </si>
  <si>
    <t>CovHiredAndBorrowedUIMMobilePrivate.Available</t>
  </si>
  <si>
    <t>When LineStateOutput.State &lt;&gt; IL then apply False</t>
  </si>
  <si>
    <t>When CovHiredAndBorrowedUIMMobileInput.AcceptUIM = False then apply False</t>
  </si>
  <si>
    <t>When CovHiredAndBorrowedUIMMobilePrivate.Limit = -1 then apply False</t>
  </si>
  <si>
    <t>CovHiredAndBorrowedUIMMobilePrivate.Limit</t>
  </si>
  <si>
    <t>When CovHiredAndBorrowedUIMMobileInput.Limit = -999 then apply CovHiredAndBorrowedUIMMobileInput.SplitLimit else apply CovHiredAndBorrowedUIMMobileInput.Limit</t>
  </si>
  <si>
    <t>CovHiredAndBorrowedUIMMobilePrivate.IsSelected</t>
  </si>
  <si>
    <t xml:space="preserve">When CovHiredAndBorrowedUIMMobileInput.AcceptUIMLineStateInput.HiredLiabilityMobileEquipment and LineStateInput.HiredMobileEquipmentCoverage and LineStateUMDefaultsInput.UIMType &lt;&gt; -1 and  then apply Yes else apply </t>
  </si>
  <si>
    <t>CovHiredAndBorrowedUIMMobilePrivate.ShowAcceptUIM</t>
  </si>
  <si>
    <t xml:space="preserve">LineStateInput.HiredLiabilityMobileEquipmentLineStateInput.HiredMobileEquipmentCoverage and (LineStateOutput.State = IL and LineStateUMDefaultsInput.UIMType &lt;&gt; -1) and </t>
  </si>
  <si>
    <t>CovHiredAndBorrowedUIMMobilePrivate.ShowUIMIfAny</t>
  </si>
  <si>
    <t xml:space="preserve">CovHiredAndBorrowedUIMMobileInput.AcceptUIMCovHiredAndBorrowedLiabilityMobileInput.IfAny  CovHiredAndBorrowedExcessLiabilityMobileInput.IfAny and </t>
  </si>
  <si>
    <t>CovHiredAndBorrowedUIMMobilePrivate.ShowStatCodes</t>
  </si>
  <si>
    <t>CovHiredAndBorrowedUIMMobileOutput.IndicatorCovHiredAndBorrowedUIMMobileOutput.PremiumWritten &lt;&gt; 0</t>
  </si>
  <si>
    <t>CovHiredAndBorrowedUIMMobilePrivate.ShowWorksheet</t>
  </si>
  <si>
    <t xml:space="preserve">CovHiredAndBorrowedUIMMobileOutput.IndicatorCovHiredAndBorrowedUIMMobileOutput.PremiumWritten &lt;&gt; 0 or </t>
  </si>
  <si>
    <t>CovHiredAndBorrowedUIMMobilePrivate.ShowTerrorismWorksheet</t>
  </si>
  <si>
    <t>CovHiredAndBorrowedUIMMobileOutput.IndicatorTerrorismCovHiredAndBorrowedUIMMobileOutput.PremiumTerrorismWritten &lt;&gt; 0</t>
  </si>
  <si>
    <t>CovHiredAndBorrowedUMMobilePrivate.Available</t>
  </si>
  <si>
    <t>When CovHiredAndBorrowedUMMobileInput.AcceptUM = False then apply False</t>
  </si>
  <si>
    <t>When CovHiredAndBorrowedUMMobilePrivate.Limit = -1 then apply False</t>
  </si>
  <si>
    <t>CovHiredAndBorrowedUMMobilePrivate.Limit</t>
  </si>
  <si>
    <t>When CovHiredAndBorrowedUMMobileInput.Limit = -999 then apply CovHiredAndBorrowedUMMobileInput.SplitLimit else apply CovHiredAndBorrowedUMMobileInput.Limit</t>
  </si>
  <si>
    <t>CovHiredAndBorrowedUMMobilePrivate.IsSelected</t>
  </si>
  <si>
    <t xml:space="preserve">When CovHiredAndBorrowedUMMobileInput.AcceptUMLineStateInput.HiredLiabilityMobileEquipment and LineStateInput.HiredMobileEquipmentCoverage and LineStateUMDefaultsInput.UMType &lt;&gt; -1 and  then apply Yes else apply </t>
  </si>
  <si>
    <t>CovHiredAndBorrowedUMMobilePrivate.ShowAcceptUM</t>
  </si>
  <si>
    <t xml:space="preserve">LineStateInput.HiredLiabilityMobileEquipmentLineStateInput.HiredMobileEquipmentCoverage and (LineStateOutput.State is IL,LA,VT,WI and LineStateUMDefaultsInput.UMType &lt;&gt; -1) and </t>
  </si>
  <si>
    <t>CovHiredAndBorrowedUMMobilePrivate.ShowUMIfAny</t>
  </si>
  <si>
    <t xml:space="preserve">CovHiredAndBorrowedUMMobileInput.AcceptUMCovHiredAndBorrowedLiabilityMobileInput.IfAny  CovHiredAndBorrowedExcessLiabilityMobileInput.IfAny and </t>
  </si>
  <si>
    <t>CovHiredAndBorrowedUMMobilePrivate.ShowStatCodes</t>
  </si>
  <si>
    <t>CovHiredAndBorrowedUMMobileOutput.IndicatorCovHiredAndBorrowedUMMobileOutput.PremiumWritten &lt;&gt; 0</t>
  </si>
  <si>
    <t>CovHiredAndBorrowedUMMobilePrivate.ShowWorksheet</t>
  </si>
  <si>
    <t xml:space="preserve">CovHiredAndBorrowedUMMobileOutput.IndicatorCovHiredAndBorrowedUMMobileOutput.PremiumWritten &lt;&gt; 0 or </t>
  </si>
  <si>
    <t>CovHiredAndBorrowedUMMobilePrivate.ShowTerrorismWorksheet</t>
  </si>
  <si>
    <t>CovHiredAndBorrowedUMMobileOutput.IndicatorTerrorismCovHiredAndBorrowedUMMobileOutput.PremiumTerrorismWritten &lt;&gt; 0</t>
  </si>
  <si>
    <t>CovHiredAndBorrowedMedicalFarmPrivate.Available</t>
  </si>
  <si>
    <t>CovHiredAndBorrowedMedicalFarmPrivate.CostOfHire</t>
  </si>
  <si>
    <t>(CovHiredAndBorrowedMedicalFarmInput.Limit = -1 or CovHiredAndBorrowedLiabilityFarmInput.IfAny = False)</t>
  </si>
  <si>
    <t>CovHiredAndBorrowedMedicalFarmPrivate.ShowLimit</t>
  </si>
  <si>
    <t>CovHiredAndBorrowedMedicalFarmPrivate.ShowWorksheet</t>
  </si>
  <si>
    <t>CovHiredAndBorrowedMedicalFarmOutput.IndicatorCovHiredAndBorrowedMedicalFarmOutput.PremiumWritten &lt;&gt; 0</t>
  </si>
  <si>
    <t>CovHiredAndBorrowedMedicalFarmPrivate.ShowTerrorismWorksheet</t>
  </si>
  <si>
    <t>CovHiredAndBorrowedMedicalFarmOutput.IndicatorCovHiredAndBorrowedMedicalFarmOutput.PremiumTerrorismWritten &lt;&gt; 0</t>
  </si>
  <si>
    <t>CovHiredAndBorrowedMedicalFarmPrivate.ShowStatCodes</t>
  </si>
  <si>
    <t>CovHiredAndBorrowedMedicalFarmPrivate.ShowIncomeLossBenefits</t>
  </si>
  <si>
    <t xml:space="preserve">LineStateInput.HiredLiabilityFarmEquipmentLineStatePrivate.StateIsVA  RiskDefaultsInput.IncomeLossBenefits and </t>
  </si>
  <si>
    <t>CovHiredAndBorrowedIncomeLossBenefitsFarmPrivate.Available</t>
  </si>
  <si>
    <t>When LineStatePrivate.StateIsVA = False then apply False</t>
  </si>
  <si>
    <t>When RiskDefaultsInput.IncomeLossBenefits = False then apply False</t>
  </si>
  <si>
    <t>When CovHiredAndBorrowedIncomeLossBenefitsFarmInput.AcceptIncomeLossBenefits = False then apply False</t>
  </si>
  <si>
    <t>CovHiredAndBorrowedIncomeLossBenefitsFarmPrivate.IsSelected</t>
  </si>
  <si>
    <t xml:space="preserve">When CovHiredAndBorrowedIncomeLossBenefitsFarmInput.AcceptIncomeLossBenefitsLineStateInput.HiredLiabilityFarmEquipment and RiskDefaultsInput.IncomeLossBenefits  LineStateInput.HiredFarmEquipmentCoverage and  then apply Yes else apply </t>
  </si>
  <si>
    <t>CovHiredAndBorrowedIncomeLossBenefitsFarmPrivate.CostOfHire</t>
  </si>
  <si>
    <t>CovHiredAndBorrowedIncomeLossBenefitsFarmPrivate.ShowStatCodes</t>
  </si>
  <si>
    <t>CovHiredAndBorrowedIncomeLossBenefitsFarmOutput.IndicatorCovHiredAndBorrowedIncomeLossBenefitsFarmOutput.PremiumWritten &lt;&gt; 0</t>
  </si>
  <si>
    <t>CovHiredAndBorrowedIncomeLossBenefitsFarmPrivate.ShowTerrorismWorksheet</t>
  </si>
  <si>
    <t>CovHiredAndBorrowedIncomeLossBenefitsFarmOutput.IndicatorCovHiredAndBorrowedIncomeLossBenefitsFarmOutput.PremiumTerrorismWritten &lt;&gt; 0</t>
  </si>
  <si>
    <t>CovHiredAndBorrowedIncomeLossBenefitsFarmPrivate.ShowIncomeLossBenefits</t>
  </si>
  <si>
    <t>CovHiredAndBorrowedPIPMobilePrivate.Available</t>
  </si>
  <si>
    <t>When CovHiredAndBorrowedPIPMobileInput.AcceptPIP = False then apply False</t>
  </si>
  <si>
    <t>CovHiredAndBorrowedPIPMobilePrivate.CostOfHire</t>
  </si>
  <si>
    <t>When CovHiredAndBorrowedLiabilityMobileInput.IfAny then apply CovHiredAndBorrowedLiabilityMobileInput.UnderwriterOverride</t>
  </si>
  <si>
    <t>When (CovHiredAndBorrowedLiabilityMobileInput.CostOfHire = 0 and CovHiredAndBorrowedLiabilityMobileInput.IfAny = False) then apply CovHiredAndBorrowedExcessLiabilityMobileInput.CostOfHireExcess</t>
  </si>
  <si>
    <t>When CovHiredAndBorrowedExcessLiabilityMobileInput.IfAny(CovHiredAndBorrowedLiabilityMobileInput.CostOfHire = 0 and CovHiredAndBorrowedLiabilityMobileInput.IfAny = False) and  then apply CovHiredAndBorrowedExcessLiabilityMobileInput.UnderwriterOverride</t>
  </si>
  <si>
    <t>CovHiredAndBorrowedPIPMobilePrivate.IsSelected</t>
  </si>
  <si>
    <t xml:space="preserve">When CovHiredAndBorrowedPIPMobileInput.AcceptPIPLineStateInput.HiredLiabilityMobileEquipment and LineStateInput.SubjectToNoFault  LineStateInput.HiredMobileEquipmentCoverage and  then apply Yes else apply </t>
  </si>
  <si>
    <t>CovHiredAndBorrowedPIPMobilePrivate.ShowAcceptPIP</t>
  </si>
  <si>
    <t xml:space="preserve">LineStateInput.HiredLiabilityMobileEquipmentLineStateInput.SubjectToNoFault  LineStateInput.HiredMobileEquipmentCoverage and </t>
  </si>
  <si>
    <t>CovHiredAndBorrowedPIPMobilePrivate.ShowStatCodes</t>
  </si>
  <si>
    <t>CovHiredAndBorrowedPIPMobileOutput.IndicatorCovHiredAndBorrowedPIPMobileOutput.PremiumWritten &lt;&gt; 0</t>
  </si>
  <si>
    <t>CovHiredAndBorrowedPIPMobilePrivate.ShowWorksheet</t>
  </si>
  <si>
    <t>CovHiredAndBorrowedPIPMobilePrivate.ShowTerrorismWorksheet</t>
  </si>
  <si>
    <t>CovHiredAndBorrowedPIPMobileOutput.IndicatorTerrorismCovHiredAndBorrowedPIPMobileOutput.PremiumTerrorismWritten &lt;&gt; 0</t>
  </si>
  <si>
    <t>CovHiredAndBorrowedPIPMobilePrivate.ShowUnderwriterOverride</t>
  </si>
  <si>
    <t>CovHiredAndBorrowedPIPMobileInput.AcceptPIP  CovHiredAndBorrowedLiabilityMobileInput.IfAny</t>
  </si>
  <si>
    <t>CovHiredAndBorrowedMedicalMobilePrivate.Available</t>
  </si>
  <si>
    <t>CovHiredAndBorrowedMedicalMobilePrivate.CostOfHire</t>
  </si>
  <si>
    <t>CovHiredAndBorrowedMedicalMobilePrivate.ShowLimit</t>
  </si>
  <si>
    <t>(CovHiredAndBorrowedMedicalMobileInput.Limit = -1 or CovHiredAndBorrowedLiabilityMobileInput.IfAny = False)</t>
  </si>
  <si>
    <t>CovHiredAndBorrowedMedicalMobilePrivate.ShowStatCodes</t>
  </si>
  <si>
    <t>CovHiredAndBorrowedMedicalMobileOutput.IndicatorCovHiredAndBorrowedMedicalMobileOutput.PremiumWritten &lt;&gt; 0</t>
  </si>
  <si>
    <t>CovHiredAndBorrowedMedicalMobilePrivate.ShowWorksheet</t>
  </si>
  <si>
    <t>CovHiredAndBorrowedMedicalMobilePrivate.ShowTerrorismWorksheet</t>
  </si>
  <si>
    <t>CovHiredAndBorrowedMedicalMobileOutput.IndicatorTerrorismCovHiredAndBorrowedMedicalMobileOutput.PremiumTerrorismWritten &lt;&gt; 0</t>
  </si>
  <si>
    <t>CovHiredAndBorrowedIncomeLossBenefitsMobilePrivate.Available</t>
  </si>
  <si>
    <t>When CovHiredAndBorrowedIncomeLossBenefitsMobileInput.AcceptIncomeLossBenefits = False then apply False</t>
  </si>
  <si>
    <t>CovHiredAndBorrowedIncomeLossBenefitsMobilePrivate.CostOfHire</t>
  </si>
  <si>
    <t>CovHiredAndBorrowedIncomeLossBenefitsMobilePrivate.IsSelected</t>
  </si>
  <si>
    <t xml:space="preserve">When CovHiredAndBorrowedIncomeLossBenefitsMobileInput.AcceptIncomeLossBenefitsLineStateInput.HiredLiabilityMobileEquipment and RiskDefaultsInput.IncomeLossBenefits  LineStateInput.HiredMobileEquipmentCoverage and  then apply Yes else apply </t>
  </si>
  <si>
    <t>CovHiredAndBorrowedIncomeLossBenefitsMobilePrivate.ShowIncomeLossBenefits</t>
  </si>
  <si>
    <t xml:space="preserve">LineStateInput.HiredLiabilityMobileEquipmentLineStateInput.HiredMobileEquipmentCoverage and LineStatePrivate.StateIsVA  RiskDefaultsInput.IncomeLossBenefits and </t>
  </si>
  <si>
    <t>CovHiredAndBorrowedIncomeLossBenefitsMobilePrivate.ShowStatCodes</t>
  </si>
  <si>
    <t>CovHiredAndBorrowedIncomeLossBenefitsMobileOutput.IndicatorCovHiredAndBorrowedIncomeLossBenefitsMobileOutput.PremiumWritten &lt;&gt; 0</t>
  </si>
  <si>
    <t>CovHiredAndBorrowedIncomeLossBenefitsMobilePrivate.ShowWorksheet</t>
  </si>
  <si>
    <t>CovHiredAndBorrowedIncomeLossBenefitsMobilePrivate.ShowTerrorismWorksheet</t>
  </si>
  <si>
    <t>CovHiredAndBorrowedIncomeLossBenefitsMobileOutput.IndicatorTerrorismCovHiredAndBorrowedIncomeLossBenefitsMobileOutput.PremiumTerrorismWritten &lt;&gt; 0</t>
  </si>
  <si>
    <t>CovHiredAndBorrowedPIPPrivate.Available</t>
  </si>
  <si>
    <t>When LineStatePrivate.StateIsNJ = False then apply False</t>
  </si>
  <si>
    <t>When CovHiredAndBorrowedPIPInput.AcceptPIP = False then apply False</t>
  </si>
  <si>
    <t>CovHiredAndBorrowedPIPPrivate.ShowAcceptPIP</t>
  </si>
  <si>
    <t xml:space="preserve">LineStateInput.SubjectToNoFaultLineStateOutput.State = NJ and </t>
  </si>
  <si>
    <t>CovHiredAndBorrowedPIPPrivate.ShowStats</t>
  </si>
  <si>
    <t>CovHiredAndBorrowedPIPOutput.IndicatorCovHiredAndBorrowedPIPOutput.PremiumWritten &lt;&gt; 0</t>
  </si>
  <si>
    <t>CovHiredAndBorrowedPIPPrivate.ShowTerrorismWorksheet</t>
  </si>
  <si>
    <t>CovHiredAndBorrowedPIPOutput.PremiumTerrorismWritten &lt;&gt; 0</t>
  </si>
  <si>
    <t>CovHiredAndBorrowedPIPPrivate.ShowWorksheet</t>
  </si>
  <si>
    <t>CovHiredAndBorrowedPIPOutput.PremiumWritten &lt;&gt; 0</t>
  </si>
  <si>
    <t>CovNonOwnedAutoStatePIPPrivate.Available</t>
  </si>
  <si>
    <t>When CovNonOwnedAutoStatePIPInput.AcceptPIP = False then apply False</t>
  </si>
  <si>
    <t>CovNonOwnedAutoStatePIPPrivate.ShowWorksheet</t>
  </si>
  <si>
    <t>CovNonOwnedAutoStatePIPOutput.IndicatorCovNonOwnedAutoStatePIPOutput.PremiumWritten &lt;&gt; 0</t>
  </si>
  <si>
    <t>CovNonOwnedAutoStatePIPPrivate.ShowTerrorismWorksheet</t>
  </si>
  <si>
    <t>CovNonOwnedAutoStatePIPOutput.IndicatorTerrorismCovNonOwnedAutoStatePIPOutput.PremiumTerrorismWritten &lt;&gt; 0</t>
  </si>
  <si>
    <t>CovNonOwnedAutoStatePIPPrivate.ShowAcceptPIP</t>
  </si>
  <si>
    <t>CovNonOwnedAutoStatePIPPrivate.ShowStats</t>
  </si>
  <si>
    <t>CovResidentRelativesAddedPIPPrivate.Available</t>
  </si>
  <si>
    <t>LineStateOutput.State is NJ</t>
  </si>
  <si>
    <t>CovResidentRelativesAddedPIPPrivate.CountOfResidentRelatives</t>
  </si>
  <si>
    <t>Iterate through all iterations of ResidentRelativesAddedPIPIterator to find the count</t>
  </si>
  <si>
    <t>CovResidentRelativesAddedPIPPrivate.CheckNoCoverageIndicatorPremiumWrittenChange</t>
  </si>
  <si>
    <t>Iterate through the first iteration of CovResidentRelativesAddedPIP to find the count</t>
  </si>
  <si>
    <t>CovResidentRelativesAddedPIPPrivate.AnyResidentRelatives</t>
  </si>
  <si>
    <t>Iterate through the first iteration of ResidentRelativesAddedPIPIterator to find the count</t>
  </si>
  <si>
    <t>CovResidentRelativesAddedPIPPrivate.ShowResidentRelativeAddedPIP</t>
  </si>
  <si>
    <t>CovResidentRelativesAddedPIPPrivate.CheckNoCoverageIndicatorPremiumWrittenChange = False</t>
  </si>
  <si>
    <t>NYLiabilitySupplementalSpousalCoveragePrivate.CheckNoCoverageIndicatorPremiumWrittenChange</t>
  </si>
  <si>
    <t>Iterate through the first iteration of NYLiabilitySupplementalSpousalCoverage to find the count</t>
  </si>
  <si>
    <t>CovHiredAndBorrowedUMBIExcessPrivate.Available</t>
  </si>
  <si>
    <t>When CovHiredAndBorrowedUMBIExcessInput.AcceptUM = False then apply False</t>
  </si>
  <si>
    <t>When CovHiredAndBorrowedUMBIExcessInput.Limit = -1 then apply False</t>
  </si>
  <si>
    <t>Iterate through the first iteration of CovHiredAndBorrowedUMBIExcess to find the count</t>
  </si>
  <si>
    <t>CovHiredAndBorrowedUMBIExcessPrivate.ShowUMBIExcessWorksheet</t>
  </si>
  <si>
    <t xml:space="preserve">CovHiredAndBorrowedUMBIExcessOutput.IndicatorCovHiredAndBorrowedUMBIExcessOutput.PremiumWritten &lt;&gt; 0 or </t>
  </si>
  <si>
    <t>CovHiredAndBorrowedUMBIExcessPrivate.HideIfAny</t>
  </si>
  <si>
    <t>CovHiredAndBorrowedUMBIExcessPrivate.ShowUMBIExcessTerrorismWorksheet</t>
  </si>
  <si>
    <t xml:space="preserve">CovHiredAndBorrowedUMBIExcessOutput.IndicatorTerrorismCovHiredAndBorrowedUMBIExcessOutput.PremiumTerrorismWritten &lt;&gt; 0 or </t>
  </si>
  <si>
    <t>CovHiredAndBorrowedUMBIExcessPrivate.ShowUMExcessIfAny</t>
  </si>
  <si>
    <t>(((LineStateInput.HiredLiability = False or LineStateUMDefaultsInput.UMType = -1) or LineStateOutput.State isnot FL,IL,LA,VT,WI) or ((LineStateOutput.State is FL,IL,LA,VT,WI and RiskHiredAndBorrowedLiabilityInput.CostOfHireExcessEstimate = 0) and CovHiredAndBorrowedExcessLiabilityInput.IfAny = False))</t>
  </si>
  <si>
    <t>CovHiredAndBorrowedUIMBIExcessPrivate.Available</t>
  </si>
  <si>
    <t>When CovHiredAndBorrowedUIMBIExcessInput.Limit = -1 then apply False</t>
  </si>
  <si>
    <t>When CovHiredAndBorrowedUIMBIExcessInput.AcceptUIM = False then apply False</t>
  </si>
  <si>
    <t>Iterate through the first iteration of CovHiredAndBorrowedUIMBIExcess to find the count</t>
  </si>
  <si>
    <t>(((LineStateInput.HiredLiability = False or LineStateUMDefaultsInput.UIMType = -1) or LineStateOutput.State isnot IL,UT) or ((LineStateOutput.State is IL,UT and RiskHiredAndBorrowedLiabilityInput.CostOfHireExcessEstimate = 0) and CovHiredAndBorrowedExcessLiabilityInput.IfAny = False))</t>
  </si>
  <si>
    <t>CovHiredAndBorrowedUIMBIExcessPrivate.ShowIfAny</t>
  </si>
  <si>
    <t>CovHiredAndBorrowedUIMBIExcessPrivate.ShowWorksheet</t>
  </si>
  <si>
    <t xml:space="preserve">CovHiredAndBorrowedUIMBIExcessOutput.IndicatorCovHiredAndBorrowedUIMBIExcessOutput.PremiumWritten &lt;&gt; 0 or </t>
  </si>
  <si>
    <t>CovHiredAndBorrowedUIMBIExcessPrivate.ShowTerrorismWorksheet</t>
  </si>
  <si>
    <t xml:space="preserve">CovHiredAndBorrowedUIMBIExcessOutput.IndicatorTerrorismCovHiredAndBorrowedUIMBIExcessOutput.PremiumTerrorismWritten &lt;&gt; 0 or </t>
  </si>
  <si>
    <t>Iterate through all iterations of LineState to find the sum of all FormsLineStateOutputNonShredded.PremiumTerrorismTotal</t>
  </si>
  <si>
    <t>Iterate through all iterations of Risk to find the sum of all FormsRiskOutputNonShredded.PremiumTerrorismTotal</t>
  </si>
  <si>
    <t>FormsLinePrivate.IsAnyAutodealerRiskFL</t>
  </si>
  <si>
    <t>FormsLinePrivate.EndorsementCA2514FLSelected</t>
  </si>
  <si>
    <t xml:space="preserve">FormsLinePrivate.IsAnyAutodealerRiskFL(CovEndorsementsInput.Type = CA2514 and CovEndorsementsOutput.Indicator = True) and </t>
  </si>
  <si>
    <t>FormsLinePrivate.IsAnyAutodealerRiskNotFL</t>
  </si>
  <si>
    <t>LocationInput.State is AK,CT,HI,MD,NY</t>
  </si>
  <si>
    <t>FormsLinePrivate.EndorsementCA2514NotFLSelected</t>
  </si>
  <si>
    <t xml:space="preserve">FormsLinePrivate.IsAnyAutodealerRiskNotFL(CovEndorsementsInput.Type = CA2514 and CovEndorsementsOutput.Indicator = True) and </t>
  </si>
  <si>
    <t>FormsLinePrivate.ShowCA9905</t>
  </si>
  <si>
    <t>LocationPrivate.LocationUsesBusinessInterruptionCA9905</t>
  </si>
  <si>
    <t>FormsLinePrivate.ShowTaxes</t>
  </si>
  <si>
    <t xml:space="preserve">LineWVPolicyholderSurchargePrivate.ShowTaxLineWAStateRegulatorySurchargePrivate.ShowTax or LineTXAutomobileTheftPreventionFeePrivate.ShowTax or LineNYMotorVehLawEnforcementFeePrivate.ShowTax or LineNJPropertyLiabilityInsuranceGuarantyAssociationSurchargePrivate.ShowTax or LineNCCommercialAutoLossRecoupmentSurchargePrivate.ShowTax or LineMNAutomobileTheftPreventionSurchargePrivate.ShowTax or LineMIAutomobileTheftPreventionAuthorityAssessmentPrivate.ShowTax or LineMEFireInvestigationPreventionTaxPrivate.ShowTax or LineKYPremiumSurchargePrivate.ShowTax or LineKYMunicipalTaxPrivate.ShowTax or LineCOAutoTheftPreventionAuthoritySurchargePrivate.ShowTax or LineAZTheftProtectionAssessmentPrivate.ShowTax  LineCAAutomobileAssessmentChargePrivate.ShowTax or </t>
  </si>
  <si>
    <t>Iterate through all iterations of Risk to find the sum of all CovTowingOutput.Premium</t>
  </si>
  <si>
    <t>Iterate through all iterations of Risk to find the sum of all CovRentalOTCOutput.PremiumCovRentalCollisionOutput.Premium</t>
  </si>
  <si>
    <t>Iterate through all iterations of LineState to find the sum of all CovRentalVehicleLiabilityOutput.PremiumCovVehicleMovedUnderWritOfAttachmentLiabilityOutput.PremiumCovVehicleMovedUnderWritOfAttachmentLiabilityOutput.PremiumTerrorismCovOfficialInspectionStationsOutput.Premium</t>
  </si>
  <si>
    <t>Iterate through all iterations of Risk to find the sum of all CovLiabilityOutput.PremiumCovLiabilityOutput.PremiumTerrorismCovLiabilityAmusementDevicesOutput.PremiumCovLiabilityAmusementDevicesOutput.PremiumTerrorismCovLiabilitySeasonalAgriculturalProduceTrailersOutput.PremiumTerrorismCovOwnersOfPremisesOutput.PremiumCovOwnersOfPremisesOutput.PremiumTerrorismCovLiabilitySeasonalAgriculturalProduceTrailersOutput.PremiumCovLiabilitySnowmobileOutput.PremiumCovActsErrorsOmissionsLiabilityCoveragesOutput.PremiumCovActsErrorsOmissionsLiabilityCoveragesTerrorismOutput.PremiumCovPickUpOrDeliveryOfAutosOutput.PremiumCovPickUpOrDeliveryOfAutosTerrorismOutput.Premium</t>
  </si>
  <si>
    <t>LineWorksheetPrivate.OTCLineStatePremium</t>
  </si>
  <si>
    <t>Iterate through all iterations of LineState to find the sum of all CovDriveOtherCarOTCOutput.PremiumCovDriveOtherCarOTCOutput.PremiumTerrorism</t>
  </si>
  <si>
    <t>Iterate through all iterations of Risk to find the sum of all CovOTCOutput.PremiumCovFalsePretenseOutput.PremiumCovOTCOutput.PremiumTerrorismCovConversionBuybackOTCOutput.PremiumCovFalsePretenseOutput.PremiumTerrorismCovNewYorkTowTruckPhysicalDamageOutput.Premium</t>
  </si>
  <si>
    <t>LineWorksheetPrivate.OTCTrailerInterchange</t>
  </si>
  <si>
    <t>Iterate through all iterations of Risk to find the sum of all CovOTCOutput.PremiumCovRentalOTCOutput.PremiumCovFalsePretenseOutput.PremiumCovConversionEmbezzlementSecretionOutput.PremiumCovOTCOutput.PremiumTerrorismConditionalGroupFields.CovMexicoBroadOTCPrem</t>
  </si>
  <si>
    <t>CovOTCOutput.Premium</t>
  </si>
  <si>
    <t>LineWorksheetPrivate.UMLineState</t>
  </si>
  <si>
    <t>Iterate through all iterations of LineState to find the sum of all CovMotorJunkLicenseUMBIOutput.PremiumCovMotorJunkLicenseUMBIOutput.PremiumTerrorismCovHiredAndBorrowedUMBIOutput.PremiumCovHiredAndBorrowedUMBIOutput.PremiumTerrorismCovNonOwnedAutoStateUMBIOutput.PremiumCovNonOwnedAutoStateUMBIOutput.PremiumTerrorismCovHiredAndBorrowedUMFarmOutput.PremiumCovHiredAndBorrowedUMFarmOutput.PremiumTerrorismCovHiredAndBorrowedUMMobileOutput.PremiumCovHiredAndBorrowedUMMobileOutput.PremiumTerrorismCovHiredAndBorrowedUMBIExcessOutput.PremiumCovHiredAndBorrowedUMBIExcessOutput.PremiumTerrorism</t>
  </si>
  <si>
    <t>Iterate through all iterations of Risk to find the sum of all CovUMBIOutput.PremiumCovUMBIOutput.PremiumTerrorismCovUMBIPDOutput.PremiumCovUMBIPDOutput.PremiumTerrorismCovUMPDOutput.PremiumCovUMPDOutput.PremiumTerrorism</t>
  </si>
  <si>
    <t>LineWorksheetPrivate.UIMLineState</t>
  </si>
  <si>
    <t>Iterate through all iterations of LineState to find the sum of all CovHiredAndBorrowedUIMBIOutput.PremiumCovHiredAndBorrowedUIMBIOutput.PremiumTerrorismCovNonOwnedAutoStateUIMOutput.PremiumCovNonOwnedAutoStateUIMOutput.PremiumTerrorismCovHiredAndBorrowedUIMFarmOutput.PremiumCovHiredAndBorrowedUIMFarmOutput.PremiumTerrorismCovHiredAndBorrowedUIMMobileOutput.PremiumCovHiredAndBorrowedUIMMobileOutput.PremiumTerrorismCovHiredAndBorrowedUIMBIExcessOutput.PremiumCovHiredAndBorrowedUIMBIExcessOutput.PremiumTerrorism</t>
  </si>
  <si>
    <t>Iterate through all iterations of Risk to find the sum of all CovUIMConversionOutput.PremiumCovUIMConversionOutput.PremiumTerrorismCovUIMPDOutput.PremiumCovUIMPDOutput.PremiumTerrorismCovUIMOutput.PremiumCovUIMOutput.PremiumTerrorism</t>
  </si>
  <si>
    <t>Iterate through all iterations of LineState to find the sum of all CovFinancialResponsibilityPIPOutput.PremiumCovResidentRelativesAddedPIPOutput.Premium</t>
  </si>
  <si>
    <t>Iterate through all iterations of Risk to find the sum of all CovPIPOutput.PremiumCovPIPOutput.PremiumTerrorism</t>
  </si>
  <si>
    <t>LineWorksheetPrivate.CollisionLineStatePremium</t>
  </si>
  <si>
    <t>Iterate through all iterations of LineState to find the sum of all CovDriveOtherCarCollisionOutput.PremiumCovDriveOtherCarCollisionDeductibleWaiverOutput.Premium</t>
  </si>
  <si>
    <t>Iterate through all iterations of Risk to find the sum of all CovCollisionOutput.PremiumCovCollisionDedWaiverOutput.PremiumCovCollisionDriveAwayOutput.Premium</t>
  </si>
  <si>
    <t>LineWorksheetPrivate.CollisionTrailerInterchange</t>
  </si>
  <si>
    <t>Iterate through all iterations of Risk to find the sum of all CovCollisionOutput.Premium</t>
  </si>
  <si>
    <t>CovCollisionOutput.Premium</t>
  </si>
  <si>
    <t>LineWorksheetPrivate.CollisionRiskPremium01</t>
  </si>
  <si>
    <t>LineWorksheetPrivate.MedicalLine</t>
  </si>
  <si>
    <t>When RiskDefaultsPrivate.PrimaryRatingStateIsVA then apply 0 else apply</t>
  </si>
  <si>
    <t>'=CovNOHAFuneralDirectorsMedicalOutput.Premium</t>
  </si>
  <si>
    <t>LineWorksheetPrivate.MedicalLineState</t>
  </si>
  <si>
    <t>Iterate through all iterations of LineState to find the sum of all CovMotorJunkLicenseMedicalOutput.PremiumCovMotorJunkLicenseMedicalOutput.PremiumTerrorismCovNonOwnedAutoStateMedicalOutput.PremiumCovNonOwnedAutoStateMedicalOutput.PremiumTerrorism</t>
  </si>
  <si>
    <t>Iterate through all iterations of Risk to find the sum of all CovMedicalOutput.PremiumCovMedicalOutput.PremiumTerrorism</t>
  </si>
  <si>
    <t>CovMedicalOutput.Premium</t>
  </si>
  <si>
    <t>Iterate through all iterations of LineState to find the sum of all CovHiredAndBorrowedCollisionOutput.PremiumCovHiredAndBorrowedCollisionWithDriverOutput.PremiumCovHiredAndBorrowedCollisionFarmOutput.PremiumCovHiredAndBorrowedCollisionMobileOutput.Premium</t>
  </si>
  <si>
    <t>Iterate through all iterations of LineState to find the sum of all CovHiredAndBorrowedOTCOutput.PremiumCovHiredAndBorrowedOTCOutput.PremiumTerrorismCovHiredAndBorrowedOTCWithDriverOutput.PremiumCovHiredAndBorrowedOTCWithDriverOutput.PremiumTerrorismCovHiredAndBorrowedOTCFarmOutput.PremiumCovHiredAndBorrowedOTCFarmOutput.PremiumTerrorismCovHiredAndBorrowedOTCMobileOutput.PremiumCovHiredAndBorrowedOTCMobileOutput.PremiumTerrorism</t>
  </si>
  <si>
    <t>Iterate through all iterations of LineState to find the sum of all CovHiredAndBorrowedLiabilityOutput.PremiumCovHiredAndBorrowedUIMBIOutput.PremiumCovHiredAndBorrowedUMBIOutput.PremiumCovHiredAndBorrowedMedicalOutput.PremiumCovHiredAndBorrowedLiabilityOutput.PremiumTerrorismCovHiredAndBorrowedUIMBIOutput.PremiumTerrorismCovHiredAndBorrowedUMBIOutput.PremiumTerrorismCovHiredAndBorrowedMedicalOutput.PremiumTerrorismCovHiredAndBorrowedExcessLiabilityOutput.PremiumCovHiredAndBorrowedExcessLiabilityOutput.PremiumTerrorismCovHiredAndBorrowedLiabilityFarmOutput.PremiumCovHiredAndBorrowedLiabilityFarmOutput.PremiumTerrorismCovHiredAndBorrowedExcessLiabilityFarmOutput.PremiumCovHiredAndBorrowedExcessLiabilityFarmOutput.PremiumTerrorismCovHiredAndBorrowedUIMFarmOutput.PremiumCovHiredAndBorrowedUIMFarmOutput.PremiumTerrorismCovHiredAndBorrowedUMFarmOutput.PremiumCovHiredAndBorrowedUMFarmOutput.PremiumTerrorismCovHiredAndBorrowedMedicalFarmOutput.PremiumCovHiredAndBorrowedMedicalFarmOutput.PremiumTerrorismCovHiredAndBorrowedIncomeLossBenefitsFarmOutput.PremiumCovHiredAndBorrowedIncomeLossBenefitsFarmOutput.PremiumTerrorismCovHiredAndBorrowedPIPFarmOutput.PremiumCovHiredAndBorrowedPIPFarmOutput.PremiumTerrorismCovHiredAndBorrowedExcessLiabilityMobileOutput.PremiumCovHiredAndBorrowedExcessLiabilityMobileOutput.PremiumTerrorismCovHiredAndBorrowedIncomeLossBenefitsMobileOutput.PremiumCovHiredAndBorrowedIncomeLossBenefitsMobileOutput.PremiumTerrorismCovHiredAndBorrowedLiabilityMobileOutput.PremiumCovHiredAndBorrowedLiabilityMobileOutput.PremiumTerrorismCovHiredAndBorrowedMedicalMobileOutput.PremiumCovHiredAndBorrowedMedicalMobileOutput.PremiumTerrorismCovHiredAndBorrowedPIPMobileOutput.PremiumCovHiredAndBorrowedPIPMobileOutput.PremiumTerrorismCovHiredAndBorrowedUIMMobileOutput.PremiumCovHiredAndBorrowedUIMMobileOutput.PremiumTerrorismCovHiredAndBorrowedUMMobileOutput.PremiumCovHiredAndBorrowedUMMobileOutput.PremiumTerrorismCovHiredAndBorrowedPIPOutput.PremiumCovHiredAndBorrowedPIPOutput.PremiumTerrorismCovHiredAndBorrowedUMBIExcessOutput.PremiumCovHiredAndBorrowedUMBIExcessOutput.PremiumTerrorismCovHiredAndBorrowedUIMBIExcessOutput.PremiumCovHiredAndBorrowedUIMBIExcessOutput.PremiumTerrorism</t>
  </si>
  <si>
    <t>LineWorksheetPrivate.MedicalExpLineState</t>
  </si>
  <si>
    <t>Iterate through all iterations of LineState to find the sum of all CovMotorJunkLicenseMedicalOutput.PremiumCovMotorJunkLicenseMedicalOutput.PremiumTerrorism</t>
  </si>
  <si>
    <t>Iterate through all iterations of Risk to find the sum of all MedicalCoverageOutput.PremiumMedicalCoverageOutput.PremiumTerrorism</t>
  </si>
  <si>
    <t>LineWorksheetPrivate.MedicalExpLine</t>
  </si>
  <si>
    <t>When RiskDefaultsPrivate.PrimaryRatingStateIsVA = False then apply 0 else apply</t>
  </si>
  <si>
    <t>Iterate through all iterations of LineState to find the sum of all CovDriveOtherCarLiabilityOutput.PremiumCovDriveOtherCarLiabilityOutput.PremiumTerrorismCovDriveOtherCarLiabilityOutput.SR22Premium</t>
  </si>
  <si>
    <t>Iterate through all iterations of LineState to find the sum of all CovDriveOtherCarUIMOutput.PremiumCovDriveOtherCarUIMOutput.PremiumTerrorismCovDriveOtherCarUIMConversionOutput.PremiumCovDriveOtherCarUIMConversionOutput.PremiumTerrorismCovDriveOtherCarUIMPDOutput.PremiumCovDriveOtherCarUIMPDOutput.PremiumTerrorism</t>
  </si>
  <si>
    <t>Iterate through all iterations of LineState to find the sum of all CovDriveOtherCarUMBIOutput.PremiumCovDriveOtherCarUMBIOutput.PremiumTerrorismCovDriveOtherCarUMBIPDOutput.PremiumCovDriveOtherCarUMBIPDOutput.PremiumTerrorismCovDriveOtherCarUMPDOutput.PremiumCovDriveOtherCarUMPDOutput.PremiumTerrorism</t>
  </si>
  <si>
    <t>Iterate through all iterations of LineState to find the sum of all CovDriveOtherCarMedicalOutput.PremiumCovDriveOtherCarMedicalOutput.PremiumTerrorism</t>
  </si>
  <si>
    <t>Iterate through all iterations of Risk to find the sum of all PropertyProtectionOutput.PremiumPropertyProtectionTerrorismOutput.Premium</t>
  </si>
  <si>
    <t>PropertyProtectionOutput.Premium</t>
  </si>
  <si>
    <t>Iterate through all iterations of LineState to find the sum of all CovMotorJunkLicenseLiabilityOutput.PremiumCovMotorJunkLicenseLiabilityOutput.PremiumTerrorismCovMotorJunkLicenseMedicalOutput.PremiumCovMotorJunkLicenseMedicalOutput.PremiumTerrorismCovMotorJunkLicenseUMBIOutput.PremiumCovMotorJunkLicenseUMBIOutput.PremiumTerrorism</t>
  </si>
  <si>
    <t>Iterate through all iterations of Risk to find the sum of all CovOptionalBasicEconomicLossOutput.PremiumCovOptionalBasicEconomicLossOutput.PremiumTerrorism</t>
  </si>
  <si>
    <t>Iterate through all iterations of LineState to find the sum of all CovNonOwnedAutoStateMedicalOutput.PremiumCovNonOwnedAutoStateMedicalOutput.PremiumTerrorism</t>
  </si>
  <si>
    <t>Iterate through all iterations of LineState to find the sum of all CovNonOwnedAutoStateUIMOutput.PremiumCovNonOwnedAutoStateUIMOutput.PremiumTerrorism</t>
  </si>
  <si>
    <t>Iterate through all iterations of LineState to find the sum of all CovNonOwnedAutoStateUMBIOutput.PremiumCovNonOwnedAutoStateUMBIOutput.PremiumTerrorism</t>
  </si>
  <si>
    <t>Iterate through all iterations of Risk to find the sum of all MedicalIncomeLossBenefitsOutput.PremiumMedicalIncomeLossBenefitsOutput.PremiumTerrorism</t>
  </si>
  <si>
    <t>Iterate through all iterations of LineState to find the sum of all CovDriveOtherCarPIPOutput.PremiumCovDriveOtherCarPIPOutput.PremiumTerrorism</t>
  </si>
  <si>
    <t>Iterate through all iterations of LineState to find the sum of all CovNonOwnedAutoStatePIPOutput.PremiumCovNonOwnedAutoStatePIPOutput.PremiumTerrorism</t>
  </si>
  <si>
    <t>Iterate through all iterations of LineState to find the sum of all CovBroadenedPIPNamedIndividualsOutput.Premium</t>
  </si>
  <si>
    <t>LineWorksheetPrivate.ExcessAttendantCare</t>
  </si>
  <si>
    <t>Iterate through all iterations of Risk to find the sum of all CovExcessAttendantCareOutput.Premium</t>
  </si>
  <si>
    <t>LineWorksheetPrivate.IsLiabilityPremiumGtZero</t>
  </si>
  <si>
    <t>LineWorksheet.LiabilityPremium &gt; 0</t>
  </si>
  <si>
    <t>LineWorksheetPrivate.IsUMPremiumGtZero</t>
  </si>
  <si>
    <t>LineWorksheet.UMPremium &gt; 0</t>
  </si>
  <si>
    <t>LineWorksheetPrivate.IsUIMPremiumGtZero</t>
  </si>
  <si>
    <t>LineWorksheet.UIMPremium &gt; 0</t>
  </si>
  <si>
    <t>LineWorksheetPrivate.IsPIPPremiumGtZero</t>
  </si>
  <si>
    <t>LineWorksheet.PIPPremium &gt; 0</t>
  </si>
  <si>
    <t>LineWorksheetPrivate.IsPropertyProtectionPremiumGtZero</t>
  </si>
  <si>
    <t>LineWorksheetPrivate.PropertyProtectionRisk &gt; 0</t>
  </si>
  <si>
    <t>LineWorksheetPrivate.IsMedicalPremiumGtZero</t>
  </si>
  <si>
    <t>LineWorksheet.MedicalPremium &gt; 0</t>
  </si>
  <si>
    <t>LineWorksheetPrivate.IsMedicalExpPremiumGtZero</t>
  </si>
  <si>
    <t>LineWorksheet.MedicalExpPremium &gt; 0</t>
  </si>
  <si>
    <t>LineWorksheetPrivate.IsOTCPremiumGtZero</t>
  </si>
  <si>
    <t>LineWorksheet.OTCPremium &gt; 0</t>
  </si>
  <si>
    <t>LineWorksheetPrivate.IsCollisionPremiumGtZero</t>
  </si>
  <si>
    <t>LineWorksheet.CollisionPremium &gt; 0</t>
  </si>
  <si>
    <t>LineWorksheetPrivate.IsHiredLiabilityPremiumGtZero</t>
  </si>
  <si>
    <t>LineWorksheet.HiredLiabilityPremium &gt; 0</t>
  </si>
  <si>
    <t>LineWorksheetPrivate.IsHiredPhysicalDamagePremiumGtZero</t>
  </si>
  <si>
    <t>LineWorksheet.HiredPhysicalDamagePremium &gt; 0</t>
  </si>
  <si>
    <t>LineWorksheetPrivate.IsDOCTotalPremiumGtZero</t>
  </si>
  <si>
    <t>LineWorksheet.DOCTotal &gt; 0</t>
  </si>
  <si>
    <t>LineWorksheetPrivate.IsRentalPremiumGtZero</t>
  </si>
  <si>
    <t>LineWorksheet.RentalPremium &gt; 0</t>
  </si>
  <si>
    <t>LineWorksheetPrivate.IsTowingPremiumGtZero</t>
  </si>
  <si>
    <t>LineWorksheet.TowingPremium &gt; 0</t>
  </si>
  <si>
    <t>LineWorksheetPrivate.IsAVPremiumGtZero</t>
  </si>
  <si>
    <t>LineWorksheet.AudioVisualPremium &gt; 0</t>
  </si>
  <si>
    <t>LineWorksheetPrivate.IsTapesPremiumGtZero</t>
  </si>
  <si>
    <t>LineWorksheet.TapesPremium &gt; 0</t>
  </si>
  <si>
    <t>LineWorksheetPrivate.IsFinancialRespTotalPremiumGtZero</t>
  </si>
  <si>
    <t>LineWorksheet.FinancialRespTotalPrem &gt; 0</t>
  </si>
  <si>
    <t>LineWorksheetPrivate.MexicoCoveragePremium</t>
  </si>
  <si>
    <t>Iterate through all iterations of Risk to find the sum of all ConditionalGroupFields.CovMexicoBroadCollisionPremConditionalGroupFields.CovMexicoBroadLiabilityPremConditionalGroupFields.CovMexicoBroadMedicalPremConditionalGroupFields.CovMexicoBroadOTCPremConditionalGroupFields.CovMexicoBroadPIPPremConditionalGroupFields.CovMexicoBroadUMUIMPremConditionalGroupFields.CovMexicoBroadOtherPremConditionalGroupFields.CovMexicoLimitedLiabilityPrem</t>
  </si>
  <si>
    <t>LineWorksheetPrivate.ShowMexicoPremiums</t>
  </si>
  <si>
    <t>LineWorksheet.MexicoCoveragePremium &gt; 0</t>
  </si>
  <si>
    <t>LineWorksheetPrivate.ShowMotorJunkLicensePremium</t>
  </si>
  <si>
    <t>LineWorksheet.MotorJunkLicensePremium &gt; 0</t>
  </si>
  <si>
    <t>LineWorksheetPrivate.ShowOtherStateLiability</t>
  </si>
  <si>
    <t>LineWorksheetPrivate.IsBalanceToMinimumPremiumGtZero</t>
  </si>
  <si>
    <t>FormsLineOutPutNonShredded.BalanceToMinimumLinePremium &gt; 0</t>
  </si>
  <si>
    <t>LineWorksheetPrivate.ShowPolicyLiabilityFields</t>
  </si>
  <si>
    <t>PolicyPrivate.IsNotBusinessAutoPhysicalDamageRiskDefaultsInput.LiabilityLimit &lt;&gt; -1</t>
  </si>
  <si>
    <t>LineWorksheetPrivate.ShowNOHAFuneralDirectorsMedicalPremium</t>
  </si>
  <si>
    <t>CovNOHAFuneralDirectorsMedicalOutput.Premium &gt; 0</t>
  </si>
  <si>
    <t>LineWorksheetPrivate.IsOptionalBasicEconomicLossPremiumGtZero</t>
  </si>
  <si>
    <t>LineWorksheetPrivate.OptionalBasicEconomicLossRisk &gt; 0</t>
  </si>
  <si>
    <t>LineWorksheetPrivate.IsNonOwnedMedicalPremiumGtZero</t>
  </si>
  <si>
    <t>LineWorksheet.NonOwnedMedicalPremium &gt; 0</t>
  </si>
  <si>
    <t>LineWorksheetPrivate.IsNonOwnedUIMPremiumGtZero</t>
  </si>
  <si>
    <t>LineWorksheet.NonOwnedUIMPremium &gt; 0</t>
  </si>
  <si>
    <t>LineWorksheetPrivate.IsNonOwnedUMBIPremiumGtZero</t>
  </si>
  <si>
    <t>LineWorksheet.NonOwnedUMBIPremium &gt; 0</t>
  </si>
  <si>
    <t>LineWorksheetPrivate.IsBusInterPremiumGtZero</t>
  </si>
  <si>
    <t>LineOutputNonShredded.BusinessInterruptionPremium &gt; 0</t>
  </si>
  <si>
    <t>LineWorksheetPrivate.IsIncomeLossBenPremiumGtZero</t>
  </si>
  <si>
    <t>LineWorksheet.IncomeLossBenPremium &gt; 0</t>
  </si>
  <si>
    <t>Iterate through all iterations of Risk to find the sum of all CovPropertyDamageLiabilityBuybackOutput.PremiumCovPropertyDamageLiabilityBuybackOutput.PremiumTerrorism</t>
  </si>
  <si>
    <t>LineWorksheetPrivate.IsPropertyDamageLiabBuybackPremiumGtZero</t>
  </si>
  <si>
    <t>LineWorksheetPrivate.PropertyDamageLiabBuybackRisk &gt; 0</t>
  </si>
  <si>
    <t>LineWorksheetPrivate.IsMobileHomeContentsPremiumGtZero</t>
  </si>
  <si>
    <t>LineWorksheet.MobileHomeContentsOTCPremium &gt; 0</t>
  </si>
  <si>
    <t>LineWorksheetPrivate.IsNonOwnedPedPIPPremiumGtZero</t>
  </si>
  <si>
    <t>LineWorksheetPrivate.PIPNonOwnedPremium &gt; 0</t>
  </si>
  <si>
    <t>LineWorksheetPrivate.ShowNYSupplementalSpousal</t>
  </si>
  <si>
    <t>LineWorksheetPrivate.NYLiabilitySupplementalSpousalPremium &gt; 0</t>
  </si>
  <si>
    <t>LineWorksheetPrivate.IsReplacementCostCovgPremiumGtZero</t>
  </si>
  <si>
    <t>LineWorksheet.ReplacementCostPremium &gt; 0</t>
  </si>
  <si>
    <t>LineWorksheetPrivate.IsNYTowTruckPhysicalDamagePremiumGtZero</t>
  </si>
  <si>
    <t>LineWorksheet.NewYorkTowTruckPhysicalDamagePremium &gt; 0</t>
  </si>
  <si>
    <t>LineWorksheetPrivate.ShowGaragekeepersSoundReceivingPremium</t>
  </si>
  <si>
    <t>LineWorksheet.GaragekeepersSoundReceivingPremium &gt; 0</t>
  </si>
  <si>
    <t>Iterate through all iterations of LineState to find the sum of all NYLiabilitySupplementalSpousalCoverageOutput.Premium</t>
  </si>
  <si>
    <t>LineWorksheetPrivate.IsAddlInterestsPremiumGtZero</t>
  </si>
  <si>
    <t>LineWorksheet.AdditonalInterestsPremium &gt; 0</t>
  </si>
  <si>
    <t>LineWorksheetPrivate.IsAutoHackingPremiumGtZero</t>
  </si>
  <si>
    <t>LineWorksheet.AutoHackingExpensePremium &gt; 0</t>
  </si>
  <si>
    <t>LineWorksheet.NumberOfEmployeesOrVolunteers</t>
  </si>
  <si>
    <t>When RiskNonOwnedAutoInput.SocialServiceAgency then apply RiskNonOwnedAutoInput.NumberOfVolunteersEstimate else apply RiskNonOwnedAutoInput.NumberOfEmployeesEstimate</t>
  </si>
  <si>
    <t>LineWorksheet.ExtendedNumberOfEmployeesOrVolunteers</t>
  </si>
  <si>
    <t>When RiskNonOwnedAutoInput.SocialServiceAgency then apply RiskNonOwnedAutoInput.ExtendedVolunteerCov else apply RiskNonOwnedAutoInput.ExtendedEmployeeCov</t>
  </si>
  <si>
    <t>Iterate through all iterations of Risk to find the sum of all CovAudioVisualOutput.Premium</t>
  </si>
  <si>
    <t>Iterate through all iterations of Risk to find the sum of all CovTapesOutput.Premium</t>
  </si>
  <si>
    <t>Iterate through all iterations of LineState to find the sum of all CovRentalVehicleLiabilityOutput.PremiumCovVehicleMovedUnderWritOfAttachmentLiabilityOutput.PremiumCovVehicleMovedUnderWritOfAttachmentLiabilityOutput.PremiumTerrorism</t>
  </si>
  <si>
    <t>LineWorksheet.MobileHomeContentsOTCPremium</t>
  </si>
  <si>
    <t>Iterate through all iterations of Risk to find the sum of all CovMobileHomeContentsOTCOutput.Premium</t>
  </si>
  <si>
    <t>LineWorksheet.ReplacementCostPremium</t>
  </si>
  <si>
    <t>Iterate through all iterations of Risk to find the sum of all CovReplacementCostOutput.Premium</t>
  </si>
  <si>
    <t>LineWorksheet.NewYorkTowTruckPhysicalDamagePremium</t>
  </si>
  <si>
    <t>Iterate through all iterations of Risk to find the sum of all CovNewYorkTowTruckPhysicalDamageOutput.Premium</t>
  </si>
  <si>
    <t>LineWorksheet.GaragekeepersSoundReceivingPremium</t>
  </si>
  <si>
    <t>Iterate through all iterations of Risk to find the sum of all CovGaragekeepersSoundReceivingEquipmentOTCOutput.PremiumCovGaragekeepersSoundReceivingEquipmentCollisionOutput.Premium</t>
  </si>
  <si>
    <t>LineWorksheet.AutoHackingExpensePremium</t>
  </si>
  <si>
    <t>Iterate through all iterations of Risk to find the sum of all CovAutoHackingExpenseOutput.Premium</t>
  </si>
  <si>
    <t>When RiskFinancialResponsibilityLawsInput.FinancialResponsibilityFilingRequired = False then apply 0 else apply</t>
  </si>
  <si>
    <t>'=CovFinancialResponsibilityLawsLiabilityOutput.Premium</t>
  </si>
  <si>
    <t>'+CovFinancialResponsibilityLawsPIPOutput.Premium</t>
  </si>
  <si>
    <t>'+CovFinancialResponsibilityLawsPropertyProtectionOutput.Premium</t>
  </si>
  <si>
    <t>'+CovFinancialResponsibilityLawsLiabilityOutput.PremiumTerrorism</t>
  </si>
  <si>
    <t>'+CovFinancialResponsibilityLawsPIPOutput.PremiumTerrorism</t>
  </si>
  <si>
    <t>'+CovFinancialResponsibilityLawsPropertyProtectionOutput.PremiumTerrorism</t>
  </si>
  <si>
    <t>LineWorksheet.HiredAndBorrowedTruckingCLassCode</t>
  </si>
  <si>
    <t>When (CovHiredAndBorrowedTruckingMotorCarrierLiabilityOutput.Indicator = True and RiskHiredAndBorrowedTruckingMotorCarrierLiabilityInput.CostOfHirePrimary &gt; 0) then apply 6626</t>
  </si>
  <si>
    <t>When (CovHiredAndBorrowedTruckingMotorCarrierLiabilityOutput.Indicator = True and RiskHiredAndBorrowedTruckingMotorCarrierLiabilityInput.CostOfHireExcess &gt; 0) then apply 6628</t>
  </si>
  <si>
    <t>When ((CovHiredAndBorrowedTruckingMotorCarrierLiabilityOutput.Indicator = True and RiskHiredAndBorrowedTruckingMotorCarrierLiabilityInput.CostOfHireExcess &gt; 0) and RiskHiredAndBorrowedTruckingMotorCarrierLiabilityInput.CostOfHirePrimary &gt; 0) then apply 6626, 6628</t>
  </si>
  <si>
    <t>LineWorksheet.ShowLineCoverageSummary</t>
  </si>
  <si>
    <t>LineWorksheet.LineCoveragePremiumWritten &gt; 0</t>
  </si>
  <si>
    <t>LineWorksheet.IsAutodealerFormApplicable</t>
  </si>
  <si>
    <t>LineWorksheet.IsNonAutodealerFormApplicable</t>
  </si>
  <si>
    <t>LineWorksheet.IsAutodealer2013FormApplicable</t>
  </si>
  <si>
    <t>LineWorksheet.ShowNonOwnedEmployeePremium</t>
  </si>
  <si>
    <t>CovNonOwnedEmployeeOutput.PremiumWritten &gt; 0</t>
  </si>
  <si>
    <t>LineWorksheet.ShowNonOwnedExtEmployeeOutputPremium</t>
  </si>
  <si>
    <t>CovNonOwnedExtEmployeeOutput.PremiumWritten &gt; 0</t>
  </si>
  <si>
    <t>LineWorksheet.ShowAutoBodyMfgPremium</t>
  </si>
  <si>
    <t>CovFactoryTestingHazardOutput.PremiumWritten &gt; 0</t>
  </si>
  <si>
    <t>When LinePrivate.StopLineRating then apply 0 else apply</t>
  </si>
  <si>
    <t>'=CovFactoryTestingHazardOutput.Premium</t>
  </si>
  <si>
    <t>'+CovFactoryTestingHazardOutput.PremiumTerrorism</t>
  </si>
  <si>
    <t>LineWorksheet.SR22ASL</t>
  </si>
  <si>
    <t>When RiskFinancialResponsibilityLawsInput.FinancialResponsibilityFilingRequiredPolicyInput.PrimaryRatingState = LA and  then apply RiskFinancialResponsibilityLawsInput.FilingNumber3YrsFollowingDwiHnrHomAsl2</t>
  </si>
  <si>
    <t>When RiskFinancialResponsibilityLawsInput.FinancialResponsibilityFilingRequiredPolicyInput.PrimaryRatingState &lt;&gt; LA and  then apply RiskFinancialResponsibilityLawsInput.FilingNumber3YrsFollowingDwiHnrHomAsl</t>
  </si>
  <si>
    <t>CompositePrivate.TypeOfRiskValidIndicator</t>
  </si>
  <si>
    <t>CompositeInput.CompositeType &lt;&gt; Other</t>
  </si>
  <si>
    <t>CompositePrivate.ShowCompositeForGrossReceiptsBasis</t>
  </si>
  <si>
    <t>LineInput.CompositeIndicatorLineInput.CompositeRatingBasis = GrossReceipts</t>
  </si>
  <si>
    <t>CompositePrivate.ShowCompositeForMileageBasis</t>
  </si>
  <si>
    <t>LineInput.CompositeIndicatorLineInput.CompositeRatingBasis = Mileage</t>
  </si>
  <si>
    <t>CompositePrivate.ShowCompositeForVehicleBasis</t>
  </si>
  <si>
    <t>LineInput.CompositeIndicatorLineInput.CompositeRatingBasis = Vehicle</t>
  </si>
  <si>
    <t>CompositePrivate.ShowCalculateButton</t>
  </si>
  <si>
    <t>When PolicyPrivate.IsCurrentTransactionEndorseCompositeOutputNonShredded.UpdateModeDuringEndorsement = True then apply True</t>
  </si>
  <si>
    <t>ConstantsPolicyAdminProcessing.IsNewTermLineOutputNonShredded.CompositeRatingHasBeenAccepted = False</t>
  </si>
  <si>
    <t>When PolicyPrivate.IsCurrentTransactionEndorseCompositeOutputNonShredded.UpdateModeDuringEndorsement = False then apply False</t>
  </si>
  <si>
    <t>When PolicyPrivate.IsCurrentTransactionAuditCompositeOutputNonShredded.UpdateModeDuringAudit = True then apply True</t>
  </si>
  <si>
    <t>When PolicyPrivate.IsCurrentTransactionAuditCompositeOutputNonShredded.UpdateModeDuringAudit = False then apply False</t>
  </si>
  <si>
    <t>CompositePrivate.EstimatedPremiumPerVehTypeCheck</t>
  </si>
  <si>
    <t>When LineOutputNonShredded.CompositeRatingHasBeenAccepted = False then apply CompositePrivate.EstimatedPremiumPerVehType</t>
  </si>
  <si>
    <t>CompositePrivate.ShowAbortButton</t>
  </si>
  <si>
    <t>ConstantsPolicyAdminProcessing.IsNewTerm  LineOutputNonShredded.CompositeRatingHasBeenAccepted</t>
  </si>
  <si>
    <t>CompositePrivate.ShowAcceptButton</t>
  </si>
  <si>
    <t>When PolicyPrivate.IsInAuditCompositeOutputNonShredded.UpdateModeDuringAudit = True then apply True</t>
  </si>
  <si>
    <t>ConstantsPolicyAdminProcessing.IsNewTerm  LineOutputNonShredded.CompositeRatingHasNotBeenAccepted</t>
  </si>
  <si>
    <t>CompositePrivate.HideCompositeFields</t>
  </si>
  <si>
    <t>LineOutputNonShredded.CompositeRatingHasBeenAccepted  PolicyPrivate.IsNotInAudit</t>
  </si>
  <si>
    <t>CompositePrivate.CovEndorsementIndicatorReset</t>
  </si>
  <si>
    <t>Iterate through all iterations of CovEndorsements to find the sum of all CovEndorsementsOutput.Indicator</t>
  </si>
  <si>
    <t>CompositePrivate.CovHiredPhysicalDamageIndicatorReset</t>
  </si>
  <si>
    <t>Iterate through all iterations of CovHiredAndBorrowedOTC to find the sum of all CovHiredAndBorrowedOTCOutput.Indicator</t>
  </si>
  <si>
    <t>CompositePrivate.HideCompositeDisplayFields</t>
  </si>
  <si>
    <t>CompositePrivate.ShowClearOverrides</t>
  </si>
  <si>
    <t>CompositePrivate.ShowAuditDetailsButton</t>
  </si>
  <si>
    <t>PolicyPrivate.IsInAudit  PolicyAdminPrivate.IsSegmentAudit</t>
  </si>
  <si>
    <t>CompositePrivate.ShowPPTStatCode</t>
  </si>
  <si>
    <t>CompositePrivate.ShowAOTypeStatCode</t>
  </si>
  <si>
    <t>CompositePrivate.ShowGrossReceiptsStatCode</t>
  </si>
  <si>
    <t>CompositePrivate.ShowHeavyTruckStatCode</t>
  </si>
  <si>
    <t>CompositePrivate.ShowLightTruckStatCode</t>
  </si>
  <si>
    <t>CompositePrivate.ShowMediumTruckStatCode</t>
  </si>
  <si>
    <t>CompositePrivate.ShowMileageStatCode</t>
  </si>
  <si>
    <t>CompositePrivate.ShowTrailerStatCode</t>
  </si>
  <si>
    <t>CompositePrivate.ShowTruckTractorStatCode</t>
  </si>
  <si>
    <t>CompositePrivate.ShowXHeavyTruckStatCode</t>
  </si>
  <si>
    <t>CompositePrivate.ShowOpenOverrideButton</t>
  </si>
  <si>
    <t>CompositePrivate.ShowUpdateButton</t>
  </si>
  <si>
    <t>When PolicyAdminPrivate.IsLocked = True then apply False</t>
  </si>
  <si>
    <t>PolicyPrivate.IsCurrentTransactionEndorseCompositeOutputNonShredded.UpdateModeDuringEndorsement = False</t>
  </si>
  <si>
    <t>CompositePrivate.ShowCalculateButtonOnSummaryPage</t>
  </si>
  <si>
    <t>When (PolicyPrivate.IsCurrentTransactionEndorse and CompositeOutputNonShredded.UpdateModeDuringEndorsement = TrueAccountPrivate.IsAutoTaxLocationOnPolicyLineCoveragesPrivate.TerrorismIndicator = True) then apply True</t>
  </si>
  <si>
    <t>(ConstantsPolicyAdminProcessing.IsNewTerm and LineOutputNonShredded.CompositeRatingHasBeenAccepted = FalseAccountPrivate.IsAutoTaxLocationOnPolicyLineCoveragesPrivate.TerrorismIndicator = True)</t>
  </si>
  <si>
    <t>When (PolicyPrivate.IsCurrentTransactionAudit and CompositeOutputNonShredded.UpdateModeDuringAudit = TrueAccountPrivate.IsAutoTaxLocationOnPolicyLineCoveragesPrivate.TerrorismIndicator = True) then apply True</t>
  </si>
  <si>
    <t>CompositePrivate.ShowEndorsementMessage</t>
  </si>
  <si>
    <t>(PolicyPrivate.IsCurrentTransactionEndorse  PolicyPrivate.IsCurrentTransactionRenew and LineOutputNonShredded.CompositeRatingHasBeenAccepted = False)</t>
  </si>
  <si>
    <t>CompositePrivate.ShowReturnToPricingButton</t>
  </si>
  <si>
    <t>When PolicyPrivate.IsCurrentTransactionEndorseCompositeOutputNonShredded.UpdateModeDuringEndorsement = True then apply False</t>
  </si>
  <si>
    <t>When PolicyPrivate.IsCurrentTransactionRenew  CompositeOutputNonShredded.UpdateModeDuringRenew then apply False</t>
  </si>
  <si>
    <t>When PolicyPrivate.IsCurrentTransactionAuditCompositeOutputNonShredded.UpdateModeDuringAudit = True then apply False</t>
  </si>
  <si>
    <t>CompositePrivate.SetValueOfCompositePremiumStatCodes</t>
  </si>
  <si>
    <t>Iterate through all iterations of Risk to find the sum of all RiskCommercialAutoRiskCompositePremiums.CollisionPremiumRiskCommercialAutoRiskCompositePremiums.LiabilityPremiumRiskCommercialAutoRiskCompositePremiums.MedicalPremiumRiskCommercialAutoRiskCompositePremiums.OTCPremiumRiskCommercialAutoRiskCompositePremiums.PIPPremiumRiskCommercialAutoRiskCompositePremiums.UIMPDPremiumRiskCommercialAutoRiskCompositePremiums.UIMPremiumRiskCommercialAutoRiskCompositePremiums.UMBIPDPremiumRiskCommercialAutoRiskCompositePremiums.UMPDPremiumRiskCommercialAutoRiskCompositePremiums.UMPremium</t>
  </si>
  <si>
    <t>CompositePrivate.ShowRenewUpdateButton</t>
  </si>
  <si>
    <t>((PolicyPrivate.IsCurrentTransactionRestart and PolicyPrivate.IsCurrentTransactionReissue or PolicyPrivate.IsCurrentTransactionRenew  PolicyPrivate.IsCurrentTransactionRewrite or CompositeOutputNonShredded.UpdateModeDuringRenew = False) and LineOutputNonShredded.CompositeRatingHasBeenAccepted = True)</t>
  </si>
  <si>
    <t>CompositePrivate.ShowAuditUpdateButton</t>
  </si>
  <si>
    <t>PolicyPrivate.IsCurrentTransactionAuditCompositeOutputNonShredded.UpdateModeDuringAudit = False</t>
  </si>
  <si>
    <t>CompositePrivate.ClearOverridesKYMunicipal</t>
  </si>
  <si>
    <t>Iterate through all iterations of Location to find the sum of all LocationKYMunicipalCompositePrivate.ClearOverrides</t>
  </si>
  <si>
    <t>LocationKYMunicipalCompositePrivate.ClearOverrides</t>
  </si>
  <si>
    <t>CompositePrivate.ShowNewUpdateButton</t>
  </si>
  <si>
    <t>PolicyPrivate.IsCurrentTransactionNewBusiness  LineOutputNonShredded.CompositeRatingHasBeenAccepted</t>
  </si>
  <si>
    <t>CovPPTLiabilityPrivate.ShowStatCodes</t>
  </si>
  <si>
    <t>CovPPTCollisionPrivate.ShowStatCodes</t>
  </si>
  <si>
    <t>CovPPTOTCPrivate.ShowStatCodes</t>
  </si>
  <si>
    <t>CovPPTMedicalPrivate.ShowStatCodes</t>
  </si>
  <si>
    <t>CovPPTPIPPrivate.ShowStatCodes</t>
  </si>
  <si>
    <t>CovPPTPropertyProtPrivate.ShowStatCodes</t>
  </si>
  <si>
    <t>CovPPTUIMPrivate.ShowStatCodes</t>
  </si>
  <si>
    <t>CovPPTUIMPDPrivate.ShowStatCodes</t>
  </si>
  <si>
    <t>CovPPTUMPrivate.ShowStatCodes</t>
  </si>
  <si>
    <t>CovPPTUMBIPDPrivate.ShowStatCodes</t>
  </si>
  <si>
    <t>CovPPTUMPDPrivate.ShowStatCodes</t>
  </si>
  <si>
    <t>CovLgtTruckLiabilityPrivate.ShowStatCodes</t>
  </si>
  <si>
    <t>CovLgtTruckMedicalPrivate.ShowStatCodes</t>
  </si>
  <si>
    <t>CovLgtTruckPIPPrivate.ShowStatCodes</t>
  </si>
  <si>
    <t>CovLgtTruckPropertyProtPrivate.ShowStatCodes</t>
  </si>
  <si>
    <t>CovLgtTruckUIMPrivate.ShowStatCodes</t>
  </si>
  <si>
    <t>CovLgtTruckUIMPDPrivate.ShowStatCodes</t>
  </si>
  <si>
    <t>CovLgtTruckUMPrivate.ShowStatCodes</t>
  </si>
  <si>
    <t>CovLgtTruckUMBIPDPrivate.ShowStatCodes</t>
  </si>
  <si>
    <t>CovLgtTruckUMPDPrivate.ShowStatCodes</t>
  </si>
  <si>
    <t>CovLgtTruckCollisionPrivate.ShowStatCodes</t>
  </si>
  <si>
    <t>CovLgtTruckOTCPrivate.ShowStatCodes</t>
  </si>
  <si>
    <t>CovMedTruckLiabilityPrivate.ShowStatCodes</t>
  </si>
  <si>
    <t>CovMedTruckMedicalPrivate.ShowStatCodes</t>
  </si>
  <si>
    <t>CovMedTruckPIPPrivate.ShowStatCodes</t>
  </si>
  <si>
    <t>CovMedTruckPropertyProtPrivate.ShowStatCodes</t>
  </si>
  <si>
    <t>CovMedTruckUIMPrivate.ShowStatCodes</t>
  </si>
  <si>
    <t>CovMedTruckUIMPDPrivate.ShowStatCodes</t>
  </si>
  <si>
    <t>CovMedTruckUMPrivate.ShowStatCodes</t>
  </si>
  <si>
    <t>CovMedTruckUMBIPDPrivate.ShowStatCodes</t>
  </si>
  <si>
    <t>CovMedTruckUMPDPrivate.ShowStatCodes</t>
  </si>
  <si>
    <t>CovMedTruckCollisionPrivate.ShowStatCodes</t>
  </si>
  <si>
    <t>CovMedTruckOTCPrivate.ShowStatCodes</t>
  </si>
  <si>
    <t>CovHvyTruckLiabilityPrivate.ShowStatCodes</t>
  </si>
  <si>
    <t>CovHvyTruckMedicalPrivate.ShowStatCodes</t>
  </si>
  <si>
    <t>CovHvyTruckPIPPrivate.ShowStatCodes</t>
  </si>
  <si>
    <t>CovHvyTruckPropertyProtPrivate.ShowStatCodes</t>
  </si>
  <si>
    <t>CovHvyTruckUIMPrivate.ShowStatCodes</t>
  </si>
  <si>
    <t>CovHvyTruckUIMPDPrivate.ShowStatCodes</t>
  </si>
  <si>
    <t>CovHvyTruckUMPrivate.ShowStatCodes</t>
  </si>
  <si>
    <t>CovHvyTruckUMBIPDPrivate.ShowStatCodes</t>
  </si>
  <si>
    <t>CovHvyTruckUMPDPrivate.ShowStatCodes</t>
  </si>
  <si>
    <t>CovHvyTruckCollisionPrivate.ShowStatCodes</t>
  </si>
  <si>
    <t>CovHvyTruckOTCPrivate.ShowStatCodes</t>
  </si>
  <si>
    <t>CovXhvyTruckLiabilityPrivate.ShowStatCodes</t>
  </si>
  <si>
    <t>CovXhvyTruckMedicalPrivate.ShowStatCodes</t>
  </si>
  <si>
    <t>CovXhvyTruckPIPPrivate.ShowStatCodes</t>
  </si>
  <si>
    <t>CovXhvyTruckPropertyProtPrivate.ShowStatCodes</t>
  </si>
  <si>
    <t>CovXhvyTruckUIMPrivate.ShowStatCodes</t>
  </si>
  <si>
    <t>CovXhvyTruckUIMPDPrivate.ShowStatCodes</t>
  </si>
  <si>
    <t>CovXhvyTruckUMPrivate.ShowStatCodes</t>
  </si>
  <si>
    <t>CovXhvyTruckUMBIPDPrivate.ShowStatCodes</t>
  </si>
  <si>
    <t>CovXhvyTruckUMPDPrivate.ShowStatCodes</t>
  </si>
  <si>
    <t>CovXhvyTruckCollisionPrivate.ShowStatCodes</t>
  </si>
  <si>
    <t>CovXhvyTruckOTCPrivate.ShowStatCodes</t>
  </si>
  <si>
    <t>CovTrkTractorLiabilityPrivate.ShowStatCodes</t>
  </si>
  <si>
    <t>CovTrkTractorMedicalPrivate.ShowStatCodes</t>
  </si>
  <si>
    <t>CovTrkTractorPIPPrivate.ShowStatCodes</t>
  </si>
  <si>
    <t>CovTrkTractorPropertyProtPrivate.ShowStatCodes</t>
  </si>
  <si>
    <t>CovTrkTractorUIMPrivate.ShowStatCodes</t>
  </si>
  <si>
    <t>CovTrkTractorUIMPDPrivate.ShowStatCodes</t>
  </si>
  <si>
    <t>CovTrkTractorUMPrivate.ShowStatCodes</t>
  </si>
  <si>
    <t>CovTrkTractorUMBIPDPrivate.ShowStatCodes</t>
  </si>
  <si>
    <t>CovTrkTractorUMPDPrivate.ShowStatCodes</t>
  </si>
  <si>
    <t>CovTrkTractorCollisionPrivate.ShowStatCodes</t>
  </si>
  <si>
    <t>CovTrkTractorOTCPrivate.ShowStatCodes</t>
  </si>
  <si>
    <t>CovTrailerLiabilityPrivate.ShowStatCodes</t>
  </si>
  <si>
    <t>CovTrailerMedicalPrivate.ShowStatCodes</t>
  </si>
  <si>
    <t>CovTrailerPIPPrivate.ShowStatCodes</t>
  </si>
  <si>
    <t>CovTrailerPropertyProtPrivate.ShowStatCodes</t>
  </si>
  <si>
    <t>CovTrailerUIMPrivate.ShowStatCodes</t>
  </si>
  <si>
    <t>CovTrailerUIMPDPrivate.ShowStatCodes</t>
  </si>
  <si>
    <t>CovTrailerUMPrivate.ShowStatCodes</t>
  </si>
  <si>
    <t>CovTrailerUMBIPDPrivate.ShowStatCodes</t>
  </si>
  <si>
    <t>CovTrailerUMPDPrivate.ShowStatCodes</t>
  </si>
  <si>
    <t>CovTrailerCollisionPrivate.ShowStatCodes</t>
  </si>
  <si>
    <t>CovTrailerOTCPrivate.ShowStatCodes</t>
  </si>
  <si>
    <t>CovAOTypesLiabilityPrivate.ShowStatCodes</t>
  </si>
  <si>
    <t>CovAOTypesMedicalPrivate.ShowStatCodes</t>
  </si>
  <si>
    <t>CovAOTypesPIPPrivate.ShowStatCodes</t>
  </si>
  <si>
    <t>CovAOTypesPropertyProtPrivate.ShowStatCodes</t>
  </si>
  <si>
    <t>CovAOTypesUIMPrivate.ShowStatCodes</t>
  </si>
  <si>
    <t>CovAOTypesUIMPDPrivate.ShowStatCodes</t>
  </si>
  <si>
    <t>CovAOTypesUMPrivate.ShowStatCodes</t>
  </si>
  <si>
    <t>CovAOTypesUMBIPDPrivate.ShowStatCodes</t>
  </si>
  <si>
    <t>CovAOTypesUMPDPrivate.ShowStatCodes</t>
  </si>
  <si>
    <t>CovAOTypesCollisionPrivate.ShowStatCodes</t>
  </si>
  <si>
    <t>CovAOTypesOTCPrivate.ShowStatCodes</t>
  </si>
  <si>
    <t>CovGrossReceiptsLiabilityPrivate.ShowStatCodes</t>
  </si>
  <si>
    <t>CovGrossReceiptsCollisionPrivate.ShowStatCodes</t>
  </si>
  <si>
    <t>CovGrossReceiptsMedicalPrivate.ShowStatCodes</t>
  </si>
  <si>
    <t>CovGrossReceiptsPIPPrivate.ShowStatCodes</t>
  </si>
  <si>
    <t>CovGrossReceiptsPropertyProtPrivate.ShowStatCodes</t>
  </si>
  <si>
    <t>CovGrossReceiptsUIMPrivate.ShowStatCodes</t>
  </si>
  <si>
    <t>CovGrossReceiptsUIMPDPrivate.ShowStatCodes</t>
  </si>
  <si>
    <t>CovGrossReceiptsUMPrivate.ShowStatCodes</t>
  </si>
  <si>
    <t>CovGrossReceiptsUMBIPDPrivate.ShowStatCodes</t>
  </si>
  <si>
    <t>CovGrossReceiptsUMPDPrivate.ShowStatCodes</t>
  </si>
  <si>
    <t>CovMileageLiabilityPrivate.ShowStatCodes</t>
  </si>
  <si>
    <t>CovMileageCollisionPrivate.ShowStatCodes</t>
  </si>
  <si>
    <t>CovMileageOTCPrivate.ShowStatCodes</t>
  </si>
  <si>
    <t>CovMileageMedicalPrivate.ShowStatCodes</t>
  </si>
  <si>
    <t>CovMileagePIPPrivate.ShowStatCodes</t>
  </si>
  <si>
    <t>CovMileagePropertyProtPrivate.ShowStatCodes</t>
  </si>
  <si>
    <t>CovMileageUIMPrivate.ShowStatCodes</t>
  </si>
  <si>
    <t>CovMileageUIMPDPrivate.ShowStatCodes</t>
  </si>
  <si>
    <t>CovMileageUMPrivate.ShowStatCodes</t>
  </si>
  <si>
    <t>CovMileageUMBIPDPrivate.ShowStatCodes</t>
  </si>
  <si>
    <t>CovMileageUMPDPrivate.ShowStatCodes</t>
  </si>
  <si>
    <t>TerrorismCoveragePrivate.ShowPage</t>
  </si>
  <si>
    <t>TerrorismCoverageOutput.Indicator</t>
  </si>
  <si>
    <t>WrittenPremiumSharedConfiguration.ShortRateFactor</t>
  </si>
  <si>
    <t>When WrittenPremiumSharedConfiguration.ShortRateExceptionIndicator = True then apply WrittenPremiumSharedConfiguration.ShortRateExceptionFactor</t>
  </si>
  <si>
    <t>When PolicyPrivate.IsReinstateAfterFlatCancelPolicyPrivate.IsFlatCancel = True or  then apply 1</t>
  </si>
  <si>
    <t>When WrittenPremiumSharedConfiguration.DaysRemainingFactor = 0 then apply 1</t>
  </si>
  <si>
    <t>WrittenPremiumSharedConfiguration.ShortRateExceptionFactor</t>
  </si>
  <si>
    <t>When CurrentTransaction.LastShortRateFactor = 1 then apply 1 else apply Lookup of Factor from TableNames.ShortRateExceptionIndicatorsFactors based on the following key(s):</t>
  </si>
  <si>
    <t>WrittenPremiumSharedConfiguration.ShortRateFactorNoException</t>
  </si>
  <si>
    <t>WrittenPremiumSharedConfiguration.ShortRateFactorTax</t>
  </si>
  <si>
    <t>When PolicyPrivate.IsReinstateAfterFlatCancelPolicyPrivate.IsFlatCancel = True or  then apply 1 else apply 0</t>
  </si>
  <si>
    <t>ReferralRules.IsBindableRules</t>
  </si>
  <si>
    <t>When Context.IsUnderwriterManagerReferralRules.IsBindableManager = False then apply False</t>
  </si>
  <si>
    <t>When Context.IsUnderwriter(ReferralRules.IsBindableManager = False or ReferralRules.IsBindableUnderwriter = False) and  then apply False</t>
  </si>
  <si>
    <t>When Context.IsAssistant((ReferralRules.IsBindableAssistant = False or ReferralRules.IsBindableManager = False) or ReferralRules.IsBindableUnderwriter = False) and  then apply False</t>
  </si>
  <si>
    <t>When Context.IsAgent(((ReferralRules.IsBindableAgent = False or ReferralRules.IsBindableAssistant = False) or ReferralRules.IsBindableManager = False) or ReferralRules.IsBindableUnderwriter = False) and  then apply False</t>
  </si>
  <si>
    <t>ReferralRules.IsBindableAgent</t>
  </si>
  <si>
    <t>When PolicyPrivate.TotalCovMiscellaneousCount &gt; 0 then apply False</t>
  </si>
  <si>
    <t>When PolicyPrivate.IsBindable = False then apply False</t>
  </si>
  <si>
    <t>QuoteNumber.Value</t>
  </si>
  <si>
    <t>'=QuoteNumber.LOBCode</t>
  </si>
  <si>
    <t>'+QuoteNumber.Request</t>
  </si>
  <si>
    <t>'+EffectiveDate.EffectiveYear</t>
  </si>
  <si>
    <t>QuoteNumber.ExecuteRequest</t>
  </si>
  <si>
    <t>When QuoteNumber.Use then apply QuoteNumber.Request</t>
  </si>
  <si>
    <t>Term.NotCustomTerm</t>
  </si>
  <si>
    <t>Term.TermFactor</t>
  </si>
  <si>
    <t>When Term.NotCustomTerm = False then apply Term.CustomTermFactor else apply Term.StandardTermFactor</t>
  </si>
  <si>
    <t>ClearSubmission.Value</t>
  </si>
  <si>
    <t>ClearSubmission.ExecuteRequest = Cleared</t>
  </si>
  <si>
    <t>ClearSubmission.ExecuteRequest</t>
  </si>
  <si>
    <t>When (((AccountInput.Name &lt;&gt;  and AccountInput.Address1 &lt;&gt; ) and AccountInput.State &lt;&gt; ) and AccountInput.PrimaryPhone &lt;&gt; ) then apply ClearSubmission.Request</t>
  </si>
  <si>
    <t>IIXPhoneNumberSearch.Use</t>
  </si>
  <si>
    <t xml:space="preserve">AccountInput.PrimaryPhone &lt;&gt; </t>
  </si>
  <si>
    <t>IIXPhoneNumberSearch.ExecuteRequest</t>
  </si>
  <si>
    <t>When IIXPhoneNumberSearch.Use then apply IIXPhoneNumberSearch.Request</t>
  </si>
  <si>
    <t>GetPhoneNumberFromNewQuote.ExecuteRequest</t>
  </si>
  <si>
    <t>When GetPhoneNumberFromNewQuote.Use then apply GetPhoneNumberFromNewQuote.Request</t>
  </si>
  <si>
    <t>IIXCreditScore.ExecuteRequest</t>
  </si>
  <si>
    <t>When IIXCreditScore.Use then apply IIXCreditScore.Request</t>
  </si>
  <si>
    <t>PhoneNumberAddressLookup.ExecuteRequest</t>
  </si>
  <si>
    <t>When PhoneNumberAddressLookup.Use then apply PhoneNumberAddressLookup.Request</t>
  </si>
  <si>
    <t>AddressVerificationLookup.ExecuteRequest</t>
  </si>
  <si>
    <t>When AddressVerificationLookup.Use then apply AddressVerificationLookup.Request</t>
  </si>
  <si>
    <t>DeclineRules.IsEligible</t>
  </si>
  <si>
    <t>When Context.IsUnderwriterManagerDeclineRules.IsEligibleManager = False then apply False</t>
  </si>
  <si>
    <t>When Context.IsUnderwriter(DeclineRules.IsEligibleManager = False or DeclineRules.IsEligibleUnderwriter = False) and  then apply False</t>
  </si>
  <si>
    <t>When Context.IsAgent(((DeclineRules.IsEligibleAgent = False or DeclineRules.IsEligibleAssistant = False) or DeclineRules.IsEligibleManager = False) or DeclineRules.IsEligibleUnderwriter = False) and  then apply False</t>
  </si>
  <si>
    <t>When PolicyInput.DeclineOverride = True then apply True</t>
  </si>
  <si>
    <t>ConstantsPolicy.EffectiveDateKeyName</t>
  </si>
  <si>
    <t>FormsPrivate.FireLegalLiabilityLimit</t>
  </si>
  <si>
    <t>Iterate through the first iteration of CovEndorsements to find the maximum of all CovEndorsementsInput.FireLegalLiabilityLimit</t>
  </si>
  <si>
    <t>Iterate through all iterations of Risk to find the sum of all FormsRiskOutputNonShredded.VolunteerWorkerPremium</t>
  </si>
  <si>
    <t>FormsRiskOutputNonShredded.VolunteerWorkerPremium</t>
  </si>
  <si>
    <t>ReinsurancePrivate.CurrentIteration</t>
  </si>
  <si>
    <t>Iterate through all iterations of Reinsurance to find the current iteration</t>
  </si>
  <si>
    <t>ReinsurancePrivate.IsInReinsuranceDialogMode</t>
  </si>
  <si>
    <t>ReinsurancePrivate.IsNotInReinsuranceAddMode</t>
  </si>
  <si>
    <t>ReinsuranceOutputNonShredded.ReinsuranceAddMode = False</t>
  </si>
  <si>
    <t>ReinsurancePrivate.IsNotInReinsuranceDialogMode</t>
  </si>
  <si>
    <t>ReinsuranceOutputNonShredded.ReinsuranceDialogMode = False</t>
  </si>
  <si>
    <t>ReinsurancePrivate.ReinsuranceCount</t>
  </si>
  <si>
    <t>ReinsurancePrivate.ShowDelete</t>
  </si>
  <si>
    <t>ReinsurancePrivate.ShowAdd</t>
  </si>
  <si>
    <t>ReinsuranceInput.AutoFac = No</t>
  </si>
  <si>
    <t>ReinsuranceInput.AutoFac = Yes</t>
  </si>
  <si>
    <t>AllCoveragesInitializePrivate.SetPremiumToZero</t>
  </si>
  <si>
    <t>When AllCoveragesInitializeOutput.FullyEarnedIndicator = False then apply AllCoveragesInitializePrivate.SetPremiumToZeroNonFullyEarned</t>
  </si>
  <si>
    <t>AllCoveragesInitializePrivate.FullyEarnedDeleteCheck</t>
  </si>
  <si>
    <t>When (AllCoveragesInitializeOutput.Prior = 0 and AllCoveragesInitializeOutput.Deleted = True) then apply AllCoveragesInitializePrivate.FullyEarnedDeleteReset</t>
  </si>
  <si>
    <t>CommercialGeneralLiabilityHistoryPrivate.CurrentIteration</t>
  </si>
  <si>
    <t>Iterate through all iterations of CommercialGeneralLiabilityHistory to find the current iteration</t>
  </si>
  <si>
    <t>CommercialGeneralLiabilityHistoryPrivate.NotInAddMode</t>
  </si>
  <si>
    <t>CommercialGeneralLiabilityHistoryOutputNonShredded.InAddMode = False</t>
  </si>
  <si>
    <t>CommercialGeneralLiabilityHistoryPrivate.NotInEditMode</t>
  </si>
  <si>
    <t>CommercialGeneralLiabilityHistoryOutputNonShredded.InEditMode = False</t>
  </si>
  <si>
    <t>CommercialGeneralLiabilityHistoryPrivate.ShowOKButton</t>
  </si>
  <si>
    <t xml:space="preserve">CommercialGeneralLiabilityHistoryInput.CarrierName &lt;&gt; </t>
  </si>
  <si>
    <t>CommercialAutoHistoryPrivate.CurrentIteration</t>
  </si>
  <si>
    <t>Iterate through all iterations of CommercialAutoHistory to find the current iteration</t>
  </si>
  <si>
    <t>CommercialAutoHistoryPrivate.NotInAddMode</t>
  </si>
  <si>
    <t>CommercialAutoHistoryOutputNonShredded.InAddMode = False</t>
  </si>
  <si>
    <t>CommercialAutoHistoryPrivate.NotInEditMode</t>
  </si>
  <si>
    <t>CommercialAutoHistoryOutputNonShredded.InEditMode = False</t>
  </si>
  <si>
    <t>CommercialAutoHistoryPrivate.ShowOKButton</t>
  </si>
  <si>
    <t xml:space="preserve">CommercialAutoHistoryInput.CarrierName &lt;&gt; </t>
  </si>
  <si>
    <t>PolicyUnderwritingPrivate.ClearCommercialAutoHistoryEditMode</t>
  </si>
  <si>
    <t>Iterate through all iterations of CommercialAutoHistory to find the sum of all CommercialAutoHistoryPrivate.ClearAddModeCommercialAutoHistoryPrivate.ClearEditMode</t>
  </si>
  <si>
    <t>PolicyUnderwritingPrivate.ClearCommercialGeneralLiabilityHistoryEditMode</t>
  </si>
  <si>
    <t>Iterate through all iterations of CommercialGeneralLiabilityHistory to find the sum of all CommercialGeneralLiabilityHistoryPrivate.ClearAddModeCommercialGeneralLiabilityHistoryPrivate.ClearEditMode</t>
  </si>
  <si>
    <t>PolicyUnderwritingPrivate.ClearCommercialPropertyHistoryEditMode</t>
  </si>
  <si>
    <t>Iterate through all iterations of CommercialPropertyHistory to find the sum of all CommercialPropertyHistoryPrivate.ClearAddModeCommercialPropertyHistoryPrivate.ClearEditMode</t>
  </si>
  <si>
    <t>PolicyUnderwritingPrivate.ClearOtherInsuranceHistoryEditMode</t>
  </si>
  <si>
    <t>Iterate through all iterations of OtherInsuranceHistory to find the sum of all OtherInsuranceHistoryPrivate.ClearAddModeOtherInsuranceHistoryPrivate.ClearEditMode</t>
  </si>
  <si>
    <t>PolicyUnderwritingPrivate.ClearUnderwritingLossHistoryEditMode</t>
  </si>
  <si>
    <t>Iterate through all iterations of UnderwritingLossHistory to find the sum of all UnderwritingLossHistoryPrivate.ClearAddModeUnderwritingLossHistoryPrivate.ClearEditMode</t>
  </si>
  <si>
    <t>PolicyUnderwritingPrivate.LossCount</t>
  </si>
  <si>
    <t>Iterate through all iterations of UnderwritingLossHistory to find the count</t>
  </si>
  <si>
    <t>PolicyUnderwritingPrivate.LossExists</t>
  </si>
  <si>
    <t>PolicyUnderwritingPrivate.LossCount &gt; 0</t>
  </si>
  <si>
    <t>PolicyUnderwritingPrivate.ShowDeleteButtons</t>
  </si>
  <si>
    <t>PolicyUnderwritingPrivate.ShowAddButtons</t>
  </si>
  <si>
    <t>PolicyUnderwritingPrivate.CommercialGeneralLiabilityHistoryCount</t>
  </si>
  <si>
    <t>Iterate through all iterations of CommercialGeneralLiabilityHistory to find the count</t>
  </si>
  <si>
    <t>PolicyUnderwritingPrivate.CommercialAutoHistoryCount</t>
  </si>
  <si>
    <t>Iterate through all iterations of CommercialAutoHistory to find the count</t>
  </si>
  <si>
    <t>PolicyUnderwritingPrivate.CommercialPropertyHistoryCount</t>
  </si>
  <si>
    <t>Iterate through all iterations of CommercialPropertyHistory to find the count</t>
  </si>
  <si>
    <t>PolicyUnderwritingPrivate.OtherInsuranceHistoryCount</t>
  </si>
  <si>
    <t>Iterate through all iterations of OtherInsuranceHistory to find the count</t>
  </si>
  <si>
    <t>PolicyUnderwritingPrivate.UnderwritingLossHistoryCount</t>
  </si>
  <si>
    <t>PolicyUnderwritingPrivate.ClearPolicyUnderwritingAdditionalInterestEditMode</t>
  </si>
  <si>
    <t>Iterate through all iterations of PolicyUnderwritingAdditionalInterest to find the sum of all PolicyUnderwritingAdditionalInterestPrivate.ClearAddModePolicyUnderwritingAdditionalInterestPrivate.ClearEditMode</t>
  </si>
  <si>
    <t>PolicyUnderwritingPrivate.PolicyUnderwritingAdditionalInterestCount</t>
  </si>
  <si>
    <t>Iterate through all iterations of PolicyUnderwritingAdditionalInterest to find the count</t>
  </si>
  <si>
    <t>CommercialPropertyHistoryPrivate.CurrentIteration</t>
  </si>
  <si>
    <t>Iterate through all iterations of CommercialPropertyHistory to find the current iteration</t>
  </si>
  <si>
    <t>CommercialPropertyHistoryPrivate.NotInAddMode</t>
  </si>
  <si>
    <t>CommercialPropertyHistoryOutputNonShredded.InAddMode = False</t>
  </si>
  <si>
    <t>CommercialPropertyHistoryPrivate.NotInEditMode</t>
  </si>
  <si>
    <t>CommercialPropertyHistoryOutputNonShredded.InEditMode = False</t>
  </si>
  <si>
    <t>CommercialPropertyHistoryPrivate.ShowOKButton</t>
  </si>
  <si>
    <t xml:space="preserve">CommercialPropertyHistoryInput.CarrierName &lt;&gt; </t>
  </si>
  <si>
    <t>OtherInsuranceHistoryPrivate.CurrentIteration</t>
  </si>
  <si>
    <t>Iterate through all iterations of OtherInsuranceHistory to find the current iteration</t>
  </si>
  <si>
    <t>OtherInsuranceHistoryPrivate.NotInAddMode</t>
  </si>
  <si>
    <t>OtherInsuranceHistoryOutputNonShredded.InAddMode = False</t>
  </si>
  <si>
    <t>OtherInsuranceHistoryPrivate.NotInEditMode</t>
  </si>
  <si>
    <t>OtherInsuranceHistoryOutputNonShredded.InEditMode = False</t>
  </si>
  <si>
    <t>OtherInsuranceHistoryPrivate.ShowOKButton</t>
  </si>
  <si>
    <t xml:space="preserve">OtherInsuranceHistoryInput.CarrierName &lt;&gt; </t>
  </si>
  <si>
    <t>UnderwritingLossHistoryPrivate.CurrentIteration</t>
  </si>
  <si>
    <t>Iterate through all iterations of UnderwritingLossHistory to find the current iteration</t>
  </si>
  <si>
    <t>UnderwritingLossHistoryPrivate.NotInAddMode</t>
  </si>
  <si>
    <t>UnderwritingLossHistoryOutputNonShredded.InAddMode = False</t>
  </si>
  <si>
    <t>UnderwritingLossHistoryPrivate.NotInEditMode</t>
  </si>
  <si>
    <t>UnderwritingLossHistoryOutputNonShredded.InEditMode = False</t>
  </si>
  <si>
    <t>UnderwritingLossHistoryPrivate.ShowOKButton</t>
  </si>
  <si>
    <t xml:space="preserve">UnderwritingLossHistoryInput.LossLineOfBusiness &lt;&gt; </t>
  </si>
  <si>
    <t>AccountInput.EntityType &lt;&gt; LLC</t>
  </si>
  <si>
    <t>NatureOfBusinessInput.Other = False</t>
  </si>
  <si>
    <t>PolicyUnderwritingAdditionalInterestPrivate.CurrentIteration</t>
  </si>
  <si>
    <t>Iterate through all iterations of PolicyUnderwritingAdditionalInterest to find the current iteration</t>
  </si>
  <si>
    <t>PolicyUnderwritingAdditionalInterestPrivate.NotInAddMode</t>
  </si>
  <si>
    <t>PolicyUnderwritingAdditionalInterestOutputNonShredded.InAddMode = False</t>
  </si>
  <si>
    <t>PolicyUnderwritingAdditionalInterestPrivate.NotInEditMode</t>
  </si>
  <si>
    <t>PolicyUnderwritingAdditionalInterestOutputNonShredded.InEditMode = False</t>
  </si>
  <si>
    <t>PolicyUnderwritingAdditionalInterestPrivate.ShowOKButton</t>
  </si>
  <si>
    <t xml:space="preserve">PolicyUnderwritingAdditionalInterestInput.Name &lt;&gt; </t>
  </si>
  <si>
    <t>PolicyUnderwritingAdditionalInterestInput.Interest &lt;&gt; Other</t>
  </si>
  <si>
    <t>PolicyStateTaxesSurcharges.TotalAllTaxes</t>
  </si>
  <si>
    <t>Iterate through all iterations of Line to find the sum of all</t>
  </si>
  <si>
    <t>AllCoveragesSharePrivate.SetPremiumToZero</t>
  </si>
  <si>
    <t>When AllCoveragesShareOutput.FullyEarnedIndicator = False then apply AllCoveragesSharePrivate.SetPremiumToZeroNonFullyEarned</t>
  </si>
  <si>
    <t>AllCoveragesSharePrivate.FullyEarnedDeleteCheck</t>
  </si>
  <si>
    <t>When (AllCoveragesShareOutput.Prior = 0 and AllCoveragesShareOutput.Deleted = True) then apply AllCoveragesSharePrivate.FullyEarnedDeleteReset</t>
  </si>
  <si>
    <t>AOIGroup.Count</t>
  </si>
  <si>
    <t>Iterate through all iterations of AdditionalOtherInterest to find the count</t>
  </si>
  <si>
    <t>AOIGroup.DefaultID</t>
  </si>
  <si>
    <t>Iterate through the first iteration of AdditionalOtherInterest to find the maximum of all AdditionalOtherInterestOutput.AdditionalOtherInterestID</t>
  </si>
  <si>
    <t>AOIGroup.RequiredCount</t>
  </si>
  <si>
    <t>When AOIGroup.IsRequired = True then apply 1 else apply 0</t>
  </si>
  <si>
    <t>LocationGroup.Count</t>
  </si>
  <si>
    <t>Iterate through the first iteration of Location to find the maximum of all LocationOutput.LocationID</t>
  </si>
  <si>
    <t>LocationGroup.LastID</t>
  </si>
  <si>
    <t>Iterate through of Location to find the maximum of all LocationOutput.LocationID</t>
  </si>
  <si>
    <t>BuildingGroup.Count</t>
  </si>
  <si>
    <t>Iterate through all iterations of Building to find the count</t>
  </si>
  <si>
    <t>BuildingGroup.DefaultID</t>
  </si>
  <si>
    <t>Iterate through the first iteration of Building to find the maximum of all BuildingOutput.BuildingID</t>
  </si>
  <si>
    <t>BuildingGroup.IsRequired</t>
  </si>
  <si>
    <t>BuildingGroup.RequiredCount</t>
  </si>
  <si>
    <t>When BuildingGroup.IsRequired = True then apply 1 else apply 0</t>
  </si>
  <si>
    <t>BuildingGroup.AddRecord</t>
  </si>
  <si>
    <t xml:space="preserve">When BuildingGroup.Count = 0 then apply BuildingGroup.AddRec else apply </t>
  </si>
  <si>
    <t>BuildingGroup.WhichPage</t>
  </si>
  <si>
    <t>When BuildingGroup.Count &lt;= 1 then apply BuildingGroup.DetailPage else apply BuildingGroup.SchedulePage</t>
  </si>
  <si>
    <t>BuildingGroup.IsAnyBuilding</t>
  </si>
  <si>
    <t>BuildingGroup.Count &gt; 0</t>
  </si>
  <si>
    <t>BuildingGroup.CountCurrentLocation</t>
  </si>
  <si>
    <t>BuildingPrivate.LocationIsSelected</t>
  </si>
  <si>
    <t>BusinessGroup.RequiredCount</t>
  </si>
  <si>
    <t>When BusinessGroup.IsRequired = True then apply 1 else apply 0</t>
  </si>
  <si>
    <t>LocationToOtherInterestGroup.Count</t>
  </si>
  <si>
    <t>Iterate through all iterations of LocationToOtherInterest to find the count</t>
  </si>
  <si>
    <t>LocationToOtherInterestGroup.RequiredCount</t>
  </si>
  <si>
    <t>When LocationToOtherInterestGroup.IsRequired = True then apply 1 else apply 0</t>
  </si>
  <si>
    <t>AccountPrivate.ClearInLocationEditMode</t>
  </si>
  <si>
    <t>Iterate through all iterations of Location to find the sum of all LocationPrivate.ClearLocationAddModeLocationPrivate.ClearLocationEditMode</t>
  </si>
  <si>
    <t>AccountPrivate.SetLastLocationInLocationEditMode</t>
  </si>
  <si>
    <t>Iterate through of Location to find the sum of all LocationPrivate.SetLocationAddModeLocationPrivate.SetLocationEditMode</t>
  </si>
  <si>
    <t>AccountPrivate.ClearInCovMiscEditMode</t>
  </si>
  <si>
    <t>Iterate through all iterations of CovMiscellaneous to find the sum of all CovMiscellaneousPrivate.ClearLocationAddModeCovMiscellaneousPrivate.ClearLocationEditMode</t>
  </si>
  <si>
    <t>AccountPrivate.SetLastCovMiscInLocationEditMode</t>
  </si>
  <si>
    <t>Iterate through of CovMiscellaneous to find the sum of all CovMiscellaneousPrivate.SetCovMiscAddModeCovMiscellaneousPrivate.SetCovMiscEditMode</t>
  </si>
  <si>
    <t>AccountPrivate.SetLastAOIEditMode</t>
  </si>
  <si>
    <t>Iterate through of AdditionalOtherInterest to find the sum of all AdditionalOtherInterestPrivate.SetAOIAddModeAdditionalOtherInterestPrivate.SetAOIEditMode</t>
  </si>
  <si>
    <t>AccountPrivate.ClearInAOIEditMode</t>
  </si>
  <si>
    <t>Iterate through all iterations of AdditionalOtherInterest to find the sum of all AdditionalOtherInterestPrivate.ClearAOIAddModeAdditionalOtherInterestPrivate.ClearAOIEditMode</t>
  </si>
  <si>
    <t>AccountPrivate.AnyLocationsInEditMode</t>
  </si>
  <si>
    <t>LocationOutputNonShredded.InLocationEditMode</t>
  </si>
  <si>
    <t>AccountPrivate.AnyInCovMiscEditMode</t>
  </si>
  <si>
    <t>CovMiscellaneousOutputNonShredded.InCovMiscEditMode</t>
  </si>
  <si>
    <t>AccountPrivate.AnyInAOIEditMode</t>
  </si>
  <si>
    <t>AdditionalOtherInterestOutputNonShredded.InAOIEditMode</t>
  </si>
  <si>
    <t>AccountPrivate.AllowAOIAdd</t>
  </si>
  <si>
    <t>AccountPrivate.AnyInAOIEditMode = 0</t>
  </si>
  <si>
    <t>AccountPrivate.AllowLocationAdd</t>
  </si>
  <si>
    <t>AccountPrivate.AnyLocationsInEditMode = 0</t>
  </si>
  <si>
    <t>AccountPrivate.AllowCovMiscAdd</t>
  </si>
  <si>
    <t>AccountPrivate.AnyInCovMiscEditMode = 0</t>
  </si>
  <si>
    <t>AccountPrivate.AllowAOIEdit</t>
  </si>
  <si>
    <t>AccountPrivate.AllowCovMiscEdit</t>
  </si>
  <si>
    <t>AccountPrivate.AllowLocationEdit</t>
  </si>
  <si>
    <t>OccupancyGroup.Count</t>
  </si>
  <si>
    <t>Iterate through all iterations of Occupancy to find the count</t>
  </si>
  <si>
    <t>OccupancyGroup.IsRequired</t>
  </si>
  <si>
    <t>AccountPrivate.IsAnyLocationCA</t>
  </si>
  <si>
    <t>AccountPrivate.AllLocations contains CA</t>
  </si>
  <si>
    <t>AccountPrivate.IsAnyLocationIL</t>
  </si>
  <si>
    <t>AccountPrivate.AllLocations contains IL</t>
  </si>
  <si>
    <t>AccountPrivate.IsAnyLocationMD</t>
  </si>
  <si>
    <t>AccountPrivate.AllLocations contains MD</t>
  </si>
  <si>
    <t>AccountPrivate.IsAnyLocationGA</t>
  </si>
  <si>
    <t>AccountPrivate.AllLocations contains GA</t>
  </si>
  <si>
    <t>AccountPrivate.IsAnyLocationNC</t>
  </si>
  <si>
    <t>AccountPrivate.AllLocations contains NC</t>
  </si>
  <si>
    <t>AccountPrivate.IsAnyLocationLA</t>
  </si>
  <si>
    <t>AccountPrivate.AllLocations contains LA</t>
  </si>
  <si>
    <t>AccountPrivate.IsAnyLocationWA</t>
  </si>
  <si>
    <t>AccountPrivate.AllLocations contains WA</t>
  </si>
  <si>
    <t>AccountPrivate.IsAnyLocationVT</t>
  </si>
  <si>
    <t>AccountPrivate.AllLocations contains VT</t>
  </si>
  <si>
    <t>AccountPrivate.IsAnyLocationOK</t>
  </si>
  <si>
    <t>AccountPrivate.AllLocations contains OK</t>
  </si>
  <si>
    <t>AccountPrivate.IsAnyLocationMA</t>
  </si>
  <si>
    <t>AccountPrivate.AllLocations contains MA</t>
  </si>
  <si>
    <t>AccountPrivate.IsAnyLocationAK</t>
  </si>
  <si>
    <t>AccountPrivate.AllLocations contains AK</t>
  </si>
  <si>
    <t>AccountPrivate.IsAnyLocationAL</t>
  </si>
  <si>
    <t>AccountPrivate.AllLocations contains AL</t>
  </si>
  <si>
    <t>AccountPrivate.IsAnyLocationAR</t>
  </si>
  <si>
    <t>AccountPrivate.AllLocations contains AR</t>
  </si>
  <si>
    <t>AccountPrivate.IsAnyLocationAZ</t>
  </si>
  <si>
    <t>AccountPrivate.AllLocations contains AZ</t>
  </si>
  <si>
    <t>AccountPrivate.IsAnyLocationCO</t>
  </si>
  <si>
    <t>AccountPrivate.AllLocations contains CO</t>
  </si>
  <si>
    <t>AccountPrivate.IsAnyLocationCT</t>
  </si>
  <si>
    <t>AccountPrivate.AllLocations contains CT</t>
  </si>
  <si>
    <t>AccountPrivate.IsAnyLocationDC</t>
  </si>
  <si>
    <t>AccountPrivate.AllLocations contains DC</t>
  </si>
  <si>
    <t>AccountPrivate.IsAnyLocationDE</t>
  </si>
  <si>
    <t>AccountPrivate.AllLocations contains DE</t>
  </si>
  <si>
    <t>AccountPrivate.IsAnyLocationFL</t>
  </si>
  <si>
    <t>AccountPrivate.AllLocations contains FL</t>
  </si>
  <si>
    <t>AccountPrivate.IsAnyLocationHI</t>
  </si>
  <si>
    <t>AccountPrivate.AllLocations contains HI</t>
  </si>
  <si>
    <t>AccountPrivate.IsAnyLocationIA</t>
  </si>
  <si>
    <t>AccountPrivate.AllLocations contains IA</t>
  </si>
  <si>
    <t>AccountPrivate.IsAnyLocationID</t>
  </si>
  <si>
    <t>AccountPrivate.AllLocations contains ID</t>
  </si>
  <si>
    <t>AccountPrivate.IsAnyLocationIN</t>
  </si>
  <si>
    <t>AccountPrivate.AllLocations contains IN</t>
  </si>
  <si>
    <t>AccountPrivate.IsAnyLocationKS</t>
  </si>
  <si>
    <t>AccountPrivate.AllLocations contains KS</t>
  </si>
  <si>
    <t>AccountPrivate.IsAnyLocationKY</t>
  </si>
  <si>
    <t>AccountPrivate.AllLocations contains KY</t>
  </si>
  <si>
    <t>AccountPrivate.IsAnyLocationME</t>
  </si>
  <si>
    <t>AccountPrivate.AllLocations contains ME</t>
  </si>
  <si>
    <t>AccountPrivate.IsAnyLocationMI</t>
  </si>
  <si>
    <t>AccountPrivate.AllLocations contains MI</t>
  </si>
  <si>
    <t>AccountPrivate.IsAnyLocationMN</t>
  </si>
  <si>
    <t>AccountPrivate.AllLocations contains MN</t>
  </si>
  <si>
    <t>AccountPrivate.IsAnyLocationMO</t>
  </si>
  <si>
    <t>AccountPrivate.AllLocations contains MO</t>
  </si>
  <si>
    <t>AccountPrivate.IsAnyLocationMS</t>
  </si>
  <si>
    <t>AccountPrivate.AllLocations contains MS</t>
  </si>
  <si>
    <t>AccountPrivate.IsAnyLocationMT</t>
  </si>
  <si>
    <t>AccountPrivate.AllLocations contains MT</t>
  </si>
  <si>
    <t>AccountPrivate.IsAnyLocationND</t>
  </si>
  <si>
    <t>AccountPrivate.AllLocations contains ND</t>
  </si>
  <si>
    <t>AccountPrivate.IsAnyLocationNE</t>
  </si>
  <si>
    <t>AccountPrivate.AllLocations contains NE</t>
  </si>
  <si>
    <t>AccountPrivate.IsAnyLocationNH</t>
  </si>
  <si>
    <t>AccountPrivate.AllLocations contains NH</t>
  </si>
  <si>
    <t>AccountPrivate.IsAnyLocationNJ</t>
  </si>
  <si>
    <t>AccountPrivate.AllLocations contains NJ</t>
  </si>
  <si>
    <t>AccountPrivate.IsAnyLocationNM</t>
  </si>
  <si>
    <t>AccountPrivate.AllLocations contains NM</t>
  </si>
  <si>
    <t>AccountPrivate.IsAnyLocationNV</t>
  </si>
  <si>
    <t>AccountPrivate.AllLocations contains NV</t>
  </si>
  <si>
    <t>AccountPrivate.IsAnyLocationNY</t>
  </si>
  <si>
    <t>AccountPrivate.AllLocations contains NY</t>
  </si>
  <si>
    <t>AccountPrivate.IsAnyLocationOH</t>
  </si>
  <si>
    <t>AccountPrivate.AllLocations contains OH</t>
  </si>
  <si>
    <t>AccountPrivate.IsAnyLocationOR</t>
  </si>
  <si>
    <t>AccountPrivate.AllLocations contains OR</t>
  </si>
  <si>
    <t>AccountPrivate.IsAnyLocationPA</t>
  </si>
  <si>
    <t>AccountPrivate.AllLocations contains PA</t>
  </si>
  <si>
    <t>AccountPrivate.IsAnyLocationRI</t>
  </si>
  <si>
    <t>AccountPrivate.AllLocations contains RI</t>
  </si>
  <si>
    <t>AccountPrivate.IsAnyLocationSC</t>
  </si>
  <si>
    <t>AccountPrivate.AllLocations contains SC</t>
  </si>
  <si>
    <t>AccountPrivate.IsAnyLocationSD</t>
  </si>
  <si>
    <t>AccountPrivate.AllLocations contains SD</t>
  </si>
  <si>
    <t>AccountPrivate.IsAnyLocationTN</t>
  </si>
  <si>
    <t>AccountPrivate.AllLocations contains TN</t>
  </si>
  <si>
    <t>AccountPrivate.IsAnyLocationTX</t>
  </si>
  <si>
    <t>AccountPrivate.AllLocations contains TX</t>
  </si>
  <si>
    <t>AccountPrivate.IsAnyLocationUT</t>
  </si>
  <si>
    <t>AccountPrivate.AllLocations contains UT</t>
  </si>
  <si>
    <t>AccountPrivate.IsAnyLocationVA</t>
  </si>
  <si>
    <t>AccountPrivate.AllLocations contains VA</t>
  </si>
  <si>
    <t>AccountPrivate.IsAnyLocationWI</t>
  </si>
  <si>
    <t>AccountPrivate.AllLocations contains WI</t>
  </si>
  <si>
    <t>AccountPrivate.IsAnyLocationWV</t>
  </si>
  <si>
    <t>AccountPrivate.AllLocations contains WV</t>
  </si>
  <si>
    <t>AccountPrivate.IsAnyLocationWY</t>
  </si>
  <si>
    <t>AccountPrivate.AllLocations contains WY</t>
  </si>
  <si>
    <t>AccountPrivate.AllLocations</t>
  </si>
  <si>
    <t>Iterate through all iterations of Location to find the sum of all LocationInput.StateAccountPrivate.Comma</t>
  </si>
  <si>
    <t>AccountPrivate.ClearInBuildingEditMode</t>
  </si>
  <si>
    <t>Iterate through all iterations of Building to find the sum of all BuildingPrivate.ClearAddModeBuildingPrivate.ClearEditMode</t>
  </si>
  <si>
    <t>AccountPrivate.AllowBuildingEdit</t>
  </si>
  <si>
    <t>(AccountPrivate.AnyBuildingsInEditMode = 0 and LocationSelectInput.ShowAllLocations = False)</t>
  </si>
  <si>
    <t>AccountPrivate.AnyBuildingsInEditMode</t>
  </si>
  <si>
    <t>AccountPrivate.AllowBuildingAdd</t>
  </si>
  <si>
    <t>AccountPrivate.ShowEntityOtherType</t>
  </si>
  <si>
    <t>AccountInput.EntityType = Other</t>
  </si>
  <si>
    <t>AccountPrivate.ShowLocationAdd</t>
  </si>
  <si>
    <t>AccountPrivate.ShowAdditionalOtherInterestAdd</t>
  </si>
  <si>
    <t>AccountPrivate.BuildingNumber</t>
  </si>
  <si>
    <t>AccountPrivate.AddNeededBuildingNumberRecords</t>
  </si>
  <si>
    <t>Iterate through all iterations of Location to find the sum of all LocationPrivate.AddBuildingNumberObjectIfNeeded</t>
  </si>
  <si>
    <t>AccountPrivate.InitializeNextAvailableBuildingNumber</t>
  </si>
  <si>
    <t>Iterate through all iterations of AvailableNumbersPerTerm to find the sum of all AvailableBuildingNumberPrivate.InitializeNextAvailableBuildingNumber</t>
  </si>
  <si>
    <t>AccountPrivate.InitializeNextAvailableBuildingNumberCurrentLocation</t>
  </si>
  <si>
    <t>Iterate through all iterations of AvailableNumbersPerTerm to find the sum of all AvailableBuildingNumberPrivate.InitializeNextAvailableBuildingNumberCurrentLocation</t>
  </si>
  <si>
    <t>AccountPrivate.InitializeNextAvailableBuildingNumberCurrentLocMidTerm</t>
  </si>
  <si>
    <t>Iterate through all iterations of AvailableNumbersPerTerm to find the sum of all AvailableBuildingNumberPrivate.InitializeNextAvailableBuildingNumberCurrentLocMidTerm</t>
  </si>
  <si>
    <t>AccountPrivate.SetAllBuildingNumbersLocked</t>
  </si>
  <si>
    <t>Iterate through all iterations of Building to find the sum of all BuildingPrivate.SetBuildingNumberLocked</t>
  </si>
  <si>
    <t>AccountPrivate.ClearAllBuildingNumbersLocked</t>
  </si>
  <si>
    <t>Iterate through all iterations of Building to find the sum of all BuildingPrivate.ClearBuildingNumberLocked</t>
  </si>
  <si>
    <t>AccountPrivate.IsAnyAdditionalNamedInsured</t>
  </si>
  <si>
    <t>Iterate through the first iteration of AdditionalNamedInsured to find the count</t>
  </si>
  <si>
    <t>AccountPrivate.AddressReadOnly</t>
  </si>
  <si>
    <t>When PitneyBowesOutput.GeocodingEnabled then apply Account_GeocodePrivate.AddressReadOnly</t>
  </si>
  <si>
    <t>AccountPrivate.AnyLocationUnverified</t>
  </si>
  <si>
    <t>LocationGeocode.IsVerified = False</t>
  </si>
  <si>
    <t>AccountPrivate.AllLocationsIncludeDeleted</t>
  </si>
  <si>
    <t>AccountPrivate.IsAnyLocationCAIncludeDeleted</t>
  </si>
  <si>
    <t>AccountPrivate.AllLocationsIncludeDeleted contains CA</t>
  </si>
  <si>
    <t>AccountPrivate.IsAnyLocationCOIncludeDeleted</t>
  </si>
  <si>
    <t>AccountPrivate.AllLocationsIncludeDeleted contains CO</t>
  </si>
  <si>
    <t>AccountPrivate.IsAnyLocationFLIncludeDeleted</t>
  </si>
  <si>
    <t>AccountPrivate.AllLocationsIncludeDeleted contains FL</t>
  </si>
  <si>
    <t>AccountPrivate.IsAnyLocationKYIncludeDeleted</t>
  </si>
  <si>
    <t>AccountPrivate.AllLocationsIncludeDeleted contains KY</t>
  </si>
  <si>
    <t>AccountPrivate.IsAnyLocationLAIncludeDeleted</t>
  </si>
  <si>
    <t>AccountPrivate.AllLocationsIncludeDeleted contains LA</t>
  </si>
  <si>
    <t>AccountPrivate.IsAnyLocationMEIncludeDeleted</t>
  </si>
  <si>
    <t>AccountPrivate.AllLocationsIncludeDeleted contains ME</t>
  </si>
  <si>
    <t>AccountPrivate.IsAnyLocationMIIncludeDeleted</t>
  </si>
  <si>
    <t>AccountPrivate.AllLocationsIncludeDeleted contains MI</t>
  </si>
  <si>
    <t>AccountPrivate.IsAnyLocationMNIncludeDeleted</t>
  </si>
  <si>
    <t>AccountPrivate.AllLocationsIncludeDeleted contains MN</t>
  </si>
  <si>
    <t>AccountPrivate.IsAnyLocationNJIncludeDeleted</t>
  </si>
  <si>
    <t>AccountPrivate.AllLocationsIncludeDeleted contains NJ</t>
  </si>
  <si>
    <t>AccountPrivate.IsAnyLocationNYIncludeDeleted</t>
  </si>
  <si>
    <t>AccountPrivate.AllLocationsIncludeDeleted contains NY</t>
  </si>
  <si>
    <t>AccountPrivate.IsAnyLocationTXIncludeDeleted</t>
  </si>
  <si>
    <t>AccountPrivate.AllLocationsIncludeDeleted contains TX</t>
  </si>
  <si>
    <t>AccountPrivate.IsAnyLocationWAIncludeDeleted</t>
  </si>
  <si>
    <t>AccountPrivate.AllLocationsIncludeDeleted contains WA</t>
  </si>
  <si>
    <t>AccountPrivate.IsAnyLocationWVIncludeDeleted</t>
  </si>
  <si>
    <t>AccountPrivate.AllLocationsIncludeDeleted contains WV</t>
  </si>
  <si>
    <t>AccountPrivate.HideDeleteColumn</t>
  </si>
  <si>
    <t>AccountPrivate.HideMarkForDeleteColumn = False</t>
  </si>
  <si>
    <t>AccountPrivate.HideMarkForDeleteColumn</t>
  </si>
  <si>
    <t>AccountPrivate.AddLocationCurrentTransactionIDOnRenew</t>
  </si>
  <si>
    <t>Iterate through all iterations of Location to find the sum of all LocationOutputNonShredded.TransactionIDWhenAdded</t>
  </si>
  <si>
    <t>AccountPrivate.AddBuildingCurrentTransactionIDOnRenew</t>
  </si>
  <si>
    <t>Iterate through all iterations of Building to find the sum of all BuildingOutputNonShredded.TransactionIDWhenAdded</t>
  </si>
  <si>
    <t>AccountPrivate.AddCovMiscellaneousCurrentTransactionIDOnRenew</t>
  </si>
  <si>
    <t>Iterate through all iterations of CovMiscellaneous to find the sum of all CovMiscellaneousOutputNonShredded.TransactionIDWhenAdded</t>
  </si>
  <si>
    <t>AccountPrivate.AddAdditionalOtherInterestCurrentTransactionIDOnRenew</t>
  </si>
  <si>
    <t>Iterate through all iterations of AdditionalOtherInterest to find the sum of all AdditionalOtherInterestOutputNonShredded.TransactionIDWhenAdded</t>
  </si>
  <si>
    <t>AccountPrivate.AddAdditionalInterestsCurrentTransactionIDOnRenew</t>
  </si>
  <si>
    <t>Iterate through all iterations of AdditionalInterests to find the sum of all AdditionalInterestsOutputNonShredded.TransactionIDWhenAdded</t>
  </si>
  <si>
    <t>AccountPrivate.AddRiskCurrentTransactionIDOnRenew</t>
  </si>
  <si>
    <t>Iterate through all iterations of Risk to find the sum of all RiskOutputNonShredded.TransactionIDWhenAdded</t>
  </si>
  <si>
    <t>AccountPrivate.IsAnyLocationAZIncludeDeleted</t>
  </si>
  <si>
    <t>AccountPrivate.AllLocationsIncludeDeleted contains AZ</t>
  </si>
  <si>
    <t>AccountPrivate.IsAnyLocationNCIncludeDeleted</t>
  </si>
  <si>
    <t>AccountPrivate.AllLocationsIncludeDeleted contains NC</t>
  </si>
  <si>
    <t>AccountPrivate.AddLocationCurrentTransactionIDOnNew</t>
  </si>
  <si>
    <t>AccountPrivate.AddLocationCurrentTransactionIDOnNewCheck</t>
  </si>
  <si>
    <t>When ConstantsPolicyAdminProcessing.IsNewTerm then apply AccountPrivate.AddLocationCurrentTransactionIDOnNew</t>
  </si>
  <si>
    <t>AccountPrivate.SetAllBuildingNumbersLockedRewrite</t>
  </si>
  <si>
    <t>When (PolicyPrivate.IsCurrentTransactionRewrite = True or PolicyPrivate.IsCurrentTransactionRestart = True) then apply AccountPrivate.SetAllBuildingNumbersLocked</t>
  </si>
  <si>
    <t>AccountPrivate.LocationPreviouslyAddedTransactionIDSetup</t>
  </si>
  <si>
    <t>Iterate through all iterations of Location to find the sum of all LocationPrivate.SetPreviouslyAddedTransactionID</t>
  </si>
  <si>
    <t>AccountPrivate.IsAnyLocationExperienceModApplicable</t>
  </si>
  <si>
    <t>(LocationPrivateScheduleMod.ExperienceModApplicable = True and LocationPrivate.IsExcludedLocationCurrentLine = False)</t>
  </si>
  <si>
    <t>AccountPrivate.AddCovEndorsementsCurrentTransactionIDOnRenew</t>
  </si>
  <si>
    <t>Iterate through all iterations of CovEndorsements to find the sum of all CovEndorsementsOutputNonShredded.TransactionIDWhenAdded</t>
  </si>
  <si>
    <t>AccountPrivate.TotalKYMunicipalExemptCount</t>
  </si>
  <si>
    <t>(LocationInput.KYMunicipalTaxExemption = True and LocationPrivate.IsExcludedLocationCurrentLine = False)</t>
  </si>
  <si>
    <t>AccountPrivate.TotalKYLocationCount</t>
  </si>
  <si>
    <t>LocationPrivate.IsExcludedLocationCurrentLine = False</t>
  </si>
  <si>
    <t>AccountPrivate.AllLocationsUnique</t>
  </si>
  <si>
    <t>AccountPrivate.ClearInEndorsementEditMode</t>
  </si>
  <si>
    <t>Iterate through all iterations of CovEndorsements to find the sum of all CovEndorsementsPrivate.ClearEndorsementAddModeCovEndorsementsPrivate.ClearEndorsementEditMode</t>
  </si>
  <si>
    <t>AccountPrivate.ResetMNBroadenedPIP</t>
  </si>
  <si>
    <t>Iterate through all iterations of LineState to find the sum of all LineStatePrivate.CheckMNBroadenedAddedPIP</t>
  </si>
  <si>
    <t>AccountPrivate.ResetMNBroadenedPIPCheck</t>
  </si>
  <si>
    <t>When AccountInput.EntityType isnot SoleProprietor then apply AccountPrivate.ResetMNBroadenedPIP</t>
  </si>
  <si>
    <t>AccountPrivate.SetLastCovEndIsCoverageIndicator</t>
  </si>
  <si>
    <t>Iterate through of CovEndorsements to find the sum of all CovEndorsementsPrivate.SetIsCovEndorsement</t>
  </si>
  <si>
    <t>AccountPrivate.SetLastEndInEndorsementEditMode</t>
  </si>
  <si>
    <t>Iterate through of CovEndorsements to find the sum of all CovEndorsementsPrivate.SetEndorsementAddModeCovEndorsementsPrivate.SetEndorsementEditMode</t>
  </si>
  <si>
    <t>RegistrantGroup.Applicable</t>
  </si>
  <si>
    <t>When True then apply 1 else apply Lookup of Value from TableNames.RegistrantApplicable based on the following key(s):</t>
  </si>
  <si>
    <t>RegistrantGroup.HideRegistrantID</t>
  </si>
  <si>
    <t>RegistrantGroup.Applicable = False</t>
  </si>
  <si>
    <t>AccountPrivate.AnyRegistrantInEditMode</t>
  </si>
  <si>
    <t>Iterate through all iterations of Registrant to find the count</t>
  </si>
  <si>
    <t>RegistrantOutputNonShredded.InRegistrantEditMode</t>
  </si>
  <si>
    <t>AccountPrivate.SetLastRegistrantInRegistrantEditMode</t>
  </si>
  <si>
    <t>Iterate through of Registrant to find the sum of all RegistrantPrivate.SetRegistrantAddModeRegistrantPrivate.SetRegistrantEditMode</t>
  </si>
  <si>
    <t>AccountPrivate.ClearInRegistrantEditMode</t>
  </si>
  <si>
    <t>Iterate through all iterations of Registrant to find the sum of all RegistrantPrivate.ClearRegistrantEditMode</t>
  </si>
  <si>
    <t>AccountPrivate.AllowRegistrantAdd</t>
  </si>
  <si>
    <t>AccountPrivate.AnyRegistrantInEditMode = 0</t>
  </si>
  <si>
    <t>AccountPrivate.AllowRegistrantEdit</t>
  </si>
  <si>
    <t>AccountPrivate.AllowDriverScheduleAdd</t>
  </si>
  <si>
    <t>AccountPrivate.AnyInDriverScheduleEditMode = 0</t>
  </si>
  <si>
    <t>AccountPrivate.AllowDriverScheduleEdit</t>
  </si>
  <si>
    <t>AccountPrivate.AnyInDriverScheduleEditMode</t>
  </si>
  <si>
    <t>Iterate through all iterations of DriverSchedule to find the count</t>
  </si>
  <si>
    <t>DriverScheduleOutputNonShredded.InDriverScheduleEditMode</t>
  </si>
  <si>
    <t>AccountPrivate.ClearInDriverScheduleEditMode</t>
  </si>
  <si>
    <t>Iterate through all iterations of DriverSchedule to find the sum of all DriverSchedulePrivate.ClearDriverScheduleAddModeDriverSchedulePrivate.ClearDriverScheduleEditMode</t>
  </si>
  <si>
    <t>AccountPrivate.SetLastDriverScheduleEditMode</t>
  </si>
  <si>
    <t>Iterate through of DriverSchedule to find the sum of all DriverSchedulePrivate.SetDriverScheduleAddModeDriverSchedulePrivate.SetDriverScheduleEditMode</t>
  </si>
  <si>
    <t>AccountPrivate.ClearInRiskEditMode</t>
  </si>
  <si>
    <t>Iterate through all iterations of Risk to find the sum of all RiskPrivate.ClearRiskAddModeRiskPrivate.ClearRiskEditMode</t>
  </si>
  <si>
    <t>AccountPrivate.SetAllCurrentLocationsExist</t>
  </si>
  <si>
    <t>Iterate through all iterations of Location to find the sum of all LocationPrivate.SetLocationExists</t>
  </si>
  <si>
    <t>AccountPrivate.HideLocationCount</t>
  </si>
  <si>
    <t>AccountPrivate.LocationCount &lt; 2</t>
  </si>
  <si>
    <t>AccountPrivate.SetupTerritoriesOnImport</t>
  </si>
  <si>
    <t>Iterate through all iterations of Location to find the sum of all LocationPrivate.IsValidZipCode</t>
  </si>
  <si>
    <t>AccountPrivate.SetupLocationFieldsOnImport</t>
  </si>
  <si>
    <t>Iterate through all iterations of Location to find the sum of all LocationInput.DescriptionLocationInput.StatePlusDescriptionLocation_GeocodeOutputNonShredded.IsFirstLocationVerifiedFromAccountLocation_GeocodeOutput.LastVerifiedLocation_GeocodeOutput.GeocodeStatusLocation_GeocodeOutputNonShredded.GeoCodeQuickDisplayLocationOutputNonShredded.EditCaptionLocationInput.TaxCity</t>
  </si>
  <si>
    <t>AccountPrivate.IsAutoTaxLocationOnPolicy</t>
  </si>
  <si>
    <t xml:space="preserve">AccountPrivate.IsAnyLocationWVAccountPrivate.IsAnyLocationWA or AccountPrivate.IsAnyLocationTX or AccountPrivate.IsAnyLocationNY or AccountPrivate.IsAnyLocationNJ or AccountPrivate.IsAnyLocationNC or AccountPrivate.IsAnyLocationMN or AccountPrivate.IsAnyLocationMI or AccountPrivate.IsAnyLocationME or AccountPrivate.IsAnyLocationKY or AccountPrivate.IsAnyLocationFL or AccountPrivate.IsAnyLocationCO or AccountPrivate.IsAnyLocationAZ  AccountPrivate.IsAnyLocationCA or </t>
  </si>
  <si>
    <t>AccountPrivate.ScheduleModFilterXPath</t>
  </si>
  <si>
    <t>When AccountOutputNonShredded.ScheduleModFilter = Description then apply AccountPrivate.ScheduleModFilterXPathCalc else apply AccountPrivate.ScheduleModStateFilterXPathCalc</t>
  </si>
  <si>
    <t>AccountPrivate.IsFirstScheduleModLiabilityState</t>
  </si>
  <si>
    <t>Iterate through the first iteration of Location to find the sum of all LocationInput.State</t>
  </si>
  <si>
    <t>AccountPrivate.IsScheduleModFilterState</t>
  </si>
  <si>
    <t>AccountOutputNonShredded.ScheduleModFilter = address/State</t>
  </si>
  <si>
    <t>AccountPrivate.SetScheduleModFactors</t>
  </si>
  <si>
    <t>Iterate through all iterations of Location to find the sum of all LocationPrivate.SetSchedModDispersionPDFactorAllLocLocationPrivate.SetSchedModEmployeesPDFactorAllLocLocationPrivate.SetSchedModEquipmentPDFactorAllLocLocationPrivate.SetSchedModManagementPDFactorAllLocLocationPrivate.SetSchedModSafetyPDFactorAllLocLocationPrivate.SetScheduleModPDTotalAllLocLocationPrivate.SetSchedModEmployeesLiabFactorAllLocLocationPrivate.SetSchedModEquipmentLiabFactorAllLocLocationPrivate.SetSchedModManagementLiabFactorAllLocLocationPrivate.SetSchedModSafetyLiabFactorAllLocLocationPrivate.SetScheduleModLiabTotalAllLoc</t>
  </si>
  <si>
    <t>AccountPrivate.ClearInRegistrantAddMode</t>
  </si>
  <si>
    <t>Iterate through all iterations of Registrant to find the sum of all RegistrantPrivate.ClearRegistrantAddMode</t>
  </si>
  <si>
    <t>AdditionalOtherInterestPrivate.OtherDescriptionNeeded</t>
  </si>
  <si>
    <t>AdditionalOtherInterestInput.Type = Other</t>
  </si>
  <si>
    <t>AdditionalOtherInterestPrivate.IsPrimaryEntity</t>
  </si>
  <si>
    <t>AdditionalOtherInterestPrivate.CurrentIteration = 1</t>
  </si>
  <si>
    <t>AdditionalOtherInterestPrivate.CurrentIteration</t>
  </si>
  <si>
    <t>Iterate through all iterations of AdditionalOtherInterest to find the current iteration</t>
  </si>
  <si>
    <t>AdditionalOtherInterestPrivate.IsAdditionalInsured</t>
  </si>
  <si>
    <t>AdditionalOtherInterestInput.Type = AdditionalInsured</t>
  </si>
  <si>
    <t>AdditionalOtherInterestPrivate.CountAdditionalInsureds</t>
  </si>
  <si>
    <t>AdditionalOtherInterestPrivate.AnyAdditionalInsured</t>
  </si>
  <si>
    <t>AdditionalOtherInterestPrivate.CountAdditionalInsureds &gt; 0</t>
  </si>
  <si>
    <t>AdditionalOtherInterestPrivate.NotInAOIAddMode</t>
  </si>
  <si>
    <t>AdditionalOtherInterestOutputNonShredded.InAOIAddMode = False</t>
  </si>
  <si>
    <t>AdditionalOtherInterestPrivate.NotInAOIEditMode</t>
  </si>
  <si>
    <t>AdditionalOtherInterestOutputNonShredded.InAOIEditMode = False</t>
  </si>
  <si>
    <t>AdditionalOtherInterestPrivate.ShowDelete</t>
  </si>
  <si>
    <t>AdditionalOtherInterestPrivate.ShowMarkForDelete</t>
  </si>
  <si>
    <t>AdditionalOtherInterestPrivate.ShowAdditionalInterestOnSchedule</t>
  </si>
  <si>
    <t>When AdditionalOtherInterestPrivate.IsAdditionalOtherInterestWithCurrentLine = True then apply AdditionalOtherInterestOutput.Indicator else apply False</t>
  </si>
  <si>
    <t>AdditionalOtherInterestPrivate.IsAdditionalOtherInterestWithCurrentLine</t>
  </si>
  <si>
    <t>Iterate through the first iteration of AdditionalInterests to find the count</t>
  </si>
  <si>
    <t>AdditionalOtherInterestOutput.AdditionalInterestsID = AdditionalInterestsOutput.ID</t>
  </si>
  <si>
    <t xml:space="preserve">When AdditionalOtherInterestInput.MiddleName =  then apply else apply </t>
  </si>
  <si>
    <t xml:space="preserve">When AdditionalOtherInterestInput.Prefix =  then apply else apply </t>
  </si>
  <si>
    <t xml:space="preserve">When AdditionalOtherInterestInput.Suffix =  then apply else apply </t>
  </si>
  <si>
    <t>AdditionalOtherInterestConditions.AllowCA9944</t>
  </si>
  <si>
    <t>AdditionalOtherInterestConditions.AllowCA9944StateCheck = True</t>
  </si>
  <si>
    <t>AdditionalOtherInterestConditions.AllowCA9944StateCheck</t>
  </si>
  <si>
    <t>LocationInput.State isnot MA,NH,TN,WA</t>
  </si>
  <si>
    <t>AdditionalOtherInterestConditions.AllowCA9987</t>
  </si>
  <si>
    <t>AdditionalOtherInterestConditions.AllowCA9987StateCheck = True</t>
  </si>
  <si>
    <t>AdditionalOtherInterestConditions.AllowCA9987StateCheck</t>
  </si>
  <si>
    <t>LocationInput.State is TN</t>
  </si>
  <si>
    <t>AdditionalOtherInterestConditions.AllowCA2035</t>
  </si>
  <si>
    <t>AdditionalOtherInterestConditions.AllowCA2035StateCheck = True</t>
  </si>
  <si>
    <t>AdditionalOtherInterestConditions.AllowCA0403</t>
  </si>
  <si>
    <t>AdditionalOtherInterestConditions.AllowCA0403StateCheck = True</t>
  </si>
  <si>
    <t>AdditionalOtherInterestConditions.AllowCA2087</t>
  </si>
  <si>
    <t>AdditionalOtherInterestConditions.AllowCA2087StateCheck = True</t>
  </si>
  <si>
    <t>AdditionalOtherInterestConditions.AllowCA2094</t>
  </si>
  <si>
    <t>AdditionalOtherInterestConditions.AllowCA2094StateCheck = True</t>
  </si>
  <si>
    <t>AdditionalOtherInterestConditions.AllowCA2059</t>
  </si>
  <si>
    <t>AdditionalOtherInterestConditions.AllowCA2059StateCheck = True</t>
  </si>
  <si>
    <t>AdditionalOtherInterestConditions.AllowCA2001</t>
  </si>
  <si>
    <t>AdditionalOtherInterestConditions.AllowCA2001StateCheck = True</t>
  </si>
  <si>
    <t>AdditionalOtherInterestConditions.AllowCA0403StateCheck</t>
  </si>
  <si>
    <t>AdditionalOtherInterestConditions.AllowCA2001StateCheck</t>
  </si>
  <si>
    <t>AdditionalOtherInterestConditions.AllowCA2035StateCheck</t>
  </si>
  <si>
    <t>AdditionalOtherInterestConditions.AllowCA2059StateCheck</t>
  </si>
  <si>
    <t>LocationInput.State is HI</t>
  </si>
  <si>
    <t>AdditionalOtherInterestConditions.AllowCA2087StateCheck</t>
  </si>
  <si>
    <t>AdditionalOtherInterestConditions.AllowCA2094StateCheck</t>
  </si>
  <si>
    <t>AdditionalOtherInterestConditions.AllowCA2039</t>
  </si>
  <si>
    <t>AdditionalOtherInterestConditions.AllowCA2039StateCheck = True</t>
  </si>
  <si>
    <t>AdditionalOtherInterestConditions.AllowCA2039StateCheck</t>
  </si>
  <si>
    <t>LocationInput.State is VA</t>
  </si>
  <si>
    <t>AdditionalOtherInterestConditions.AllowCA9989StateCheck</t>
  </si>
  <si>
    <t>LocationInput.State is WA</t>
  </si>
  <si>
    <t>AdditionalOtherInterestConditions.AllowCA9989</t>
  </si>
  <si>
    <t>AdditionalOtherInterestConditions.AllowCA9989StateCheck = True</t>
  </si>
  <si>
    <t>AdditionalOtherInterestConditions.AllowCA9901</t>
  </si>
  <si>
    <t>AdditionalOtherInterestConditions.AllowCA9901StateCheck = True</t>
  </si>
  <si>
    <t>AdditionalOtherInterestConditions.AllowCA9901StateCheck</t>
  </si>
  <si>
    <t>LocationInput.State = KS</t>
  </si>
  <si>
    <t>AdditionalOtherInterestConditions.AllowCA0431StateCheck</t>
  </si>
  <si>
    <t>AdditionalOtherInterestConditions.AllowCA0431</t>
  </si>
  <si>
    <t>(AdditionalOtherInterestConditions.AllowCA0431StateCheck = True and PolicyInput.PolicyType is BusinessAuto,Truckers,MotorCarrier)</t>
  </si>
  <si>
    <t>AdditionalOtherInterestConditions.AllowCA2312StateCheck</t>
  </si>
  <si>
    <t>LocationInput.State isnot WA</t>
  </si>
  <si>
    <t>AdditionalOtherInterestConditions.AllowCA2312</t>
  </si>
  <si>
    <t>(PolicyInput.PolicyType isnot BusinessAutoPhysicalDamage,Garage and AdditionalOtherInterestConditions.AllowCA2312StateCheck = True)</t>
  </si>
  <si>
    <t>AdditionalOtherInterestConditions.AllowCA0432StateCheck</t>
  </si>
  <si>
    <t>LocationInput.State = NH</t>
  </si>
  <si>
    <t>AdditionalOtherInterestConditions.AllowCA0432</t>
  </si>
  <si>
    <t>AdditionalOtherInterestConditions.AllowCA0432StateCheck = True</t>
  </si>
  <si>
    <t>AdditionalOtherInterestConditions.AllowCA2308</t>
  </si>
  <si>
    <t>AdditionalOtherInterestConditions.AllowCA2048</t>
  </si>
  <si>
    <t>AdditionalOtherInterestConditions.AllowAOIForGarage2013Update</t>
  </si>
  <si>
    <t xml:space="preserve">LinePrivate.IsAnyRiskAutodealers2013UpdatePolicyInput.PolicyType = Garage and </t>
  </si>
  <si>
    <t>AdditionalOtherInterestConditions.AllowCA0446</t>
  </si>
  <si>
    <t>(AdditionalOtherInterestConditions.AllowCA0446StateCheck = True and PolicyInput.PolicyType = Garage)</t>
  </si>
  <si>
    <t>AdditionalOtherInterestConditions.AllowCA0446StateCheck</t>
  </si>
  <si>
    <t>AdditionalOtherInterestConditions.AllowCA2047</t>
  </si>
  <si>
    <t>PolicyInput.PolicyType = Garage</t>
  </si>
  <si>
    <t>AdditionalOtherInterestConditions.AllowCA2049</t>
  </si>
  <si>
    <t>AdditionalOtherInterestConditions.AllowCA2047StateCheck</t>
  </si>
  <si>
    <t>AdditionalOtherInterestConditions.AllowCA2049StateCheck</t>
  </si>
  <si>
    <t>AdditionalOtherInterestConditions.AllowCA2529</t>
  </si>
  <si>
    <t>(PolicyInput.PolicyType = Garage and LinePrivate.IsAnyRiskAutodealers2013Update = True)</t>
  </si>
  <si>
    <t>AdditionalOtherInterestConditions.AllowCA2529StateCheck</t>
  </si>
  <si>
    <t>AdditionalOtherInterestConditions.AllowCA2530</t>
  </si>
  <si>
    <t>AdditionalOtherInterestConditions.AllowCA2530StateCheck</t>
  </si>
  <si>
    <t>AdditionalOtherInterestConditions.AllowCA2545</t>
  </si>
  <si>
    <t>AdditionalOtherInterestConditions.AllowCA2545StateCheck</t>
  </si>
  <si>
    <t>AdditionalOtherInterestConditions.AllowCA2531</t>
  </si>
  <si>
    <t>AdditionalOtherInterestConditions.AllowCA2531StateCheck</t>
  </si>
  <si>
    <t>AdditionalOtherInterestConditions.AllowCA9961</t>
  </si>
  <si>
    <t>LinePrivate.IsAnyRiskAudioVisual = True</t>
  </si>
  <si>
    <t>Iterate through the first iteration of AdditionalOtherInterestRisks to find the count</t>
  </si>
  <si>
    <t>RiskOutput.ID = AdditionalOtherInterestRisksInput.RiskID</t>
  </si>
  <si>
    <t>AdditionalOtherInterestPrivate.IsCA9961</t>
  </si>
  <si>
    <t>AdditionalOtherInterestInput.Type = CA9961</t>
  </si>
  <si>
    <t>(PolicyInput.PolicyType isnot Garage or AdditionalOtherInterestInput.Type is CA2047,CA2048,CA2049,CA2308,CA9961,CA0446,CA2047,CA2049,CA2529,CA2530,CA2532,CA2546)</t>
  </si>
  <si>
    <t>AdditionalOtherInterestInput.Type is CA2035,CA2094,CA2048,CA2308,CA0446,CA2047,CA2049,CA2529,CA2530,CA2532,CA2546</t>
  </si>
  <si>
    <t>AdditionalOtherInterestPrivate.HideAOIPremium</t>
  </si>
  <si>
    <t>AdditionalOtherInterestInput.Type isnot CA2047,CA2049</t>
  </si>
  <si>
    <t>AdditionalOtherInterestPrivate.ShowVehicleAssociationIndicator</t>
  </si>
  <si>
    <t>AdditionalOtherInterestInput.Type is CA0431,CA0432,CA2308,CA2312,CA9901,CA9944,CA9961,CA9987,CA9989</t>
  </si>
  <si>
    <t>AdditionalOtherInterestInput.Type &lt;&gt; CA9901</t>
  </si>
  <si>
    <t>AdditionalOtherInterestPrivate.ShowRatingWS</t>
  </si>
  <si>
    <t>AdditionalOtherInterestOutput.PremiumWritten &lt;&gt; 0</t>
  </si>
  <si>
    <t>AdditionalOtherInterestPrivate.CA9961AssociatedVehicleCount</t>
  </si>
  <si>
    <t>Iterate through all iterations of AdditionalOtherInterestRisks to find the count</t>
  </si>
  <si>
    <t xml:space="preserve">AdditionalOtherInterestRisksInput.RiskID &lt;&gt; </t>
  </si>
  <si>
    <t>AdditionalOtherInterestPrivate.ShowVehicleAssociationCA9961Indicator</t>
  </si>
  <si>
    <t xml:space="preserve">LinePrivate.IsAnyRiskValidForCA9961AdditionalOtherInterestInput.Type = CA9961 and </t>
  </si>
  <si>
    <t>AdditionalOtherInterestPrivate.ShowVehicleAssociationAddButton</t>
  </si>
  <si>
    <t>AdditionalOtherInterestInput.Type is CA0431,CA0432,CA2308,CA2312,CA9901,CA9944,CA9987,CA9989</t>
  </si>
  <si>
    <t>AdditionalOtherInterestPrivate.ShowVehicleAssociationCA9961AddButton</t>
  </si>
  <si>
    <t>AdditionalOtherInterestPrivate.IsCA9961  LinePrivate.IsAnyRiskValidForCA9961</t>
  </si>
  <si>
    <t>AdditionalOtherInterestPrivate.ShowVehicleAssociationAddButton2</t>
  </si>
  <si>
    <t>When LinePrivate.IsAnyRiskValidForCA9961AdditionalOtherInterestInput.Type = CA9961 and  then apply True</t>
  </si>
  <si>
    <t>AdditionalOtherInterestRisksPrivate.ShowDelete</t>
  </si>
  <si>
    <t>AdditionalOtherInterestRisksPrivate.ShowMarkForDelete</t>
  </si>
  <si>
    <t>LocationPrivate.CodeEffectivenessNeeded</t>
  </si>
  <si>
    <t xml:space="preserve">PolicyPrivate.IsCommercialPropertySelectedLocationInput.State isnot KS,NY,TX,DC and </t>
  </si>
  <si>
    <t>LocationInput.State = AK</t>
  </si>
  <si>
    <t>LocationInput.State = AL</t>
  </si>
  <si>
    <t>LocationInput.State = AR</t>
  </si>
  <si>
    <t>LocationInput.State = AZ</t>
  </si>
  <si>
    <t>LocationInput.State = CA</t>
  </si>
  <si>
    <t>LocationInput.State = CO</t>
  </si>
  <si>
    <t>LocationInput.State = CT</t>
  </si>
  <si>
    <t>LocationInput.State = DC</t>
  </si>
  <si>
    <t>LocationInput.State = DE</t>
  </si>
  <si>
    <t>LocationInput.State = FL</t>
  </si>
  <si>
    <t>LocationInput.State = GA</t>
  </si>
  <si>
    <t>LocationInput.State = HI</t>
  </si>
  <si>
    <t>LocationInput.State = IA</t>
  </si>
  <si>
    <t>LocationInput.State = ID</t>
  </si>
  <si>
    <t>LocationInput.State = IL</t>
  </si>
  <si>
    <t>LocationInput.State = IN</t>
  </si>
  <si>
    <t>LocationInput.State = KY</t>
  </si>
  <si>
    <t>LocationInput.State = LA</t>
  </si>
  <si>
    <t>LocationPrivate.StateIsMA</t>
  </si>
  <si>
    <t>LocationInput.State = MD</t>
  </si>
  <si>
    <t>LocationInput.State = ME</t>
  </si>
  <si>
    <t>LocationInput.State = MI</t>
  </si>
  <si>
    <t>LocationInput.State = MN</t>
  </si>
  <si>
    <t>LocationInput.State = MO</t>
  </si>
  <si>
    <t>LocationInput.State = MS</t>
  </si>
  <si>
    <t>LocationInput.State = MT</t>
  </si>
  <si>
    <t>LocationInput.State = NC</t>
  </si>
  <si>
    <t>LocationInput.State = ND</t>
  </si>
  <si>
    <t>LocationInput.State = NE</t>
  </si>
  <si>
    <t>LocationInput.State = NJ</t>
  </si>
  <si>
    <t>LocationInput.State = NM</t>
  </si>
  <si>
    <t>LocationInput.State = NV</t>
  </si>
  <si>
    <t>LocationInput.State = OH</t>
  </si>
  <si>
    <t>LocationInput.State = OK</t>
  </si>
  <si>
    <t>LocationInput.State = OR</t>
  </si>
  <si>
    <t>LocationInput.State = PA</t>
  </si>
  <si>
    <t>LocationInput.State = RI</t>
  </si>
  <si>
    <t>LocationInput.State = SC</t>
  </si>
  <si>
    <t>LocationInput.State = SD</t>
  </si>
  <si>
    <t>LocationInput.State = TN</t>
  </si>
  <si>
    <t>LocationInput.State = TX</t>
  </si>
  <si>
    <t>LocationInput.State = UT</t>
  </si>
  <si>
    <t>LocationInput.State = VT</t>
  </si>
  <si>
    <t>LocationInput.State = WA</t>
  </si>
  <si>
    <t>LocationInput.State = WI</t>
  </si>
  <si>
    <t>LocationInput.State = WV</t>
  </si>
  <si>
    <t>LocationInput.State = WY</t>
  </si>
  <si>
    <t>LocationPrivate.IsLastLocation</t>
  </si>
  <si>
    <t>LocationOutputNonShredded.Number = LocationPrivate.LocationCount</t>
  </si>
  <si>
    <t>LocationPrivate.LocationCount</t>
  </si>
  <si>
    <t>LocationPrivate.NotInLocationEditMode</t>
  </si>
  <si>
    <t>LocationOutputNonShredded.InLocationEditMode = False</t>
  </si>
  <si>
    <t>LocationPrivate.NotInLocationAddMode</t>
  </si>
  <si>
    <t>LocationOutputNonShredded.InLocationAddMode = False</t>
  </si>
  <si>
    <t>LocationPrivate.DebitsCreditsApplicable</t>
  </si>
  <si>
    <t>LocationPrivate.DebitsCreditsApplicableCommercialAuto</t>
  </si>
  <si>
    <t>LocationPrivate.ShowDelete</t>
  </si>
  <si>
    <t>((Rules.PolicyIsQuote  Rules.PolicyIsInApplication and LocationPrivate.IsLocationUsed = False) and LocationPrivate.LastLocationInStateHasCoverage = False)</t>
  </si>
  <si>
    <t>When LocationPrivate.IsExcludedLocationCurrentLine then apply False</t>
  </si>
  <si>
    <t>LocationPrivate.ShowDeleteMarked</t>
  </si>
  <si>
    <t>(Rules.PolicyIsNotQuoteOrApplication and LocationPrivate.IsLocationUsed = FalseLocationPrivate.LastLocationInStateHasCoverage = False)</t>
  </si>
  <si>
    <t>LocationPrivateKYTax.CityCodeLookup</t>
  </si>
  <si>
    <t>When LocationInput.TaxCity = Not Listed then apply LocationPrivateKYTax.CityCodeLookup_County else apply Lookup of Value from TableNames.KYTaxes_City based on the following key(s):</t>
  </si>
  <si>
    <t>CityCode</t>
  </si>
  <si>
    <t>LocationPrivateKYTax.MinimumTaxLookup</t>
  </si>
  <si>
    <t>When (LocationInput.TaxCity = Not Listed or LocationInput.State &lt;&gt; KY) then apply 0 else apply Lookup of Value from TableNames.KYTaxes_City based on the following key(s):</t>
  </si>
  <si>
    <t>MinTax</t>
  </si>
  <si>
    <t>LocationPrivateKYTax.MinimumTaxLookup_County</t>
  </si>
  <si>
    <t>When LocationInput.State &lt;&gt; KY then apply 0 else apply Lookup of Value from TableNames.KYTaxes_County based on the following key(s):</t>
  </si>
  <si>
    <t>When LocationOutput.TaxCodeCity contains A then apply LocationPrivateKYTax.TaxFactorLookupACheck else apply LocationPrivateKYTax.TaxFactorLookupCalc</t>
  </si>
  <si>
    <t>When LocationPrivateKYTax.TaxFactorLookup_County &gt; 1 then apply 0</t>
  </si>
  <si>
    <t>Lookup of Value from TableNames.KYTaxes_County based on the following key(s):</t>
  </si>
  <si>
    <t>When (LocationPrivateKYTax.TaxFactorLookup_County = 0 and LocationPrivate.HideTaxCounty = False) then apply LocationPrivateKYTax.TaxFactorLookup_County</t>
  </si>
  <si>
    <t>LocationPrivateKYTax.TaxLookupKey</t>
  </si>
  <si>
    <t>LocationPrivateKYTax.SurchargeFactorLookup</t>
  </si>
  <si>
    <t>When LocationPrivateKYTax.SurchargeFactorLookup &gt; 1 then apply 0</t>
  </si>
  <si>
    <t>Lookup of Value from TableNames.KYSurcharge based on the following key(s):</t>
  </si>
  <si>
    <t>Surcharge</t>
  </si>
  <si>
    <t>When (LocationPrivateKYTax.MunicipalTaxTotalWritten &lt;= LocationPrivateKYTax.MinimumTax and LocationOutputNonShredded.TransactionIDWhenAdded &lt;&gt; PolicyOutputNonShredded.CurrentTransactionID) then apply 0</t>
  </si>
  <si>
    <t>LocationPrivateKYTax.RiskPremium</t>
  </si>
  <si>
    <t>Iterate through all iterations of Risk to find the sum of all RiskPurePremiums.Premium</t>
  </si>
  <si>
    <t>LocationPrivateKYTax.RiskPremiumWritten</t>
  </si>
  <si>
    <t>Iterate through all iterations of Risk to find the sum of all RiskPurePremiums.PremiumWritten</t>
  </si>
  <si>
    <t>LocationPrivateKYTax.RiskPremiumChange</t>
  </si>
  <si>
    <t>Iterate through all iterations of Risk to find the sum of all RiskPurePremiums.PremiumChange</t>
  </si>
  <si>
    <t>When LocationPrivateKYTax.TaxFactorLookupValue &gt; 1 then apply 0</t>
  </si>
  <si>
    <t>Lookup of Value from TableNames.KYTaxes_City based on the following key(s):</t>
  </si>
  <si>
    <t>When (LocationInput.TaxCity =  and LocationInput.KYMunicipalTaxExemption = 0) then apply LocationPrivateKYTax.TaxFactorLookupValue</t>
  </si>
  <si>
    <t>LocationPrivateKYTax.TaxFactorLookupACheck</t>
  </si>
  <si>
    <t>When LocationPrivateKYTax.TaxFactorLookupValue &gt; LocationPrivateKYTax.TaxFactorLookup_County then apply LocationPrivateKYTax.TaxFactorLookupValue else apply LocationPrivateKYTax.TaxFactorLookup_County</t>
  </si>
  <si>
    <t>When LocationPrivate.StateIsKY = False then apply else apply Lookup of Value from TableNames.KYTaxes_City based on the following key(s):</t>
  </si>
  <si>
    <t>When PolicyPrivate.IsFlatCancelLocationPrivate.DaysOnPolicy = 0 then apply 0 else apply</t>
  </si>
  <si>
    <t>'=LocationPrivateKYTax.MinimumTaxLookup</t>
  </si>
  <si>
    <t>'+LocationPrivateKYTax.MinimumTaxLookup_County</t>
  </si>
  <si>
    <t>When LocationOutputNonShredded.TransactionIDWhenAdded &lt;&gt; PolicyOutputNonShredded.CurrentTransactionID then apply 0 else apply</t>
  </si>
  <si>
    <t>LocationPrivateKYTax.MinimumTaxChangeCity</t>
  </si>
  <si>
    <t>LocationPrivate.AddHonoredManuscriptIfNeeded</t>
  </si>
  <si>
    <t>When (LocationPrivate.NumberHonoredStatesForCurrentState &gt; 0 and LocationPrivate.IsManuscriptIDSetForCurrentState = False) then apply LocationPrivate.SetHonoredManuscriptsIDs</t>
  </si>
  <si>
    <t>When LocationPrivate.NumberHonoredStatesForCurrentState = 0 then apply LocationPrivate.AddHonoredManuscriptObject</t>
  </si>
  <si>
    <t>LocationPrivate.NumberHonoredStatesForCurrentState</t>
  </si>
  <si>
    <t>LocationInput.State = HonoredManuscriptsOutput.State</t>
  </si>
  <si>
    <t>LocationPrivate.SetHonoredManuscriptsState</t>
  </si>
  <si>
    <t>Iterate through of HonoredManuscripts to find the sum of all HonoredManuscriptsPrivate.SetStateFromState</t>
  </si>
  <si>
    <t>LocationPrivate.SetHonoredManuscriptsIDs</t>
  </si>
  <si>
    <t>Iterate through the first iteration of HonoredManuscripts to find the sum of all HonoredManuscriptsPrivate.SetManuscriptIDs</t>
  </si>
  <si>
    <t>LocationPrivate.IsManuscriptIDSetForCurrentState</t>
  </si>
  <si>
    <t>((LocationInput.State = HonoredManuscriptsOutput.State and HonoredManuscriptsOutput.RiskManuscriptID &lt;&gt; ) and HonoredManuscriptsOutput.RiskManuscriptID &lt;&gt; 0)</t>
  </si>
  <si>
    <t>LocationPrivate.IsLocationUsedOnRisk</t>
  </si>
  <si>
    <t>LocationPrivate.LocationUsedOnRiskCount &gt; 0</t>
  </si>
  <si>
    <t>LocationPrivate.LocationUsedOnRiskCount</t>
  </si>
  <si>
    <t>LocationTaxManuscript.ManuScriptIDBroker</t>
  </si>
  <si>
    <t>When LocationTaxManuscript.ManuScriptIDBrokerByCarrier &lt;&gt;  then apply LocationTaxManuscript.ManuScriptIDBrokerByCarrier else apply LocationTaxManuscript.ManuScriptIDBrokerByNonCarrier</t>
  </si>
  <si>
    <t>LocationTaxManuscript.EffectiveDateKeyName</t>
  </si>
  <si>
    <t>LocationPrivate.CanDeleteVersion1</t>
  </si>
  <si>
    <t>(LocationOutputNonShredded.Number &lt;&gt; 1 and LocationPrivate.RiskCount = 0)</t>
  </si>
  <si>
    <t>LocationPrivate.CannotDeleteMessage</t>
  </si>
  <si>
    <t>When LocationPrivate.IsPrimaryLocation = True then apply LocationPrivate.CannotDeleteMessagePrimary else apply LocationPrivate.CannotDeleteMessageSecondary</t>
  </si>
  <si>
    <t>When LocationPrivate.IsPrimaryLocation = True then apply Primary Location else apply LocationPrivate.SecondaryLocationDescription</t>
  </si>
  <si>
    <t xml:space="preserve">LocationInput.KYMunicipalTaxExemption(LocationInput.TaxCity &lt;&gt; Not Listed and LocationPrivate.TaxCityCodeAB = False) or </t>
  </si>
  <si>
    <t>LocationPrivate.IsPrimaryLocation</t>
  </si>
  <si>
    <t>LocationOutputNonShredded.Number = 1</t>
  </si>
  <si>
    <t>LocationPrivate.LocationSelectDescription</t>
  </si>
  <si>
    <t>When LocationSelectInput.ShowAllLocations = False then apply LocationPrivate.LocationDescriptionAddress else apply All Locations</t>
  </si>
  <si>
    <t>LocationPrivate.RiskCount</t>
  </si>
  <si>
    <t>RiskPrivate.BelongsToLocation = True</t>
  </si>
  <si>
    <t>LocationPrivate.ShowTaxCity</t>
  </si>
  <si>
    <t>(LocationInput.State = KY and LineKYMunicipalTaxPrivate.TaxAvailableForCurrentLine = True)</t>
  </si>
  <si>
    <t>LocationPrivate.LocationUsedOnBuildingCount</t>
  </si>
  <si>
    <t>LocationPrivate.IsLocationUsedOnBuilding</t>
  </si>
  <si>
    <t>LocationPrivate.LocationUsedOnBuildingCount &gt; 0</t>
  </si>
  <si>
    <t>LocationPrivate.IsLocationUsed</t>
  </si>
  <si>
    <t>LocationPrivate.LocationUsedCount &gt; 0</t>
  </si>
  <si>
    <t>LocationPrivate.LocationUsedCount</t>
  </si>
  <si>
    <t>LocationPrivate.CheckResetLocationID</t>
  </si>
  <si>
    <t>When LocationOutput.LocationID = LocationSelectInput.LocationID then apply LocationPrivate.ResetLocationID</t>
  </si>
  <si>
    <t>LocationPrivate.ResetLocationID</t>
  </si>
  <si>
    <t>When LocationOutput.LocationID = LocationGroup.DefaultID then apply LocationPrivate.ResetLocationIDToLast else apply LocationPrivate.ResetLocationIDToFirst</t>
  </si>
  <si>
    <t>LocationPrivate.CurrentIteration</t>
  </si>
  <si>
    <t>Iterate through all iterations of Location to find the current iteration</t>
  </si>
  <si>
    <t>LocationPrivate.NumberOfBuildingNumberRecordsForCurrentLocation</t>
  </si>
  <si>
    <t>Iterate through the first iteration of AvailableNumbersPerTerm to find the sum of all AvailableBuildingNumberPrivate.NumberOfBuildingNumberRecordsForCurrentLocation</t>
  </si>
  <si>
    <t>LocationPrivate.LocationNumberReset</t>
  </si>
  <si>
    <t>LocationPrivate.AddBuildingNumberObjectIfNeeded</t>
  </si>
  <si>
    <t>When LocationPrivate.NumberOfBuildingNumberRecordsForCurrentLocation = 0 then apply LocationPrivate.AddBuildingNumberObject</t>
  </si>
  <si>
    <t>LocationPrivate.AddBuildingNumberObject</t>
  </si>
  <si>
    <t>Iterate through all iterations of AvailableNumbersPerTerm to find the sum of all AvailableBuildingNumberPrivate.AddBuildingNumberObject</t>
  </si>
  <si>
    <t>LocationPrivate.IsValidToRenumber</t>
  </si>
  <si>
    <t>When PolicyPrivate.IsValidToRenumber then apply True</t>
  </si>
  <si>
    <t>When PolicyPrivate_LocationNumbering.NextAvailableLocationNumberAtStart &lt;= LocationOutputNonShredded.Number then apply True</t>
  </si>
  <si>
    <t>LocationPrivate.ValidLocationRenumberCheck</t>
  </si>
  <si>
    <t>When LocationPrivate.IsValidToRenumber then apply LocationPrivate.ValidLocationRenumber</t>
  </si>
  <si>
    <t>LocationPrivate.ValidLocationRenumber</t>
  </si>
  <si>
    <t>When ConstantsPolicyAdminProcessing.IsNewTermOSEventData.inOutOfSequence = False then apply LocationPrivate.ValidLocationRenumberNewTerm</t>
  </si>
  <si>
    <t>LocationPrivate.IsLocationUsedInCurrentLine</t>
  </si>
  <si>
    <t>LocationPrivate.LocationUsedInCurrentLineCount &gt; 0</t>
  </si>
  <si>
    <t>LocationPrivate.LocationUsedInCurrentLineCount</t>
  </si>
  <si>
    <t>LocationPrivate.AddressReadOnly</t>
  </si>
  <si>
    <t>When PitneyBowesOutput.GeocodingEnabled then apply Location_GeocodePrivate.AddressReadOnly</t>
  </si>
  <si>
    <t>LocationPrivate.LocationFilterXPath</t>
  </si>
  <si>
    <t>When AccountOutputNonShredded.LocationScheduleSearch =  then apply else apply LocationPrivate.LocationFilterXPathCalc</t>
  </si>
  <si>
    <t>LocationPrivate.ShowFilter</t>
  </si>
  <si>
    <t>LocationSchedulePage.IsReadOnly = False</t>
  </si>
  <si>
    <t>LocationPrivate.TaxCityCodeAB</t>
  </si>
  <si>
    <t xml:space="preserve">LocationPrivate.StateIsKY(LocationOutput.TaxCodeCity contains A or LocationOutput.TaxCodeCity contains B) and </t>
  </si>
  <si>
    <t>LocationPrivate.IsLocationImported</t>
  </si>
  <si>
    <t>LocationOutputNonShredded.ImportID &lt;&gt; 0</t>
  </si>
  <si>
    <t>LocationPrivate.ShowImportID</t>
  </si>
  <si>
    <t>LocationPrivate.HideDeleteAllColumn</t>
  </si>
  <si>
    <t>LocationPrivate.ShowDeleteAll</t>
  </si>
  <si>
    <t>(LocationPrivate.IsLocationUsed = True or LocationPrivate.IsLocationUsedOnBuilding = True)</t>
  </si>
  <si>
    <t>(LocationPrivate.HideTaxCity or LocationInput.TaxCity = Not ListedLocationInput.TaxCity = )</t>
  </si>
  <si>
    <t>(LocationPrivate.HideTaxCounty or LocationInput.TaxCounty = Not ListedLocationInput.TaxCounty = )</t>
  </si>
  <si>
    <t>LocationPrivate_NumberSetup.ReconcileSetupCheck</t>
  </si>
  <si>
    <t>When LocationPrivate_NumberSetup.BackupNumberCount = 0 then apply LocationPrivate_NumberSetup.ReconcileInitialSetup else apply LocationPrivate_NumberSetup.ReconcileBackupSetup</t>
  </si>
  <si>
    <t>LocationPrivate_NumberSetup.BackupNumberCount</t>
  </si>
  <si>
    <t>LocationPrivate_NumberSetup.SetBackupNumberValue</t>
  </si>
  <si>
    <t>LocationPrivate.IsExcludedLocationCurrentLine</t>
  </si>
  <si>
    <t>LocationPrivate.ShowDetail</t>
  </si>
  <si>
    <t>LocationPrivate.HideExcludeLocationColumn</t>
  </si>
  <si>
    <t>LocationPrivate.IsValidCurrentLine</t>
  </si>
  <si>
    <t>LocationPrivate.DateLocationAdded</t>
  </si>
  <si>
    <t>Iterate through all iterations of Transaction to find the sum of all TransactionInput.EffectiveDate</t>
  </si>
  <si>
    <t>TransactionInput.EffectiveDate</t>
  </si>
  <si>
    <t>LocationPrivate.DateLocationRemoved</t>
  </si>
  <si>
    <t>When LocationPrivate.DateLocationRemoved =  then apply TransactionInput.ExpirationDate</t>
  </si>
  <si>
    <t>LocationPrivate.IsCommercialAutoTaxValueInvalidForLocation</t>
  </si>
  <si>
    <t>LocationPrivate.IsGeneralLiabilityTaxValueInvalidForLocation</t>
  </si>
  <si>
    <t>PolicyPrivate.IsCommercialGeneralLiabilitySelected = False</t>
  </si>
  <si>
    <t>LocationPrivate.IsBusinessOwnersTaxValueInvalidForLocation</t>
  </si>
  <si>
    <t>PolicyPrivate.IsCommercialBusinessOwnersSelected = False</t>
  </si>
  <si>
    <t>LocationPrivate.IsCrimeTaxValueInvalidForLocation</t>
  </si>
  <si>
    <t>PolicyPrivate.IsCommercialCrimeSelected = False</t>
  </si>
  <si>
    <t>LocationPrivate.IsPropertyTaxValueInvalidForLocation</t>
  </si>
  <si>
    <t>PolicyPrivate.IsCommercialPropertySelected = False</t>
  </si>
  <si>
    <t>LocationPrivate.IsInlandMarineTaxValueInvalidForLocation</t>
  </si>
  <si>
    <t>PolicyPrivate.IsCommercialInlandMarineSelected = False</t>
  </si>
  <si>
    <t>LocationPrivate.IsInlandMarineAAISTaxValueInvalidForLocation</t>
  </si>
  <si>
    <t>PolicyPrivate.IsCommercialInlandMarineAAISSelected = False</t>
  </si>
  <si>
    <t>LocationPrivate.ClearCommercialAutoKYMunicipalTaxCity</t>
  </si>
  <si>
    <t>Iterate through all iterations of LocationKYMunicipalTaxCity to find the sum of all LocationKYMunicipalTaxCityPrivate.ClearValues</t>
  </si>
  <si>
    <t>LocationPrivate.ClearCommercialAutoKYMunicipalTaxCounty</t>
  </si>
  <si>
    <t>Iterate through all iterations of LocationKYMunicipalTaxCounty to find the sum of all LocationKYMunicipalTaxCountyPrivate.ClearValues</t>
  </si>
  <si>
    <t>LocationPrivate.ClearGeneralLiabilityKYMunicipalTaxCity</t>
  </si>
  <si>
    <t>LocationPrivate.ClearGeneralLiabilityKYMunicipalTaxCounty</t>
  </si>
  <si>
    <t>AutoLocationScheduledModPrivate.ScheduledCreditsApplicable  AutoLocationScheduledModPrivate.OtherCreditsApplicable</t>
  </si>
  <si>
    <t>LocationPrivate.AddLineStateObjectIfNeeded</t>
  </si>
  <si>
    <t>When (LocationPrivate.NumberOfLineStatesForCurrentLocation = 0 and LineInputNonShredded.LineRemovedMidTerm = False) then apply LocationPrivate.AddLineStateObject</t>
  </si>
  <si>
    <t>LocationPrivate.NumberOfLineStatesForCurrentLocation</t>
  </si>
  <si>
    <t>LocationPrivate.SetLineStateDefaults</t>
  </si>
  <si>
    <t>Iterate through all iterations of LineState to find the sum of all LineStatePrivate.SetLineStateDefaults</t>
  </si>
  <si>
    <t>LocationInput.State &lt;&gt; MI</t>
  </si>
  <si>
    <t>LocationPrivate.StateIsNotWA</t>
  </si>
  <si>
    <t>LocationInput.State &lt;&gt; WA</t>
  </si>
  <si>
    <t>LocationInput.State &lt;&gt; VA</t>
  </si>
  <si>
    <t>LocationInput.State &lt;&gt; IN (Delaware, Florida, Hawaii, Kansas, Massachusetts, Michigan, Minnesota, New Jersey, New York, North Dakota, Oregon, and Utah)</t>
  </si>
  <si>
    <t>LocationPrivate.TerritoryValidationKey</t>
  </si>
  <si>
    <t>When LocationPrivate.StateIsKY then apply LiabilityA else apply Liability</t>
  </si>
  <si>
    <t>LocationPrivate.StateIsNotCO</t>
  </si>
  <si>
    <t>LocationPrivate.StateIsCO = False</t>
  </si>
  <si>
    <t>When ((LocationCommercialAutoPrivate.TerritoryZipLookupApplicable and PolicyAdminPrivate.IsLocked = False and LocationPrivate.TerritoryLookup &lt;&gt; 0) and LocationPrivate.IsValidSplitZipCode = False) then apply LocationPrivate.SetTerritory</t>
  </si>
  <si>
    <t>LocationPrivate.TerritoryLookup</t>
  </si>
  <si>
    <t>When (LocationCommercialAutoPrivate.TerritoryZipLookupApplicable = False or LocationInput.ZipCode = ) then apply 0 else apply Lookup of Territory from TableNames.ZipToTerritoryLookup based on the following key(s):</t>
  </si>
  <si>
    <t>ZipCode</t>
  </si>
  <si>
    <t>LocationPrivate.ZipCode</t>
  </si>
  <si>
    <t>When (PolicyAdminPrivate.IsLocked = False and LocationPrivate.ZipCodeIsStateExceptionStateLookup = True) then apply LocationPrivate.ZipCodeStateExceptionCheck01</t>
  </si>
  <si>
    <t>LocationPrivate.ZipCodeIsStateExceptionStateLookup</t>
  </si>
  <si>
    <t>When LocationPrivate.IsExcludedLocationCurrentLine then apply False else apply Lookup of RatingMethod from TableNames.MethodsTable based on the following key(s):</t>
  </si>
  <si>
    <t>ZipCodeExceptionState</t>
  </si>
  <si>
    <t>LocationPrivate.ZipCodeIsExceptionZipCode</t>
  </si>
  <si>
    <t>When LocationPrivate.ZipCodeExceptionTerritoryLookup &lt;&gt; 0 then apply LocationPrivate.ZipCodeExceptionTerritoryLookup else apply LocationPrivate.IsValidZipCode</t>
  </si>
  <si>
    <t>LocationPrivate.ZipCodeExceptionTerritoryLookup</t>
  </si>
  <si>
    <t>When LocationPrivate.ZipCodeIsStateExceptionStateLookup = True then apply LocationPrivate.ZipCodeExceptionTerritoryLookup01</t>
  </si>
  <si>
    <t>LocationPrivate.ZipCodeExceptionKey</t>
  </si>
  <si>
    <t>When LocationCommercialAutoInput.LocationIsWithinChicagoCityLimits = Yes then apply WithinCityLimits else apply ISOTerritory</t>
  </si>
  <si>
    <t>LocationPrivate.IsValidSplitZipCode</t>
  </si>
  <si>
    <t>When ((LocationCommercialAutoPrivate.TerritoryZipLookupApplicable and PolicyAdminPrivate.IsLocked = False and LocationPrivate.TerritoryLookup &lt;&gt; 0) and LocationPrivate.ZipCodeIsStateExceptionStateLookup = True) then apply LocationPrivate.IsValidSplitZipCode01 else apply False</t>
  </si>
  <si>
    <t>LocationPrivate.IsValidSplitZipCode01</t>
  </si>
  <si>
    <t>LocationPrivate.ZipCodeExceptionTerritoryLookup &lt;&gt; 0</t>
  </si>
  <si>
    <t>LocationPrivate.ZipCodeStateExceptionCheck01</t>
  </si>
  <si>
    <t>When LocationPrivate.IsValidSplitZipCode = True then apply LocationPrivate.ZipCodeIsExceptionZipCode</t>
  </si>
  <si>
    <t>LocationPrivate.DefaultIsWithinChicagoCityLimits</t>
  </si>
  <si>
    <t>When LocationPrivate.ZipCodeIsStateExceptionStateLookup = False then apply False else apply Lookup of Value from TableNames.ZipCodeTerritoryDefault based on the following key(s):</t>
  </si>
  <si>
    <t>LocationPrivate.DefaultForSplitZipCodeStates</t>
  </si>
  <si>
    <t>(LocationPrivate.ZipCodeIsStateExceptionStateLookup = True and LocationPrivate.DefaultIsWithinChicagoCityLimits = True)</t>
  </si>
  <si>
    <t>LocationPrivate.StateIsNotHI</t>
  </si>
  <si>
    <t>LocationPrivate.ZipCodeExceptionTerritoryLookupCheckSet</t>
  </si>
  <si>
    <t>When LocationPrivate.ZipCodeExceptionTerritoryLookup01 &lt;&gt; 0 then apply LocationPrivate.ZipCodeExceptionTerritoryLookupSet</t>
  </si>
  <si>
    <t>LocationPrivate.IsLocationEligibleForBusinessInterruption</t>
  </si>
  <si>
    <t>BusinessInterruptionCoverage</t>
  </si>
  <si>
    <t>BusinessInterruptionUsesCA9905</t>
  </si>
  <si>
    <t>LocationPrivate.StateIsNotFL</t>
  </si>
  <si>
    <t>LocationPrivate.DisplayISO2019State</t>
  </si>
  <si>
    <t>When LocationPrivate.ISO2019ClassPlanStateValidation = True then apply True</t>
  </si>
  <si>
    <t>LocationPrivate.DisplayISO2019StateCheck</t>
  </si>
  <si>
    <t>When LineInput.ISO2019ClassPlanIndicator = True then apply LocationPrivate.DisplayISO2019State else apply True</t>
  </si>
  <si>
    <t>When LineInput.ISO2019ClassPlanIndicator = False then apply True</t>
  </si>
  <si>
    <t>LocationPrivate.ISO2019ClassPlanStateValidation</t>
  </si>
  <si>
    <t>When LineInput.ISO2019ClassPlanIndicator = True then apply LocationPrivate.ISO2019ClassPlanStateValidationLookup else apply True</t>
  </si>
  <si>
    <t>LocationPrivate.ISO2019ClassPlanStateValidationLookup</t>
  </si>
  <si>
    <t>LocationPrivate.IsNYExperienceRatingEligible</t>
  </si>
  <si>
    <t>(LocationInput.State = NY and ExperienceRatingPrivate.LiabAnnualBasicLimitsCompanyPremium &gt;= 2500)</t>
  </si>
  <si>
    <t>LocationPrivate.IsMultistateLiabExperienceRatingEligible</t>
  </si>
  <si>
    <t>(LocationInput.State &lt;&gt; NY and ExperienceRatingOutput.CredibilityFactorLiability &gt;= 0.07)</t>
  </si>
  <si>
    <t>LocationPrivate.IsMultistatePDExperienceRatingEligible</t>
  </si>
  <si>
    <t>(LocationInput.State &lt;&gt; NY and ExperienceRatingOutput.CredibilityFactorPhysicalDamage &gt;= 0.07)</t>
  </si>
  <si>
    <t>LocationPrivate.IsNYPDExperienceRatingEligible</t>
  </si>
  <si>
    <t>(LocationInput.State = NY and ExperienceRatingPrivate.PDAnnualBasicLimitsCompanyPremium &gt;= 2500)</t>
  </si>
  <si>
    <t>LocationPrivateExperienceMod.LiabFactor</t>
  </si>
  <si>
    <t>When (ExperienceRatingInput.ApplyExperienceRatingFactorLiability  LocationPrivate.StateIsNY and LocationPrivate.IsNYExperienceRatingEligible = False) then apply 1.00</t>
  </si>
  <si>
    <t>When ScheduledModPrivate.OtherCreditsApplicable then apply ExperienceModInput.LiabilityFactor else apply AutoLocationExperienceModInput.LiabilityFactor</t>
  </si>
  <si>
    <t>When (ExperienceRatingInput.ApplyExperienceRatingFactorLiability and LocationPrivate.StateIsNY = FalseLocationPrivate.IsMultistateLiabExperienceRatingEligible = False) then apply 1.00</t>
  </si>
  <si>
    <t>LocationPrivateExperienceMod.PhyDamageFactor</t>
  </si>
  <si>
    <t>When (ExperienceRatingInput.ApplyExperienceRatingFactorPhysicalDamage  LocationPrivate.StateIsNY and LocationPrivate.IsNYPDExperienceRatingEligible = False) then apply 1.00</t>
  </si>
  <si>
    <t>When ScheduledModPrivate.OtherCreditsApplicable then apply ExperienceModInput.PhysicalDamageFactor else apply AutoLocationExperienceModInput.PhysicalDamageFactor</t>
  </si>
  <si>
    <t>When (ExperienceRatingInput.ApplyExperienceRatingFactorPhysicalDamage and LocationPrivate.StateIsNY = FalseLocationPrivate.IsMultistatePDExperienceRatingEligible = False) then apply 1.00</t>
  </si>
  <si>
    <t>LocationPrivate.StateIsNotFLHI</t>
  </si>
  <si>
    <t>(LocationPrivate.StateIsFL = False and LocationPrivate.StateIsHI = False)</t>
  </si>
  <si>
    <t>LocationPrivate.TerritoryValidationStateCondition</t>
  </si>
  <si>
    <t>PolicyInput.EffectiveDate &gt;= LocationPrivate.TerritoryValidationStateConditionLookup</t>
  </si>
  <si>
    <t>LocationPrivate.LocationHasRisk</t>
  </si>
  <si>
    <t>LocationPrivate.CanDelete01</t>
  </si>
  <si>
    <t>LocationPrivate.LocationUsedOnRiskCount = 0</t>
  </si>
  <si>
    <t>LocationPrivate.ShowLocation</t>
  </si>
  <si>
    <t>LocationSelectInput.LocationID = LocationOutput.LocationID</t>
  </si>
  <si>
    <t>LocationPrivate.LocationMarkedForDeleteCount</t>
  </si>
  <si>
    <t>LocationPrivate.LocationSelectCount</t>
  </si>
  <si>
    <t>LocationPrivate.NotInLocationAddModeOrCancel</t>
  </si>
  <si>
    <t xml:space="preserve">PolicyAdminPrivate.IsNotLockedLocationOutputNonShredded.InLocationAddMode = False and </t>
  </si>
  <si>
    <t>LocationPrivate.InLocationAddModeOrCancel</t>
  </si>
  <si>
    <t>LocationOutputNonShredded.InLocationAddMode  PolicyAdminPrivate.IsNotLocked</t>
  </si>
  <si>
    <t>LocationPrivate.LineStateMarkForDelete</t>
  </si>
  <si>
    <t>Iterate through of LineState to find the sum of all LineStatePrivate.LineStateMarkForDelete</t>
  </si>
  <si>
    <t>LocationPrivate.LineStateMarkForDeleteCheck</t>
  </si>
  <si>
    <t>When LocationPrivate.LineStateCount &gt; 1 then apply LocationPrivate.LineStateMarkForDelete</t>
  </si>
  <si>
    <t>LocationPrivate.LineStateCount</t>
  </si>
  <si>
    <t>(LineStateOutput.Deleted = False or LineStatePrivate.CurrentStateCount = 0)</t>
  </si>
  <si>
    <t>LocationPrivate.ProcessZipCodeFieldsOnRiskTab</t>
  </si>
  <si>
    <t>LocationPrivate.TerritoryIsReadOnly</t>
  </si>
  <si>
    <t>LocationCommercialAutoPrivate.TerritoryZipLookupApplicable</t>
  </si>
  <si>
    <t>LocationPrivate.NoILLocations</t>
  </si>
  <si>
    <t>AccountPrivate.IsAnyLocationIL = False</t>
  </si>
  <si>
    <t>LocationPrivate.HideDeleteColumn</t>
  </si>
  <si>
    <t xml:space="preserve">When Rules.PolicyIsNotQuoteOrApplication then apply </t>
  </si>
  <si>
    <t>(Rules.PolicyIsNotQuoteOrApplication = True and LocationPrivate.CanDelete01 = True)</t>
  </si>
  <si>
    <t>When LocationSelectInput.ShowAllLocations then apply True</t>
  </si>
  <si>
    <t>LocationPrivate.HideMarkedForDeleteColumn</t>
  </si>
  <si>
    <t>When Rules.PolicyIsInForce then apply False</t>
  </si>
  <si>
    <t>LocationPrivate.CanDelete01 = False</t>
  </si>
  <si>
    <t>When LocationPrivate.IsLocationUsedOnBuilding then apply False</t>
  </si>
  <si>
    <t>LocationPrivate.LastLocationInStateHasCoverage</t>
  </si>
  <si>
    <t>((LineStateOutput.State = LocationInput.State and LinePrivate.NumberOfLocationsInState = 1) and (LineStateInput.VehiclesMovedUnderWritOfAttachmentCoverage or LineStateInput.RentalVehicleLiabilityCoverage or LineStateInput.MotorJunkLicenseCoverage or LineStateInput.HiredPhysicalDamageWithDriver or LineStateInput.HiredPhysicalDamage or LineStateInput.HiredLiability or LineStateInput.DriveOtherCarCoverage  LineStateInput.EquipmentExcessiveCoverage or LineStateInput.NonOwnedStateCoveragesLineStateOutput.State = PolicyInput.PrimaryRatingState))</t>
  </si>
  <si>
    <t>LocationPrivate.Show2019ClassPlanMessage</t>
  </si>
  <si>
    <t>LocationPrivate.ISO2019ClassPlanStateValidation = False</t>
  </si>
  <si>
    <t>LocationPrivate.Hide2019ClassPlanMessageIndicator = False</t>
  </si>
  <si>
    <t>LocationPrivate.Hide2019ClassPlanStateMessageIndicator = False</t>
  </si>
  <si>
    <t>LocationPrivate.Hide2019ClassPlanMessageIndicator</t>
  </si>
  <si>
    <t>(LinePrivate.ISO2019ClassPlanMixedStatesAllowed = False and LocationPrivate.ISO2019ClassPlanStateValidationLookup = False)</t>
  </si>
  <si>
    <t>LocationPrivate.Hide2019ClassPlanStateMessageIndicator</t>
  </si>
  <si>
    <t>LinePrivate.ISO2019ClassPlanMixedStatesAllowedLocationPrivate.ISO2019ClassPlanStateValidationLookup = False</t>
  </si>
  <si>
    <t>LocationPrivate.ShowEnvironmentalScore</t>
  </si>
  <si>
    <t>LocationCommercialAutoPrivate.EnvironmentalRiskAnalyzerStateApplicablePolicyInput.EffectiveDate &gt;= LocationCommercialAutoPrivate.EnvironmentalRiskAnalyzerStateEffectiveDate</t>
  </si>
  <si>
    <t>LocationPrivate.ShowLocationDeleteMessage</t>
  </si>
  <si>
    <t>(AccountInput.State &lt;&gt; MA or (AccountInput.State = MA and PolicyInput.PrimaryRatingState &lt;&gt; AK))</t>
  </si>
  <si>
    <t>LocationPrivate.ShowMAWarning</t>
  </si>
  <si>
    <t>(AccountInput.State = MA and PolicyInput.PrimaryRatingState = AK)</t>
  </si>
  <si>
    <t>LocationPrivate.ShowModFilter</t>
  </si>
  <si>
    <t>LocationPrivate.ShowDescription</t>
  </si>
  <si>
    <t>AccountOutputNonShredded.ScheduleModFilter = Description</t>
  </si>
  <si>
    <t>LocationPrivate.ShowState</t>
  </si>
  <si>
    <t>LocationPrivate.ShowKYTaxDetail</t>
  </si>
  <si>
    <t>LineKYMunicipalTaxPrivate.ShowTax  LocationPrivate.IsValidCurrentLine</t>
  </si>
  <si>
    <t>LocationPrivate.SetLineStateUMType</t>
  </si>
  <si>
    <t>Iterate through of LineState to find the sum of all LineStatePrivate.SetUMType</t>
  </si>
  <si>
    <t>LocationPrivate.ShowKYMunicipalComposite</t>
  </si>
  <si>
    <t>LocationPrivate.StateIsKY  LocationPrivate.IsValidCurrentLine</t>
  </si>
  <si>
    <t>Location_GeocodePrivate.AddressReadOnly</t>
  </si>
  <si>
    <t>When Location_GeocodeOutputNonShredded.AddressInVerifyState = True then apply True</t>
  </si>
  <si>
    <t>When (Location_GeocodePrivate.IsLocationInputLocked = True and PitneyBowesOutput.GeocodingEnabled = True) then apply True</t>
  </si>
  <si>
    <t>Location_GeocodePrivate.AddressVerifiable</t>
  </si>
  <si>
    <t xml:space="preserve">When (((LocationInput.Address1 =  or LocationInput.City = ) or LocationInput.State = ) or LocationInput.ZipCode = ) then apply Must enter Address 1, City, State &amp; Zip before address verification. else apply </t>
  </si>
  <si>
    <t>Location_GeocodePrivate.IsLocationInputNotLocked</t>
  </si>
  <si>
    <t>When LocationGeocode.IsVerified = True then apply False else apply True</t>
  </si>
  <si>
    <t>Location_GeocodePrivate.ShowPBBIEditAddress</t>
  </si>
  <si>
    <t>((PitneyBowesOutput.GeocodingEnabled = True and LocationGeocode.IsVerified = True) and LocationSchedulePage.IsReadOnly = False)</t>
  </si>
  <si>
    <t>Location_GeocodePrivate.ShowPBBIVerifyAddress</t>
  </si>
  <si>
    <t>(((Location_GeocodePrivate.IsLocationInputNotLocked = True and PitneyBowesOutput.GeocodingEnabled = True) and LocationSchedulePage.IsReadOnly = False) and Location_GeocodeOutputNonShredded.AddressInVerifyState = False)</t>
  </si>
  <si>
    <t>Location_GeocodePrivate.ViewMapPreEvent</t>
  </si>
  <si>
    <t xml:space="preserve">When Location_GeocodePrivate.ViewMapPreEvent = success then apply </t>
  </si>
  <si>
    <t>Location_GeocodePrivate.SetLastVerifiedToTodayCheck</t>
  </si>
  <si>
    <t>When (LocationPrivate.IsLocationUsedOnRisk = True and Location_GeocodeOutputNonShredded.StateBeforeVerify &lt;&gt; LocationInput.State) then apply Location_GeocodePrivate.SetStateAfterVerify else apply Location_GeocodePrivate.SetLastVerifiedToToday</t>
  </si>
  <si>
    <t>Location_GeocodePrivate.IsAddressVerifiable</t>
  </si>
  <si>
    <t xml:space="preserve">Location_GeocodePrivate.AddressVerifiable = </t>
  </si>
  <si>
    <t>Location_InteractiveMap.ShowPBBIInteractiveMapLink</t>
  </si>
  <si>
    <t>(((Location_GeocodePrivate.IsLocationInputLocked = True and PitneyBowesOutput.InteractiveMapEnabled = True) and LocationSchedulePage.IsReadOnly = False) and Context.IsConsumer = False)</t>
  </si>
  <si>
    <t>LocationGeocode.IsVerified</t>
  </si>
  <si>
    <t>Location_GeocodeOutput.GeocodeStatus = Verified</t>
  </si>
  <si>
    <t>LocationCommercialAutoPrivate.CanAdd</t>
  </si>
  <si>
    <t>When LocationSelectPrivate.AutoLocationIsMA then apply False</t>
  </si>
  <si>
    <t>LocationCommercialAutoPrivate.CanEdit</t>
  </si>
  <si>
    <t>When (LocationPrivate.IsExcludedLocationCurrentLine or PolicyPrivate.IsCommercialAutoSelected = False or LocationPrivate.TerritoryValidationStateCondition = False) then apply False else apply Lookup of RatingMethod from TableNames.MethodsTable based on the following key(s):</t>
  </si>
  <si>
    <t>ZipToTerritoryDefinition</t>
  </si>
  <si>
    <t>LocationCommercialAutoPrivate.TerritoryIsReadOnly</t>
  </si>
  <si>
    <t>LocationPrivate.IsExcludedLocationCurrentLineLocationCommercialAutoPrivate.TerritoryZipLookupApplicableLocationPrivate.IsValidZipCode  LocationPrivate.ZipCodeStateExceptionCheck</t>
  </si>
  <si>
    <t>When LineCoveragesInput.TerrorismSelect = False then apply False else apply Lookup of Available from TableNames.TerrorismTable based on the following key(s):</t>
  </si>
  <si>
    <t>LocationCommercialAutoPrivate.ManuScriptIDBroker</t>
  </si>
  <si>
    <t>When LocationCommercialAutoPrivate.ManuScriptIDByCarrier &lt;&gt;  then apply LocationCommercialAutoPrivate.ManuScriptIDByCarrier else apply LocationCommercialAutoPrivate.ManuScriptIDNonCarrier</t>
  </si>
  <si>
    <t>LocationCommercialAutoPrivate.ManuScriptID</t>
  </si>
  <si>
    <t>When ((PolicyInput.HonorRates = True and LocationCommercialAutoOutputNonShredded.HonoredLocationManuscriptID &lt;&gt; ) and LocationCommercialAutoOutputNonShredded.HonoredLocationManuscriptID &lt;&gt; 0) then apply LocationCommercialAutoOutputNonShredded.HonoredLocationManuscriptID else apply LocationCommercialAutoPrivate.ManuScriptIDBroker</t>
  </si>
  <si>
    <t>LocationPrivate.IsValidSplitZipCode = False</t>
  </si>
  <si>
    <t>(LocationPrivate.IsValidSplitZipCode = False or LocationSelectInput.ShowAllLocations = True)</t>
  </si>
  <si>
    <t>LocationCommercialAutoPrivate.ShowWithinChicagoCityLimitsOnRiskTab</t>
  </si>
  <si>
    <t>LocationPrivate.IsValidSplitZipCodeLocationSelectInput.ShowAllLocations = False</t>
  </si>
  <si>
    <t>AutoLocationScheduledModPrivate.OtherCreditsApplicable</t>
  </si>
  <si>
    <t>AutoLocationScheduledModPrivate.OtherCreditsApplicableLookup  PolicyPrivate.IsCommercialAutoSelected</t>
  </si>
  <si>
    <t>AutoLocationScheduledModPrivate.ScheduledCreditsApplicable</t>
  </si>
  <si>
    <t>PolicyPrivate.IsCommercialAutoSelected  AutoLocationScheduledModPrivate.ScheduledCreditsApplicableLookup</t>
  </si>
  <si>
    <t>AutoLocationScheduledModPrivate.LiabilityModMaxMessage</t>
  </si>
  <si>
    <t>When AutoLocationScheduledModPrivate.LiabilityModMessageTotal &gt; AutoLocationScheduledModPrivate.ScheduledModMax then apply True</t>
  </si>
  <si>
    <t>AutoLocationScheduledModPrivate.LiabilityModMinMessage</t>
  </si>
  <si>
    <t>When AutoLocationScheduledModPrivate.LiabilityModMessageTotal &lt; AutoLocationScheduledModPrivate.ScheduledModMin then apply True</t>
  </si>
  <si>
    <t>AutoLocationScheduledModPrivate.PhysicalDamageModMinMessage</t>
  </si>
  <si>
    <t>When AutoLocationScheduledModPrivate.PhysicalDamageModMessageTotal &lt; AutoLocationScheduledModPrivate.ScheduledModMin then apply True</t>
  </si>
  <si>
    <t>AutoLocationScheduledModPrivate.PhysicalDamageModMaxMessage</t>
  </si>
  <si>
    <t>When AutoLocationScheduledModPrivate.PhysicalDamageModMessageTotal &gt; AutoLocationScheduledModPrivate.ScheduledModMax then apply True</t>
  </si>
  <si>
    <t>AutoLocationScheduledModPrivate.IsValidLiabilityScheduleMod</t>
  </si>
  <si>
    <t>(AutoLocationScheduledModPrivate.LiabilityModMaxMessage = False and AutoLocationScheduledModPrivate.LiabilityModMinMessage = False)</t>
  </si>
  <si>
    <t>AutoLocationScheduledModPrivate.IsValidPhyDamageScheduleMod</t>
  </si>
  <si>
    <t>(AutoLocationScheduledModPrivate.PhysicalDamageModMaxMessage = False and AutoLocationScheduledModPrivate.PhysicalDamageModMinMessage = False)</t>
  </si>
  <si>
    <t>AutoLocationScheduledModPrivate.ShowApplyToAll</t>
  </si>
  <si>
    <t>LocationPrivate.ShowStateAutoLocationScheduledModPrivate.IsValidLiabilityScheduleMod  AutoLocationScheduledModPrivate.IsValidPhyDamageScheduleMod</t>
  </si>
  <si>
    <t>AutoLocationScheduledModPrivate.IsValidScheduleMod</t>
  </si>
  <si>
    <t>AutoLocationScheduledModPrivate.IsValidLiabilityScheduleMod  AutoLocationScheduledModPrivate.IsValidPhyDamageScheduleMod</t>
  </si>
  <si>
    <t>CompositeKYMunicipalPage.IsReadOnlyLineOutputNonShredded.CompositeRatingHasBeenAccepted = True</t>
  </si>
  <si>
    <t>(PolicyPrivate.IsNotInAudit  CompositeKYMunicipalPage.IsReadOnly or CompositeOutputNonShredded.UpdateModeDuringAudit = False)</t>
  </si>
  <si>
    <t>BuildingWindstormLossMitigationPrivate.WindstormLossMitigationApplicable</t>
  </si>
  <si>
    <t>LocationPrivate.StateIsFL  BuildingWindstormLossMitigationInput.WindstormLossMitigationSelect</t>
  </si>
  <si>
    <t>BuildingWindstormLossMitigationPrivate.BuildingType2</t>
  </si>
  <si>
    <t>BuildingWindstormLossMitigationInput.BuildingType = 2</t>
  </si>
  <si>
    <t>BuildingWindstormLossMitigationPrivate.BuildingType1</t>
  </si>
  <si>
    <t>BuildingWindstormLossMitigationInput.BuildingType = 1</t>
  </si>
  <si>
    <t>BuildingPrivate.NotInAddMode</t>
  </si>
  <si>
    <t>BuildingOutputNonShredded.InAddMode = False</t>
  </si>
  <si>
    <t>BuildingPrivate.NotInEditMode</t>
  </si>
  <si>
    <t>BuildingOutputNonShredded.InEditMode = False</t>
  </si>
  <si>
    <t>BuildingPrivate.IsBuildingUsedOnRisk</t>
  </si>
  <si>
    <t>BuildingPrivate.BuildingUsedOnRiskCount &gt; 0</t>
  </si>
  <si>
    <t>BuildingPrivate.ShowDelete</t>
  </si>
  <si>
    <t>(((Rules.PolicyIsQuote  Rules.PolicyIsInApplication and BuildingPrivate.IsBuildingUsedOnRisk = False) and BuildingPrivate.IsBuildingUsedOnCrimePremises = False) and BuildingPrivate.IsBuildingUsedInAccount = False)</t>
  </si>
  <si>
    <t>When BuildingSelectInput.ShowAllBuildings = True then apply False</t>
  </si>
  <si>
    <t>BuildingPrivate.BuildingUsedOnRiskCount</t>
  </si>
  <si>
    <t>BuildingPrivate.ShowDeleteMarked</t>
  </si>
  <si>
    <t>((Rules.PolicyIsNotQuoteOrApplication and BuildingPrivate.IsBuildingUsedOnRisk = FalseBuildingPrivate.IsBuildingUsedOnCrimePremises = False) and BuildingPrivate.IsBuildingUsedInAccount = False)</t>
  </si>
  <si>
    <t xml:space="preserve">LocationSelectInput.ShowAllLocationsLocationSelectInput.LocationID = BuildingInput.BuildingLocationID or </t>
  </si>
  <si>
    <t>BuildingPrivate.BuildingSelectDescription</t>
  </si>
  <si>
    <t>When BuildingSelectInput.ShowAllBuildings = False then apply BuildingInput.Description else apply All Buildings</t>
  </si>
  <si>
    <t>BuildingPrivate.BuildingUsedOnCrimePremisesCount</t>
  </si>
  <si>
    <t>BuildingPrivate.BuildingUsedOnCrimePremisesDeletedCount</t>
  </si>
  <si>
    <t>BuildingPrivate.IsBuildingUsedOnCrimePremises</t>
  </si>
  <si>
    <t>BuildingPrivate.BuildingUsedOnCrimePremisesCount &lt;&gt; BuildingPrivate.BuildingUsedOnCrimePremisesDeletedCount</t>
  </si>
  <si>
    <t>BuildingPrivate.CheckResetBuildingID</t>
  </si>
  <si>
    <t>When BuildingOutput.BuildingID = BuildingSelectInput.BuildingID then apply BuildingPrivate.ResetBuildingID</t>
  </si>
  <si>
    <t>BuildingPrivate.ValidBuildingRenumberNewBusiness</t>
  </si>
  <si>
    <t>When BuildingInput.BuildingLocationID = AccountPrivate.CurrentLocationNumberID then apply PolicyPrivate_BuildingNumbering.ResetBuildingNumberCurrentLocation</t>
  </si>
  <si>
    <t>BuildingPrivate.IsValidToRenumber</t>
  </si>
  <si>
    <t>When (PolicyAdminPrivate.IsLocked = False and BuildingOutputNonShredded.LocationBuildingNumber &gt;= PolicyPrivate_BuildingNumbering.NextAvailableBuildingNumberAtStart) then apply True</t>
  </si>
  <si>
    <t>When OSEventData.inOutOfSequence then apply False</t>
  </si>
  <si>
    <t>BuildingPrivate.ValidBuildingRenumberMidTerm</t>
  </si>
  <si>
    <t>When BuildingPrivate.IsBuildingNumberLocked = False then apply PolicyPrivate_BuildingNumbering.ResetBuildingNumberCurrentLocMidTerm</t>
  </si>
  <si>
    <t>BuildingPrivate.ValidBuildingRenumberCheck</t>
  </si>
  <si>
    <t>When BuildingPrivate.IsValidToRenumber then apply BuildingPrivate.ValidBuildingRenumber</t>
  </si>
  <si>
    <t>BuildingPrivate.ValidBuildingRenumber</t>
  </si>
  <si>
    <t>When PolicyPrivate.IsCurrentTransactionNewBusiness then apply BuildingPrivate.ValidBuildingRenumberNewBusiness else apply BuildingPrivate.ValidBuildingRenumberMidTerm</t>
  </si>
  <si>
    <t>BuildingPrivate.IsBuildingNumberLocked</t>
  </si>
  <si>
    <t>BuildingOutputNonShredded.BuildingNumberLocked = True</t>
  </si>
  <si>
    <t>BuildingPrivate.IsBuildingUsedInAccount</t>
  </si>
  <si>
    <t>BuildingPrivate.BuildingUsedInAccount &gt; 0</t>
  </si>
  <si>
    <t>BuildingPrivate.BuildingUsedInAccount</t>
  </si>
  <si>
    <t>Iterate through all iterations of Account to find the count</t>
  </si>
  <si>
    <t>BuildingPrivate_NumberSetup.BackupNumberCount</t>
  </si>
  <si>
    <t>BuildingPrivate_NumberSetup.ReconcileSetupCheck</t>
  </si>
  <si>
    <t>When BuildingPrivate_NumberSetup.BackupNumberCount = 0 then apply BuildingPrivate_NumberSetup.ReconcileInitialSetup else apply BuildingPrivate_NumberSetup.ReconcileBackupSetup</t>
  </si>
  <si>
    <t>BuildingPrivate_NumberSetup.SetBackupNumberValue</t>
  </si>
  <si>
    <t>OccupancyPrivate.CanDelete</t>
  </si>
  <si>
    <t>OccupancyOutputNonShredded.Number &lt;&gt; 1</t>
  </si>
  <si>
    <t>OccupancyLookup.GLClassCode</t>
  </si>
  <si>
    <t>When OccupancySearchInputNonShredded.SearchResults contains ***** then apply 00000 else apply Lookup of GLClassCode from ClassTable based on the following key(s):</t>
  </si>
  <si>
    <t>KeyID</t>
  </si>
  <si>
    <t>OccupancyPrivate.SearchID</t>
  </si>
  <si>
    <t>ClassTable</t>
  </si>
  <si>
    <t>Data Service Reference</t>
  </si>
  <si>
    <t>Service Type</t>
  </si>
  <si>
    <t>dataSet</t>
  </si>
  <si>
    <t>Fields</t>
  </si>
  <si>
    <t>CrimeClass</t>
  </si>
  <si>
    <t>GLPremiumBase</t>
  </si>
  <si>
    <t>GLClassCode</t>
  </si>
  <si>
    <t>FireClassCode</t>
  </si>
  <si>
    <t>ContentsRateGroup</t>
  </si>
  <si>
    <t>ContentsClassLimit</t>
  </si>
  <si>
    <t>MultipleLineCPPPMA</t>
  </si>
  <si>
    <t>LongDescription</t>
  </si>
  <si>
    <t>OccupancyPrivate.IsLongDescription</t>
  </si>
  <si>
    <t xml:space="preserve">OccupancyLookup.LongDescription &lt;&gt; </t>
  </si>
  <si>
    <t>When ((OccupancyPrivate.IsGLMonoline = False and OccupancyPrivate.IsPropertyMonoline = False) and OccupancyPrivate.IsCrimeMonoline = False) then apply OccupancyPrivate.ClassCodesCombined</t>
  </si>
  <si>
    <t>When OccupancyPrivate.IsGLMonoline then apply OccupancyPrivate.ClassCodesMonolineGL</t>
  </si>
  <si>
    <t>When OccupancyPrivate.IsPropertyMonoline  OccupancyPrivate.IsCrimeMonoline then apply OccupancyPrivate.ClassCodesMonolineOther</t>
  </si>
  <si>
    <t>OccupancyPrivate.IsLastOccupancy</t>
  </si>
  <si>
    <t>OccupancyOutputNonShredded.Number = OccupancyPrivate.OccupancyCount</t>
  </si>
  <si>
    <t>OccupancyPrivate.OccupancyCount</t>
  </si>
  <si>
    <t>OccupancyPrivate.IsPropertyMonoline</t>
  </si>
  <si>
    <t>OccupancyPrivate.ClassTableLOB = Property</t>
  </si>
  <si>
    <t>OccupancyPrivate.IsGLMonoline</t>
  </si>
  <si>
    <t>OccupancyPrivate.ClassTableLOB = GL</t>
  </si>
  <si>
    <t>OccupancyPrivate.IsCrimeMonoline</t>
  </si>
  <si>
    <t>OccupancyPrivate.ClassTableLOB = Crime</t>
  </si>
  <si>
    <t>OccupancyPrivate.CurrentState</t>
  </si>
  <si>
    <t>Occupancy_Page.HideLongDescription</t>
  </si>
  <si>
    <t>OccupancyPrivate.IsLongDescription = False</t>
  </si>
  <si>
    <t>LocationToOtherInsuredsPrivate.AssignLocations</t>
  </si>
  <si>
    <t>(AOIGroup.Count &gt; 0 and PolicyAdminPrivate.IsLocked = False)</t>
  </si>
  <si>
    <t>LocationToOtherInsuredsPrivate.CorrectLocation</t>
  </si>
  <si>
    <t>LocationSelectInput.LocationID = LocationToOtherInterestInput.LocationID</t>
  </si>
  <si>
    <t>AdditionalNamedInsuredPrivate.ShowNumberMembersManagers</t>
  </si>
  <si>
    <t>AdditionalNamedInsuredPolicyUnderwriting.EntityType = LLC</t>
  </si>
  <si>
    <t>AdditionalNamedInsuredPrivate.ShowAddToParty</t>
  </si>
  <si>
    <t>(((AdditionalNamedInsuredInput.DatabaseID = 0 and AdditionalNamedInsuredInput.Name &lt;&gt; ) and AdditionalNamedInsuredPolicyUnderwriting.State &lt;&gt; ) and AdditionalNamedInsuredPolicyUnderwriting.BusinessPhoneNumber &lt;&gt; )</t>
  </si>
  <si>
    <t>Account_GeocodePrivate.AddressReadOnly</t>
  </si>
  <si>
    <t>When Account_GeocodeOutputNonShredded.AddressInVerifyState = True then apply True</t>
  </si>
  <si>
    <t>When (Account_GeocodePrivate.IsAccountInputLocked = True and PitneyBowesOutput.GeocodingEnabled = True) then apply True</t>
  </si>
  <si>
    <t>Account_GeocodePrivate.AddressVerifiable</t>
  </si>
  <si>
    <t xml:space="preserve">When (((AccountInput.Address1 =  or AccountInput.City = ) or AccountInput.State = ) or AccountInput.ZipCode = ) then apply Must enter Address 1, City, State &amp; Zip before address verification. else apply </t>
  </si>
  <si>
    <t>Account_GeocodePrivate.IsAccountInputNotLocked</t>
  </si>
  <si>
    <t>When Geocode.IsVerified = True then apply False else apply True</t>
  </si>
  <si>
    <t>Account_GeocodePrivate.ShowPBBIEditAddress</t>
  </si>
  <si>
    <t>(((Account_GeocodePrivate.IsAccountInputLocked = True and PitneyBowesOutput.GeocodingEnabled = True) and AccountDetailPage.IsReadOnly = False) and Geocode.IsVerified = True)</t>
  </si>
  <si>
    <t>Account_GeocodePrivate.ShowPBBIVerifyAddress</t>
  </si>
  <si>
    <t>(((Account_GeocodePrivate.IsAccountInputNotLocked = True and PitneyBowesOutput.GeocodingEnabled = True) and AccountDetailPage.IsReadOnly = False) and Account_GeocodeOutputNonShredded.AddressInVerifyState = False)</t>
  </si>
  <si>
    <t>Account_GeocodePrivate.IsAddressVerifiable</t>
  </si>
  <si>
    <t xml:space="preserve">Account_GeocodePrivate.AddressVerifiable = </t>
  </si>
  <si>
    <t>Account_InteractiveMap.ShowPBBIInteractiveMapLink</t>
  </si>
  <si>
    <t>((((Account_GeocodePrivate.IsAccountInputLocked = True and PitneyBowesOutput.InteractiveMapEnabled = True) and AccountDetailPage.IsReadOnly = False) and Geocode.IsVerified = True) and Context.IsConsumer = False)</t>
  </si>
  <si>
    <t>Account_InteractiveMap.ViewMapPreEvent</t>
  </si>
  <si>
    <t xml:space="preserve">When Account_InteractiveMap.ViewMapPreEvent = success then apply </t>
  </si>
  <si>
    <t>Geocode.IsVerified</t>
  </si>
  <si>
    <t>Account_GeocodeOutput.GeocodeStatus = Verified</t>
  </si>
  <si>
    <t>RegistrantOutputNonShredded.ShowRegistrantDelete</t>
  </si>
  <si>
    <t>RegistrantInput.UseGaragingAddress = False</t>
  </si>
  <si>
    <t>RegistrantInput.Type = Individual</t>
  </si>
  <si>
    <t>RegistrantPrivate.Individual = False</t>
  </si>
  <si>
    <t>RegistrantPrivate.AddressSelection</t>
  </si>
  <si>
    <t>RegistrantInput.UseGaragingAddress = True</t>
  </si>
  <si>
    <t>RegistrantPrivate.SelectLocationAddress1</t>
  </si>
  <si>
    <t>Iterate through all iterations of Location to find the sum of all LocationInput.Address1</t>
  </si>
  <si>
    <t>RegistrantPrivate.SelectLocationAddress2</t>
  </si>
  <si>
    <t>Iterate through all iterations of Location to find the sum of all LocationInput.Address2</t>
  </si>
  <si>
    <t>RegistrantPrivate.SelectLocationCity</t>
  </si>
  <si>
    <t>Iterate through all iterations of Location to find the sum of all LocationInput.City</t>
  </si>
  <si>
    <t>RegistrantPrivate.SelectLocationState</t>
  </si>
  <si>
    <t>Iterate through all iterations of Location to find the sum of all LocationInput.State</t>
  </si>
  <si>
    <t>RegistrantPrivate.SelectLocationZipCode</t>
  </si>
  <si>
    <t>Iterate through all iterations of Location to find the sum of all LocationInput.ZipCode</t>
  </si>
  <si>
    <t>RegistrantPrivate.NotInRegistrantEditMode</t>
  </si>
  <si>
    <t>RegistrantOutputNonShredded.InRegistrantEditMode = False</t>
  </si>
  <si>
    <t>RegistrantPrivate.RegistrantCount</t>
  </si>
  <si>
    <t>RegistrantPrivate.NotInRegistrantAddMode</t>
  </si>
  <si>
    <t>RegistrantOutputNonShredded.InRegistrantAddMode = False</t>
  </si>
  <si>
    <t>RegistrantPrivate.ShowDelete</t>
  </si>
  <si>
    <t>(Rules.PolicyIsQuote  Rules.PolicyIsInApplication and RegistrantPrivate.IsRegistrantUsed = False)</t>
  </si>
  <si>
    <t>RegistrantPrivate.ShowMarkForDelete</t>
  </si>
  <si>
    <t>Rules.PolicyIsNotQuoteOrApplicationRegistrantPrivate.IsRegistrantUsed = False</t>
  </si>
  <si>
    <t>RegistrantPrivate.RegistrantNotMD</t>
  </si>
  <si>
    <t>RegistrantInput.RegistrationState isnot MD</t>
  </si>
  <si>
    <t>RegistrantInput.RegistrationState isnot NY</t>
  </si>
  <si>
    <t>RegistrantPrivate.AddressNotNeeded</t>
  </si>
  <si>
    <t>RegistrantPrivate.RegistrantUsedCount</t>
  </si>
  <si>
    <t>RegistrantPrivate.IsRegistrantUsed</t>
  </si>
  <si>
    <t>RegistrantPrivate.RegistrantUsedCount &gt; 0</t>
  </si>
  <si>
    <t>DriverSchedulePrivate.AddressNeeded</t>
  </si>
  <si>
    <t>DriverSchedulePrivate.Individual</t>
  </si>
  <si>
    <t>DriverSchedulePrivate.Organization</t>
  </si>
  <si>
    <t>DriverSchedulePrivate.CurrentIteration</t>
  </si>
  <si>
    <t>Iterate through all iterations of DriverSchedule to find the current iteration</t>
  </si>
  <si>
    <t>DriverSchedulePrivate.NotInDriverScheduleAddMode</t>
  </si>
  <si>
    <t>DriverScheduleOutputNonShredded.InDriverScheduleAddMode = False</t>
  </si>
  <si>
    <t>DriverSchedulePrivate.NotInDriverScheduleEditMode</t>
  </si>
  <si>
    <t>DriverScheduleOutputNonShredded.InDriverScheduleEditMode = False</t>
  </si>
  <si>
    <t>DriverSchedulePrivate.ShowDelete</t>
  </si>
  <si>
    <t>Rules.PolicyIsQuote</t>
  </si>
  <si>
    <t>DriverSchedulePrivate.ShowMarkForDelete</t>
  </si>
  <si>
    <t>GlobalPrivate.LeavingCPP</t>
  </si>
  <si>
    <t xml:space="preserve">PolicyPrivate.IsNotPackagePolilcyGlobalOutput.StartedInCPP  GlobalOutput.CurrentlyInCPP and </t>
  </si>
  <si>
    <t>GlobalPrivate.LeavingLOB</t>
  </si>
  <si>
    <t>GlobalOutput.StartedInCPPGlobalOutput.CurrentlyInCPP = False</t>
  </si>
  <si>
    <t>GlobalPrivate.ShowPricing</t>
  </si>
  <si>
    <t>GlobalOutput.StartedInCPP  GlobalOutput.CurrentlyInCPP</t>
  </si>
  <si>
    <t>AccountDetailPage.Show</t>
  </si>
  <si>
    <t>When PagePrivate.InterviewIsInDialogMode = True then apply False</t>
  </si>
  <si>
    <t>AccountDetailPage.IsReadOnly</t>
  </si>
  <si>
    <t>AccountDetailPage.IsCurrentPage</t>
  </si>
  <si>
    <t>PageOutput.CurrentPage = AccountDetailPage.Name</t>
  </si>
  <si>
    <t>AccountDetailPage.Caption</t>
  </si>
  <si>
    <t>When AccountDetailPage.CustomCaptionBooleanLookup = False then apply Account else apply AccountDetailPage.CaptionOverrideLookup</t>
  </si>
  <si>
    <t>AccountDetailPage.PartyShow</t>
  </si>
  <si>
    <t>AccountDetailPage.ClientID = 0</t>
  </si>
  <si>
    <t>AccountDetailPage.PartyShowVM</t>
  </si>
  <si>
    <t>AccountDetailPage.ClientName = ZZZLEGACY</t>
  </si>
  <si>
    <t>ApplicationDetailPage.IsCurrentPage</t>
  </si>
  <si>
    <t>PageOutput.CurrentPage = ApplicationDetailPage.Name</t>
  </si>
  <si>
    <t>ApplicationDetailPage.IsReadOnly</t>
  </si>
  <si>
    <t>ApplicationDetailPage.Show</t>
  </si>
  <si>
    <t>PolicyDetailPage.IsCurrentPage</t>
  </si>
  <si>
    <t>PageOutput.CurrentPage = PolicyDetailPage.Name</t>
  </si>
  <si>
    <t>PolicyDetailPage.IsReadOnly</t>
  </si>
  <si>
    <t>PolicyDetailPage.Show</t>
  </si>
  <si>
    <t>PolicyDetailPage.Caption</t>
  </si>
  <si>
    <t>When PolicyDetailPage.CustomCaptionBooleanLookup = False then apply Policy else apply PolicyDetailPage.CaptionOverrideLookup</t>
  </si>
  <si>
    <t>UnderwritingDetailPage.IsCurrentPage</t>
  </si>
  <si>
    <t>PageOutput.CurrentPage = UnderwritingDetailPage.Name</t>
  </si>
  <si>
    <t>UnderwritingDetailPage.IsReadOnly</t>
  </si>
  <si>
    <t>UnderwritingDetailPage.Show</t>
  </si>
  <si>
    <t>TransactionWorkflowPage.Show</t>
  </si>
  <si>
    <t>When ((GlobalOutput.StartedInCPP = True and GlobalOutput.CurrentlyInCPP = False) and PolicyOutputNonShredded.IsPackagePolicy = True) then apply False</t>
  </si>
  <si>
    <t>BillingSummaryPage.Show</t>
  </si>
  <si>
    <t>PaymentDetailsPage.Show</t>
  </si>
  <si>
    <t>InstallmentSchedulePage.Show</t>
  </si>
  <si>
    <t>When PolicyAdmin.UseDCTBillingPolicyAdmin.UseDCTBillingInstallmentSchedule = False then apply False</t>
  </si>
  <si>
    <t>When (PolicyAdmin.UseDCTBilling = True and BillingKeys.BillClass = ) then apply False</t>
  </si>
  <si>
    <t>InstallmentSchedulePage.MessageShow</t>
  </si>
  <si>
    <t>InstallmentSchedulePage.ShowPageOutput.CurrentPageName = InstallmentSchedule</t>
  </si>
  <si>
    <t>LocationDetailPage.Show</t>
  </si>
  <si>
    <t>When LocationDetailPage.IsInDialogMode = True then apply False</t>
  </si>
  <si>
    <t>LocationDetailPage.Caption</t>
  </si>
  <si>
    <t>When LocationDetailPage.CustomCaptionBooleanLookup = False then apply Location Detail else apply LocationDetailPage.CaptionOverrideLookup</t>
  </si>
  <si>
    <t>LocationDetailPage.IsCurrentPage</t>
  </si>
  <si>
    <t>PageOutput.CurrentPage = LocationDetailPage.Name</t>
  </si>
  <si>
    <t>LocationDetailPage.IsINotInDialogMode</t>
  </si>
  <si>
    <t>LocationDetailPage.IsInDialogMode = False</t>
  </si>
  <si>
    <t>LocationDetailPage.IsInDialogMode</t>
  </si>
  <si>
    <t>LocationGroup.Count &gt; 1</t>
  </si>
  <si>
    <t>LocationDetailPage.IsReadOnly</t>
  </si>
  <si>
    <t>LocationSchedulePage.Caption</t>
  </si>
  <si>
    <t>When LocationSchedulePage.CustomCaptionBooleanLookup = False then apply Location Schedule else apply LocationSchedulePage.CaptionOverrideLookup</t>
  </si>
  <si>
    <t>LocationSchedulePage.IsCurrentPage</t>
  </si>
  <si>
    <t>PageOutput.CurrentPage = LocationSchedulePage.Name</t>
  </si>
  <si>
    <t>When PolicyPrivate.IsInInterimAudit = True then apply True</t>
  </si>
  <si>
    <t>OccupancySchedulePage.IsCurrentPage</t>
  </si>
  <si>
    <t>PageOutput.CurrentPage = OccupancySchedulePage.Name</t>
  </si>
  <si>
    <t>OccupancySchedulePage.IsReadOnly</t>
  </si>
  <si>
    <t>OccupancySchedulePage.Show</t>
  </si>
  <si>
    <t>When OccupancyDetailPage.IsInDialogMode = False then apply False</t>
  </si>
  <si>
    <t>When OccupancyGroup.IsRequired = False then apply False</t>
  </si>
  <si>
    <t>OccupancySchedulePage.Caption</t>
  </si>
  <si>
    <t>When OccupancySchedulePage.CustomCaptionBooleanLookup = False then apply Occupancy Schedule else apply OccupancySchedulePage.CaptionOverrideLookup</t>
  </si>
  <si>
    <t>OccupancyDetailPage.IsCurrentPage</t>
  </si>
  <si>
    <t>PageOutput.CurrentPage = OccupancyDetailPage.Name</t>
  </si>
  <si>
    <t>OccupancyDetailPage.IsINotInDialogMode</t>
  </si>
  <si>
    <t>OccupancyDetailPage.IsInDialogMode = False</t>
  </si>
  <si>
    <t>OccupancyDetailPage.IsInDialogMode</t>
  </si>
  <si>
    <t>OccupancyGroup.Count &gt; 1</t>
  </si>
  <si>
    <t>OccupancyDetailPage.IsReadOnly</t>
  </si>
  <si>
    <t>OccupancyDetailPage.Show</t>
  </si>
  <si>
    <t>When OccupancyDetailPage.IsInDialogMode = True then apply False</t>
  </si>
  <si>
    <t>OccupancyDetailPage.Caption</t>
  </si>
  <si>
    <t>When OccupancyDetailPage.CustomCaptionBooleanLookup = False then apply Occupancy Detail else apply OccupancyDetailPage.CaptionOverrideLookup</t>
  </si>
  <si>
    <t>RateSchedulePage.Show</t>
  </si>
  <si>
    <t>When GlobalPrivate.ShowPricing then apply True else apply False</t>
  </si>
  <si>
    <t>RateSchedulePage.Caption</t>
  </si>
  <si>
    <t>When RateSchedulePage.CustomCaptionBooleanLookup = False then apply Rate else apply RateSchedulePage.CaptionOverrideLookup</t>
  </si>
  <si>
    <t>RateSchedulePage.IsCurrentPage</t>
  </si>
  <si>
    <t>PageOutput.CurrentPage = RateSchedulePage.Name</t>
  </si>
  <si>
    <t>RateSchedulePage.IsReadOnly</t>
  </si>
  <si>
    <t>RiskSchedulePage.Caption</t>
  </si>
  <si>
    <t>When RiskSchedulePage.CustomCaptionBooleanLookup = False then apply Risk else apply RiskSchedulePage.CaptionOverrideLookup</t>
  </si>
  <si>
    <t>RiskSchedulePage.IsCurrentPage</t>
  </si>
  <si>
    <t>PageOutput.CurrentPage = RiskSchedulePage.Name</t>
  </si>
  <si>
    <t>RiskSchedulePage.IsReadOnly</t>
  </si>
  <si>
    <t>RiskSchedulePage.Show</t>
  </si>
  <si>
    <t>RiskSchedulePage.RiskEditCaption</t>
  </si>
  <si>
    <t>When PolicyAdminPrivate.IsLocked = True then apply View else apply Edit</t>
  </si>
  <si>
    <t>When RiskDisplayPrivate.MaximumEndingRisk &gt;= LineStatePrivate.ApplicableRiskCount then apply RiskDisplayPrivate.MaximumRiskDisplay</t>
  </si>
  <si>
    <t>When RiskDisplayOutput.SetBeginningRiskPrevious &lt; 1 then apply 1</t>
  </si>
  <si>
    <t>When RiskDisplayOutput.SetEndingRisk &gt; LineStatePrivate.ApplicableRiskCount then apply LineStatePrivate.ApplicableRiskCount</t>
  </si>
  <si>
    <t>RiskDisplayPrivate.DisplayMaximum</t>
  </si>
  <si>
    <t>When LocationSelectInput.ShowAllLocations = True then apply RiskDisplayPrivate.DisplayMaximum02 else apply RiskDisplayPrivate.DisplayMaximum01</t>
  </si>
  <si>
    <t>RiskDisplayPrivate.ShowPreviousButton</t>
  </si>
  <si>
    <t>RiskDisplayPrivate.BeginningRisk &gt; RiskDisplayPrivate.NumberOfIterations</t>
  </si>
  <si>
    <t>RiskDisplayPrivate.DisplayMaximum01</t>
  </si>
  <si>
    <t>(RiskDisplayPrivate.ApplicableRiskForLocation = True and RiskDisplayPrivate.SetRiskCount &lt;= RiskDisplayPrivate.NumberOfIterations)</t>
  </si>
  <si>
    <t>RiskDisplayPrivate.DisplayMaximum02</t>
  </si>
  <si>
    <t>(RiskCommercialAutoRiskOutput.VehicleNumber &lt;= RiskDisplayOutput.EndingRisk and RiskCommercialAutoRiskOutput.VehicleNumber &gt;= RiskDisplayPrivate.BeginningRisk)</t>
  </si>
  <si>
    <t>LineSchedulePage.Caption</t>
  </si>
  <si>
    <t>When LineSchedulePage.CustomCaptionBooleanLookup = False then apply Line Schedule else apply LineSchedulePage.CaptionOverrideLookup</t>
  </si>
  <si>
    <t>LineSchedulePage.IsCurrentPage</t>
  </si>
  <si>
    <t>PageOutput.CurrentPage = LineSchedulePage.Name</t>
  </si>
  <si>
    <t>LineSchedulePage.IsReadOnly</t>
  </si>
  <si>
    <t>LineSchedulePage.Show</t>
  </si>
  <si>
    <t>When PolicyOutputNonShredded.IsPackagePolicy = False then apply False</t>
  </si>
  <si>
    <t>BuildingDetailPage.IsCurrentPage</t>
  </si>
  <si>
    <t>PageOutput.CurrentPage = BuildingDetailPage.Name</t>
  </si>
  <si>
    <t>BuildingDetailPage.IsINotInDialogMode</t>
  </si>
  <si>
    <t>BuildingDetailPage.IsInDialogMode = False</t>
  </si>
  <si>
    <t>BuildingDetailPage.IsInDialogMode</t>
  </si>
  <si>
    <t>BuildingGroup.Count &gt; 1</t>
  </si>
  <si>
    <t>BuildingDetailPage.IsReadOnly</t>
  </si>
  <si>
    <t>BuildingDetailPage.Show</t>
  </si>
  <si>
    <t>When BuildingDetailPage.IsInDialogMode = True then apply False</t>
  </si>
  <si>
    <t>When BuildingGroup.IsRequired = False then apply False</t>
  </si>
  <si>
    <t>BuildingDetailPage.CheckForInitialEntry</t>
  </si>
  <si>
    <t>When BuildingDetailPage.IsCurrentPage = True then apply BuildingDetailPage.OnRefreshEntry else apply BuildingDetailPage.OnInitialEntry</t>
  </si>
  <si>
    <t>BuildingSchedulePage.IsCurrentPage</t>
  </si>
  <si>
    <t>PageOutput.CurrentPage = BuildingSchedulePage.Name</t>
  </si>
  <si>
    <t>BuildingSchedulePage.IsReadOnly</t>
  </si>
  <si>
    <t>BuildingSchedulePage.Show</t>
  </si>
  <si>
    <t>When BuildingDetailPage.IsInDialogMode = False then apply False</t>
  </si>
  <si>
    <t>AOISchedulePage.Caption</t>
  </si>
  <si>
    <t>When AOISchedulePage.CustomCaptionBooleanLookup = False then apply Other Interests Schedule else apply AOISchedulePage.CaptionOverrideLookup</t>
  </si>
  <si>
    <t>AOISchedulePage.IsCurrentPage</t>
  </si>
  <si>
    <t>PageOutput.CurrentPage = AOISchedulePage.Name</t>
  </si>
  <si>
    <t>AOISchedulePage.IsReadOnly</t>
  </si>
  <si>
    <t>AOISchedulePage.Show</t>
  </si>
  <si>
    <t>When AOIDetailPage.IsInDialogMode = False then apply False</t>
  </si>
  <si>
    <t>When AOIGroup.IsRequired = False then apply False</t>
  </si>
  <si>
    <t>When (GlobalOutput.CurrentlyInCPP = True and GlobalOutput.StartedInCPP = True) then apply False</t>
  </si>
  <si>
    <t>AOIDetailPage.Caption</t>
  </si>
  <si>
    <t>When AOIDetailPage.CustomCaptionBooleanLookup = False then apply Other Interests else apply AOIDetailPage.CaptionOverrideLookup</t>
  </si>
  <si>
    <t>AOIDetailPage.IsCurrentPage</t>
  </si>
  <si>
    <t>PageOutput.CurrentPage = AOIDetailPage.Name</t>
  </si>
  <si>
    <t>AOIDetailPage.IsINotInDialogMode</t>
  </si>
  <si>
    <t>AOIDetailPage.IsInDialogMode = False</t>
  </si>
  <si>
    <t>AOIDetailPage.IsReadOnly</t>
  </si>
  <si>
    <t>AOIDetailPage.Show</t>
  </si>
  <si>
    <t>When AOIDetailPage.IsInDialogMode = True then apply False</t>
  </si>
  <si>
    <t>LocationToOtherInterestDetailPage.IsCurrentPage</t>
  </si>
  <si>
    <t>PageOutput.CurrentPage = LocationToOtherInterestDetailPage.Name</t>
  </si>
  <si>
    <t>LocationToOtherInterestDetailPage.IsINotInDialogMode</t>
  </si>
  <si>
    <t>LocationToOtherInterestDetailPage.IsInDialogMode = False</t>
  </si>
  <si>
    <t>LocationToOtherInterestDetailPage.IsReadOnly</t>
  </si>
  <si>
    <t>LocationToOtherInterestDetailPage.Show</t>
  </si>
  <si>
    <t>When LocationToOtherInterestDetailPage.IsInDialogMode = True then apply False</t>
  </si>
  <si>
    <t>When LocationToOtherInterestGroup.IsRequired = False then apply False</t>
  </si>
  <si>
    <t>LocationToOtherInterestSchedulePage.IsCurrentPage</t>
  </si>
  <si>
    <t>PageOutput.CurrentPage = LocationToOtherInterestSchedulePage.Name</t>
  </si>
  <si>
    <t>LocationToOtherInterestSchedulePage.IsReadOnly</t>
  </si>
  <si>
    <t>LocationToOtherInterestSchedulePage.Show</t>
  </si>
  <si>
    <t>When LocationToOtherInterestDetailPage.IsInDialogMode = False then apply False</t>
  </si>
  <si>
    <t>AgencyDetailPage.Caption</t>
  </si>
  <si>
    <t>When AgencyDetailPage.CustomCaptionBooleanLookup = False then apply Agency else apply AgencyDetailPage.CaptionOverrideLookup</t>
  </si>
  <si>
    <t>AgencyDetailPage.IsCurrentPage</t>
  </si>
  <si>
    <t>PageOutput.CurrentPage = AgencyDetailPage.Name</t>
  </si>
  <si>
    <t>AgencyDetailPage.IsReadOnly</t>
  </si>
  <si>
    <t>AgencyDetailPage.Show</t>
  </si>
  <si>
    <t>MiscEndorsementsPage.IsReadOnly</t>
  </si>
  <si>
    <t>MiscEndorsementsPage.Show</t>
  </si>
  <si>
    <t xml:space="preserve">LinePrivate.ShowMiscEndorsementsPageOutput.DialogMode = False and </t>
  </si>
  <si>
    <t>ReinsurancePage.IsReadOnly</t>
  </si>
  <si>
    <t>ExperienceRatingPage.IsReadOnly</t>
  </si>
  <si>
    <t>When PolicyOutputNonShredded.LastTransactionType isnot New,Renew,Rewrite then apply True</t>
  </si>
  <si>
    <t>ExperienceRatingPage.Show</t>
  </si>
  <si>
    <t>PageOutput.DialogMode = False</t>
  </si>
  <si>
    <t>ExperienceRatingPage.ShowCombinedLiabilityNewTerm</t>
  </si>
  <si>
    <t>When LinePrivate.IsAnyAutoRisk = False then apply True</t>
  </si>
  <si>
    <t>(((PageOutput.DialogMode = False and LinePrivate.IsAnyRiskNonZoneRated = True) and LinePrivate.IsAnyRiskZoneRated = True) and ExperienceRatingPage.ShowGarage = False)</t>
  </si>
  <si>
    <t>ExperienceRatingPage.ShowGarageNewTerm</t>
  </si>
  <si>
    <t xml:space="preserve">LinePrivate.IsAnyRiskAutodealersPageOutput.DialogMode = False and </t>
  </si>
  <si>
    <t>ExperienceRatingPage.ShowNoZoneLiabilityNewTerm</t>
  </si>
  <si>
    <t>((LinePrivate.IsAnyRiskNonZoneRated and PageOutput.DialogMode = False and LinePrivate.IsAnyRiskZoneRated = False) and ExperienceRatingPage.ShowGarage = False)</t>
  </si>
  <si>
    <t>ExperienceRatingPage.ShowPhysicalDamageNewTerm</t>
  </si>
  <si>
    <t>((PageOutput.DialogMode = False and LinePrivate.IsAnyRiskPhysicalDamageLinePrivate.AnyStateLevelPhysicalDamageCoverage = True) and ExperienceRatingPage.ShowGarage = False)</t>
  </si>
  <si>
    <t>ExperienceRatingPage.ShowZoneLiabilityNewTerm</t>
  </si>
  <si>
    <t>(((PageOutput.DialogMode = False and LinePrivate.IsAnyRiskNonZoneRated = False) and LinePrivate.IsAnyRiskZoneRated = True) and ExperienceRatingPage.ShowGarage = False)</t>
  </si>
  <si>
    <t>ExperienceRatingPage.CalculatorGoToPage</t>
  </si>
  <si>
    <t>When ExperienceRatingPage.ShowZoneLiability then apply ExperienceRatingLiabZone</t>
  </si>
  <si>
    <t>When ExperienceRatingPage.ShowCombinedLiability then apply ExperienceRatingLiability</t>
  </si>
  <si>
    <t>When ExperienceRatingPage.ShowGarage then apply ExperienceRatingLiabGarage</t>
  </si>
  <si>
    <t>ExperienceRatingPage.CalculatorGoToPagePhysicalDamage</t>
  </si>
  <si>
    <t>When ExperienceRatingPage.ShowGarage then apply ExperienceRatingPhysDamgGarage</t>
  </si>
  <si>
    <t>AdditionalNamedInsuredPage.IsReadOnly</t>
  </si>
  <si>
    <t>AdditionalNamedInsuredPage.Show</t>
  </si>
  <si>
    <t>AdditionalNamedInsuredPage.AllowAdd</t>
  </si>
  <si>
    <t>AdditionalNamedInsuredPage.IsReadOnly = False</t>
  </si>
  <si>
    <t>AdditionalNamedInsuredPage.AllowDelete</t>
  </si>
  <si>
    <t>LineUnderwritingPage.IsReadOnly</t>
  </si>
  <si>
    <t>LineUnderwritingPage.Show</t>
  </si>
  <si>
    <t>ApplicantContactUnderwritingPage.IsReadOnly</t>
  </si>
  <si>
    <t>ApplicantContactUnderwritingPage.Show</t>
  </si>
  <si>
    <t>GeneralInformationUnderwritingPage.IsReadOnly</t>
  </si>
  <si>
    <t>GeneralInformationUnderwritingPage.Show</t>
  </si>
  <si>
    <t>GeneralInformationUnderwritingPage.IsPlacedInTrust</t>
  </si>
  <si>
    <t>GeneralPolicyInformation.BusinessPlacedInTrust = True</t>
  </si>
  <si>
    <t>CommercialGeneralLiabilityHistoryUnderwritingPage.IsReadOnly</t>
  </si>
  <si>
    <t>CommercialGeneralLiabilityHistoryUnderwritingPage.Show</t>
  </si>
  <si>
    <t>CommercialAutoHistoryUnderwritingPage.IsReadOnly</t>
  </si>
  <si>
    <t>CommercialAutoHistoryUnderwritingPage.Show</t>
  </si>
  <si>
    <t>CommercialPropertyHistoryUnderwritingPage.IsReadOnly</t>
  </si>
  <si>
    <t>CommercialPropertyHistoryUnderwritingPage.Show</t>
  </si>
  <si>
    <t>OtherInsuranceHistoryUnderwritingPage.IsReadOnly</t>
  </si>
  <si>
    <t>OtherInsuranceHistoryUnderwritingPage.Show</t>
  </si>
  <si>
    <t>LossHistoryUnderwritingPage.IsReadOnly</t>
  </si>
  <si>
    <t>LossHistoryUnderwritingPage.Show</t>
  </si>
  <si>
    <t>NatureOfBusinessUnderwritingPage.IsReadOnly</t>
  </si>
  <si>
    <t>NatureOfBusinessUnderwritingPage.Show</t>
  </si>
  <si>
    <t>SwitchedLinesPage.Show</t>
  </si>
  <si>
    <t>((GlobalOutput.StartedInCPP and GlobalOutput.CurrentlyInCPP = FalsePolicyInput.LineOfBusiness = Package) and PolicyPrivate.SelectedPackageLinesCount &gt; 1)</t>
  </si>
  <si>
    <t>VehicleDetailPage.IsReadOnly</t>
  </si>
  <si>
    <t>When PolicyAdminPrivate.IsLocked = True then apply True</t>
  </si>
  <si>
    <t>VehicleDetailPage.ShowDuplicateItems</t>
  </si>
  <si>
    <t>(PolicyPrivate.IsNotInInterimAudit and PolicyAdminPrivate.IsLocked = False and LocationSelectInput.ShowAllLocations = False)</t>
  </si>
  <si>
    <t>VehicleDetailPage.ShowDuplicateItems1</t>
  </si>
  <si>
    <t>DuplicateRiskInput.DuplicationNumber &gt; 0</t>
  </si>
  <si>
    <t>VehicleDetailPage.ShowDuplicateGoButton</t>
  </si>
  <si>
    <t>CA9954.ShowLayoutTruckerIterator51</t>
  </si>
  <si>
    <t>Iterate through the first iteration of SymbolSelection to find the count</t>
  </si>
  <si>
    <t>(SymbolSelectionOutput.Symbol is 51 and (((((((((((((SymbolSelectionInput.SelectedCollision = True or SymbolSelectionInput.SelectedCollisionTrailerInterchange = True) or SymbolSelectionInput.SelectedIncomeLossBenefits = True) or SymbolSelectionInput.SelectedLiability = True) or SymbolSelectionInput.SelectedMedical = True) or SymbolSelectionInput.SelectedOTCComprehensive = True) or SymbolSelectionInput.SelectedOTCSpecifiedCausesOfLoss = True) or SymbolSelectionInput.SelectedOTCSpecifiedCausesOfLoss = True) or SymbolSelectionInput.SelectedOTCSpecifiedCausesOfLossTrailerInterchange = True) or SymbolSelectionInput.SelectedOTCTrailerInterchange = True) or SymbolSelectionInput.SelectedPIP = True) or SymbolSelectionInput.SelectedTowing = True) or SymbolSelectionInput.SelectedUIM = True) or SymbolSelectionInput.SelectedUM = True))</t>
  </si>
  <si>
    <t>CA9954.ShowLayoutTruckerIterator52</t>
  </si>
  <si>
    <t>(SymbolSelectionOutput.Symbol is 52 and (((((((((((((SymbolSelectionInput.SelectedCollision = True or SymbolSelectionInput.SelectedCollisionTrailerInterchange = True) or SymbolSelectionInput.SelectedIncomeLossBenefits = True) or SymbolSelectionInput.SelectedLiability = True) or SymbolSelectionInput.SelectedMedical = True) or SymbolSelectionInput.SelectedOTCComprehensive = True) or SymbolSelectionInput.SelectedOTCSpecifiedCausesOfLoss = True) or SymbolSelectionInput.SelectedOTCSpecifiedCausesOfLoss = True) or SymbolSelectionInput.SelectedOTCSpecifiedCausesOfLossTrailerInterchange = True) or SymbolSelectionInput.SelectedOTCTrailerInterchange = True) or SymbolSelectionInput.SelectedPIP = True) or SymbolSelectionInput.SelectedTowing = True) or SymbolSelectionInput.SelectedUIM = True) or SymbolSelectionInput.SelectedUM = True))</t>
  </si>
  <si>
    <t>CA9954.ShowLayoutMotorCarrierIterator72</t>
  </si>
  <si>
    <t>(SymbolSelectionOutput.Symbol is 72 and (((((((((((((SymbolSelectionInput.SelectedCollision = True or SymbolSelectionInput.SelectedCollisionTrailerInterchange = True) or SymbolSelectionInput.SelectedIncomeLossBenefits = True) or SymbolSelectionInput.SelectedLiability = True) or SymbolSelectionInput.SelectedMedical = True) or SymbolSelectionInput.SelectedOTCComprehensive = True) or SymbolSelectionInput.SelectedOTCSpecifiedCausesOfLoss = True) or SymbolSelectionInput.SelectedOTCSpecifiedCausesOfLoss = True) or SymbolSelectionInput.SelectedOTCSpecifiedCausesOfLossTrailerInterchange = True) or SymbolSelectionInput.SelectedOTCTrailerInterchange = True) or SymbolSelectionInput.SelectedPIP = True) or SymbolSelectionInput.SelectedTowing = True) or SymbolSelectionInput.SelectedUIM = True) or SymbolSelectionInput.SelectedUM = True))</t>
  </si>
  <si>
    <t>CA9954.ShowLayoutMotorCarrierIterator73</t>
  </si>
  <si>
    <t>(SymbolSelectionOutput.Symbol is 73 and (((((((((((((SymbolSelectionInput.SelectedCollision = True or SymbolSelectionInput.SelectedCollisionTrailerInterchange = True) or SymbolSelectionInput.SelectedIncomeLossBenefits = True) or SymbolSelectionInput.SelectedLiability = True) or SymbolSelectionInput.SelectedMedical = True) or SymbolSelectionInput.SelectedOTCComprehensive = True) or SymbolSelectionInput.SelectedOTCSpecifiedCausesOfLoss = True) or SymbolSelectionInput.SelectedOTCSpecifiedCausesOfLoss = True) or SymbolSelectionInput.SelectedOTCSpecifiedCausesOfLossTrailerInterchange = True) or SymbolSelectionInput.SelectedOTCTrailerInterchange = True) or SymbolSelectionInput.SelectedPIP = True) or SymbolSelectionInput.SelectedTowing = True) or SymbolSelectionInput.SelectedUIM = True) or SymbolSelectionInput.SelectedUM = True))</t>
  </si>
  <si>
    <t>CA9954.ShowLayoutBusinessAuto</t>
  </si>
  <si>
    <t>(PolicyInput.PolicyType is BusinessAuto and CA9954.ShowLayoutBusinessAutoIterator = True)</t>
  </si>
  <si>
    <t>CA9954.ShowLayoutBusinessAutoIterator</t>
  </si>
  <si>
    <t>(SymbolSelectionOutput.Symbol is 10 and (((((((((((((SymbolSelectionInput.SelectedCollision = True or SymbolSelectionInput.SelectedCollisionTrailerInterchange = True) or SymbolSelectionInput.SelectedIncomeLossBenefits = True) or SymbolSelectionInput.SelectedLiability = True) or SymbolSelectionInput.SelectedMedical = True) or SymbolSelectionInput.SelectedOTCComprehensive = True) or SymbolSelectionInput.SelectedOTCSpecifiedCausesOfLoss = True) or SymbolSelectionInput.SelectedOTCSpecifiedCausesOfLoss = True) or SymbolSelectionInput.SelectedOTCSpecifiedCausesOfLossTrailerInterchange = True) or SymbolSelectionInput.SelectedOTCTrailerInterchange = True) or SymbolSelectionInput.SelectedPIP = True) or SymbolSelectionInput.SelectedTowing = True) or SymbolSelectionInput.SelectedUIM = True) or SymbolSelectionInput.SelectedUM = True))</t>
  </si>
  <si>
    <t>CA9954.ShowLayoutBusinessAutoPhysicalDamage</t>
  </si>
  <si>
    <t>(PolicyInput.PolicyType is BusinessAutoPhysicalDamage and CA9954.ShowLayoutBusinessAutoPhysicalDamageIterator = True)</t>
  </si>
  <si>
    <t>CA9954.ShowLayoutBusinessAutoPhysicalDamageIterator</t>
  </si>
  <si>
    <t>(SymbolSelectionOutput.Symbol is 7 and (((((((((((((SymbolSelectionInput.SelectedCollision = True or SymbolSelectionInput.SelectedCollisionTrailerInterchange = True) or SymbolSelectionInput.SelectedIncomeLossBenefits = True) or SymbolSelectionInput.SelectedLiability = True) or SymbolSelectionInput.SelectedMedical = True) or SymbolSelectionInput.SelectedOTCComprehensive = True) or SymbolSelectionInput.SelectedOTCSpecifiedCausesOfLoss = True) or SymbolSelectionInput.SelectedOTCSpecifiedCausesOfLoss = True) or SymbolSelectionInput.SelectedOTCSpecifiedCausesOfLossTrailerInterchange = True) or SymbolSelectionInput.SelectedOTCTrailerInterchange = True) or SymbolSelectionInput.SelectedPIP = True) or SymbolSelectionInput.SelectedTowing = True) or SymbolSelectionInput.SelectedUIM = True) or SymbolSelectionInput.SelectedUM = True))</t>
  </si>
  <si>
    <t>CA9954.ShowLayoutError</t>
  </si>
  <si>
    <t>When (PolicyInput.PolicyType is BusinessAuto and CA9954.ShowLayoutBusinessAutoIterator = False) then apply True</t>
  </si>
  <si>
    <t>When (PolicyInput.PolicyType is BusinessAutoPhysicalDamage and CA9954.ShowLayoutBusinessAutoPhysicalDamageIterator = False) then apply True</t>
  </si>
  <si>
    <t>When (PolicyInput.PolicyType is Garage and CA9954.ShowLayoutGarageIterator = False) then apply True</t>
  </si>
  <si>
    <t>When ((PolicyInput.PolicyType is MotorCarrier and CA9954.ShowLayoutMotorCarrierIterator72 = False) and CA9954.ShowLayoutMotorCarrierIterator73 = False) then apply True</t>
  </si>
  <si>
    <t>When ((PolicyInput.PolicyType is Truckers and CA9954.ShowLayoutTruckerIterator51 = False) and CA9954.ShowLayoutTruckerIterator52 = False) then apply True</t>
  </si>
  <si>
    <t>CA9954.ShowLayoutGarageIterator</t>
  </si>
  <si>
    <t>(SymbolSelectionOutput.Symbol is 32 and (((((((((((((SymbolSelectionInput.SelectedCollision = True or SymbolSelectionInput.SelectedCollisionTrailerInterchange = True) or SymbolSelectionInput.SelectedIncomeLossBenefits = True) or SymbolSelectionInput.SelectedLiability = True) or SymbolSelectionInput.SelectedMedical = True) or SymbolSelectionInput.SelectedOTCComprehensive = True) or SymbolSelectionInput.SelectedOTCSpecifiedCausesOfLoss = True) or SymbolSelectionInput.SelectedOTCSpecifiedCausesOfLoss = True) or SymbolSelectionInput.SelectedOTCSpecifiedCausesOfLossTrailerInterchange = True) or SymbolSelectionInput.SelectedOTCTrailerInterchange = True) or SymbolSelectionInput.SelectedPIP = True) or SymbolSelectionInput.SelectedTowing = True) or SymbolSelectionInput.SelectedUIM = True) or SymbolSelectionInput.SelectedUM = True))</t>
  </si>
  <si>
    <t>CA9954.ShowLayoutGarage</t>
  </si>
  <si>
    <t>(PolicyInput.PolicyType is Garage and CA9954.ShowLayoutGarageIterator = True)</t>
  </si>
  <si>
    <t>CA9954.ShowLayoutMotorCarrier</t>
  </si>
  <si>
    <t>(PolicyInput.PolicyType is MotorCarrier and CA9954.ShowLayoutMotorCarrierIterator72 = True)</t>
  </si>
  <si>
    <t>CA9954.ShowLayoutTrucker</t>
  </si>
  <si>
    <t>(PolicyInput.PolicyType is Truckers and CA9954.ShowLayoutTruckerIterator51 = True)</t>
  </si>
  <si>
    <t>CA9954.ShowLayoutBusinessAutoIterator07</t>
  </si>
  <si>
    <t>CA9954.ShowLayoutBusinessAutoSymbol07</t>
  </si>
  <si>
    <t>CA9954.ShowLayoutMotorCarrierSymbol73</t>
  </si>
  <si>
    <t>(PolicyInput.PolicyType is MotorCarrier and CA9954.ShowLayoutMotorCarrierIterator73 = True)</t>
  </si>
  <si>
    <t>CA9954.ShowLayoutTruckerSymbol52</t>
  </si>
  <si>
    <t>(PolicyInput.PolicyType is Truckers and CA9954.ShowLayoutTruckerIterator52 = True)</t>
  </si>
  <si>
    <t>StateSelectionPage.CreateMissingLocationRecords</t>
  </si>
  <si>
    <t>Iterate through all iterations of StateSelection to find the sum of all StateSelection.AddSelectedStateLocationRec</t>
  </si>
  <si>
    <t>StateSelection.AddSelectedStateLocationRec</t>
  </si>
  <si>
    <t>StateSelectionPage.IsReadOnly</t>
  </si>
  <si>
    <t>StateSelectionPage.MarkSelectedStates</t>
  </si>
  <si>
    <t>Iterate through all iterations of StateSelection to find the sum of all StateSelection.SetStateSelectedTrue</t>
  </si>
  <si>
    <t>StateSelection.SetStateSelectedTrue</t>
  </si>
  <si>
    <t>StateSelectionPage.UnMarkSelectedStates</t>
  </si>
  <si>
    <t>Iterate through all iterations of StateSelection to find the sum of all StateSelection.SetStateSelectedFalse</t>
  </si>
  <si>
    <t>StateSelection.SetStateSelectedFalse</t>
  </si>
  <si>
    <t>StateSelectionPage.SelectAllStates</t>
  </si>
  <si>
    <t>Iterate through all iterations of StateSelection to find the sum of all StateSelection.SelectedAddAll</t>
  </si>
  <si>
    <t>StateSelection.SelectedAddAll</t>
  </si>
  <si>
    <t>StateSelectionPage.DeselectAllStates</t>
  </si>
  <si>
    <t>Iterate through all iterations of StateSelection to find the sum of all StateSelection.SelectedRemoveAll</t>
  </si>
  <si>
    <t>StateSelectionPage.RemoveDeselectedLocationRecords</t>
  </si>
  <si>
    <t>Iterate through all iterations of StateSelection to find the sum of all StateSelection.RemoveDeselectedStateLocationRec</t>
  </si>
  <si>
    <t>StateSelection.RemoveDeselectedStateLocationRec</t>
  </si>
  <si>
    <t>StateSelectionPage.SetLocationBulkModes</t>
  </si>
  <si>
    <t>Iterate through all iterations of Location to find the sum of all LocationPrivate.SetLocationBulkAddModeLocationPrivate.SetLocationBulkButtonOverride</t>
  </si>
  <si>
    <t>StateSelectionPage.ClearLocationBulkModes</t>
  </si>
  <si>
    <t>Iterate through all iterations of Location to find the sum of all LocationPrivate.ClearLocationBulkAddModeLocationPrivate.ClearLocationBulkButtonOverride</t>
  </si>
  <si>
    <t>StateSelectionTerritoryPage.IsReadOnly</t>
  </si>
  <si>
    <t>StateSelectionTerritoryPage.MarkSelectedStates</t>
  </si>
  <si>
    <t>StateSelectionTerritoryPage.UnMarkSelectedStates</t>
  </si>
  <si>
    <t>LineDetail.Show</t>
  </si>
  <si>
    <t>LineDetail.IsReadOnly</t>
  </si>
  <si>
    <t>LineDetail.ShowRefreshAndSetDefaults</t>
  </si>
  <si>
    <t>When LinePrivate.IsAnyAutoRisk = True then apply True</t>
  </si>
  <si>
    <t>RiskGroupPage.IsReadOnly</t>
  </si>
  <si>
    <t>RiskGroupPage.Show</t>
  </si>
  <si>
    <t>EndorsementsPage.IsReadOnly</t>
  </si>
  <si>
    <t>EndorsementsPage.Show</t>
  </si>
  <si>
    <t>CreditsAndDebits.IsReadOnly</t>
  </si>
  <si>
    <t>CreditsAndDebits.Show</t>
  </si>
  <si>
    <t>(PageOutput.DialogMode = True and AutoLocationScheduledModPrivate.ScheduledCreditsApplicable = True)</t>
  </si>
  <si>
    <t>RegistrantPage.IsReadOnly</t>
  </si>
  <si>
    <t>RegistrantPage.ShowAddRegistrantButton</t>
  </si>
  <si>
    <t>StateDetailsPage.IsReadOnly</t>
  </si>
  <si>
    <t>StateDetailsPage.Show</t>
  </si>
  <si>
    <t>PricingPage.IsReadOnly</t>
  </si>
  <si>
    <t>PricingPage.Show</t>
  </si>
  <si>
    <t>PageOutput.DialogMode = True</t>
  </si>
  <si>
    <t>PricingPage.ShowCalculateButton</t>
  </si>
  <si>
    <t>PagePrivate.ReadOnlyForAudit</t>
  </si>
  <si>
    <t>BusinessAutoGeneralInformationUnderwritingPage.IsReadOnly</t>
  </si>
  <si>
    <t>BusinessAutoGeneralInformationUnderwritingPage.Show</t>
  </si>
  <si>
    <t>When PolicyInput.PolicyType isnot BusinessAuto,BusinessAutoPhysicalDamage then apply False</t>
  </si>
  <si>
    <t>GarageAndDealersGeneralInformationUnderwritingPage.IsReadOnly</t>
  </si>
  <si>
    <t>GarageAndDealersGeneralInformationUnderwritingPage.Show</t>
  </si>
  <si>
    <t>When PolicyInput.PolicyType isnot Garage then apply False</t>
  </si>
  <si>
    <t>GarageAndDealersUnderwritingPage.IsReadOnly</t>
  </si>
  <si>
    <t>GarageAndDealersUnderwritingPage.Show</t>
  </si>
  <si>
    <t>TruckersMotorCarriersCommoditiesUnderwritingPage.IsReadOnly</t>
  </si>
  <si>
    <t>TruckersMotorCarriersCommoditiesUnderwritingPage.Show</t>
  </si>
  <si>
    <t>When PolicyInput.PolicyType isnot Truckers,MotorCarrier then apply False</t>
  </si>
  <si>
    <t>TruckersMotorCarriersEquipmentUnderwritingPage.IsReadOnly</t>
  </si>
  <si>
    <t>TruckersMotorCarriersEquipmentUnderwritingPage.Show</t>
  </si>
  <si>
    <t>TruckersMotorCarriersGeneralInformationUnderwritingPage.IsReadOnly</t>
  </si>
  <si>
    <t>TruckersMotorCarriersGeneralInformationUnderwritingPage.Show</t>
  </si>
  <si>
    <t>TruckersMotorCarriersTerminalsUnderwritingPage.IsReadOnly</t>
  </si>
  <si>
    <t>TruckersMotorCarriersTerminalsUnderwritingPage.Show</t>
  </si>
  <si>
    <t>TruckersMotorCarriersUnderwritingPage.IsReadOnly</t>
  </si>
  <si>
    <t>TruckersMotorCarriersUnderwritingPage.Show</t>
  </si>
  <si>
    <t>CompositeRatingPage.IsReadOnly</t>
  </si>
  <si>
    <t>When PolicyPrivate.IsCurrentTransactionEndorse then apply False</t>
  </si>
  <si>
    <t>CompositeKYMunicipalPage.IsReadOnly</t>
  </si>
  <si>
    <t>Context.IsAgent</t>
  </si>
  <si>
    <t>Context.CurrentContext contains Agent</t>
  </si>
  <si>
    <t>Context.IsUnderwriter</t>
  </si>
  <si>
    <t>Context.CurrentContext contains Underwriter</t>
  </si>
  <si>
    <t>Context.IsUnderwriterManager</t>
  </si>
  <si>
    <t>Context.CurrentContext contains Manager</t>
  </si>
  <si>
    <t>Context.IsAuditor</t>
  </si>
  <si>
    <t>Context.CurrentContext contains Auditor</t>
  </si>
  <si>
    <t>Context.IsDebug</t>
  </si>
  <si>
    <t>Context.CurrentContext contains Debug</t>
  </si>
  <si>
    <t>Context.IsAssistant</t>
  </si>
  <si>
    <t>Context.CurrentContext contains Assistant</t>
  </si>
  <si>
    <t>Context.IsConsumer</t>
  </si>
  <si>
    <t>Context.CurrentContext contains ConsumerUser</t>
  </si>
  <si>
    <t>Context.IsReadOnly</t>
  </si>
  <si>
    <t>Context.CurrentContext contains ReadOnly</t>
  </si>
  <si>
    <t>SystemForms.IsIssuePrintJobActive</t>
  </si>
  <si>
    <t>SystemForms.ActivePrintJobName = PrintingAndFormsData.PrintJobName</t>
  </si>
  <si>
    <t>SystemForms.ActivePrintJobName</t>
  </si>
  <si>
    <t>Iterate through the first iteration of FormsData to find the sum of all FormsData.PrintJobName</t>
  </si>
  <si>
    <t>LocationSelectInput.IsExcludedLocation</t>
  </si>
  <si>
    <t>Iterate through the first iteration of Location to find the sum of all LocationPrivate.IsExcludedLocationCurrentLine</t>
  </si>
  <si>
    <t>LocationSelectPrivate.SelectedLocationsState</t>
  </si>
  <si>
    <t>LocationSelectPrivate.AutoLocationIsMA</t>
  </si>
  <si>
    <t>(LocationOutput.LocationID = LocationSelectInput.LocationID and LocationSelectPrivate.StateForThisLocation = MA)</t>
  </si>
  <si>
    <t>SelectedLinePrivate.HideLineID</t>
  </si>
  <si>
    <t>BuildingSelectPrivate.ValidReference</t>
  </si>
  <si>
    <t>BuildingInput.BuildingLocationID = LocationSelectInput.LocationID</t>
  </si>
  <si>
    <t>When StateIterationPageRules.PageMaximum &gt; StateIterationRules.Count then apply StateIterationRules.Count else apply StateIterationPageRules.PageMaximum</t>
  </si>
  <si>
    <t>StateIterationRules.CanGotoSelected</t>
  </si>
  <si>
    <t>StateIterationInfo.CurrentPage &lt;&gt; StateIterationInfo.PageSelected</t>
  </si>
  <si>
    <t>StateIterationRules.ShowButtons</t>
  </si>
  <si>
    <t>StateIterationPageRules.NumberOfPages &gt; 1</t>
  </si>
  <si>
    <t>DuplicateRiskIterationPrivate.SetNewDuplicateClear2</t>
  </si>
  <si>
    <t>When DuplicateRiskIterationPrivate.DupIterationNumber &lt;= DuplicateRiskInput.DuplicationNumber then apply DuplicateRiskIterationPrivate.PostDuplicateClearActions</t>
  </si>
  <si>
    <t>DuplicateRiskIterationPrivate.DupIterationNumber</t>
  </si>
  <si>
    <t>Iterate through all iterations of DuplicateRiskIteration to find the current iteration</t>
  </si>
  <si>
    <t>DuplicateRiskIterationPrivate.SetNewDuplicateClear3</t>
  </si>
  <si>
    <t>When DuplicateRiskIterationPrivate.DupIterationNumber = DuplicateRiskInput.DuplicationNumber then apply DuplicateRiskIterationPrivate.PostDuplicateActionsLastRiskRq1</t>
  </si>
  <si>
    <t>DuplicatRiskPrivate.StartDuplicateRisk</t>
  </si>
  <si>
    <t>Iterate through all iterations of DuplicateRiskIteration to find the sum of all DuplicateRiskIterationPrivate.SetNewDuplicateClearDuplicateRiskIterationPrivate.DuplicateRiskRqDuplicateRiskIterationPrivate.SetNewDuplicateClear2DuplicateRiskIterationPrivate.SetNewDuplicateClear3</t>
  </si>
  <si>
    <t>DuplicatRiskPrivate.ResetDuplicateRiskIteration</t>
  </si>
  <si>
    <t>Iterate through all iterations of DuplicateRiskIteration to find the sum of all DuplicateRiskIterationPrivate.DeleteDuplicateRiskIterationRq</t>
  </si>
  <si>
    <t>DuplicatRiskPrivate.ResetDuplicateRiskIterationWhenChangingDuplicationNumber</t>
  </si>
  <si>
    <t>DuplicatRiskPrivate.CheckIfDuplicationNumberHasBeenChangedBeforeDuplicating</t>
  </si>
  <si>
    <t>When (DuplicateRiskInput.DuplicationNumber &lt;&gt; 0 and DuplicateRiskInput.DuplicationNumber &lt;&gt; DuplicatRiskPrivate.CountDuplicateRiskIterationGroup) then apply DuplicatRiskPrivate.ResetDuplicateRiskIterationWhenChangingDuplicationNumber</t>
  </si>
  <si>
    <t>DuplicatRiskPrivate.CountDuplicateRiskIterationGroup</t>
  </si>
  <si>
    <t>Iterate through all iterations of DuplicateRiskIteration to find the count</t>
  </si>
  <si>
    <t>TransactionPrivate.CurrentIteration</t>
  </si>
  <si>
    <t>Iterate through all iterations of Transaction to find the current iteration</t>
  </si>
  <si>
    <t>TransactionPrivate.CurrentTransactionType</t>
  </si>
  <si>
    <t>When TransactionOutput.ConvertedTransactionType &lt;&gt;  then apply TransactionOutput.ConvertedTransactionType else apply TransactionInput.Type</t>
  </si>
  <si>
    <t>TransactionPrivate.IsDeprecated</t>
  </si>
  <si>
    <t>When TransactionOutput.DeprecatedBy &lt;&gt;  then apply True</t>
  </si>
  <si>
    <t>Transaction.CurrentIteration</t>
  </si>
  <si>
    <t>When Context.IsReadOnly then apply True</t>
  </si>
  <si>
    <t>PolicyAdminPrivate.ActiveUserHasCheckedOut</t>
  </si>
  <si>
    <t>When PolicyAdminPrivate.IsNewTransACT = True then apply PolicyAdminPrivate.ActiveUserHasCheckedOut_NewTransACT else apply PolicyAdminPrivate.ActiveUserHasCheckedOut_LegacyTransACT</t>
  </si>
  <si>
    <t>PolicyAdminPrivate.ShowReturnToAdmin</t>
  </si>
  <si>
    <t>(PolicyOutput.Status is InForce,Cancelled,Non-Renewed,Declined and PolicyAdminOutputNonShredded.ActiveTransaction = False)</t>
  </si>
  <si>
    <t>Iterate through all iterations of Transaction to find the count</t>
  </si>
  <si>
    <t>PolicyAdminPrivate.GetStatusCodes</t>
  </si>
  <si>
    <t>When ModifyProcessingData.TransactionCount &gt; 0 then apply PolicyAdminPrivate.GetStatusCodesRq else apply True</t>
  </si>
  <si>
    <t>PolicyAdmin.UseSegmentRating = True</t>
  </si>
  <si>
    <t>PolicyAdminPrivate.ActiveUserHasCheckedOut_LegacyTransACT</t>
  </si>
  <si>
    <t>(PolicyAdminOutputNonShredded.CheckedOutUser = Context.ActiveUserName and PolicyAdminOutputNonShredded.CheckedOutUser &lt;&gt; )</t>
  </si>
  <si>
    <t>PolicyAdminPrivate.ActiveUserHasCheckedOut_NewTransACT</t>
  </si>
  <si>
    <t>(PolicyWorkflowDataInput.CheckedOutUser = Context.ActiveUserName or PolicyWorkflowDataInput.CheckedOutUser = )</t>
  </si>
  <si>
    <t>PolicyAdminPrivate.IsLocked_NewTransACT</t>
  </si>
  <si>
    <t>When PolicyAdminPrivate.ActiveUserHasCheckedOut = False then apply True</t>
  </si>
  <si>
    <t>When PolicyOutputNonShredded.CurrentTransactionProcessingDataState is committed,closed then apply True</t>
  </si>
  <si>
    <t>When ((TransactionStatusCode.CanRefer = False and Context.IsUnderwriter = False) and PolicyOutputNonShredded.LastTransactionStatus &lt;&gt; Pending) then apply True</t>
  </si>
  <si>
    <t>When PolicyOutputNonShredded.LastTransactionStatus = Approved then apply True</t>
  </si>
  <si>
    <t>When PolicyOutputNonShredded.LastTransactionStatus = Declined then apply True</t>
  </si>
  <si>
    <t>When PolicyOutputNonShredded.LastTransactionProductIsReadOnly = True then apply True</t>
  </si>
  <si>
    <t>When PolicyAdminPrivate.CurrentTransactionHistoryID &lt;&gt; PolicyOutputNonShredded.LastTransactionHistoryID then apply True</t>
  </si>
  <si>
    <t>When PolicyOutputNonShredded.LastTransactionDeprecatedBy &lt;&gt;  then apply True</t>
  </si>
  <si>
    <t>PolicyAdminPrivate.ShowAuditPremiums_NewTransACT</t>
  </si>
  <si>
    <t>(PolicyOutputNonShredded.AuditMode = True and PolicyAdminPrivate.IsNewTransACT = True)</t>
  </si>
  <si>
    <t>PolicyAdminPrivate.IsNewTransACT</t>
  </si>
  <si>
    <t>PolicyAdminPrivate.TransACTVersion = 2.0</t>
  </si>
  <si>
    <t>PolicyAdminPrivate.PolicyHasNotBeenAudited</t>
  </si>
  <si>
    <t>PolicyOutputNonShredded.AuditMode = False</t>
  </si>
  <si>
    <t>PolicyAdminPrivate.SetAuditMode</t>
  </si>
  <si>
    <t>PolicyOutputNonShredded.LastTransactionType = Audit</t>
  </si>
  <si>
    <t>PolicyAdminPrivate.ResetAuditMode</t>
  </si>
  <si>
    <t>When PolicyOutputNonShredded.LastTransactionType = Renew then apply False else apply PolicyOutputNonShredded.AuditMode</t>
  </si>
  <si>
    <t>PolicyAdminPrivate.LoadHistoryIfOST</t>
  </si>
  <si>
    <t xml:space="preserve">When PolicyAdminOutputNonShredded.OSTTransaction then apply save,loadHistory else apply </t>
  </si>
  <si>
    <t>PolicyAdminPrivate.IsNotOSTTransaction</t>
  </si>
  <si>
    <t>PolicyAdminOutputNonShredded.OSTTransaction = False</t>
  </si>
  <si>
    <t>PolicyAdminPrivate.HidePremiumSegmentAudit</t>
  </si>
  <si>
    <t>When PolicyOutputNonShredded.IsReportable  PolicyPrivate.IsInReporting then apply True</t>
  </si>
  <si>
    <t>PolicyAdmin.UseSegmentRating  PolicyPrivate.IsInAudit</t>
  </si>
  <si>
    <t>PolicyAdminPrivate.ShowPremiumSegmentAudit</t>
  </si>
  <si>
    <t>PolicyAdminPrivate.HidePremiumSegmentAudit = False</t>
  </si>
  <si>
    <t>PolicyAdminPrivate.SetCurrentLineOfBusiness</t>
  </si>
  <si>
    <t>When GlobalOutput.CurrentlyInCPP then apply CPP else apply LineOutput.Type</t>
  </si>
  <si>
    <t>PolicyAdminPrivate.IsCurrentTransactionOutOfSequence</t>
  </si>
  <si>
    <t>PolicyOutputNonShredded.LastTransactionHistoryID &lt;&gt; PolicyPrivate.LastTransactionProcessingDataHistoryID</t>
  </si>
  <si>
    <t>PolicyAdminPrivate.SetupWaiveChargeCheckAtStart</t>
  </si>
  <si>
    <t>When OSEventData.inOutOfSequence then apply CurrentTransaction.WaiveCharge</t>
  </si>
  <si>
    <t>PolicyAdminPrivate.IsNotLocked</t>
  </si>
  <si>
    <t>UpdateTransactionRecord.ExecuteCheck</t>
  </si>
  <si>
    <t>(PolicyPrivate.IsPackagePolicyInLOB = False and CurrentTransaction.ProcessingDataState isnot committed)</t>
  </si>
  <si>
    <t>UpdateTransactionRecord.UpdateEffectiveDateCheck</t>
  </si>
  <si>
    <t>When ConstantsPolicyAdminProcessing.IsNewTerm then apply UpdateTransactionRecord.UpdateEffectiveDate</t>
  </si>
  <si>
    <t>UpdateTransactionRecord.UpdateEffectiveDate</t>
  </si>
  <si>
    <t>Iterate through of Transaction_Current to find the sum of all Transaction_CurrentPrivate.SetEffectiveDate</t>
  </si>
  <si>
    <t>Transaction_CurrentPrivate.SetEffectiveDate</t>
  </si>
  <si>
    <t>UserCheckOutProcess.ActiveUserHasCheckedOut</t>
  </si>
  <si>
    <t>CurrentTransaction.Status</t>
  </si>
  <si>
    <t>Iterate through of Transaction to find the sum of all TransactionPrivate.ConvertedTransactionStatus</t>
  </si>
  <si>
    <t>CurrentTransaction.Type</t>
  </si>
  <si>
    <t>Iterate through of Transaction to find the sum of all TransactionPrivate.CurrentTransactionType</t>
  </si>
  <si>
    <t>CurrentTransaction.State</t>
  </si>
  <si>
    <t>Iterate through of Transaction to find the sum of all TransactionOutput.State</t>
  </si>
  <si>
    <t>CurrentTransaction.EffectiveDate</t>
  </si>
  <si>
    <t>Iterate through of Transaction to find the sum of all TransactionInput.EffectiveDate</t>
  </si>
  <si>
    <t>CurrentTransaction.HistoryID</t>
  </si>
  <si>
    <t>CurrentTransaction.ScheduleDate</t>
  </si>
  <si>
    <t>Iterate through of Transaction to find the sum of all TransactionOutput.ScheduleDate</t>
  </si>
  <si>
    <t>CurrentTransaction.TypeCaption</t>
  </si>
  <si>
    <t>Iterate through of Transaction to find the sum of all TransactionInput.TypeCaption</t>
  </si>
  <si>
    <t>CurrentTransaction.StatusChangeUser</t>
  </si>
  <si>
    <t>Iterate through of Transaction to find the sum of all TransactionOutput.StatusUser</t>
  </si>
  <si>
    <t>CurrentTransaction.PriorTransactionsHistoryID</t>
  </si>
  <si>
    <t>TransactionOutput.HistoryID</t>
  </si>
  <si>
    <t>CurrentTransaction.WaiveCharge</t>
  </si>
  <si>
    <t>Iterate through of Transaction to find the sum of all TransactionOutput.WaiveChargeCheck</t>
  </si>
  <si>
    <t>Iterate through of Transaction to find the sum of all TransactionOutput.ProRateFactor</t>
  </si>
  <si>
    <t>CurrentTransaction.RevisionOf</t>
  </si>
  <si>
    <t>Iterate through of Transaction to find the sum of all TransactionOutput.RevisionOf</t>
  </si>
  <si>
    <t>ConstantsPolicyAdminProcessing.IsCancel</t>
  </si>
  <si>
    <t>CurrentTransaction.Type = Cancel</t>
  </si>
  <si>
    <t>ConstantsPolicyAdminProcessing.TransactionCount</t>
  </si>
  <si>
    <t>Iterate through all iterations of Transaction_Current to find the count</t>
  </si>
  <si>
    <t>ConstantsPolicyAdminProcessing.ActiveHistoryTransactionCount</t>
  </si>
  <si>
    <t>CurrentTransaction.Type is New,Renew,Rewrite,Reissue,Restart</t>
  </si>
  <si>
    <t>ConstantsPolicyAdminProcessing.IsReinstate</t>
  </si>
  <si>
    <t>CurrentTransaction.Type = Reinstate</t>
  </si>
  <si>
    <t>ConstantsPolicyAdminProcessing.ProRateType</t>
  </si>
  <si>
    <t>ConstantsPolicyAdminProcessing.IsNewTerm = False</t>
  </si>
  <si>
    <t>ConstantsPolicyAdminProcessing.IsFinalAuditAfterCancel</t>
  </si>
  <si>
    <t>((CurrentTransaction.Type contains FinalAudit and CurrentTransaction.Type isnot VoidFinalAudit,VoidInterimAudit) and PolicyOutput.Status = Cancelled)</t>
  </si>
  <si>
    <t>ConstantsPolicyAdminProcessing.ProRateTypeTax</t>
  </si>
  <si>
    <t>When LineInput.CompositeIndicator  PolicyPrivate.IsInAudit then apply 0</t>
  </si>
  <si>
    <t>PolicyAdmin.EffectiveDateKeyName</t>
  </si>
  <si>
    <t>PolicyAdmin.UseDCTBillingInstallmentSchedule</t>
  </si>
  <si>
    <t>When PolicyAdmin.UseDCTBilling = False then apply False else apply Lookup of Value from TableNames.Billing based on the following key(s):</t>
  </si>
  <si>
    <t>ShowInstallments</t>
  </si>
  <si>
    <t>ExposureGroupPrivate.ShowExposureGroup</t>
  </si>
  <si>
    <t>AuditCollection.CurrentGroupID = ExposureGroup.groupID</t>
  </si>
  <si>
    <t>ExposureGroupPrivate.TotalActualExposureSum</t>
  </si>
  <si>
    <t>Iterate through all iterations of Segment to find the sum of all SegmentPrivate.TotalActualExposurePerSegment</t>
  </si>
  <si>
    <t>ExposureGroupPrivate.TotalActualExposureSumUnits</t>
  </si>
  <si>
    <t>Iterate through of Segment to find the sum of all SegmentPrivate.TotalActualExposurePerSegment</t>
  </si>
  <si>
    <t>SegmentPrivate.TotalActualExposurePerSegment</t>
  </si>
  <si>
    <t>Iterate through all iterations of Exposure to find the sum of all Exposure.Exposure</t>
  </si>
  <si>
    <t>ExposurePrivate.ShowExposure</t>
  </si>
  <si>
    <t>AuditCollection.CurrentFieldID = Exposure.FieldID</t>
  </si>
  <si>
    <t>SegmentsPrivate.TotalActualExposure</t>
  </si>
  <si>
    <t>When SegmentsPrivate.CurrentExposureGroup = 2 then apply SegmentsPrivate.TotalActualExposureUnits</t>
  </si>
  <si>
    <t>Iterate through all iterations of ExposureGroup to find the sum of all ExposureGroupPrivate.TotalActualExposureSum</t>
  </si>
  <si>
    <t>SegmentsPrivate.ExposureGroupExists</t>
  </si>
  <si>
    <t>Iterate through all iterations of ExposureGroup to find the count</t>
  </si>
  <si>
    <t>ExposureGroupPrivate.ShowExposureGroup = True</t>
  </si>
  <si>
    <t>SegmentsPrivate.TotalActualExposureUnits</t>
  </si>
  <si>
    <t>Iterate through all iterations of ExposureGroup to find the sum of all ExposureGroupPrivate.TotalActualExposureSumUnits</t>
  </si>
  <si>
    <t>SegmentsPrivate.SetTotalActualExposureExecuteCondition</t>
  </si>
  <si>
    <t>PolicyOutputNonShredded.LastTransactionStatus isnot Closed,Committed</t>
  </si>
  <si>
    <t>SegmentsPrivate.CurrentExposureGroup</t>
  </si>
  <si>
    <t>Iterate through all iterations of ExposureGroup to find the sum of all ExposureGroup.type</t>
  </si>
  <si>
    <t>ExposureGroup.type</t>
  </si>
  <si>
    <t>AuditCollectionPrivate.SetReturnPageSet</t>
  </si>
  <si>
    <t>When AuditCollection.ReturnPage = AuditDetails then apply AuditDetails</t>
  </si>
  <si>
    <t>When AuditCollection.ReturnPage = LineDetail then apply MainInterview</t>
  </si>
  <si>
    <t>When AuditCollection.ReturnPage = LineStateDetail then apply LineStateDetail</t>
  </si>
  <si>
    <t>When AuditCollection.ReturnPage contains Composite then apply Composite</t>
  </si>
  <si>
    <t>AuditCollectionPrivate.AuditExposureContextPath</t>
  </si>
  <si>
    <t>When (AuditCollection.CurrentFragmentID =  or AuditCollection.CurrentFragmentID = 0) then apply AuditCollectionPrivate.AuditExposureContextNonFragmentPath else apply AuditCollectionPrivate.AuditExposureContextFragmentPath</t>
  </si>
  <si>
    <t>AuditCollectionPrivate.GenerateAuditCollection</t>
  </si>
  <si>
    <t>When SegmentsPrivate.ExposureGroupExists = False then apply AuditCollectionPrivate.buildCollectionRq</t>
  </si>
  <si>
    <t>AuditCollectionPrivate.GenerateAuditCollectionStartTransaction</t>
  </si>
  <si>
    <t>When (PolicyPrivate.IsInAudit = True and PolicyAdmin.UseSegmentRating = True) then apply AuditCollectionPrivate.buildCollectionRq</t>
  </si>
  <si>
    <t>AuditCollectionPrivate.AuditableLOBList</t>
  </si>
  <si>
    <t>When PolicyInput.LineOfBusiness &lt;&gt; Package then apply PolicyAdminOutputNonShredded.PolicyManuScriptID else apply</t>
  </si>
  <si>
    <t>'=PolicyAdminOutputNonShredded.PolicyManuScriptID</t>
  </si>
  <si>
    <t>'+AuditCollectionPrivate.AuditableLOBListCalc</t>
  </si>
  <si>
    <t>AuditCollectionPrivate.AuditableLOBListCalc</t>
  </si>
  <si>
    <t>Iterate through all iterations of Line to find the sum of all AccountPrivate.CommaLineManuScript.PagesManuscriptID</t>
  </si>
  <si>
    <t>AccountPrivate.Comma</t>
  </si>
  <si>
    <t>Iterate through all iterations of ExposureGroup to find the sum of all ExposureGroup.fragmentID</t>
  </si>
  <si>
    <t>ReportingCollectionPrivate.GenerateReportingCollection</t>
  </si>
  <si>
    <t>When ReportingSegmentsPrivate.ExposureGroupExists = False then apply ReportingCollectionPrivate.buildCollectionRq</t>
  </si>
  <si>
    <t>ReportingCollectionPrivate.GenerateReportingCollectionStartTransaction</t>
  </si>
  <si>
    <t>When PolicyAdmin.UseSegmentRatingPolicyPrivate.IsCurrentTransactionReporting = True and  then apply ReportingCollectionPrivate.buildCollectionRq</t>
  </si>
  <si>
    <t>ReportingCollectionPrivate.ReportableLOBList</t>
  </si>
  <si>
    <t>'+ReportingCollectionPrivate.ReportableLOBListCalc</t>
  </si>
  <si>
    <t>ReportingCollectionPrivate.ReportableLOBListCalc</t>
  </si>
  <si>
    <t>ReportingExposureGroupPrivate.ShowExposureGroup</t>
  </si>
  <si>
    <t>ReportingCollection.CurrentGroupID = ReportingExposureGroup.groupID</t>
  </si>
  <si>
    <t>ReportingExposureGroupPrivate.TotalActualExposureSum</t>
  </si>
  <si>
    <t>Iterate through all iterations of ReportingSegment to find the sum of all ReportingSegmentPrivate.TotalActualExposurePerSegment</t>
  </si>
  <si>
    <t>ReportingExposureGroupPrivate.TotalActualExposureSumUnits</t>
  </si>
  <si>
    <t>Iterate through of ReportingSegment to find the sum of all ReportingSegmentPrivate.TotalActualExposurePerSegment</t>
  </si>
  <si>
    <t>ReportingExposurePrivate.ShowExposure</t>
  </si>
  <si>
    <t>ReportingCollection.CurrentFieldID = ReportingExposure.FieldID</t>
  </si>
  <si>
    <t>ReportingSegmentPrivate.TotalActualExposurePerSegment</t>
  </si>
  <si>
    <t>Iterate through all iterations of ReportingExposure to find the sum of all ReportingExposure.Exposure</t>
  </si>
  <si>
    <t>ReportingSegmentsPrivate.ExposureGroupExists</t>
  </si>
  <si>
    <t>Iterate through all iterations of ReportingExposureGroup to find the count</t>
  </si>
  <si>
    <t>ReportingExposureGroupPrivate.ShowExposureGroup = True</t>
  </si>
  <si>
    <t>ReportingSegmentsPrivate.TotalActualExposure</t>
  </si>
  <si>
    <t>When ReportingExposureGroup.type = 2 then apply ReportingSegmentsPrivate.TotalActualExposureUnits</t>
  </si>
  <si>
    <t>Iterate through all iterations of ReportingExposureGroup to find the sum of all ReportingExposureGroupPrivate.TotalActualExposureSum</t>
  </si>
  <si>
    <t>ReportingSegmentsPrivate.TotalActualExposureUnits</t>
  </si>
  <si>
    <t>Iterate through all iterations of ReportingExposureGroup to find the sum of all ReportingExposureGroupPrivate.TotalActualExposureSumUnits</t>
  </si>
  <si>
    <t>SaveForLater.Show</t>
  </si>
  <si>
    <t>((ModifyProcessingData.TransactionCount &gt; 1 and PolicyAdminPrivate.IsLocked = False) or (PolicyOutputNonShredded.CurrentTransactionProcessingDataState &lt;&gt; open and ModifyProcessingData.TransactionCount = 1))</t>
  </si>
  <si>
    <t>SaveForLater.PreEventField</t>
  </si>
  <si>
    <t>When SaveForLater.CheckIn = True then apply else apply It is not valid to unlock this policy at this time.</t>
  </si>
  <si>
    <t>SaveForLater.StorePolicyCPPCheck</t>
  </si>
  <si>
    <t>When (((GlobalOutput.StartedInCPP = True and GlobalOutput.CurrentlyInCPP = False) and PolicyInput.LineOfBusiness = Package) and PolicyAdminPrivate.IsLocked = False) then apply PolicyPrivate.StorePolicyRq</t>
  </si>
  <si>
    <t>ReturnToAdmin.Show</t>
  </si>
  <si>
    <t>PolicyAdminPrivate.IsLocked = True</t>
  </si>
  <si>
    <t>ReturnToCPP.Show</t>
  </si>
  <si>
    <t>PolicyOutputNonShredded.IsPackagePolicyGlobalOutput.CurrentlyInCPP = False</t>
  </si>
  <si>
    <t>Rules.PolicyIsInForce</t>
  </si>
  <si>
    <t>PolicyOutput.Status is Issued,InForce</t>
  </si>
  <si>
    <t>PolicyOutput.Status = Quote</t>
  </si>
  <si>
    <t>Rules.StatusIsReferred</t>
  </si>
  <si>
    <t>PolicyOutputNonShredded.LastTransactionStatus = Referred</t>
  </si>
  <si>
    <t>Rules.PolicyIsInApplication</t>
  </si>
  <si>
    <t>PolicyOutput.Status = Application</t>
  </si>
  <si>
    <t>Rules.ShowPolicyForms</t>
  </si>
  <si>
    <t>(PolicyOutputNonShredded.ApplicationCompleted and PolicyAdminPrivate.IsLocked = FalsePolicyAdminOutputNonShredded.UseDCTFormsAndMessages = True)</t>
  </si>
  <si>
    <t>Rules.PolicyIsInPendingStatus</t>
  </si>
  <si>
    <t>PolicyOutput.Status is Quote,Application,Bound,Submit,Declined</t>
  </si>
  <si>
    <t>(Rules.PolicyIsQuote = False and Rules.PolicyIsInApplication = False)</t>
  </si>
  <si>
    <t>PolicyOutputNonShredded.LastTransactionStatus = Approved</t>
  </si>
  <si>
    <t>SpreadsheetImport.IsImportOverwrite</t>
  </si>
  <si>
    <t>SpreadsheetImport.OverwriteOrAppend = Overwrite</t>
  </si>
  <si>
    <t>SpreadsheetImport.IsImportAppend</t>
  </si>
  <si>
    <t>SpreadsheetImport.OverwriteOrAppend = Append</t>
  </si>
  <si>
    <t>data.CanExecuteTotalResult</t>
  </si>
  <si>
    <t>When PolicyPrivate.IsInInterimAuditPolicyAdminPrivate.IsSegmentAudit = False then apply False</t>
  </si>
  <si>
    <t>(((((PolicyAdminPrivate.CurrentTransactionHistoryID = PolicyOutputNonShredded.LastTransactionHistoryID and OSEventData.inOutOfSequence = False) and OSEventData.inAudit = False) or OSEventData.inAudit = True) or OSEventData.inOutOfSequence = True) and (PolicyOutput.Status = Quote or PolicyAdminOutputNonShredded.ActiveTransaction = True))</t>
  </si>
  <si>
    <t>When (PolicyAdminPrivate.IsCurrentTransactionOutOfSequence and OSEventData.inOutOfSequence = True and data.AppendReconcileChangesCheck = True) then apply False</t>
  </si>
  <si>
    <t>data.ExecuteTotalResult</t>
  </si>
  <si>
    <t>When data.CanExecuteTotalResult = True then apply data.TotalResult</t>
  </si>
  <si>
    <t>UserInterface.IsValidTransaction</t>
  </si>
  <si>
    <t>When PolicyAdminOutputNonShredded.ValidTransaction = False then apply False</t>
  </si>
  <si>
    <t>When (PitneyBowesOutput.GeocodingEnabled  PitneyBowesOutput.GeocodingRequired and AccountPrivate.AnyLocationUnverifiedGeocode.IsVerified = False or ) then apply False</t>
  </si>
  <si>
    <t>UserInterface.PolicyValidationFieldsCheck</t>
  </si>
  <si>
    <t>When PolicyAdminPrivate.IsLocked = False then apply UserInterface.PolicyValidationFields</t>
  </si>
  <si>
    <t>data.AddNeededLineStateRecords</t>
  </si>
  <si>
    <t>Iterate through all iterations of Location to find the sum of all LocationPrivate.AddLineStateObjectIfNeeded</t>
  </si>
  <si>
    <t>data.RemoveUnusedLineStateRecords</t>
  </si>
  <si>
    <t>Iterate through all iterations of LineState to find the sum of all LineStatePrivate.DeleteObjectRecordIfNotNeeded</t>
  </si>
  <si>
    <t>StateSelection.CurrentIteration</t>
  </si>
  <si>
    <t>Iterate through all iterations of StateSelection to find the current iteration</t>
  </si>
  <si>
    <t>StateSelection.FirstColumn</t>
  </si>
  <si>
    <t>StateSelection.CurrentIteration &lt; 14</t>
  </si>
  <si>
    <t>StateSelection.FourthColumn</t>
  </si>
  <si>
    <t>StateSelection.CurrentIteration &gt; 39</t>
  </si>
  <si>
    <t>StateSelection.IsAlreadyLocation</t>
  </si>
  <si>
    <t>StateSelection.NumberOfLocationsInThisState &gt; 0</t>
  </si>
  <si>
    <t>StateSelection.NumberOfLocationsInThisState</t>
  </si>
  <si>
    <t>StateSelection.StateAbbr = LocationInput.State</t>
  </si>
  <si>
    <t>StateSelection.SecondColumn</t>
  </si>
  <si>
    <t>(StateSelection.CurrentIteration &gt;= 14 and StateSelection.CurrentIteration &lt; 27)</t>
  </si>
  <si>
    <t>StateSelection.SetAddedLocationState</t>
  </si>
  <si>
    <t>Iterate through of Location to find the sum of all StateSelection.SetStateSelectedToLocationState</t>
  </si>
  <si>
    <t>StateSelection.ThirdColumn</t>
  </si>
  <si>
    <t>(StateSelection.CurrentIteration &gt;= 27 and StateSelection.CurrentIteration &lt; 40)</t>
  </si>
  <si>
    <t>data.CompositeRatingTotalResult</t>
  </si>
  <si>
    <t>When LineInput.CompositeIndicator(((LineOutputNonShredded.CompositeRatingHasBeenAccepted = False or CompositeOutputNonShredded.UpdateModeDuringEndorsement = True) or CompositeOutputNonShredded.UpdateModeDuringRenew = True) or CompositeOutputNonShredded.UpdateModeDuringAudit = True) and  then apply data.CompositeRatingTotalResultCalc</t>
  </si>
  <si>
    <t>StatusChangeMessages.PolicyNumber</t>
  </si>
  <si>
    <t>When (PolicyOutputNonShredded.LastTransactionType = New and PolicyOutputNonShredded.LastTransactionState = open) then apply PolicyOutput.QuoteNumber else apply PolicyOutput.PolicyNumber</t>
  </si>
  <si>
    <t>CommitTransactionPrintingAndForms.Attach</t>
  </si>
  <si>
    <t>When PolicyAdminOutputNonShredded.UseDCTFormsAndMessages = True then apply CommitTransactionPrintingAndForms.Execute else apply success</t>
  </si>
  <si>
    <t>PrintingAndFormsData.LastTransactionMessageBody</t>
  </si>
  <si>
    <t>Iterate through of Transaction_Current to find the sum of all Transaction_Current.MessageBody</t>
  </si>
  <si>
    <t>Transaction_Current.MessageBody</t>
  </si>
  <si>
    <t>PrintingAndFormsWorksheet.AttachRatingWorksheetCheck</t>
  </si>
  <si>
    <t>When (PrintingAndFormsWorksheet.AttachRatingWorksheetLookup and PolicyPrivate.IsCurrentTransactionRewrite = FalsePolicyPrivate.IsCurrentTransactionRestart = False) then apply PrintingAndFormsWorksheet.AttachRatingWorksheet</t>
  </si>
  <si>
    <t>PrintingAndFormsWorksheet.AttachRatingWorksheetLookup</t>
  </si>
  <si>
    <t>When OSEventData.inEstimate then apply False else apply Lookup of Value from TableNames.AttachRatingWorksheet based on the following key(s):</t>
  </si>
  <si>
    <t>default</t>
  </si>
  <si>
    <t>PrintingAndFormsWorksheet.AttachRatingWorksheetCheckRewrite</t>
  </si>
  <si>
    <t>When PrintingAndFormsWorksheet.AttachRatingWorksheetLookupPolicyPrivate.IsCurrentTransactionRewrite  PolicyPrivate.IsCurrentTransactionRestart then apply PrintingAndFormsWorksheet.AttachRatingWorksheet</t>
  </si>
  <si>
    <t>AccountInput.EntityType &lt;&gt; Other</t>
  </si>
  <si>
    <t>PolicyDetail_Page.ShowNAICSCodeValue</t>
  </si>
  <si>
    <t xml:space="preserve">PolicyInput.NAICSCode &lt;&gt; </t>
  </si>
  <si>
    <t>PolicyDetail_Page.IsAnySICOrNAICS</t>
  </si>
  <si>
    <t>PolicyDetail_Page.ShowNAICSCodeValue  PolicyDetail_Page.ShowSICCodeValue</t>
  </si>
  <si>
    <t>PolicyDetail_Page.ShowSICCodeValue</t>
  </si>
  <si>
    <t xml:space="preserve">PolicyInput.SICCode &lt;&gt; </t>
  </si>
  <si>
    <t>Building_Page.ShowBuildingGrid</t>
  </si>
  <si>
    <t>BuildingGroup.CountCurrentLocation &gt; 0</t>
  </si>
  <si>
    <t>Building_Page.ShowAddBuilding</t>
  </si>
  <si>
    <t>AOI_Page.ShowAOIGrid</t>
  </si>
  <si>
    <t>AOIGroup.Count &gt; 0</t>
  </si>
  <si>
    <t>AOI_Page.ShowFieldsForType</t>
  </si>
  <si>
    <t xml:space="preserve">AdditionalOtherInterestInput.Type &lt;&gt; </t>
  </si>
  <si>
    <t>AdditionalOtherInterestPrivate.OtherDescriptionNeeded = False</t>
  </si>
  <si>
    <t>AOI_Page.ShowFieldsByType</t>
  </si>
  <si>
    <t>AdditionalOtherInterestInput.Type is CA0431,CA0432,CA2048,CA2308,CA2312,CA2530,CA2532,CA2546,CA9944,CA9961,CA9987,CA9989,CA0446,CA2047,CA2049,CA2529</t>
  </si>
  <si>
    <t>AOI_Page.ShowFieldsForCA2001</t>
  </si>
  <si>
    <t>AdditionalOtherInterestInput.Type = CA2001</t>
  </si>
  <si>
    <t>AOI_Page.ShowPremium</t>
  </si>
  <si>
    <t>AdditionalOtherInterestInput.Type is CA0446,CA2047,CA2049,CA2529,CA2530,CA2531,CA2532,CA2545,CA2546</t>
  </si>
  <si>
    <t>AOI_Page.ShowDesignationOfPremises</t>
  </si>
  <si>
    <t>AdditionalOtherInterestInput.Type = CA2546</t>
  </si>
  <si>
    <t>CovMiscellaneous_Page.ShowCovMiscellaneousGrid</t>
  </si>
  <si>
    <t>LinePrivate.CovMiscellaneousCount &gt; 0</t>
  </si>
  <si>
    <t>Reasons.MessageBody</t>
  </si>
  <si>
    <t>When Transaction_Current.Type = New then apply New Policy</t>
  </si>
  <si>
    <t>When Transaction_Current.Type is New,Renew then apply else apply</t>
  </si>
  <si>
    <t>When Transaction_Current.Type = Renew then apply Renewal Policy</t>
  </si>
  <si>
    <t>'=Reason Code: [</t>
  </si>
  <si>
    <t>'+Reasons.Code</t>
  </si>
  <si>
    <t>'+] Details: [</t>
  </si>
  <si>
    <t>'+Reasons.Description</t>
  </si>
  <si>
    <t xml:space="preserve">'=] </t>
  </si>
  <si>
    <t>Iterate through all iterations of Reasons to find the sum of all Reasons.MessageBody</t>
  </si>
  <si>
    <t>Transaction_Current.CurrentIteration</t>
  </si>
  <si>
    <t>Iterate through all iterations of Transaction_Current to find the current iteration</t>
  </si>
  <si>
    <t>ModifyProcessingData.TransactionCount</t>
  </si>
  <si>
    <t>PolicyWorkflowDataInput.RemoveMarkedForDeletedGroupsCheck</t>
  </si>
  <si>
    <t>When PolicyOutputNonShredded.LastTransactionType is Renew,Rewrite,Reissue,Restart then apply PolicyWorkflowDataInput.RemoveMarkedForDeleteRequest</t>
  </si>
  <si>
    <t>PolicyWorkflowDataInput.RemoveMarkedForDeletedGroupsOnCloseCheck</t>
  </si>
  <si>
    <t>When ConstantsPolicyAdminProcessing.IsNewTerm then apply PolicyWorkflowDataInput.RemoveMarkedForDeleteRequest</t>
  </si>
  <si>
    <t>BuildingNumberPrivate.SetBuildingNumberAtStart</t>
  </si>
  <si>
    <t>When PolicyPrivate.IsCurrentTransactionNewBusiness then apply 1</t>
  </si>
  <si>
    <t>BuildingNumberPrivate.SetNextAvailableBuildingNumberFixAbortCheck</t>
  </si>
  <si>
    <t>When ((PolicyPrivate.IsOtherThanCurrentTransactionOpenState = False and BuildingNumber.NextAvailableBuildingNumber &lt;&gt; BuildingNumber.NextAvailableBuildingNumberAtIssue) and OSEventData.inOutOfSequence = False) then apply BuildingNumberPrivate.SetNextAvailableBuildingNumberFixAbort</t>
  </si>
  <si>
    <t>AvailableVehicleNumberPrivate.SetNextAvailableVehicleNumberAtStart</t>
  </si>
  <si>
    <t>When PolicyPrivate.IsCurrentTransactionNewBusinessOSEventData.inOutOfSequence = False then apply 1</t>
  </si>
  <si>
    <t>AvailableVehicleNumberPrivate.SetNextAvailableVehicleNumberFixAbortCheck</t>
  </si>
  <si>
    <t>When ((PolicyPrivate.IsOtherThanCurrentTransactionOpenState = False and AvailableNumbersPerTerm.NextAvailableVehicleNumber &lt;&gt; AvailableNumbersPerTerm.NextAvailableVehicleNumberAtIssue) and OSEventData.inOutOfSequence = False) then apply AvailableVehicleNumberPrivate.SetNextAvailableVehicleNumberFixAbort</t>
  </si>
  <si>
    <t>AvailableLocationNumberPrivate.SetNextAvailableLocationNumberAtStart</t>
  </si>
  <si>
    <t>When PolicyPrivate.IsCurrentTransactionNewBusinessOSEventData.inOutOfSequence = False then apply 2</t>
  </si>
  <si>
    <t>AvailableLocationNumberPrivate.SetNextAvailableLocationNumberFixAbortCheck</t>
  </si>
  <si>
    <t>When ((PolicyPrivate.IsOtherThanCurrentTransactionOpenState = False and AvailableNumbersPerTerm.NextAvailableLocationNumber &lt;&gt; AvailableNumbersPerTerm.NextAvailableLocationNumberAtIssue) and OSEventData.inOutOfSequence = False) then apply AvailableLocationNumberPrivate.SetNextAvailableLocationNumberFixAbort</t>
  </si>
  <si>
    <t>AvailableBuildingNumberPrivate.DeleteBuildingNumberGroup</t>
  </si>
  <si>
    <t>Iterate through all iterations of BuildingNumber to find the sum of all BuildingNumberPrivate.DeleteObjectRecord</t>
  </si>
  <si>
    <t>AvailableBuildingNumberPrivate.LastBuildingNumberID</t>
  </si>
  <si>
    <t>Iterate through of BuildingNumber to find the sum of all BuildingNumber.ID</t>
  </si>
  <si>
    <t>AvailableBuildingNumberPrivate.InitializeNextAvailableBuildingNumber</t>
  </si>
  <si>
    <t>Iterate through all iterations of BuildingNumber to find the sum of all BuildingNumberPrivate.InitializeNextAvailableBuildingNumberBuildingNumberPrivate.InitializeNextAvailableBuildingNumberAtStart</t>
  </si>
  <si>
    <t>AvailableBuildingNumberPrivate.InitializeNextAvailableBuildingNumberCurrentLocMidTerm</t>
  </si>
  <si>
    <t>Iterate through all iterations of BuildingNumber to find the sum of all BuildingNumberPrivate.InitializeNextAvailableBuildingNumberToStart</t>
  </si>
  <si>
    <t>BuildingNumberPrivate.InitializeNextAvailableBuildingNumberToStart</t>
  </si>
  <si>
    <t>AvailableBuildingNumberPrivate.InitializeNextAvailableBuildingNumberCurrentLocation</t>
  </si>
  <si>
    <t>Iterate through all iterations of BuildingNumber to find the sum of all BuildingNumberPrivate.InitializeNextAvailableBuildingNumber</t>
  </si>
  <si>
    <t>BuildingNumberPrivate.InitializeNextAvailableBuildingNumber</t>
  </si>
  <si>
    <t>AvailableBuildingNumberPrivate.NumberOfBuildingNumberRecordsForCurrentLocation</t>
  </si>
  <si>
    <t>Iterate through all iterations of BuildingNumber to find the count</t>
  </si>
  <si>
    <t>BuildingNumber.LocationID = _processingData.CurrentLocationNumberIDForAdd</t>
  </si>
  <si>
    <t>AvailableBuildingNumberPrivate.SetBuildingNumberAtStart</t>
  </si>
  <si>
    <t>Iterate through all iterations of BuildingNumber to find the sum of all BuildingNumberPrivate.SetBuildingNumberAtStart</t>
  </si>
  <si>
    <t>AvailableBuildingNumberPrivate.SetupBuildingNumberLocationID</t>
  </si>
  <si>
    <t>Iterate through of BuildingNumber to find the sum of all BuildingNumber.LocationID</t>
  </si>
  <si>
    <t>AvailableBuildingNumberPrivate.NextAvailableBuildingNumber</t>
  </si>
  <si>
    <t>Iterate through all iterations of BuildingNumber to find the sum of all BuildingNumber.NextAvailableBuildingNumber</t>
  </si>
  <si>
    <t>AvailableBuildingNumberPrivate.NextAvailableBuildingNumberAtStart</t>
  </si>
  <si>
    <t>Iterate through all iterations of BuildingNumber to find the sum of all BuildingNumber.NextAvailableBuildingNumberAtStart</t>
  </si>
  <si>
    <t>AvailableBuildingNumberPrivate.NextAvailableBuildingNumberIncrement</t>
  </si>
  <si>
    <t>Iterate through all iterations of BuildingNumber to find the sum of all BuildingNumberPrivate.NextAvailableBuildingNumberIncrement</t>
  </si>
  <si>
    <t>AvailableBuildingNumberPrivate.SetBuildingNumberAtIssue</t>
  </si>
  <si>
    <t>Iterate through all iterations of BuildingNumber to find the sum of all BuildingNumberPrivate.SetBuildingNumberAtIssue</t>
  </si>
  <si>
    <t>BillingKeysPrivate.SetInstallmentScheduleDataCheck</t>
  </si>
  <si>
    <t>When PolicyAdmin.UseDCTBilling  PolicyAdmin.UseDCTBillingInstallmentSchedule then apply BillingKeysPrivate.SetInstallmentScheduleData</t>
  </si>
  <si>
    <t>PitneyBowesOutput.GeocodingNotEnabled</t>
  </si>
  <si>
    <t>PitneyBowesOutput.GeocodingEnabled = False</t>
  </si>
  <si>
    <t>PitneyBowesPrivate.URL</t>
  </si>
  <si>
    <t>When PitneyBowesPrivate.USOnly then apply PitneyBowesPrivate.UsURL else apply PitneyBowesPrivate.AllCountriesURL</t>
  </si>
  <si>
    <t>PolicyActionsPrivate.HasObjectContext</t>
  </si>
  <si>
    <t>(PolicyActionsOutput.ActivePolicyID &lt;&gt;  and PolicyActionsOutput.ActivePolicyID &lt;&gt; 0)</t>
  </si>
  <si>
    <t>PolicyActionsPrivate.ShowHeader</t>
  </si>
  <si>
    <t xml:space="preserve">PolicyActionsOutput.ProductHeader &lt;&gt; </t>
  </si>
  <si>
    <t>covbus.AddNeededLineStateRecords</t>
  </si>
  <si>
    <t>covbus.CanExecuteTotalResult</t>
  </si>
  <si>
    <t>covbus.ExecuteTotalResult</t>
  </si>
  <si>
    <t>covbus.RemoveUnusedLineStateRecords</t>
  </si>
  <si>
    <t>Private Fields</t>
  </si>
  <si>
    <t>PolicyPrivate.ManuScriptName</t>
  </si>
  <si>
    <t>PolicyPrivate.MinimumTermInDays</t>
  </si>
  <si>
    <t>PolicyPrivate.GetQuoteNumber</t>
  </si>
  <si>
    <t>PolicyPrivate.EffectiveDatePlus1Year</t>
  </si>
  <si>
    <t>PolicyPrivate.PropertyEffectiveDate</t>
  </si>
  <si>
    <t>PolicyPrivate.SetLastTransactionLastStatusChangeUser</t>
  </si>
  <si>
    <t>PolicyPrivate.SetLastTransactionLastStatus</t>
  </si>
  <si>
    <t>PolicyPrivate.PropertyQuickQuote</t>
  </si>
  <si>
    <t>PolicyPrivate.UIApplicationReturnPage</t>
  </si>
  <si>
    <t>PolicyPrivate.SetBillingData</t>
  </si>
  <si>
    <t>PolicyPrivate.StorePolicyRq</t>
  </si>
  <si>
    <t>PolicyManuScript.MonolinePagesManuscriptID</t>
  </si>
  <si>
    <t>PolicyManuScript.SetMonolinePolicyManuscriptID</t>
  </si>
  <si>
    <t>PolicyManuScript.ResetPolicyManuscriptID</t>
  </si>
  <si>
    <t>PolicyManuScript.SetCurrentVersionID</t>
  </si>
  <si>
    <t>PolicyManuScript.SetCurrentManuscriptName</t>
  </si>
  <si>
    <t>PolicyManuScript.SetCurrentManuscriptValues</t>
  </si>
  <si>
    <t>InterlineFormsManuscriptPrivate.ManuscriptVersion</t>
  </si>
  <si>
    <t>PolicyManuScript.InterlineFormsControlManuscriptBroker</t>
  </si>
  <si>
    <t>PolicyManuScript.CPPProductManuscriptIDBroker</t>
  </si>
  <si>
    <t>PolicyManuScript.CPPProductLineOfBusiness</t>
  </si>
  <si>
    <t>PolicyManuScript.ManuscriptVersion</t>
  </si>
  <si>
    <t>PolicyManuScript.ManuscriptVersionID</t>
  </si>
  <si>
    <t>PolicyManuScript.EffectiveDateKey</t>
  </si>
  <si>
    <t>PolicyManuScript.LineOfBusinessKey</t>
  </si>
  <si>
    <t>PolicyManuScript.ManuScriptID</t>
  </si>
  <si>
    <t>PolicyManuScript.MasterManuScriptID</t>
  </si>
  <si>
    <t>PolicyManuScript.RateEffectiveDate</t>
  </si>
  <si>
    <t>PolicyManuScript.StateKey</t>
  </si>
  <si>
    <t>PolicyManuScript.StatusKey</t>
  </si>
  <si>
    <t>PolicyManuScript.ManuscriptVersionProduct</t>
  </si>
  <si>
    <t>PolicyManuScript.ManuscriptVersionProductBase</t>
  </si>
  <si>
    <t>PolicyManuScript.CurrentManuscriptID</t>
  </si>
  <si>
    <t>PolicyManuScript.SetPolicyManuscriptVersionID</t>
  </si>
  <si>
    <t>PolicyManuScript.SetPolicyManuscriptName</t>
  </si>
  <si>
    <t>PolicyManuScript.SetPolicyManuscriptValues</t>
  </si>
  <si>
    <t>PolicyManuScript.LocationDeleteManuscriptID</t>
  </si>
  <si>
    <t>PolicyManuScript.PolicyManuscriptEffectiveDate</t>
  </si>
  <si>
    <t>PolicyManuScript.SetCurrentManuscriptPrintManuscriptID</t>
  </si>
  <si>
    <t>PolicyPrivate.ShowIsAuditable</t>
  </si>
  <si>
    <t>PolicyPrivate.SetInSICEditMode</t>
  </si>
  <si>
    <t>PolicyPrivate.ClearInSICEditMode</t>
  </si>
  <si>
    <t>PolicyPrivate.CarrierManuScriptIDLookup</t>
  </si>
  <si>
    <t>PolicyPrivate.ProductManuScriptIDLookup</t>
  </si>
  <si>
    <t>PolicyPrivate.SetFieldOnAccountTab</t>
  </si>
  <si>
    <t>PolicyPrivate.SetHonoredProductManuscriptID</t>
  </si>
  <si>
    <t>PolicyPrivate.SetHonorRatesTrue</t>
  </si>
  <si>
    <t>PolicyPrivate.ClearHonorRates</t>
  </si>
  <si>
    <t>PolicyPrivate.DeleteObjectRecord</t>
  </si>
  <si>
    <t>PolicyPrivate.ShowReinsurance</t>
  </si>
  <si>
    <t>PolicyPrivate.SICCodeDataKeyFile</t>
  </si>
  <si>
    <t>PolicyPrivate.SetSICCode</t>
  </si>
  <si>
    <t>PolicyPrivate.NAICSCodeDataKeyFile</t>
  </si>
  <si>
    <t>PolicyPrivate.SetNAICSCode</t>
  </si>
  <si>
    <t>PolicyPrivate.ClearInNAICSEditMode</t>
  </si>
  <si>
    <t>PolicyPrivate.SetInNAICSEditMode</t>
  </si>
  <si>
    <t>PolicyPrivate.HonorRatesReCalc</t>
  </si>
  <si>
    <t>PolicyPrivate.ShowPrintJobHeader</t>
  </si>
  <si>
    <t>PolicyPrivate.ShowPrintJobFooter</t>
  </si>
  <si>
    <t>PolicyPrivate.DoPreTransactionProductActivities</t>
  </si>
  <si>
    <t>PolicyPrivate.ClearPreTransactionProductActivitesCompleted</t>
  </si>
  <si>
    <t>PolicyPrivate.SetPreTransactionProductActivitesCompleted</t>
  </si>
  <si>
    <t>PolicyPrivate.ResetSelectedLines</t>
  </si>
  <si>
    <t>PolicyPrivate.ClearSelectedLines</t>
  </si>
  <si>
    <t>PolicyPrivate.ClearManuScriptIDs</t>
  </si>
  <si>
    <t>PolicyPrivate.ClearPolicyFormsManuScriptIDs</t>
  </si>
  <si>
    <t>PolicyPrivate.ResetProductManuScriptID</t>
  </si>
  <si>
    <t>PolicyPrivate.SetTermAtRenewal</t>
  </si>
  <si>
    <t>PolicyPrivate.ResetCurrentManuscriptValuesForCPP</t>
  </si>
  <si>
    <t>PolicyPrivate.ReRateCPPPolicy</t>
  </si>
  <si>
    <t>PolicyPrivate.ResetGroupNumber</t>
  </si>
  <si>
    <t>PolicyPrivate.SetValidTransaction</t>
  </si>
  <si>
    <t>PolicyPrivate.SetGroupNumbersAtStart</t>
  </si>
  <si>
    <t>PolicyPrivate.SetupAvailableNumberGroupForNewTermExecute</t>
  </si>
  <si>
    <t>PolicyPrivate.ResetGroupNumberDuplicate</t>
  </si>
  <si>
    <t>PolicyPrivate.IsCommercialUmbrellaAllowMonoline</t>
  </si>
  <si>
    <t>PolicyPrivate.ClearQuoteNumberOnDuplicate</t>
  </si>
  <si>
    <t>PolicyPrivate.ProcessAtPolicyLoad</t>
  </si>
  <si>
    <t>PolicyPrivate.ResetGroupNumberMidTerm</t>
  </si>
  <si>
    <t>PolicyPrivate.MonolineToPackageRequest</t>
  </si>
  <si>
    <t>PolicyPrivate.SetLineOfBusinessPackage</t>
  </si>
  <si>
    <t>PolicyPrivate.RemoveUnusedPaths</t>
  </si>
  <si>
    <t>PolicyPrivate.ResetGroupNumberMidTermImport</t>
  </si>
  <si>
    <t>PolicyPrivate.TransactionIdentifierCancelSelect</t>
  </si>
  <si>
    <t>PolicyPrivate.TransactionStatCodeSetup</t>
  </si>
  <si>
    <t>PolicyPrivate.SetGroupNumbersAtOOS</t>
  </si>
  <si>
    <t>PolicyPrivate.SetGroupNumbersAtOOS_RenewalPending</t>
  </si>
  <si>
    <t>PolicyPrivate.SetGroupNumbersAtIssue</t>
  </si>
  <si>
    <t>PolicyPrivate.InitializePolicyFormsManuScriptIDs</t>
  </si>
  <si>
    <t>PolicyPrivate.MinimumPremium</t>
  </si>
  <si>
    <t>PolicyPrivate.LOBCode</t>
  </si>
  <si>
    <t>PolicyPrivate.LOBName</t>
  </si>
  <si>
    <t>PolicyNumbers.GetPolicyNumber</t>
  </si>
  <si>
    <t>PolicyNumbers.GetQuoteNumber</t>
  </si>
  <si>
    <t>PolicyDates.EffectiveMonth</t>
  </si>
  <si>
    <t>PolicyDates.ExpirationDateValue</t>
  </si>
  <si>
    <t>PolicyDates.EffectiveEndorsedMonth</t>
  </si>
  <si>
    <t>PolicyPrivate.TermYears</t>
  </si>
  <si>
    <t>PolicyPrivate.SetJustAuditedFalse</t>
  </si>
  <si>
    <t>PolicyPrivate.SetJustAuditedTrue</t>
  </si>
  <si>
    <t>PolicyPrivate.PremiumPreEffect</t>
  </si>
  <si>
    <t>PolicyPrivate.PremiumPostEffect</t>
  </si>
  <si>
    <t>PolicyPrivate.SetIsPolicyConvertedToFragments</t>
  </si>
  <si>
    <t>PolicyOutputNonShredded.GetOSTActiveTransactionType</t>
  </si>
  <si>
    <t>RiskManuScript.PagesManuscriptID</t>
  </si>
  <si>
    <t>RiskManuScript.ManuScriptIDByCarrier</t>
  </si>
  <si>
    <t>RiskManuScript.ManuScriptIDNonCarrier</t>
  </si>
  <si>
    <t>RiskManuScript.SetRiskStateManuscriptID</t>
  </si>
  <si>
    <t>RiskManuScript.SetRateEffectiveDate</t>
  </si>
  <si>
    <t>RiskManuScript.LineOfBusinessKey</t>
  </si>
  <si>
    <t>RiskManuScript.MasterManuScriptID</t>
  </si>
  <si>
    <t>RiskManuScript.RateEffectiveDateBrokerByCarrier</t>
  </si>
  <si>
    <t>RiskManuScript.RateEffectiveDateBrokerByNonCarrier</t>
  </si>
  <si>
    <t>SelectedLocationManuScript.EffectiveDateKey</t>
  </si>
  <si>
    <t>SelectedLocationManuScript.LineOfBusinessKey</t>
  </si>
  <si>
    <t>SelectedLocationManuScript.ManuScriptID</t>
  </si>
  <si>
    <t>SelectedLocationManuScript.MasterManuScriptID</t>
  </si>
  <si>
    <t>SelectedLocationManuScript.RateEffectiveDate</t>
  </si>
  <si>
    <t>SelectedLocationManuScript.StateKey</t>
  </si>
  <si>
    <t>RiskPrivate.DeleteObjectRecord</t>
  </si>
  <si>
    <t>RiskPrivate.ResetRiskNumber</t>
  </si>
  <si>
    <t>RiskPrivate_NumberSetup.ClearAvailableNumberIDForCurrentTerm</t>
  </si>
  <si>
    <t>RiskPrivate_NumberSetup.ReconcileBackupSetup</t>
  </si>
  <si>
    <t>RiskPrivate_NumberSetup.ReconcileInitialSetup</t>
  </si>
  <si>
    <t>RiskPrivate_NumberSetup.UpdateAvailableNumberBackup</t>
  </si>
  <si>
    <t>RiskDefaults.SetDefaultsForThisRisk</t>
  </si>
  <si>
    <t>RiskDefaults.SetLiabilityDedType</t>
  </si>
  <si>
    <t>RiskDefaults.SetGovernmentalSubdivision</t>
  </si>
  <si>
    <t>RiskDefaults.SetGovernmentalSubdivisionPopulation</t>
  </si>
  <si>
    <t>RiskDefaults.SetPropertyDamageLimit</t>
  </si>
  <si>
    <t>RiskDefaults.SetGovernmentalSubdivisionSplitLimit</t>
  </si>
  <si>
    <t>RiskDefaults.SetEconomicLossCoverageForEachRisk</t>
  </si>
  <si>
    <t>RiskDefaults.SetStatutoryCoverageForEachRisk</t>
  </si>
  <si>
    <t>RiskDefaults.SetDisplayMax</t>
  </si>
  <si>
    <t>RiskDefaults.SetBeginningIteration</t>
  </si>
  <si>
    <t>RiskDefaults.FireDisplayFields</t>
  </si>
  <si>
    <t>RiskPrivate.Description</t>
  </si>
  <si>
    <t>RiskPrivate.TotalNumberOfDealerTagsForRiskState01</t>
  </si>
  <si>
    <t>RiskPrivate.TotalNumberOfUMForRiskState01</t>
  </si>
  <si>
    <t>RiskPrivate.TotalNumberOfUMPPForRiskState01</t>
  </si>
  <si>
    <t>RiskPrivate.TotalNumberOfDriveAwayTagsForRiskState01</t>
  </si>
  <si>
    <t>RiskPrivate.TotalNumberOfRegPlatesNonSpecForRiskState01</t>
  </si>
  <si>
    <t>RiskPrivate.TotalNumberOfAPIPOption1ForRiskState</t>
  </si>
  <si>
    <t>RiskPrivate.TotalNumberOfAPIPOption1ForRiskState01</t>
  </si>
  <si>
    <t>RiskPrivate.TotalNumberOfAPIPOption2ForRiskState</t>
  </si>
  <si>
    <t>RiskPrivate.TotalNumberOfAPIPOption3ForRiskState</t>
  </si>
  <si>
    <t>RiskPrivate.TotalNumberOfAPIPOption4ForRiskState</t>
  </si>
  <si>
    <t>RiskPrivate.TotalNumberOfAPIPOption5ForRiskState</t>
  </si>
  <si>
    <t>RiskPrivate.TotalNumberOfAPIPOption6ForRiskState</t>
  </si>
  <si>
    <t>RiskPrivate.TotalNumberOfAPIPOption2ForRiskState01</t>
  </si>
  <si>
    <t>RiskPrivate.TotalNumberOfAPIPOption3ForRiskState01</t>
  </si>
  <si>
    <t>RiskPrivate.TotalNumberOfAPIPOption4ForRiskState01</t>
  </si>
  <si>
    <t>RiskPrivate.TotalNumberOfAPIPOption5ForRiskState01</t>
  </si>
  <si>
    <t>RiskPrivate.TotalNumberOfAPIPOption6ForRiskState01</t>
  </si>
  <si>
    <t>RiskPrivate.IsMultiPPILBTotalCountForRiskState01</t>
  </si>
  <si>
    <t>RiskPrivate.IsMultiPPILBTotalCountForRiskState</t>
  </si>
  <si>
    <t>RiskPrivate.Territory</t>
  </si>
  <si>
    <t>RiskPrivate.TotalNumberOfUIMForRiskState01</t>
  </si>
  <si>
    <t>RiskPrivate.TotalNumberOfUIMPPForRiskState01</t>
  </si>
  <si>
    <t>RiskPrivate.LineStateUIMDefaultType</t>
  </si>
  <si>
    <t>RiskPrivate.LineStateUIMDefaultUIMPDLimit</t>
  </si>
  <si>
    <t>RiskPrivate.LineStateUMDefaultStacked</t>
  </si>
  <si>
    <t>RiskPrivate.LineStateUMDefaultDeductibleSplit</t>
  </si>
  <si>
    <t>RiskPrivate.LineStateUMDefaultDeductibleCSL</t>
  </si>
  <si>
    <t>RiskPrivate.LineStateUMDefaultDeductibleUMPD</t>
  </si>
  <si>
    <t>RiskPrivate.LineStateUMDefaultStackedUIM</t>
  </si>
  <si>
    <t>RiskPrivate.LineStateUMDefaultEconomicLossCoverage</t>
  </si>
  <si>
    <t>RiskPrivate.LineStateUMDefaultInterpolicyStacking</t>
  </si>
  <si>
    <t>RiskPrivate.LineStateUMDefaultStatutoryCoverage</t>
  </si>
  <si>
    <t>ClassCodeValidation.ClearClassCode</t>
  </si>
  <si>
    <t>RiskPrivate.TotalNumberOfDealerRatingUnitsForRiskState</t>
  </si>
  <si>
    <t>RiskPrivate.TotalNumberOfDealerRatingUnitsForRiskState01</t>
  </si>
  <si>
    <t>RiskPrivate.StackedPIPCountForRiskState</t>
  </si>
  <si>
    <t>RiskPrivate.StackedPIPCountForRiskState01</t>
  </si>
  <si>
    <t>RiskPrivate.DeleteTrailerInterchangeRisks</t>
  </si>
  <si>
    <t>RiskPrivate.LineStateIncomeLossBenefitsDefault</t>
  </si>
  <si>
    <t>RiskPrivate.GarageDriveAwayCollisionSetToFalse</t>
  </si>
  <si>
    <t>RiskPrivate.OCPTruckTractorTrailerClassCodePrimary</t>
  </si>
  <si>
    <t>RiskPrivate.OCPTruckTractorTrailerEligibleClassCodes</t>
  </si>
  <si>
    <t>RiskPrivate.OCPPrivatePassengerEligibleClassCodes</t>
  </si>
  <si>
    <t>RiskPrivate.ExperienceModLiabFactor</t>
  </si>
  <si>
    <t>RiskPrivate.ExperienceModPhyDmgFactor</t>
  </si>
  <si>
    <t>RiskPrivate.LightTruckClassCodePrimary</t>
  </si>
  <si>
    <t>RiskPrivate.RideSharingArrangementLtTruckEligibleClassCodes</t>
  </si>
  <si>
    <t>RiskPrivate.RideSharingArrangementPPTEligibleClassCodes</t>
  </si>
  <si>
    <t>RiskPrivate.ClearRiskAddMode</t>
  </si>
  <si>
    <t>RiskPrivate.ClearRiskEditMode</t>
  </si>
  <si>
    <t>RiskPrivate.SetRiskAddMode</t>
  </si>
  <si>
    <t>RiskPrivate.RiskDetailOKButtonAffects</t>
  </si>
  <si>
    <t>RiskPrivate.SetRiskIDToDuplicate</t>
  </si>
  <si>
    <t>RiskPrivate.InitializePage</t>
  </si>
  <si>
    <t>RiskPrivate.PostDuplicateActions</t>
  </si>
  <si>
    <t>RiskPrivate.FireAddRiskAffects</t>
  </si>
  <si>
    <t>RiskPrivate.ClearOutputPremium</t>
  </si>
  <si>
    <t>RiskPrivate.SetCurrentVehicleNumber</t>
  </si>
  <si>
    <t>RiskPrivate.SetCurrentGroupID</t>
  </si>
  <si>
    <t>RiskPrivate.SetRiskEditMode</t>
  </si>
  <si>
    <t>RiskPrivate.ClassCodeSearch</t>
  </si>
  <si>
    <t>RiskPrivate.LocationNumberRW</t>
  </si>
  <si>
    <t>RiskPrivate.LocationLongDescriptionAddress</t>
  </si>
  <si>
    <t>RiskPrivate.ClearRiskDateAdded</t>
  </si>
  <si>
    <t>RiskKYMunicipalTax.Subtotal</t>
  </si>
  <si>
    <t>RiskKYMunicipalTax.SubtotalChange</t>
  </si>
  <si>
    <t>RiskKYMunicipalTax.SubtotalWritten</t>
  </si>
  <si>
    <t>RiskWVPolicyholderSurcharge.Subtotal</t>
  </si>
  <si>
    <t>RiskWVPolicyholderSurcharge.SubtotalChange</t>
  </si>
  <si>
    <t>RiskWVPolicyholderSurcharge.SubtotalWritten</t>
  </si>
  <si>
    <t>RiskKYSurcharge.Subtotal</t>
  </si>
  <si>
    <t>RiskKYSurcharge.SubtotalChange</t>
  </si>
  <si>
    <t>RiskKYSurcharge.SubtotalWritten</t>
  </si>
  <si>
    <t>RiskNJPropertyLiabilityInsuranceGuarantyAssociationSurcharge.Subtotal</t>
  </si>
  <si>
    <t>RiskNJPropertyLiabilityInsuranceGuarantyAssociationSurcharge.SubtotalChange</t>
  </si>
  <si>
    <t>RiskNJPropertyLiabilityInsuranceGuarantyAssociationSurcharge.SubtotalWritten</t>
  </si>
  <si>
    <t>RiskFLInsuranceGuarantyAssociationAssessment.Subtotal</t>
  </si>
  <si>
    <t>RiskFLInsuranceGuarantyAssociationAssessment.SubtotalChange</t>
  </si>
  <si>
    <t>RiskFLInsuranceGuarantyAssociationAssessment.SubtotalWritten</t>
  </si>
  <si>
    <t>RiskNYMotorVehLawEnforcementFee.Subtotal</t>
  </si>
  <si>
    <t>RiskNYMotorVehLawEnforcementFee.SubtotalChange</t>
  </si>
  <si>
    <t>RiskNYMotorVehLawEnforcementFee.SubtotalWritten</t>
  </si>
  <si>
    <t>RiskFLHurricaneCatastropheFund.Subtotal</t>
  </si>
  <si>
    <t>RiskFLHurricaneCatastropheFund.SubtotalChange</t>
  </si>
  <si>
    <t>RiskFLHurricaneCatastropheFund.SubtotalWritten</t>
  </si>
  <si>
    <t>RiskCAAutomobileAssessmentCharge.Subtotal</t>
  </si>
  <si>
    <t>RiskCAAutomobileAssessmentCharge.SubtotalChange</t>
  </si>
  <si>
    <t>RiskCAAutomobileAssessmentCharge.SubtotalWritten</t>
  </si>
  <si>
    <t>RiskCOAutoTheftPreventionAuthoritySurcharge.Subtotal</t>
  </si>
  <si>
    <t>RiskCOAutoTheftPreventionAuthoritySurcharge.SubtotalChange</t>
  </si>
  <si>
    <t>RiskCOAutoTheftPreventionAuthoritySurcharge.SubtotalWritten</t>
  </si>
  <si>
    <t>RiskTXAutomobileTheftPreventionFee.Subtotal</t>
  </si>
  <si>
    <t>RiskTXAutomobileTheftPreventionFee.SubtotalChange</t>
  </si>
  <si>
    <t>RiskTXAutomobileTheftPreventionFee.SubtotalWritten</t>
  </si>
  <si>
    <t>RiskFLCitizensPropertyInsuranceCorporationEmergencyAssessment.Subtotal</t>
  </si>
  <si>
    <t>RiskFLCitizensPropertyInsuranceCorporationEmergencyAssessment.SubtotalChange</t>
  </si>
  <si>
    <t>RiskFLCitizensPropertyInsuranceCorporationEmergencyAssessment.SubtotalWritten</t>
  </si>
  <si>
    <t>RiskMIMCCASurcharge.Subtotal</t>
  </si>
  <si>
    <t>RiskMIMCCASurcharge.SubtotalChange</t>
  </si>
  <si>
    <t>RiskMIMCCASurcharge.SubtotalWritten</t>
  </si>
  <si>
    <t>RiskWAStateRegulatorySurcharge.Subtotal</t>
  </si>
  <si>
    <t>RiskWAStateRegulatorySurcharge.SubtotalChange</t>
  </si>
  <si>
    <t>RiskWAStateRegulatorySurcharge.SubtotalWritten</t>
  </si>
  <si>
    <t>RiskMEFireInvestigationPreventionTax.Subtotal</t>
  </si>
  <si>
    <t>RiskMEFireInvestigationPreventionTax.SubtotalChange</t>
  </si>
  <si>
    <t>RiskMEFireInvestigationPreventionTax.SubtotalWritten</t>
  </si>
  <si>
    <t>RiskAZTheftProtectionAssessment.Subtotal</t>
  </si>
  <si>
    <t>RiskAZTheftProtectionAssessment.SubtotalChange</t>
  </si>
  <si>
    <t>RiskAZTheftProtectionAssessment.SubtotalWritten</t>
  </si>
  <si>
    <t>RiskMNAutomobileTheftPreventionSurcharge.Subtotal</t>
  </si>
  <si>
    <t>RiskMNAutomobileTheftPreventionSurcharge.SubtotalChange</t>
  </si>
  <si>
    <t>RiskMNAutomobileTheftPreventionSurcharge.SubtotalWritten</t>
  </si>
  <si>
    <t>RiskMIAutomobileTheftPreventionAuthorityAssessment.Subtotal</t>
  </si>
  <si>
    <t>RiskMIAutomobileTheftPreventionAuthorityAssessment.SubtotalChange</t>
  </si>
  <si>
    <t>RiskMIAutomobileTheftPreventionAuthorityAssessment.SubtotalWritten</t>
  </si>
  <si>
    <t>RiskNCCommercialAutoLossRecoupmentSurcharge.Subtotal</t>
  </si>
  <si>
    <t>RiskNCCommercialAutoLossRecoupmentSurcharge.SubtotalChange</t>
  </si>
  <si>
    <t>RiskNCCommercialAutoLossRecoupmentSurcharge.SubtotalWritten</t>
  </si>
  <si>
    <t>RiskOutput.CoveragePremium</t>
  </si>
  <si>
    <t>RiskCommercialAutoRiskPrivate.LeasingSecondLevelClassCode</t>
  </si>
  <si>
    <t>RiskCommercialAutoRiskPrivate.LeasingSpecifiedCarClassCode01</t>
  </si>
  <si>
    <t>RiskCommercialAutoRiskPrivate.LeasingSpecifiedCarClassCode02</t>
  </si>
  <si>
    <t>RiskCommercialAutoRiskPrivate.TypeDefault</t>
  </si>
  <si>
    <t>RiskCommercialAutoRiskPrivate.CombinedFactorLiability</t>
  </si>
  <si>
    <t>RiskCommercialAutoRiskPrivate.CombinedFactorPhysicalDamage</t>
  </si>
  <si>
    <t>RiskCommercialAutoRiskPrivate.ShortTermRentalPhysDamApplicable</t>
  </si>
  <si>
    <t>RiskCommercialAutoRiskPrivate.IsFirstRiskSet</t>
  </si>
  <si>
    <t>RiskCommercialAutoRiskPrivate.AddVehicleCountObjectFlagSet</t>
  </si>
  <si>
    <t>RiskCommercialAutoRiskPrivate.AddVehicleCountObject</t>
  </si>
  <si>
    <t>RiskCommercialAutoRiskPrivate.IsFirstRiskClear</t>
  </si>
  <si>
    <t>RiskCommercialAutoRiskPrivate.DeleteVehicleCountObject</t>
  </si>
  <si>
    <t>RiskCommercialAutoRiskPrivate.IndividualOrMarriedDefault</t>
  </si>
  <si>
    <t>RiskCommercialAutoRiskPrivate.TypeDefaultByState</t>
  </si>
  <si>
    <t>RiskCommercialAutoRiskPrivate.NationalRule43</t>
  </si>
  <si>
    <t>RiskCommercialAutoRiskPrivate.NationalRule64</t>
  </si>
  <si>
    <t>RiskCommercialAutoRiskPrivate.NationalRule24C2</t>
  </si>
  <si>
    <t>RiskCommercialAutoRiskPrivate.NationalRule50C</t>
  </si>
  <si>
    <t>RiskCommercialAutoRiskPrivate.NationalRule69</t>
  </si>
  <si>
    <t>RiskCommercialAutoRiskPrivate.NationalRule77</t>
  </si>
  <si>
    <t>RiskCommercialAutoRiskPrivate.NationalRule81</t>
  </si>
  <si>
    <t>RiskCommercialAutoRiskPrivate.TotalRiskFee</t>
  </si>
  <si>
    <t>RiskCommercialAutoRiskPrivate.RiskTypeKey</t>
  </si>
  <si>
    <t>RiskCommercialAutoRiskPrivate.National2013Rule98B4</t>
  </si>
  <si>
    <t>RiskCommercialAutoRiskPrivate.isTerrorismState</t>
  </si>
  <si>
    <t>RiskCommercialAutoRiskPrivate.ResetAutodealersInventory</t>
  </si>
  <si>
    <t>RiskCommercialAutoRiskPrivate.RideSharingAdoption</t>
  </si>
  <si>
    <t>RiskCommercialAutoRiskPrivate.IsLocationStatePIPState</t>
  </si>
  <si>
    <t>RiskCommercialAutoRiskPrivate.SetGarageAutoDealersInd</t>
  </si>
  <si>
    <t>RiskCommercialAutoRiskPrivate.AutoDealerAddedDateMonth</t>
  </si>
  <si>
    <t>RiskCommercialAutoRiskPrivate.AutoDealerDeletedDateMonth</t>
  </si>
  <si>
    <t>RiskCommercialAutoRiskPrivate.Multistate2020Update</t>
  </si>
  <si>
    <t>RiskCommercialAutoRiskPrivate.MultistateRule84</t>
  </si>
  <si>
    <t>RiskCommercialAutoRiskPrivate.MultistateRule50D</t>
  </si>
  <si>
    <t>RiskCommercialAutoRiskPrivate.MultistateRule98B</t>
  </si>
  <si>
    <t>RiskCommercialAutoRiskPrivate.MultistateRule54B</t>
  </si>
  <si>
    <t>RiskCommercialAutoRiskPrivate.MultistateRule101C</t>
  </si>
  <si>
    <t>RiskCommercialAutoRiskPrivate.MultistateRule298</t>
  </si>
  <si>
    <t>RiskCommercialAutoRiskPrivate.MultistateRule232</t>
  </si>
  <si>
    <t>RiskCommercialAutoRiskPrivate.MultistateRule98BDeductible</t>
  </si>
  <si>
    <t>RiskCommercialAutoRiskPrivate.StatCodeRatingIDLiabilityAllOtherRating</t>
  </si>
  <si>
    <t>RiskCommercialAutoRiskPrivate.StatCodeRatingIDPIPAllOtherRating</t>
  </si>
  <si>
    <t>RiskCommercialAutoRiskPrivate.StatCodeRatingIDPhyDamageAllOtherRating</t>
  </si>
  <si>
    <t>RiskCommercialAutoRiskPrivate.MultistateRule200PhysicalDamageFloorValue</t>
  </si>
  <si>
    <t>RiskCommercialAutoRiskPrivate.SetAuditToEstimate</t>
  </si>
  <si>
    <t>RiskCommercialAutoRiskPrivate.SetEstimateToAudit</t>
  </si>
  <si>
    <t>RiskCommercialAutoRiskPrivate.SetRiskExists</t>
  </si>
  <si>
    <t>RiskCommercialAutoRiskPrivate.EmployeeMedicalAuditToEstimate</t>
  </si>
  <si>
    <t>RiskCommercialAutoRiskPrivate.EmployeeMedicalEstimateToAudit</t>
  </si>
  <si>
    <t>RiskCommercialAutoRiskPrivate.NonEmployeeMedicalAuditToEstimate</t>
  </si>
  <si>
    <t>RiskCommercialAutoRiskPrivate.NonEmployeeMedicalEstimateToAudit</t>
  </si>
  <si>
    <t>RiskCommercialAutoRiskPrivate.TotalInventoryValueAuditToEstimate</t>
  </si>
  <si>
    <t>RiskCommercialAutoRiskPrivate.TotalInventoryValueEstimateToAudit</t>
  </si>
  <si>
    <t>RiskCommercialAutoRiskPrivate.GrossReceiptsAuditToEstimate</t>
  </si>
  <si>
    <t>RiskCommercialAutoRiskPrivate.GrossReceiptsEstimateToAudit</t>
  </si>
  <si>
    <t>RiskCommercialAutoRiskPrivate.GrossReceiptsAvgSpecifiedPremiumAuditToEstimate</t>
  </si>
  <si>
    <t>RiskCommercialAutoRiskPrivate.GrossReceiptsAvgSpecifiedPremiumEstimateToAudit</t>
  </si>
  <si>
    <t>RiskCommercialAutoRiskPrivate.GrossReceiptsTotalAuditToEstimate</t>
  </si>
  <si>
    <t>RiskCommercialAutoRiskPrivate.GrossReceiptsTotalEstimateToAudit</t>
  </si>
  <si>
    <t>RiskCommercialAutoRiskPrivate.LeasingGrossReceiptsAuditToEstimate</t>
  </si>
  <si>
    <t>RiskCommercialAutoRiskPrivate.LeasingGrossReceiptsEstimateToAudit</t>
  </si>
  <si>
    <t>RiskCommercialAutoRiskPrivate.LeasingGrossReceiptsAvgSpecifiedPremiumAuditToEstimate</t>
  </si>
  <si>
    <t>RiskCommercialAutoRiskPrivate.LeasingGrossReceiptsAvgSpecifiedPremiumEstimateToAudit</t>
  </si>
  <si>
    <t>RiskCommercialAutoRiskPrivate.LeasingGrossReceiptsTotalAuditToEstimate</t>
  </si>
  <si>
    <t>RiskCommercialAutoRiskPrivate.LeasingGrossReceiptsTotalEstimateToAudit</t>
  </si>
  <si>
    <t>RiskCommercialAutoRiskPrivate.LeasingMileageAuditToEstimate</t>
  </si>
  <si>
    <t>RiskCommercialAutoRiskPrivate.LeasingMileageEstimateToAudit</t>
  </si>
  <si>
    <t>RiskCommercialAutoRiskPrivate.LeasingMileageAvgSpecifiedPremiumAuditToEstimate</t>
  </si>
  <si>
    <t>RiskCommercialAutoRiskPrivate.LeasingMileageAvgSpecifiedPremiumEstimateToAudit</t>
  </si>
  <si>
    <t>RiskCommercialAutoRiskPrivate.LeasingMileageTotalAuditToEstimate</t>
  </si>
  <si>
    <t>RiskCommercialAutoRiskPrivate.LeasingMileageTotalEstimateToAudit</t>
  </si>
  <si>
    <t>RiskCommercialAutoRiskPrivate.AddVehicleCountObjectFlagClear</t>
  </si>
  <si>
    <t>RiskCommercialAutoRiskPrivate.AddRiskCountObjectFlagSet</t>
  </si>
  <si>
    <t>RiskCommercialAutoRiskPrivate.AddRiskCountObject</t>
  </si>
  <si>
    <t>RiskCommercialAutoRiskPrivate.AddRiskCountObjectFlagClear</t>
  </si>
  <si>
    <t>RiskCommercialAutoRiskPrivate.IsCurrentTransactionRenew</t>
  </si>
  <si>
    <t>RiskCommercialAutoRiskPrivate.VehicleNumberClear</t>
  </si>
  <si>
    <t>RiskCommercialAutoRiskPrivate.SetGarageAutoDealersRiskInd</t>
  </si>
  <si>
    <t>RiskCommercialAutoRiskPrivate.SetGarageAutosHeldForSaleInd</t>
  </si>
  <si>
    <t>RiskCommercialAutoRiskPrivate.SetRepossessedAutoInd</t>
  </si>
  <si>
    <t>RiskCommercialAutoRiskPrivate.SetFLFarmersSecondClassCode</t>
  </si>
  <si>
    <t>RiskCommercialAutoRiskPrivate.SetFLFarmerOwnedVehicleFalse</t>
  </si>
  <si>
    <t>RiskCommercialAutoRiskPrivate.SetNHFarmersVehicleUsedSolelyTrue</t>
  </si>
  <si>
    <t>RiskCommercialAutoRiskWorksheet.UMBISplitLimitFormatted</t>
  </si>
  <si>
    <t>RiskCommercialAutoRiskWorksheet.PublicVehicleDescription</t>
  </si>
  <si>
    <t>RiskCommercialAutoRiskWorksheet.VehicleDescription</t>
  </si>
  <si>
    <t>RiskCommercialAutoRiskWorksheet.OTCGaragekeepersDeductibleFormatted</t>
  </si>
  <si>
    <t>CovCollisionPrivate.Deductible</t>
  </si>
  <si>
    <t>CovCollisionPrivate.StatCodeDeductible</t>
  </si>
  <si>
    <t>CovCollisionPrivate.StatCodeDeductible02IndicatorA</t>
  </si>
  <si>
    <t>CovCollisionPrivate.ReplacementCostPremium</t>
  </si>
  <si>
    <t>CovCollisionPrivate.WorksheetPremium</t>
  </si>
  <si>
    <t>CollisionCoveragePrivate.CoverageMinimumLookup</t>
  </si>
  <si>
    <t>CollisionLoanLeasePrivate.ReplacementCostPremium</t>
  </si>
  <si>
    <t>CovLiabilityPrivate.AutodealersPostAffectsFields</t>
  </si>
  <si>
    <t>CovLiabilityPrivate.WorksheetPremium</t>
  </si>
  <si>
    <t>CovLiabilityPrivate.WorksheetLimitOK</t>
  </si>
  <si>
    <t>LiabilityCoveragePrivate.CoverageMinimumLookup</t>
  </si>
  <si>
    <t>CovOTCPrivate.StatCodeGarageKey</t>
  </si>
  <si>
    <t>CovOTCPrivate.StatCodeGarageKeepersLookup</t>
  </si>
  <si>
    <t>CovOTCPrivate.StatCodeDeductible02</t>
  </si>
  <si>
    <t>CovOTCPrivate.AddlCoverageFactorSetValue</t>
  </si>
  <si>
    <t>CovOTCPrivate.ReplacementCostPremium</t>
  </si>
  <si>
    <t>CovOTCPrivate.CoverageFormGarageKeepersSelect</t>
  </si>
  <si>
    <t>CovOTCPrivate.HideDeductibleGlassBuyBack</t>
  </si>
  <si>
    <t>CovOTCPrivate.WorksheetPremium</t>
  </si>
  <si>
    <t>OTCCoveragePrivate.CoverageMinimumLookup</t>
  </si>
  <si>
    <t>OTCLoanLeasePrivate.ReplacementCostPremium</t>
  </si>
  <si>
    <t>CovUMBIPrivate.Limit</t>
  </si>
  <si>
    <t>CovUMBIPrivate.IsUMBIState</t>
  </si>
  <si>
    <t>CovUMBIPrivate.WorksheetTerrorismPremium</t>
  </si>
  <si>
    <t>CovUMPDPrivate.WorksheetTerrorismPremium</t>
  </si>
  <si>
    <t>RiskPPPrivate.ClassCode</t>
  </si>
  <si>
    <t>RiskTruckPrivate.ClassCode</t>
  </si>
  <si>
    <t>RiskTruckPrivate.SetAuditToEstimate</t>
  </si>
  <si>
    <t>RiskTruckPrivate.SetEstimateToAudit</t>
  </si>
  <si>
    <t>RiskTruckWorksheet.SecondaryClassDescription</t>
  </si>
  <si>
    <t>RiskVehicleInput.ValueIndicator</t>
  </si>
  <si>
    <t>RiskVehiclePrivate.ResetUse</t>
  </si>
  <si>
    <t>RiskVehiclePrivate.RiskTransactionMonth</t>
  </si>
  <si>
    <t>RiskVehiclePrivate.SeasonalAgTrailersEffectiveDate</t>
  </si>
  <si>
    <t>RiskVehiclePrivate.SeasonalAgTrailersExpirationDate</t>
  </si>
  <si>
    <t>RiskVehiclePrivate.ManuScriptIDChangeStateNonCarrier</t>
  </si>
  <si>
    <t>RiskVehiclePrivate.ManuScriptIDChangeStateByCarrier</t>
  </si>
  <si>
    <t>RiskVehiclePrivate.SetAuditToEstimate</t>
  </si>
  <si>
    <t>RiskVehiclePrivate.SetEstimateToAudit</t>
  </si>
  <si>
    <t>RiskMotorcyclePrivate.ClassCode</t>
  </si>
  <si>
    <t>CovRentalOTCPrivate.WorksheetPremium</t>
  </si>
  <si>
    <t>CovRentalCollisionPrivate.WorksheetPremium</t>
  </si>
  <si>
    <t>CovUIMPrivate.Limit</t>
  </si>
  <si>
    <t>CovUIMPrivate.WorksheetTerrorismPremium</t>
  </si>
  <si>
    <t>PIPPrivate.GuestPIP</t>
  </si>
  <si>
    <t>PIPPrivate.PedestrianFirstParty</t>
  </si>
  <si>
    <t>PIPPrivate.AdditionalLimitRate</t>
  </si>
  <si>
    <t>PIPPrivate.RiskPremiumForRatingWorksheet</t>
  </si>
  <si>
    <t>PIPPrivate.BaseLimitDefault</t>
  </si>
  <si>
    <t>PIPPrivate.SetFamilyMembersToFalse</t>
  </si>
  <si>
    <t>PIPPrivate.ShowMainLayout</t>
  </si>
  <si>
    <t>PIPPrivate.HideDeductibleA</t>
  </si>
  <si>
    <t>PIPPrivate.HidePIPIsYesOrNo</t>
  </si>
  <si>
    <t>PIPPrivate.WorksheetPremium</t>
  </si>
  <si>
    <t>PIPPrivate.WorksheetTerrorismPremium</t>
  </si>
  <si>
    <t>CovPIPIteratorPrivate.DeleteBroadenedNamedPIPNames</t>
  </si>
  <si>
    <t>CovPIPFamilyMembersPrivate.SetDeleted</t>
  </si>
  <si>
    <t>CovPIPFamilyMembersPrivate.DeleteIteration</t>
  </si>
  <si>
    <t>PIPPrivate01.AdditionalLimitRate</t>
  </si>
  <si>
    <t>RiskMobileHomePrivate.ClassCodeKey01</t>
  </si>
  <si>
    <t>RiskMobileHomePrivate.ClassCodeKey02</t>
  </si>
  <si>
    <t>CovUMBIPDPrivate.Limit</t>
  </si>
  <si>
    <t>CovUMBIPDPrivate.WorksheetTerrorismPremium</t>
  </si>
  <si>
    <t>RiskPublicPrivate.ClassCode</t>
  </si>
  <si>
    <t>RiskPublicPrivate.SeatingCapacitySelection</t>
  </si>
  <si>
    <t>RiskPublicPrivate.MileageAuditToEstimate</t>
  </si>
  <si>
    <t>RiskPublicPrivate.MileageEstimateToAudit</t>
  </si>
  <si>
    <t>RiskPublicPrivate.MileageAvgSpecifiedPremiumAuditToEstimate</t>
  </si>
  <si>
    <t>RiskPublicPrivate.MileageAvgSpecifiedPremiumEstimateToAudit</t>
  </si>
  <si>
    <t>RiskPublicPrivate.MileageTotalAuditToEstimate</t>
  </si>
  <si>
    <t>RiskPublicPrivate.MileageTotalEstimateToAudit</t>
  </si>
  <si>
    <t>RiskPublicPrivate.InitializeForImport</t>
  </si>
  <si>
    <t>RiskAntiqueAutoPrivate.ClassCode</t>
  </si>
  <si>
    <t>CovAudioVisualPrivate.WorksheetPremium</t>
  </si>
  <si>
    <t>CovTapesPrivate.WorksheetPremium</t>
  </si>
  <si>
    <t>CovPropertyProtectionPrivate.WorksheetPremium</t>
  </si>
  <si>
    <t>CovPropertyProtectionPrivate.WorksheetTerrorismPremium</t>
  </si>
  <si>
    <t>CovPropertyProtectionPrivate.DeletePropertyProtectionObjectRecord</t>
  </si>
  <si>
    <t>CovUIMPDPrivate.Limit</t>
  </si>
  <si>
    <t>CovUIMPDPrivate.WorksheetTerrorismPremium</t>
  </si>
  <si>
    <t>RiskGaragePrivate.ClassCode</t>
  </si>
  <si>
    <t>RiskGaragePrivate_PathChange.ClearAutoDealersNonEmployees25AndOverEstimate</t>
  </si>
  <si>
    <t>RiskGaragePrivate_PathChange.ClearAutoDealersNonEmployeesUnder25Estimate</t>
  </si>
  <si>
    <t>RiskGaragePrivate_PathChange.ClearAutoDealersOtherPartTimeEmployeesEstimate</t>
  </si>
  <si>
    <t>RiskGaragePrivate_PathChange.ClearAutoDealersPartTimeEmployeesEstimate</t>
  </si>
  <si>
    <t>RiskGaragePrivate.FullTimeEmployeesEstimateToAudit</t>
  </si>
  <si>
    <t>RiskGaragePrivate.FullTimeEmployeesAuditToEstimate</t>
  </si>
  <si>
    <t>RiskGaragePrivate.NonEmployees25AndOverEstimateToAudit</t>
  </si>
  <si>
    <t>RiskGaragePrivate.NonEmployees25AndOverAuditToEstimate</t>
  </si>
  <si>
    <t>RiskGaragePrivate.NonEmployeesUnder25AuditToEstimate</t>
  </si>
  <si>
    <t>RiskGaragePrivate.NonEmployeesUnder25EstimateToAudit</t>
  </si>
  <si>
    <t>RiskGaragePrivate.OtherEmployeesAuditToEstimate</t>
  </si>
  <si>
    <t>RiskGaragePrivate.OtherEmployeesEstimateToAudit</t>
  </si>
  <si>
    <t>RiskFuneralDirectorsPrivate.ClassCode</t>
  </si>
  <si>
    <t>RiskSnowmobilePrivate.ClassCode02</t>
  </si>
  <si>
    <t>RiskSpecialOrMobileEquipmentPrivate.ClassCode</t>
  </si>
  <si>
    <t>CovMedicalPrivate.ARPostAffects</t>
  </si>
  <si>
    <t>CovMedicalPrivate.WorksheetPremium</t>
  </si>
  <si>
    <t>CovMedicalPrivate.WorksheetTerrorismPremium</t>
  </si>
  <si>
    <t>CovTowingPrivate.WorksheetPremium</t>
  </si>
  <si>
    <t>CovCollisionDriveAwayIteratorPrivate.DeleteIteration</t>
  </si>
  <si>
    <t>RiskRepossessedAutosPrivate.Description</t>
  </si>
  <si>
    <t>RiskDriveAwayContractorsPrivate.Description</t>
  </si>
  <si>
    <t>CovUIMConversionPrivate.Limit</t>
  </si>
  <si>
    <t>CovUIMConversionPrivate.WorksheetPremium</t>
  </si>
  <si>
    <t>CovUIMConversionPrivate.WorksheetTerrorismPremium</t>
  </si>
  <si>
    <t>FormsRiskPrivate.LoanLeaseCollisionPremium</t>
  </si>
  <si>
    <t>FormsRiskPrivate.LoanLeaseOTCPremium</t>
  </si>
  <si>
    <t>FormsRiskPrivate.DS09FactoOtherEmployees</t>
  </si>
  <si>
    <t>FormsRiskPrivate.DS09FactorNonEmployeesOver24</t>
  </si>
  <si>
    <t>FormsRiskPrivate.DS09FactorNonEmployeesUnder25</t>
  </si>
  <si>
    <t>FormsRiskPrivate.DS09FactorOtherPartTimeEmployees</t>
  </si>
  <si>
    <t>FormsRiskPrivate.DS09FactorPartTimeEmployees</t>
  </si>
  <si>
    <t>RiskRegistrationPlatesPrivate.Description</t>
  </si>
  <si>
    <t>CovMexicoLimitedLiabilityPrivate.Indicator</t>
  </si>
  <si>
    <t>RiskFinancedAutoPrivate.ClassCode</t>
  </si>
  <si>
    <t>RiskFinancedAutoPrivate.Description</t>
  </si>
  <si>
    <t>CovLiabilitySeasonalAgriculturalProduceTrailersPrivate.SetIndicator01</t>
  </si>
  <si>
    <t>CovLiabilitySnowmobilePrivate.Available</t>
  </si>
  <si>
    <t>RiskAllTerrainOrUtilityTaskVehiclesPrivate.ClassCode</t>
  </si>
  <si>
    <t>RiskAllTerrainOrUtilityTaskVehiclesPrivate.VehicleType</t>
  </si>
  <si>
    <t>CoveragePrivate.WorksheetOrderBy</t>
  </si>
  <si>
    <t>CoveragePrivate.WorksheetWritten</t>
  </si>
  <si>
    <t>CoveragePrivate.PremiumCalc</t>
  </si>
  <si>
    <t>CoveragePrivate.WrittenCalc</t>
  </si>
  <si>
    <t>RiskImportInitialize.InitializeForImport</t>
  </si>
  <si>
    <t>RiskImportInitialize.SetGaragingZoneAtImport01</t>
  </si>
  <si>
    <t>LinePrivate.ShowAddRiskButton</t>
  </si>
  <si>
    <t>LinePrivate.ClearQuickQuoteMode</t>
  </si>
  <si>
    <t>CommercialAutoLinePrivate.SupportsThisLOB</t>
  </si>
  <si>
    <t>GeneralLiabilityLinePrivate.SupportsThisLOB</t>
  </si>
  <si>
    <t>PackageLinePrivate.LOBCode</t>
  </si>
  <si>
    <t>PackageLinePrivate.SupportsThisLOB</t>
  </si>
  <si>
    <t>PropertyLinePrivate.SupportsThisLOB</t>
  </si>
  <si>
    <t>PropertyLinePrivate.StateManuScriptID</t>
  </si>
  <si>
    <t>PropertyLinePrivate.MasterManuScriptID</t>
  </si>
  <si>
    <t>LineManuScript.SetPolicyManuscriptID</t>
  </si>
  <si>
    <t>LineManuScript.SetPolicyManuscriptIDCPP</t>
  </si>
  <si>
    <t>LineManuScript.ManuScriptIDBrokerByCarrier</t>
  </si>
  <si>
    <t>LineManuScript.ManuScriptIDBrokerByNonCarrier</t>
  </si>
  <si>
    <t>FormsManuscriptPrivate.ManuscriptVersion</t>
  </si>
  <si>
    <t>LineManuScript.LineProductManuscriptIDBroker</t>
  </si>
  <si>
    <t>LineManuScript.FormsControlManuscriptIDBroker</t>
  </si>
  <si>
    <t>LineManuScript.ManuscriptVersion</t>
  </si>
  <si>
    <t>LineManuScript.ManuscriptVersionID</t>
  </si>
  <si>
    <t>LineManuScript.PolicyManuscriptEffectiveDate</t>
  </si>
  <si>
    <t>LineManuScript.LineOfBusinessKey</t>
  </si>
  <si>
    <t>LineManuScript.RateEffectiveDateBrokerByCarrier</t>
  </si>
  <si>
    <t>LineManuScript.RateEffectiveDateBrokerByNonCarrier</t>
  </si>
  <si>
    <t>WorkersCompensationLinePrivate.SupportsThisLOB</t>
  </si>
  <si>
    <t>WorkersCompensationLinePrivate.StateManuScriptID</t>
  </si>
  <si>
    <t>InlandMarineLinePrivate.SupportsThisLOB</t>
  </si>
  <si>
    <t>CrimeLinePrivate.SupportsThisLOB</t>
  </si>
  <si>
    <t>LinePrivate.ShowPDF</t>
  </si>
  <si>
    <t>CommercialBusinessOwnersPrivate.SupportsThisLOB</t>
  </si>
  <si>
    <t>LinePrivate.LinePremium</t>
  </si>
  <si>
    <t>LinePrivate.ShowMiscEndorsements</t>
  </si>
  <si>
    <t>AllLinesPrivate.LOBCode</t>
  </si>
  <si>
    <t>AllLinesPrivate.SupportsThisLOB</t>
  </si>
  <si>
    <t>LinePrivate.SetSelectedLineDescription</t>
  </si>
  <si>
    <t>LinePrivate.IsBindableCheck</t>
  </si>
  <si>
    <t>LinePrivate.IsEligibleExternal</t>
  </si>
  <si>
    <t>LinePrivate.IsBindableExternal</t>
  </si>
  <si>
    <t>LinePrivate.IsEligibleGeneralLiabilityExternal</t>
  </si>
  <si>
    <t>LinePrivate.IsEligibleCommercialAutoExternal</t>
  </si>
  <si>
    <t>LinePrivate.IsEligibleInlandMarineExternal</t>
  </si>
  <si>
    <t>LinePrivate.IsEligibleWorkersCompensationExternal</t>
  </si>
  <si>
    <t>LinePrivate.IsEligibleBusinessOwnersExternal</t>
  </si>
  <si>
    <t>LinePrivate.IsEligiblePropertyExternal</t>
  </si>
  <si>
    <t>LinePrivate.IsEligibleCrimeExternal</t>
  </si>
  <si>
    <t>LinePrivate.IsBindableGeneralLiabilityExternal</t>
  </si>
  <si>
    <t>LinePrivate.IsBindableCommercialAutoExternal</t>
  </si>
  <si>
    <t>LinePrivate.IsBindableInlandMarineExternal</t>
  </si>
  <si>
    <t>LinePrivate.IsBindableWorkersCompensationExternal</t>
  </si>
  <si>
    <t>LinePrivate.IsBindableBusinessOwnersExternal</t>
  </si>
  <si>
    <t>LinePrivate.IsBindablePropertyExternal</t>
  </si>
  <si>
    <t>LinePrivate.IsBindableCrimeExternal</t>
  </si>
  <si>
    <t>LinePrivate.LineTransactionCommit</t>
  </si>
  <si>
    <t>LinePrivate.DoTransactionCommit</t>
  </si>
  <si>
    <t>LinePrivate.DoTransactionSetup</t>
  </si>
  <si>
    <t>LinePrivate.IsBindableCommericalUmbrellaExternal</t>
  </si>
  <si>
    <t>LinePrivate.IsBindableCommercialAutoMAExternal</t>
  </si>
  <si>
    <t>LinePrivate.IsEligibleCommercialAutoMAExternal</t>
  </si>
  <si>
    <t>LinePrivate.IsEligibleCommercialUmbrellaExternal</t>
  </si>
  <si>
    <t>CommercialAutoMALinePrivate.SupportsThisLOB</t>
  </si>
  <si>
    <t>CommercialUmbrellaLinePrivate.SupportsThisLOB</t>
  </si>
  <si>
    <t>LinePrivate.IsAvailable</t>
  </si>
  <si>
    <t>LinePrivate.Premium</t>
  </si>
  <si>
    <t>LinePrivate.ExternalPremium</t>
  </si>
  <si>
    <t>LinePrivate.ClearManuScriptIDs</t>
  </si>
  <si>
    <t>LinePrivate.PremiumPostEffect</t>
  </si>
  <si>
    <t>LinePrivate.PremiumPreEffect</t>
  </si>
  <si>
    <t>LinePrivate.LineHasPDFRateDetail</t>
  </si>
  <si>
    <t>LinePrivate.IsBindableFarmExternal</t>
  </si>
  <si>
    <t>LinePrivate.IsEligibleFarmExternal</t>
  </si>
  <si>
    <t>FarmLinePrivate.SupportsThisLOB</t>
  </si>
  <si>
    <t>LinePrivate.StopLineRating</t>
  </si>
  <si>
    <t>LinePrivate.SetValidTransaction</t>
  </si>
  <si>
    <t>LinePrivate.IsAuditableLOBLookup</t>
  </si>
  <si>
    <t>LineCommissionPrivate.GetCommissionData</t>
  </si>
  <si>
    <t>LineCommissionPrivate.GetCommissionDataCommercialAuto</t>
  </si>
  <si>
    <t>LineCommissionPrivate.GetCommissionDataGeneralLiability</t>
  </si>
  <si>
    <t>LineCommissionPrivate.GetCommissionDataProperty</t>
  </si>
  <si>
    <t>LineCommissionPrivate.GetCommissionDataWorkersCompensation</t>
  </si>
  <si>
    <t>LineCommissionPrivate.GetCommissionDataInlandMarine</t>
  </si>
  <si>
    <t>LineCommissionPrivate.GetCommissionDataCrime</t>
  </si>
  <si>
    <t>LineCommissionPrivate.GetCommissionDataBusinessOwners</t>
  </si>
  <si>
    <t>LineCommissionPrivate.GetCommissionDataCommercialAutoMA</t>
  </si>
  <si>
    <t>LineCommissionPrivate.GetCommissionDataCommercialUmbrella</t>
  </si>
  <si>
    <t>LineCommissionPrivate.GetCommissionDataInlandMarineAAIS</t>
  </si>
  <si>
    <t>LineCommissionOutput.CommissionPlanId</t>
  </si>
  <si>
    <t>LineCommissionOutput.CommissionPlanIdGeneralLiability</t>
  </si>
  <si>
    <t>LineCommissionOutput.CommissionPlanIdCommercialAuto</t>
  </si>
  <si>
    <t>LineCommissionOutput.CommissionPlanIdProperty</t>
  </si>
  <si>
    <t>LineCommissionOutput.CommissionPlanIdCrime</t>
  </si>
  <si>
    <t>LineCommissionOutput.CommissionPlanIdBusinessOwners</t>
  </si>
  <si>
    <t>LineCommissionOutput.CommissionPlanIdCommercialAutoMA</t>
  </si>
  <si>
    <t>LineCommissionOutput.CommissionPlanIdInlandMarine</t>
  </si>
  <si>
    <t>LineCommissionOutput.CommissionPlanIdWorkersCompensation</t>
  </si>
  <si>
    <t>LineCommissionOutput.CommissionPlanIdCommercialUmbrella</t>
  </si>
  <si>
    <t>LineCommissionOutput.CommissionPlanIdInlandMarineAAIS</t>
  </si>
  <si>
    <t>InlandMarineAAISLinePrivate.SupportsThisLOB</t>
  </si>
  <si>
    <t>LinePrivate.IsBindableInlandMarineAAISExternal</t>
  </si>
  <si>
    <t>LinePrivate.IsEligibleInlandMarineAAISExternal</t>
  </si>
  <si>
    <t>LinePrivate.IsLOB_ISO</t>
  </si>
  <si>
    <t>LinePrivate.IsLOB_NCCI</t>
  </si>
  <si>
    <t>LinePrivate.IsLOB_AAIS</t>
  </si>
  <si>
    <t>LinePrivate.IsLOB_MAIP</t>
  </si>
  <si>
    <t>LinePrivate.DoPostApplyChangesSetup</t>
  </si>
  <si>
    <t>LinePrivate.LinePostApplyChangesSetup</t>
  </si>
  <si>
    <t>LinePrivate.LineSelectSortOrder</t>
  </si>
  <si>
    <t>LinePrivate.LineRemovalAvailable</t>
  </si>
  <si>
    <t>LinePrivate.SetLineRemovedMidTerm</t>
  </si>
  <si>
    <t>LinePrivate.ClearLineRemovedMidTerm</t>
  </si>
  <si>
    <t>LinePrivate.ClearLineSelected</t>
  </si>
  <si>
    <t>LinePrivate.ResetLineRemovedNewTerm</t>
  </si>
  <si>
    <t>LinePrivate.ResetLineRemovedMidTermOOS</t>
  </si>
  <si>
    <t>LinePrivate.SetLineRemovedMidTermDate</t>
  </si>
  <si>
    <t>LinePrivate.ClearLineRemovedMidTermDate</t>
  </si>
  <si>
    <t>LinePrivate.SetTransactionIDWhenAdded</t>
  </si>
  <si>
    <t>LinePrivate.DoAppendReconcileChangesEvent</t>
  </si>
  <si>
    <t>LinePrivate.LineAppendReconcileChangesEvent</t>
  </si>
  <si>
    <t>LinePrivate.InitializeFormsManuScriptIDs</t>
  </si>
  <si>
    <t>LinePrivate.DeleteUnselectedLineRequest</t>
  </si>
  <si>
    <t>LinePrivate.ProcessEndorsements</t>
  </si>
  <si>
    <t>EndorsementConditions.AllowCA2348</t>
  </si>
  <si>
    <t>EndorsementConditions.AllowCA2349</t>
  </si>
  <si>
    <t>EndorsementConditions.AllowCA2339</t>
  </si>
  <si>
    <t>EndorsementConditions.AllowCA2341</t>
  </si>
  <si>
    <t>EndorsementConditions.CheckCA2703Add</t>
  </si>
  <si>
    <t>EndorsementConditions.CheckMandatoryEndorsements</t>
  </si>
  <si>
    <t>EndorsementConditions.AllowCA2721StateCheck</t>
  </si>
  <si>
    <t>EndorsementConditions.AllowCA2722StateCheck</t>
  </si>
  <si>
    <t>EndorsementConditions.AllowCA2723StateCheck</t>
  </si>
  <si>
    <t>EndorsementConditions.AllowCA2724StateCheck</t>
  </si>
  <si>
    <t>EndorsementConditions.AllowCA2803StateCheck</t>
  </si>
  <si>
    <t>EndorsementConditions.AllowMoreEndorsements</t>
  </si>
  <si>
    <t>LinePrivate.AddVehicleCountObject</t>
  </si>
  <si>
    <t>LinePrivate.AddVehicleCountObjectFlagSet</t>
  </si>
  <si>
    <t>LinePrivate.LineStateLevelExperienceRatingBasicLimitPopulateValues</t>
  </si>
  <si>
    <t>LinePrivate.LineStateLevelExperienceRatingBasicLimitPopulateValuesPhyDmg</t>
  </si>
  <si>
    <t>LinePrivate.NationalRule68</t>
  </si>
  <si>
    <t>LinePrivate.ClearCache</t>
  </si>
  <si>
    <t>LinePrivate.Failure</t>
  </si>
  <si>
    <t>LinePrivate.HiredAndBorrowedLiabilityMinimumPremium</t>
  </si>
  <si>
    <t>LinePrivate.ISO2019ClassPlanAdopted</t>
  </si>
  <si>
    <t>LinePrivate.ISO2019ClassPlanMixedStatesAllowed</t>
  </si>
  <si>
    <t>LinePrivate.SetISO2019ClassPlanIndicatorToFalse</t>
  </si>
  <si>
    <t>LinePrivate.DriveOtherCarDeleteInvalidStatesMessageFlagClear</t>
  </si>
  <si>
    <t>LinePrivate.DriveOtherCarDeleteInvalidStatesMessageSetFlagTrue</t>
  </si>
  <si>
    <t>LinePrivate.StateRule89_EmployeeCount</t>
  </si>
  <si>
    <t>LinePrivate.NationalRule89</t>
  </si>
  <si>
    <t>LinePrivate.GarageDriveAwayCollisionDeleteMessageFlagClear</t>
  </si>
  <si>
    <t>LinePrivate.GarageDriveAwayCollisionDeleteMessageSetFlagTrue</t>
  </si>
  <si>
    <t>LinePrivate.GarageDriveAwayCollisionSetTypeFalse</t>
  </si>
  <si>
    <t>LinePrivate.FalsePretenseSetLimitNA</t>
  </si>
  <si>
    <t>LinePrivate.FalsePretenseInvalidMessageFlagClear</t>
  </si>
  <si>
    <t>LinePrivate.FalsePretenseInvalidMessageSetFlagTrue</t>
  </si>
  <si>
    <t>LinePrivate.SetHasBroadenedPIPNameDeleteBeenSetUpTrue</t>
  </si>
  <si>
    <t>LinePrivate.ResetBroadenedNamedMessage</t>
  </si>
  <si>
    <t>LinePrivate.SetHasResidentRelativeAddedPIPBeenSetUpTrue</t>
  </si>
  <si>
    <t>LinePrivate.ResidentRelativesAddedPIPExistedAsRisk</t>
  </si>
  <si>
    <t>LinePrivate.MultistateRule84</t>
  </si>
  <si>
    <t>LinePrivate.SetHasCA2551DescriptionBeenSetUpTrue</t>
  </si>
  <si>
    <t>LinePrivate.SetHasCA2556DescriptionBeenSetUpTrue</t>
  </si>
  <si>
    <t>LinePrivate.MultistateRule89</t>
  </si>
  <si>
    <t>LinePrivate.CompositeRiskShreddingIndicator</t>
  </si>
  <si>
    <t>LinePrivate.StatCodeRatingIDPIP</t>
  </si>
  <si>
    <t>LinePrivate.StatCodeRatingIDLiabilityOtherRating</t>
  </si>
  <si>
    <t>LinePrivate.SetHasCA2703EndorsementRemovalBeenSetUpTrue</t>
  </si>
  <si>
    <t>LinePrivate.SetIfFirstTransferAfterAudit</t>
  </si>
  <si>
    <t>LinePrivate.LineStateExperienceRatingBasicLimitPopulateValues</t>
  </si>
  <si>
    <t>LinePrivate.IsCurrentTransactionRenew</t>
  </si>
  <si>
    <t>LinePrivate.SetHasPIPBeenSetUpTrue</t>
  </si>
  <si>
    <t>LinePrivate.VehicleNumber</t>
  </si>
  <si>
    <t>LinePrivate.NationalRule68Line</t>
  </si>
  <si>
    <t>LinePrivate.SetCompositeRatingHasBeenAccepted</t>
  </si>
  <si>
    <t>LinePrivate.SetCompositeRatingIsInCalcMode</t>
  </si>
  <si>
    <t>LinePrivate.ClearCompositeRatingHasBeenAccepted</t>
  </si>
  <si>
    <t>LinePrivate.SetCompositeRatingIsBeingAborted</t>
  </si>
  <si>
    <t>LinePrivate.ClearCompositeRatingIsBeingAborted</t>
  </si>
  <si>
    <t>LinePrivate.ClearCompositeRatingInCalcMode</t>
  </si>
  <si>
    <t>LinePrivate.AuditExposureButtonCaption</t>
  </si>
  <si>
    <t>LinePrivate.SetCompositeModeFalse</t>
  </si>
  <si>
    <t>LinePrivate.SetCompositeModeTrue</t>
  </si>
  <si>
    <t>LinePrivate.VehicleTypeReset</t>
  </si>
  <si>
    <t>LinePrivate.SetHasAcceptLiabilityBeenSetUpTrue</t>
  </si>
  <si>
    <t>LinePrivate.SetHasDOCAcceptLiabilityBeenSetUpTrue</t>
  </si>
  <si>
    <t>LinePrivate.SetHasAcceptCollisionBeenSetUpTrue</t>
  </si>
  <si>
    <t>LinePrivate.SetHasAcceptOTCBeenSetUpTrue</t>
  </si>
  <si>
    <t>LinePrivate.SetHasGaragekeepersBeenSetUpTrue</t>
  </si>
  <si>
    <t>LinePrivate.SetHasAutodealersBeenSetUpTrue</t>
  </si>
  <si>
    <t>LinePrivate.SetupFieldsAtImport</t>
  </si>
  <si>
    <t>LinePrivate.ClearEndorsementType</t>
  </si>
  <si>
    <t>LinePrivate.LineTransactionSetupPostEffects</t>
  </si>
  <si>
    <t>LinePrivate.SetHasAutodealersEmployeePathBeenSetUpTrue</t>
  </si>
  <si>
    <t>LinePrivate.TaxManuscriptIDFireForDARR</t>
  </si>
  <si>
    <t>LinePrivate.CompositeValuesCalculated</t>
  </si>
  <si>
    <t>LinePrivate.BusinessInterruptionAddObjectRecord</t>
  </si>
  <si>
    <t>LinePrivate.BusinessInterruptionAddRecord</t>
  </si>
  <si>
    <t>LinePrivate_SessionComponentization.EnableFunctionSetup</t>
  </si>
  <si>
    <t>LinePrivate_SessionComponentization.ConvertFragmentsRq</t>
  </si>
  <si>
    <t>LinePrivate_SessionComponentization.ReIndexFragmentsRq</t>
  </si>
  <si>
    <t>LinePrivate.SetHasPropertyDamageBuybackBeenSetUpTrue</t>
  </si>
  <si>
    <t>LinePrivate.RatingWorksheetRule</t>
  </si>
  <si>
    <t>LinePrivate.RatingWorksheetForceReRate</t>
  </si>
  <si>
    <t>LinePrivate.RatingWorksheetCalculationCheck</t>
  </si>
  <si>
    <t>LinePrivate.InitialCompositeRating</t>
  </si>
  <si>
    <t>LinePrivate.CompositeCalculate</t>
  </si>
  <si>
    <t>LinePrivate.SetHasFinancialResponsibilityBeenSetUpTrue</t>
  </si>
  <si>
    <t>LinePrivate.CalculateAllExperienceMods</t>
  </si>
  <si>
    <t>LinePrivate.RecheckMovedVehicles</t>
  </si>
  <si>
    <t>LinePrivate.SetCompositeRatingAuditHasBeenAccepted</t>
  </si>
  <si>
    <t>LinePrivate.ClearCompositeRatingAuditHasBeenAccepted</t>
  </si>
  <si>
    <t>LinePrivate.SetHasSchoolBusSchoolTermBeenSetUpTrue</t>
  </si>
  <si>
    <t>LinePrivate.SetSchoolBusSchoolTermFields</t>
  </si>
  <si>
    <t>LinePrivate.SetHasFarmOrMobileCostOfHireBeenSetUpTrue</t>
  </si>
  <si>
    <t>LinePrivate.SetupFarmOrMobileCostOfHireRisk</t>
  </si>
  <si>
    <t>LinePrivate.SetHasGarageAutoDealersBeenSetUpTrue</t>
  </si>
  <si>
    <t>LinePrivate.SetHasGarageAutosHeldForSaleBeenSetUpTrue</t>
  </si>
  <si>
    <t>LinePrivate.SetHasMobileHomeContentsBeenSetUpTrue</t>
  </si>
  <si>
    <t>LinePrivate.SetHasGarageDriveAwayCollisionBeenSetUpTrue</t>
  </si>
  <si>
    <t>LinePrivate.SetHasRepossessedAutoBeenSetUpTrue</t>
  </si>
  <si>
    <t>LinePrivate.SetHasVAMedicalLimitBeenSetUpTrue</t>
  </si>
  <si>
    <t>LinePrivate.SetHasNYSupplementalSpousalLiabilityBeenSetUpTrue</t>
  </si>
  <si>
    <t>LinePrivate.RunNYSupplementalFields</t>
  </si>
  <si>
    <t>LinePrivate.DeleteRiskPostAction</t>
  </si>
  <si>
    <t>LinePrivate.AutoFormsPathCorrection</t>
  </si>
  <si>
    <t>LinePrivate.SetupFullSafetyGlassCovg2020Line</t>
  </si>
  <si>
    <t>LinePrivate.SetHasFullSafetyGlassCovg2020BeenSetUpTrue</t>
  </si>
  <si>
    <t>LinePrivate.SetHasFLFarmersBeenSetUpTrue</t>
  </si>
  <si>
    <t>LinePrivate.SetHasNHFarmersBeenSetUpTrue</t>
  </si>
  <si>
    <t>LinePrivate.SetHasGaragekeepersSoundBeenSet</t>
  </si>
  <si>
    <t>LinePrivate.DeleteOldPropertyProtectionSet</t>
  </si>
  <si>
    <t>LineOutputNonShredded.CompositeLineNonTerrorismPremiumExternal</t>
  </si>
  <si>
    <t>CovPolicyMinimumPrivate.SetPriorAtCancel</t>
  </si>
  <si>
    <t>AdditionalInterestsPrivate.DeleteObjectRecord</t>
  </si>
  <si>
    <t>CovMiscellaneousPrivate.SetCovMiscAddMode</t>
  </si>
  <si>
    <t>CovMiscellaneousPrivate.SetCovMiscEditMode</t>
  </si>
  <si>
    <t>CovMiscellaneousPrivate.ClearLocationEditMode</t>
  </si>
  <si>
    <t>CovMiscellaneousPrivate.ClearLocationAddMode</t>
  </si>
  <si>
    <t>CovMiscellaneousPrivate.AddCaption</t>
  </si>
  <si>
    <t>CovMiscellaneousPrivate.DeleteObjectRecord</t>
  </si>
  <si>
    <t>CovMiscellaneousPrivate.ClearARate</t>
  </si>
  <si>
    <t>CovMiscellaneousPrivate.SetIDToCompare</t>
  </si>
  <si>
    <t>LineCoveragesPrivate.SetPrimaryLocationToPrimaryRateState</t>
  </si>
  <si>
    <t>LineCoveragesPrivate.SetDescription</t>
  </si>
  <si>
    <t>LineCoveragesPrivate.Description</t>
  </si>
  <si>
    <t>LineCoveragesPrivate.ManuScriptID</t>
  </si>
  <si>
    <t>LineCoveragesPrivate.isTerrorismState</t>
  </si>
  <si>
    <t>LineCoveragesPrivate.TerrorismLiabFactor</t>
  </si>
  <si>
    <t>LineCoveragesPrivate.ShowPolicyWideCoverageLayout</t>
  </si>
  <si>
    <t>LineCoveragesPrivate.ShowPolicyWideCoverageLayoutSet</t>
  </si>
  <si>
    <t>LineCoveragesPrivate.SymbolCoverageAffects</t>
  </si>
  <si>
    <t>CovNonOwnedAutoLiabilityPrivate.Limit</t>
  </si>
  <si>
    <t>CovNonOwnedAutoLiabilityPrivate.WorksheetPremium</t>
  </si>
  <si>
    <t>CovNonOwnedAutoLiabilityPrivate.WorksheetPremiumTerrorism</t>
  </si>
  <si>
    <t>RiskNonOwnedAutoPrivate.SetNonOwnedPrevAddedTransactionID</t>
  </si>
  <si>
    <t>RiskNonOwnedAutoPrivate.SetDriverTrainingPrevAddedTransactionID</t>
  </si>
  <si>
    <t>RiskNonOwnedAutoPrivate.NumberOfEmpCaption</t>
  </si>
  <si>
    <t>RiskNonOwnedAutoPrivate.NumberOfVolunteersCaption</t>
  </si>
  <si>
    <t>RiskNonOwnedAutoPrivate.ExtEmpCoverageCaption</t>
  </si>
  <si>
    <t>RiskNonOwnedAutoPrivate.ExtVolCoverageCaption</t>
  </si>
  <si>
    <t>RiskNonOwnedAutoPrivate.ExtPartnersCovgCaption</t>
  </si>
  <si>
    <t>RiskNonOwnedAutoPrivate.ClassCodeExtVolunteers</t>
  </si>
  <si>
    <t>RiskNonOwnedAutoPrivate.ClassCodePartners</t>
  </si>
  <si>
    <t>RiskNonOwnedAutoPrivate.ClassCodeVolunteers</t>
  </si>
  <si>
    <t>RiskNonOwnedAutoPrivate.ClassCodeExtPartners</t>
  </si>
  <si>
    <t>RiskNonOwnedAutoPrivate.ClassCodeExtEmployees</t>
  </si>
  <si>
    <t>CovEndorsementsPrivate.SetAlreadyExisted</t>
  </si>
  <si>
    <t>CovEndorsementsPrivate.DeathBenefitsPremium</t>
  </si>
  <si>
    <t>CovEndorsementsPrivate.DeathBenefitsRate</t>
  </si>
  <si>
    <t>CovEndorsementsPrivate.DisabilityBenefitsGainfullyEmpPremium</t>
  </si>
  <si>
    <t>CovEndorsementsPrivate.DisabilityBenefitsGainfullyEmpRate</t>
  </si>
  <si>
    <t>CovEndorsementsPrivate.DisabilityBenefitsNotGainfullyEmpPremium</t>
  </si>
  <si>
    <t>CovEndorsementsPrivate.DisabilityBenefitsNotGainfullyEmpRate</t>
  </si>
  <si>
    <t>CovEndorsementsPrivate.PremiumCA2243</t>
  </si>
  <si>
    <t>CovEndorsementsPrivate.StopGapAggregateLimitMultiplier</t>
  </si>
  <si>
    <t>CovEndorsementsPrivate.SetupCA2556DesignatedWork</t>
  </si>
  <si>
    <t>CovEndorsementsPrivate.SetupCA2551DesignatedProduct</t>
  </si>
  <si>
    <t>CovEndorsementsPrivate.ClearEndorsementAddMode</t>
  </si>
  <si>
    <t>CovEndorsementsPrivate.ClearEndorsementEditMode</t>
  </si>
  <si>
    <t>CovEndorsementsPrivate.SetCA2703Type</t>
  </si>
  <si>
    <t>CovEndorsementsPrivate.SetIsCovEndorsement</t>
  </si>
  <si>
    <t>CovEndorsementsPrivate.SetCovEndorsementExists</t>
  </si>
  <si>
    <t>CovEndorsementsPrivate.SetEndorsementAddMode</t>
  </si>
  <si>
    <t>CovEndorsementsPrivate.SetEndorsementEditMode</t>
  </si>
  <si>
    <t>CovEndorsementsPrivate.ShowCovEndorsementStatCode</t>
  </si>
  <si>
    <t>CovNOHAFuneralDirectorsMedicalPrivate.WorksheetPremium</t>
  </si>
  <si>
    <t>CovNOHAFuneralDirectorsMedicalPrivate.WorksheetPremiumTerrorism</t>
  </si>
  <si>
    <t>CovFactoryTestingHazardPrivate.NationalRule67</t>
  </si>
  <si>
    <t>CovFactoryTestingHazardPrivate.WorksheetPremium</t>
  </si>
  <si>
    <t>CovFactoryTestingHazardPrivate.WorksheetPremiumTerrorism</t>
  </si>
  <si>
    <t>CovNonOwnedAutoUMPrivate.Available</t>
  </si>
  <si>
    <t>CovNonOwnedAutoUMPrivate.Limit</t>
  </si>
  <si>
    <t>CovNonOwnedAutoUMPrivate.WorksheetPremium</t>
  </si>
  <si>
    <t>CovNonOwnedAutoUMPrivate.WorksheetPremiumTerrorism</t>
  </si>
  <si>
    <t>CovNonOwnedAutoUIMPrivate.Available</t>
  </si>
  <si>
    <t>CovNonOwnedAutoUIMPrivate.Limit</t>
  </si>
  <si>
    <t>CovNonOwnedAutoUIMPrivate.WorksheetPremium</t>
  </si>
  <si>
    <t>CovNonOwnedAutoUIMPrivate.WorksheetPremiumTerrorism</t>
  </si>
  <si>
    <t>CovHiredAndBorrowedTruckingMotorCarrierLiabilityPrivate.Limit</t>
  </si>
  <si>
    <t>CovHiredAndBorrowedTruckingMotorCarrierLiabilityPrivate.WorksheetPremium</t>
  </si>
  <si>
    <t>CovHiredAndBorrowedTruckingMotorCarrierLiabilityPrivate.WorksheetPremiumTerrorism</t>
  </si>
  <si>
    <t>RiskHiredAndBorrowedTruckingMotorCarrierLiabilityPrivate.HiredAndBorrowedState</t>
  </si>
  <si>
    <t>CovHiredAndBorrowedTruckingMotorCarrierUMBIPrivate.PerOccurrenceLimit</t>
  </si>
  <si>
    <t>CovHiredAndBorrowedTruckingMotorCarrierUMBIPrivate.PerPersonLimit</t>
  </si>
  <si>
    <t>CovHiredAndBorrowedTruckingMotorCarrierUMBIPrivate.WorksheetPremium</t>
  </si>
  <si>
    <t>CovHiredAndBorrowedTruckingMotorCarrierUMBIPrivate.WorksheetPremiumTerrorism</t>
  </si>
  <si>
    <t>CovHiredAndBorrowedTruckingMotorCarrierUIMBIPrivate.Limit</t>
  </si>
  <si>
    <t>CovHiredAndBorrowedTruckingMotorCarrierUIMBIPrivate.PerOccurrenceLimit</t>
  </si>
  <si>
    <t>CovHiredAndBorrowedTruckingMotorCarrierUIMBIPrivate.PerPersonLimit</t>
  </si>
  <si>
    <t>CovHiredAndBorrowedTruckingMotorCarrierUIMBIPrivate.WorksheetPremium</t>
  </si>
  <si>
    <t>CovHiredAndBorrowedTruckingMotorCarrierUIMBIPrivate.WorksheetPremiumTerrorism</t>
  </si>
  <si>
    <t>CovNonOwnedAutoMedicalPrivate.Limit</t>
  </si>
  <si>
    <t>CovNonOwnedAutoMedicalPrivate.WorksheetPremium</t>
  </si>
  <si>
    <t>CovNonOwnedAutoMedicalPrivate.WorksheetPremiumTerrorism</t>
  </si>
  <si>
    <t>BusinessInterruptionEndorsementPrivate.RunSetDeleteField</t>
  </si>
  <si>
    <t>BusinessInterruptionEndorsementPrivate.BusinessInterruptionDeleteRecords</t>
  </si>
  <si>
    <t>BusinessInterruptionEndorsementPrivate.SetInEditMode</t>
  </si>
  <si>
    <t>BusinessInterruptionEndorsementPrivate.ClearInAddMode</t>
  </si>
  <si>
    <t>BusinessInterruptionEndorsementPrivate.ClearInEditMode</t>
  </si>
  <si>
    <t>BusinessInterruptionEndorsementPrivate.SetInAddMode</t>
  </si>
  <si>
    <t>BusinessInterruptionEndorsementPrivate.SetDeleted</t>
  </si>
  <si>
    <t>BusinessInterruptionEndorsementPrivate.RunDeleteField</t>
  </si>
  <si>
    <t>BusinessInterruptionEndorsementPrivate.RatingState</t>
  </si>
  <si>
    <t>BusinessInterruptionEndorsementPrivate.SetInAddAndEditModeFalse</t>
  </si>
  <si>
    <t>BusinessInterruptionEndorsementPrivate.RunClearFields</t>
  </si>
  <si>
    <t>BusinessInterruptionEndorsementPrivate.SetOptionAID</t>
  </si>
  <si>
    <t>BusinessInterruptionEndorsementPrivate.SetOptionBID</t>
  </si>
  <si>
    <t>BusinessInterruptionOptionBPrivate.SetOptionBInAddMode</t>
  </si>
  <si>
    <t>BusinessInterruptionOptionBPrivate.SetOptionBInEditMode</t>
  </si>
  <si>
    <t>BusinessInterruptionOptionBPrivate.SetOptionBInEditModeFalse</t>
  </si>
  <si>
    <t>BusinessInterruptionOptionBPrivate.SetOptionBInAddModeFalse</t>
  </si>
  <si>
    <t>BusinessInterruptionOptionBPrivate.SetOptionBInAddAndEditModeFalse</t>
  </si>
  <si>
    <t>TrailerInterchangePrivate.NationalRule24Truckers</t>
  </si>
  <si>
    <t>TrailerInterchangePrivate.TerrorismPremiumWritten</t>
  </si>
  <si>
    <t>TrailerInterchangePrivate.TerrorismPremiumChange</t>
  </si>
  <si>
    <t>TrailerInterchangePrivate.TerrorismPremium</t>
  </si>
  <si>
    <t>TrailerInterchangePrivate.CollisionPremiumWritten</t>
  </si>
  <si>
    <t>TrailerInterchangePrivate.CollisionPremiumChange</t>
  </si>
  <si>
    <t>TrailerInterchangePrivate.CollisionPremium</t>
  </si>
  <si>
    <t>TrailerInterchangePrivate.OTCPremium</t>
  </si>
  <si>
    <t>TrailerInterchangePrivate.OTCPremiumChange</t>
  </si>
  <si>
    <t>TrailerInterchangePrivate.OTCPremiumWritten</t>
  </si>
  <si>
    <t>TrailerInterchangePrivate.SetOTC_ID</t>
  </si>
  <si>
    <t>TrailerInterchangePrivate.SetOTCTerrorism_ID</t>
  </si>
  <si>
    <t>TrailerInterchangePrivate.SetCollision_ID</t>
  </si>
  <si>
    <t>RiskFinancialResponsibilityLawsPrivate.IsPIPState</t>
  </si>
  <si>
    <t>RiskFinancialResponsibilityLawsPrivate.SetUpInputDefaults</t>
  </si>
  <si>
    <t>CovDeathBenefitsAndDisabilityCoverages_SDPrivate.SetOldStatCodesBlank</t>
  </si>
  <si>
    <t>HonoredManuscriptsPrivate.SetStateFromState</t>
  </si>
  <si>
    <t>HonoredManuscriptsPrivate.DeleteObjectRecord</t>
  </si>
  <si>
    <t>ExperienceRatingPrivate.CalculateExperienceFactor</t>
  </si>
  <si>
    <t>ExperienceRatingManuscript.ManuScriptIDBrokerByCarrier</t>
  </si>
  <si>
    <t>ExperienceRatingManuscript.RateEffectiveDateBroker</t>
  </si>
  <si>
    <t>ExperienceRatingManuscript.ManuScriptIDBrokerByNonCarrier</t>
  </si>
  <si>
    <t>ExperienceRatingManuscript.EffectiveDateKey</t>
  </si>
  <si>
    <t>ExperienceRatingManuscript.StateKey</t>
  </si>
  <si>
    <t>ExperienceRatingManuscript.LineOfBusinessKey</t>
  </si>
  <si>
    <t>ExperienceRatingPrivate.AllowExperienceRating</t>
  </si>
  <si>
    <t>ExperienceRatingPrivate.ExperienceRatingConfigDisplay</t>
  </si>
  <si>
    <t>ExperienceRatingPrivate.CalculateExperienceFactorLiabNoZone</t>
  </si>
  <si>
    <t>ExperienceRatingPrivate.CalculateExperienceFactorLiabZone</t>
  </si>
  <si>
    <t>ExperienceRatingPrivate.CalculateExperienceFactorPhysicalDamage</t>
  </si>
  <si>
    <t>ExperienceRatingPrivate.CalculateExperienceFactorLiabGarage</t>
  </si>
  <si>
    <t>ExperienceRatingPrivate.RatingForExpFlagFalse</t>
  </si>
  <si>
    <t>ExperienceRatingPrivate.RatingForExpFlagTrue</t>
  </si>
  <si>
    <t>ExperienceRatingPrivate.CalculateExperienceFactorPhysicalDamageGarage</t>
  </si>
  <si>
    <t>ExperienceRatingPrivate.SetOverrideExperienceModsTrue</t>
  </si>
  <si>
    <t>ExperienceRatingPrivate.SetOverrideExperienceModsFalse</t>
  </si>
  <si>
    <t>ExperienceRatingPrivate.CalculateExperienceFactorLiability</t>
  </si>
  <si>
    <t>ExperienceRatingPrivate.AutomaticallyCalculateExperienceRating</t>
  </si>
  <si>
    <t>ExperienceRatingPrivate.CalculateFactorsForCombinedLiability</t>
  </si>
  <si>
    <t>ExperienceRatingPrivate.SetOverrideExperienceModsPhysicalDamageFalse</t>
  </si>
  <si>
    <t>ExperienceRatingPrivate.SetOverrideExperienceModsPhysicalDamageTrue</t>
  </si>
  <si>
    <t>ExperienceRatingPrivate.AllowExperienceRatingCalcAtRateTimeIndicator</t>
  </si>
  <si>
    <t>ExperienceRatingPrivate.CombinedLiabilityRatingWithNonZoneFactorsFlag</t>
  </si>
  <si>
    <t>ExperienceRatingPrivate.SetCombinedLiabilityRatingWithNonZoneFactorsFlagTrue</t>
  </si>
  <si>
    <t>ExperienceRatingPrivate.SetCombinedLiabilityRatingWithNonZoneFactorsFlagFalse</t>
  </si>
  <si>
    <t>ExperienceRatingPrivate.SetCalculateExperienceFactorFlagTrue</t>
  </si>
  <si>
    <t>ExperienceRatingPrivate.SetCalculateExperienceFactorFlagFalse</t>
  </si>
  <si>
    <t>ExperienceRatingPrivate.SetLiabilityFactorsSelectedTrue</t>
  </si>
  <si>
    <t>ExperienceRatingPrivate.ExpectedExperienceRatioLiability01</t>
  </si>
  <si>
    <t>ExperienceRatingPrivate.ExpectedExperienceRatioLiability02</t>
  </si>
  <si>
    <t>ExperienceRatingPrivate.MaximumSingleLossLiabNoZone01</t>
  </si>
  <si>
    <t>ExperienceRatingPrivate.MaximumSingleLossLiabNoZone02</t>
  </si>
  <si>
    <t>ExperienceRatingPrivate.ULLLiability</t>
  </si>
  <si>
    <t>ExperienceRatingPrivate.CalculateFactorsForCombinedLiabilityLDFNoZone</t>
  </si>
  <si>
    <t>ExperienceRatingPrivate.CalculateFactorsForCombinedLiabilityLDFZone</t>
  </si>
  <si>
    <t>DriverUnderwritingInformationPrivate.ClearAddMode</t>
  </si>
  <si>
    <t>DriverUnderwritingInformationPrivate.ClearEditMode</t>
  </si>
  <si>
    <t>DriverUnderwritingInformationPrivate.SetAddMode</t>
  </si>
  <si>
    <t>DriverUnderwritingInformationPrivate.SetEditMode</t>
  </si>
  <si>
    <t>DriverUnderwritingInformationPrivate.AddDriverToSchedule</t>
  </si>
  <si>
    <t>LineUnderwritingPrivate.EquipmentSemiTrailerCaption</t>
  </si>
  <si>
    <t>LineKYMunicipalTaxPrivate.KYPremium</t>
  </si>
  <si>
    <t>LineKYMunicipalTaxPrivate.ClearAmounts</t>
  </si>
  <si>
    <t>LineKYMunicipalTaxPrivate.TaxAvailableForCurrentLine</t>
  </si>
  <si>
    <t>LineKYPremiumSurchargePrivate.KYPremium</t>
  </si>
  <si>
    <t>LineKYPremiumSurchargePrivate.Percent</t>
  </si>
  <si>
    <t>LineKYPremiumSurchargePrivate.TableName</t>
  </si>
  <si>
    <t>LineKYPremiumSurchargePrivate.KYPremiumChange</t>
  </si>
  <si>
    <t>LineKYPremiumSurchargePrivate.KYPremiumWritten</t>
  </si>
  <si>
    <t>LineKYPremiumSurchargePrivate.TaxAvailableForCurrentLine</t>
  </si>
  <si>
    <t>LineWVPolicyholderSurchargePrivate.Percent</t>
  </si>
  <si>
    <t>LineWVPolicyholderSurchargePrivate.TableName</t>
  </si>
  <si>
    <t>LineWVPolicyholderSurchargePrivate.WVPremium</t>
  </si>
  <si>
    <t>LineWVPolicyholderSurchargePrivate.WVPremiumChange</t>
  </si>
  <si>
    <t>LineWVPolicyholderSurchargePrivate.WVPremiumWritten</t>
  </si>
  <si>
    <t>LineNJPropertyLiabilityInsuranceGuarantyAssociationSurchargePrivate.Percent</t>
  </si>
  <si>
    <t>LineNJPropertyLiabilityInsuranceGuarantyAssociationSurchargePrivate.TableName</t>
  </si>
  <si>
    <t>LineNJPropertyLiabilityInsuranceGuarantyAssociationSurchargePrivate.NJPremium</t>
  </si>
  <si>
    <t>LineNJPropertyLiabilityInsuranceGuarantyAssociationSurchargePrivate.NJPremiumChange</t>
  </si>
  <si>
    <t>LineNJPropertyLiabilityInsuranceGuarantyAssociationSurchargePrivate.NJPremiumWritten</t>
  </si>
  <si>
    <t>LineNJPropertyLiabilityInsuranceGuarantyAssociationSurchargePrivate.ClearAmounts</t>
  </si>
  <si>
    <t>LineMNFirefighterReliefFundSurchargePrivate.MNPremium</t>
  </si>
  <si>
    <t>LineMNFirefighterReliefFundSurchargePrivate.MNPremiumChange</t>
  </si>
  <si>
    <t>LineMNFirefighterReliefFundSurchargePrivate.MNPremiumWritten</t>
  </si>
  <si>
    <t>LineMNFirefighterReliefFundSurchargePrivate.Percent</t>
  </si>
  <si>
    <t>LineMNFirefighterReliefFundSurchargePrivate.TableName</t>
  </si>
  <si>
    <t>LineNYMotorVehLawEnforcementFeePrivate.FullyEarned</t>
  </si>
  <si>
    <t>LineNYMotorVehLawEnforcementFeePrivate.FlatCharge</t>
  </si>
  <si>
    <t>LineNYMotorVehLawEnforcementFeePrivate.SetFullyEarnedTrue</t>
  </si>
  <si>
    <t>LineNYMotorVehLawEnforcementFeePrivate.SetFullyEarnedFalse</t>
  </si>
  <si>
    <t>LineCAAutomobileAssessmentChargePrivate.FullyEarned</t>
  </si>
  <si>
    <t>LineCAAutomobileAssessmentChargePrivate.FlatCharge</t>
  </si>
  <si>
    <t>LineCAAutomobileAssessmentChargePrivate.SetFullyEarnedFalse</t>
  </si>
  <si>
    <t>LineCAAutomobileAssessmentChargePrivate.SetFullyEarnedTrue</t>
  </si>
  <si>
    <t>LineCOAutoTheftPreventionAuthoritySurchargePrivate.FlatCharge</t>
  </si>
  <si>
    <t>LineCOAutoTheftPreventionAuthoritySurchargePrivate.FullyEarned</t>
  </si>
  <si>
    <t>LineCOAutoTheftPreventionAuthoritySurchargePrivate.SetFullyEarnedFalse</t>
  </si>
  <si>
    <t>LineCOAutoTheftPreventionAuthoritySurchargePrivate.SetFullyEarnedTrue</t>
  </si>
  <si>
    <t>LineFLEmergencyManagementPreparednessFundSurchargePrivate.FullyEarned</t>
  </si>
  <si>
    <t>LineFLEmergencyManagementPreparednessFundSurchargePrivate.FlatCharge</t>
  </si>
  <si>
    <t>LineTXAutomobileTheftPreventionFeePrivate.FullyEarned</t>
  </si>
  <si>
    <t>LineTXAutomobileTheftPreventionFeePrivate.FlatCharge</t>
  </si>
  <si>
    <t>LineTXAutomobileTheftPreventionFeePrivate.SetFullyEarnedFalse</t>
  </si>
  <si>
    <t>LineTXAutomobileTheftPreventionFeePrivate.SetFullyEarnedTrue</t>
  </si>
  <si>
    <t>LineFLHurricaneCatastropheFundPrivate.FLPremium</t>
  </si>
  <si>
    <t>LineFLHurricaneCatastropheFundPrivate.FLPremiumChange</t>
  </si>
  <si>
    <t>LineFLHurricaneCatastropheFundPrivate.FLPremiumWritten</t>
  </si>
  <si>
    <t>LineFLHurricaneCatastropheFundPrivate.IsAvailable</t>
  </si>
  <si>
    <t>LineFLHurricaneCatastropheFundPrivate.Percent</t>
  </si>
  <si>
    <t>LineFLHurricaneCatastropheFundPrivate.TableName</t>
  </si>
  <si>
    <t>LineFLHurricaneCatastropheFundPrivate.ClearAmounts</t>
  </si>
  <si>
    <t>LineFLCitizensPropertyInsuranceCorporationEmergencyAssessmentPrivate.ClearAmounts</t>
  </si>
  <si>
    <t>LineFLCitizensPropertyInsuranceCorporationEmergencyAssessmentPrivate.FLPremium</t>
  </si>
  <si>
    <t>LineFLCitizensPropertyInsuranceCorporationEmergencyAssessmentPrivate.FLPremiumChange</t>
  </si>
  <si>
    <t>LineFLCitizensPropertyInsuranceCorporationEmergencyAssessmentPrivate.FLPremiumWritten</t>
  </si>
  <si>
    <t>LineFLCitizensPropertyInsuranceCorporationEmergencyAssessmentPrivate.Indicator</t>
  </si>
  <si>
    <t>LineFLCitizensPropertyInsuranceCorporationEmergencyAssessmentPrivate.IsAvailable</t>
  </si>
  <si>
    <t>LineFLCitizensPropertyInsuranceCorporationEmergencyAssessmentPrivate.Percent</t>
  </si>
  <si>
    <t>LineFLCitizensPropertyInsuranceCorporationEmergencyAssessmentPrivate.TableName</t>
  </si>
  <si>
    <t>LineMIMCCASurchargePrivate.Indicator</t>
  </si>
  <si>
    <t>LineMEFireInvestigationPreventionTaxPrivate.ClearAmounts</t>
  </si>
  <si>
    <t>LineMEFireInvestigationPreventionTaxPrivate.TableName</t>
  </si>
  <si>
    <t>LineMEFireInvestigationPreventionTaxPrivate.MEFireInvestigationPreventionTaxPercentage</t>
  </si>
  <si>
    <t>LineWAStateRegulatorySurchargePrivate.ClearAmounts</t>
  </si>
  <si>
    <t>LineWAStateRegulatorySurchargePrivate.TableName</t>
  </si>
  <si>
    <t>LineWAStateRegulatorySurchargePrivate.WAPremium</t>
  </si>
  <si>
    <t>LineWAStateRegulatorySurchargePrivate.WAPremiumChange</t>
  </si>
  <si>
    <t>LineWAStateRegulatorySurchargePrivate.WAPremiumWritten</t>
  </si>
  <si>
    <t>LineCASeismicSafetyAccountAssessmentPrivate.FlatCharge</t>
  </si>
  <si>
    <t>LineCASeismicSafetyAccountAssessmentPrivate.FullyEarned</t>
  </si>
  <si>
    <t>LineAZTheftProtectionAssessmentPrivate.FlatCharge</t>
  </si>
  <si>
    <t>LineAZTheftProtectionAssessmentPrivate.FullyEarned</t>
  </si>
  <si>
    <t>LineAZTheftProtectionAssessmentPrivate.SetFullyEarnedFalse</t>
  </si>
  <si>
    <t>LineAZTheftProtectionAssessmentPrivate.SetFullyEarnedTrue</t>
  </si>
  <si>
    <t>LineMNAutomobileTheftPreventionSurchargePrivate.FlatCharge</t>
  </si>
  <si>
    <t>LineMNAutomobileTheftPreventionSurchargePrivate.FullyEarned</t>
  </si>
  <si>
    <t>LineMNAutomobileTheftPreventionSurchargePrivate.SetFullyEarnedFalse</t>
  </si>
  <si>
    <t>LineMNAutomobileTheftPreventionSurchargePrivate.SetFullyEarnedTrue</t>
  </si>
  <si>
    <t>LineNCCommercialAutoLossRecoupmentSurchargePrivate.FlatCharge</t>
  </si>
  <si>
    <t>LineNCCommercialAutoLossRecoupmentSurchargePrivate.FullyEarned</t>
  </si>
  <si>
    <t>LineNCCommercialAutoLossRecoupmentSurchargePrivate.TableName</t>
  </si>
  <si>
    <t>LineNCCommercialAutoLossRecoupmentSurchargePrivate.NCPremium</t>
  </si>
  <si>
    <t>LineNCCommercialAutoLossRecoupmentSurchargePrivate.NCPremiumChange</t>
  </si>
  <si>
    <t>LineNCCommercialAutoLossRecoupmentSurchargePrivate.NCPremiumWritten</t>
  </si>
  <si>
    <t>LineMIAutomobileTheftPreventionAuthorityAssessmentPrivate.FlatCharge</t>
  </si>
  <si>
    <t>LineMIAutomobileTheftPreventionAuthorityAssessmentPrivate.FullyEarned</t>
  </si>
  <si>
    <t>LineMIAutomobileTheftPreventionAuthorityAssessmentPrivate.SetFullyEarnedFalse</t>
  </si>
  <si>
    <t>LineMIAutomobileTheftPreventionAuthorityAssessmentPrivate.SetFullyEarnedTrue</t>
  </si>
  <si>
    <t>LineMIAutomobileTheftPreventionAuthorityAssessmentPrivate.Rate</t>
  </si>
  <si>
    <t>LineMIAutomobileTheftPreventionAuthorityAssessmentPrivate.TableName</t>
  </si>
  <si>
    <t>LineFLInsuranceGuarantyAssociationAssessmentPrivate.Percent</t>
  </si>
  <si>
    <t>LineFLInsuranceGuarantyAssociationAssessmentPrivate.TableName</t>
  </si>
  <si>
    <t>LineFLInsuranceGuarantyAssociationAssessmentPrivate.FLPremium</t>
  </si>
  <si>
    <t>LineFLInsuranceGuarantyAssociationAssessmentPrivate.FLPremiumChange</t>
  </si>
  <si>
    <t>LineFLInsuranceGuarantyAssociationAssessmentPrivate.FLPremiumWritten</t>
  </si>
  <si>
    <t>LineCOHazardMitigationFeePrivate.FlatCharge</t>
  </si>
  <si>
    <t>LineCOHazardMitigationFeePrivate.Fee</t>
  </si>
  <si>
    <t>LineCOHazardMitigationFeePrivate.TableName</t>
  </si>
  <si>
    <t>RiskDefaultsPrivate.GovernmentalSubdivisionLimitKey</t>
  </si>
  <si>
    <t>RiskDefaultsPrivate.OKPerPersonLimit</t>
  </si>
  <si>
    <t>RiskDefaultsPrivate.SplitPerPersonLimit</t>
  </si>
  <si>
    <t>RiskDefaultsPrivate.SplitPerOccurrenceLimit</t>
  </si>
  <si>
    <t>RiskDefaultsPrivate.StatCodeSplitLimitLiability</t>
  </si>
  <si>
    <t>RiskDefaultsPrivate.PerOccurrenceLimit</t>
  </si>
  <si>
    <t>RiskDefaultsPrivate.Deductible200Indicator</t>
  </si>
  <si>
    <t>RiskDefaultsPrivate.SetDefaults</t>
  </si>
  <si>
    <t>RiskDefaultsPrivate.SetDefaultsForDisplay</t>
  </si>
  <si>
    <t>RiskDefaultsPrivate.SetGaragekeepersFields</t>
  </si>
  <si>
    <t>RiskDefaultsPrivate.SetAutodealersFields</t>
  </si>
  <si>
    <t>ScheduledModPrivate.IsReadOnly</t>
  </si>
  <si>
    <t>ScheduledModPrivate.IsEligible</t>
  </si>
  <si>
    <t>ScheduledModPrivate.CommentLength</t>
  </si>
  <si>
    <t>ScheduledModPrivate.Totals</t>
  </si>
  <si>
    <t>ScheduledModPrivate.OtherCreditsApplicable</t>
  </si>
  <si>
    <t>ScheduledModPrivate.ScheduledCreditsApplicable</t>
  </si>
  <si>
    <t>SymbolSelectionPrivate.NumberOfSymbols</t>
  </si>
  <si>
    <t>SymbolSelectionPrivate.SymbolTable</t>
  </si>
  <si>
    <t>LineStatePrivate.CoveragePremium</t>
  </si>
  <si>
    <t>LineStatePrivate.SetDescription</t>
  </si>
  <si>
    <t>LineStatePrivate.Description</t>
  </si>
  <si>
    <t>LineStatePrivate.IsPIPState</t>
  </si>
  <si>
    <t>LineStatePrivate.SetStateFromLocation</t>
  </si>
  <si>
    <t>LineStatePrivate.SetLineStateDefaults</t>
  </si>
  <si>
    <t>LineStatePrivate.StateCaption</t>
  </si>
  <si>
    <t>LineStatePrivate.TotalNumberOfDealerTags01</t>
  </si>
  <si>
    <t>LineStatePrivate.TotalNumberOfDealerTags</t>
  </si>
  <si>
    <t>LineStatePrivate.TotalNumberOfRegPlatesNonSpec</t>
  </si>
  <si>
    <t>LineStatePrivate.TotalNumberOfRegPlatesNonSpec01</t>
  </si>
  <si>
    <t>LineStatePrivate.TotalNumberOfDriveAwayTags</t>
  </si>
  <si>
    <t>LineStatePrivate.TotalNumberOfDriveAwayTags01</t>
  </si>
  <si>
    <t>LineStatePrivate.IsFirstPPType</t>
  </si>
  <si>
    <t>LineStatePrivate.IsFirstPPType01</t>
  </si>
  <si>
    <t>LineStatePrivate.IsFirstOtherType</t>
  </si>
  <si>
    <t>LineStatePrivate.IsFirstOtherType01</t>
  </si>
  <si>
    <t>LineStatePrivate.TotalNumberOfAPIPOption1</t>
  </si>
  <si>
    <t>LineStatePrivate.TotalNumberOfAPIPOption1_01</t>
  </si>
  <si>
    <t>LineStatePrivate.TotalNumberOfAPIPOption2_01</t>
  </si>
  <si>
    <t>LineStatePrivate.TotalNumberOfAPIPOption3_01</t>
  </si>
  <si>
    <t>LineStatePrivate.TotalNumberOfAPIPOption4_01</t>
  </si>
  <si>
    <t>LineStatePrivate.TotalNumberOfAPIPOption5_01</t>
  </si>
  <si>
    <t>LineStatePrivate.TotalNumberOfAPIPOption6_01</t>
  </si>
  <si>
    <t>LineStatePrivate.TotalNumberOfAPIPOption2</t>
  </si>
  <si>
    <t>LineStatePrivate.TotalNumberOfAPIPOption3</t>
  </si>
  <si>
    <t>LineStatePrivate.TotalNumberOfAPIPOption4</t>
  </si>
  <si>
    <t>LineStatePrivate.TotalNumberOfAPIPOption5</t>
  </si>
  <si>
    <t>LineStatePrivate.TotalNumberOfAPIPOption6</t>
  </si>
  <si>
    <t>LineStatePrivate.IsFirstTypeReset</t>
  </si>
  <si>
    <t>LineStatePrivate.IsFirstTypeReset01</t>
  </si>
  <si>
    <t>LineStatePrivate.IsFirstPIPTypeOption01</t>
  </si>
  <si>
    <t>LineStatePrivate.IsFirstPIPTypeOption01_01</t>
  </si>
  <si>
    <t>LineStatePrivate.IsFirstPIPTypeOption02</t>
  </si>
  <si>
    <t>LineStatePrivate.IsFirstPIPTypeOption03</t>
  </si>
  <si>
    <t>LineStatePrivate.IsFirstPIPTypeOption04</t>
  </si>
  <si>
    <t>LineStatePrivate.IsFirstPIPTypeOption05</t>
  </si>
  <si>
    <t>LineStatePrivate.IsFirstPIPTypeOption06</t>
  </si>
  <si>
    <t>LineStatePrivate.IsFirstPIPTypeOption07</t>
  </si>
  <si>
    <t>LineStatePrivate.IsFirstPIPTypeOption08</t>
  </si>
  <si>
    <t>LineStatePrivate.IsFirstPIPTypeOption09</t>
  </si>
  <si>
    <t>LineStatePrivate.IsFirstPIPTypeOption10</t>
  </si>
  <si>
    <t>LineStatePrivate.IsFirstPIPTypeOption11</t>
  </si>
  <si>
    <t>LineStatePrivate.IsFirstPIPTypeOption12</t>
  </si>
  <si>
    <t>LineStatePrivate.IsFirstPIPTypeOption13</t>
  </si>
  <si>
    <t>LineStatePrivate.IsFirstPIPTypeOption14</t>
  </si>
  <si>
    <t>LineStatePrivate.IsFirstPIPTypeOption15</t>
  </si>
  <si>
    <t>LineStatePrivate.IsFirstPIPTypeOption16</t>
  </si>
  <si>
    <t>LineStatePrivate.StackedPIPCount</t>
  </si>
  <si>
    <t>LineStatePrivate.StackedPIPCount01</t>
  </si>
  <si>
    <t>LineStatePrivate.IsFirstSchoolbusType</t>
  </si>
  <si>
    <t>LineStatePrivate.IsFirstSchoolbusType01</t>
  </si>
  <si>
    <t>LineStatePrivate.FireRiskItererators01</t>
  </si>
  <si>
    <t>LineStatePrivate.IsMultiPPILB</t>
  </si>
  <si>
    <t>LineStatePrivate.IsMultiPPILBReset</t>
  </si>
  <si>
    <t>LineStatePrivate.IsMultiPPMed</t>
  </si>
  <si>
    <t>LineStatePrivate.IsMultiPPMed01</t>
  </si>
  <si>
    <t>LineStatePrivate.IsMultiPPMedReset</t>
  </si>
  <si>
    <t>LineStatePrivate.IsMultiPPTotalILBCount</t>
  </si>
  <si>
    <t>LineStatePrivate.IsMultiPPILBReset01</t>
  </si>
  <si>
    <t>LineStatePrivate.IsMultiPPMedReset01</t>
  </si>
  <si>
    <t>LineStatePrivate.IsMultiPPTotalILBCount01</t>
  </si>
  <si>
    <t>LineStatePrivate.IsMultiPPILB01</t>
  </si>
  <si>
    <t>LineStatePrivate.ManuScriptIDNonCarrier</t>
  </si>
  <si>
    <t>LineStatePrivate.ManuScriptIDByCarrier</t>
  </si>
  <si>
    <t>LineStatePrivate.DeleteObjectRecord01</t>
  </si>
  <si>
    <t>LineStatePrivate.DeleteObjectRecord02</t>
  </si>
  <si>
    <t>LineStatePrivate.LineStateRiskExperienceRatingBasicLimitPopulateValues</t>
  </si>
  <si>
    <t>LineStatePrivate.TotalNumberOfUIM</t>
  </si>
  <si>
    <t>LineStatePrivate.TotalNumberOfUIM01</t>
  </si>
  <si>
    <t>LineStatePrivate.TotalNumberOfUIMPP</t>
  </si>
  <si>
    <t>LineStatePrivate.TotalNumberOfUIMPP01</t>
  </si>
  <si>
    <t>LineStatePrivate.SetLineStatePIPHasBeenRated</t>
  </si>
  <si>
    <t>LineStatePrivate.NationalRule50C</t>
  </si>
  <si>
    <t>LineStatePrivate.NationalRule90</t>
  </si>
  <si>
    <t>LineStatePrivate.NationalRule88</t>
  </si>
  <si>
    <t>LineStatePrivate.LiabilityLimitValidationLookup</t>
  </si>
  <si>
    <t>LineStatePrivate.ValidateLiabilityLimit</t>
  </si>
  <si>
    <t>LineStatePrivate.TotalNumberOfUM</t>
  </si>
  <si>
    <t>LineStatePrivate.TotalNumberOfUM01</t>
  </si>
  <si>
    <t>LineStatePrivate.TotalNumberOfUMPP</t>
  </si>
  <si>
    <t>LineStatePrivate.TotalNumberOfUMPP01</t>
  </si>
  <si>
    <t>LineStatePrivate.TotalNumberOfDealerRatingUnits</t>
  </si>
  <si>
    <t>LineStatePrivate.TotalNumberOfDealerRatingUnits01</t>
  </si>
  <si>
    <t>LineStatePrivate.TotalNumberOfStackedPIPCount01</t>
  </si>
  <si>
    <t>LineStatePrivate.TotalNumberOfStackedPIPCount</t>
  </si>
  <si>
    <t>LineStatePrivate.isTerrorismState</t>
  </si>
  <si>
    <t>LineStatePrivate.UMLimitValidationTable</t>
  </si>
  <si>
    <t>LineStatePrivate.UMLimitValidationTable01</t>
  </si>
  <si>
    <t>LineStatePrivate.ValidateUMLimit</t>
  </si>
  <si>
    <t>LineStatePrivate.UMLimitValidationTable02</t>
  </si>
  <si>
    <t>LineStatePrivate.UMLimitValidationTable10</t>
  </si>
  <si>
    <t>LineStatePrivate.UMLimitValidationTable03</t>
  </si>
  <si>
    <t>LineStatePrivate.UMLimitValidationTable08</t>
  </si>
  <si>
    <t>LineStatePrivate.UMLimitValidationTable13</t>
  </si>
  <si>
    <t>LineStatePrivate.UMLimitValidationTable14</t>
  </si>
  <si>
    <t>LineStatePrivate.UMLimitValidationTableMSStacked</t>
  </si>
  <si>
    <t>LineStatePrivate.UMLimitValidationTableFLStacked</t>
  </si>
  <si>
    <t>LineStatePrivate.UMLimitValidationTableMSStackedUMBIPD</t>
  </si>
  <si>
    <t>LineStatePrivate.UMLimitValidationTableUMBIPD</t>
  </si>
  <si>
    <t>LineStatePrivate.UMLimitValidationTable02CT</t>
  </si>
  <si>
    <t>LineStatePrivate.UMLimitValidationTableUTPublic</t>
  </si>
  <si>
    <t>LineStatePrivate.ValidateUIMLimit</t>
  </si>
  <si>
    <t>LineStatePrivate.UIMLimitValidationTable</t>
  </si>
  <si>
    <t>LineStatePrivate.UIMLimitValidationTable02</t>
  </si>
  <si>
    <t>LineStatePrivate.UIMLimitValidationTable06</t>
  </si>
  <si>
    <t>LineStatePrivate.UIMLimitValidationTableCT</t>
  </si>
  <si>
    <t>LineStatePrivate.DeleteFinancialResponsibilityPIP</t>
  </si>
  <si>
    <t>LineStatePrivate.DeleteFinancialResponsibilityPropertyProtection</t>
  </si>
  <si>
    <t>LineStatePrivate.LineStateRiskCompositeRatingBasicLimitPopulateValuesLiability</t>
  </si>
  <si>
    <t>LineStatePrivate.LineStateRiskCompositeRatingBasicLimitPopulateValuesPhysicalDamage</t>
  </si>
  <si>
    <t>LineStatePrivate.DriveOtherCarSetToFalse</t>
  </si>
  <si>
    <t>LineStatePrivate.ValidateUMPDLimit</t>
  </si>
  <si>
    <t>LineStatePrivate.UMPDLimitValidationTable</t>
  </si>
  <si>
    <t>LineStatePrivate.UMPDLimitValidationTable01</t>
  </si>
  <si>
    <t>LineStatePrivate.UMPDLimitValidationTable02</t>
  </si>
  <si>
    <t>LineStatePrivate.UMPDLimitValidationTable02InclUIM</t>
  </si>
  <si>
    <t>LineStatePrivate.UMPDLimitValidationTable03</t>
  </si>
  <si>
    <t>LineStatePrivate.UMPDLimitValidationTable03Addl</t>
  </si>
  <si>
    <t>LineStatePrivate.UMPDLimitValidationTable04</t>
  </si>
  <si>
    <t>LineStatePrivate.UMPDLimitValidationTable05</t>
  </si>
  <si>
    <t>LineStatePrivate.UMPDLimitValidationTable06</t>
  </si>
  <si>
    <t>LineStatePrivate.UMPDLimitValidationTableLookup</t>
  </si>
  <si>
    <t>LineStatePrivate.UMLimitValidationTableRIUMBIPD</t>
  </si>
  <si>
    <t>LineStatePrivate.UMLimitValidationTableUMBIPDWA</t>
  </si>
  <si>
    <t>LineStatePrivate.UMLimitValidationTable02WA</t>
  </si>
  <si>
    <t>LineStatePrivate.MultistateRule117</t>
  </si>
  <si>
    <t>LineStatePrivate.NationalRule34</t>
  </si>
  <si>
    <t>LineStatePrivate.LineStateStatCodeRatingIDPIP</t>
  </si>
  <si>
    <t>LineStatePrivate.AKUMLimit</t>
  </si>
  <si>
    <t>LineStatePrivate.LineStateLiabilityScheduleMod</t>
  </si>
  <si>
    <t>LineStatePrivate.LineStateStatCodeRatingIDLiabilityOtherRating</t>
  </si>
  <si>
    <t>LineStatePrivate.LineStatePhysicalDamageScheduleMod</t>
  </si>
  <si>
    <t>LineStatePrivate.MNBroadenedAddedPIPReset</t>
  </si>
  <si>
    <t>LineStatePrivate.ForceHiredAndBorrowedLiability_Set</t>
  </si>
  <si>
    <t>LineStatePrivate.ForceHiredAndBorrowedPhysicalDamage_Set</t>
  </si>
  <si>
    <t>LineStatePrivate.IsCurrentTransactionRenew</t>
  </si>
  <si>
    <t>LineStatePrivate.HideDOCIsNotAvailable</t>
  </si>
  <si>
    <t>LineStatePrivate.ShowFinancialResponsibilityFilingLayouts</t>
  </si>
  <si>
    <t>LineStatePrivate.LineStateMarkForDelete</t>
  </si>
  <si>
    <t>LineStatePrivate.LineStateRiskCompositeRatingBasicLimitPopulateValuesAffects1</t>
  </si>
  <si>
    <t>LineStatePrivate.SetUMType</t>
  </si>
  <si>
    <t>LineStatePrivate.ClearInEditMode</t>
  </si>
  <si>
    <t>LineStatePrivate.SetInEditMode</t>
  </si>
  <si>
    <t>CovHiredAndBorrowedCollisionPrivate.Available</t>
  </si>
  <si>
    <t>CovHiredAndBorrowedCollisionPrivate.Deductible</t>
  </si>
  <si>
    <t>CovHiredAndBorrowedCollisionPrivate.WorksheetPremium</t>
  </si>
  <si>
    <t>CovHiredAndBorrowedLiabilityPrivate.Limit</t>
  </si>
  <si>
    <t>CovHiredAndBorrowedLiabilityPrivate.WorksheetPremium</t>
  </si>
  <si>
    <t>CovHiredAndBorrowedLiabilityPrivate.WorksheetPremiumTerrorism</t>
  </si>
  <si>
    <t>CovHiredAndBorrowedOTCPrivate.Available</t>
  </si>
  <si>
    <t>CovHiredAndBorrowedOTCPrivate.GlassDeductibleIndicator</t>
  </si>
  <si>
    <t>CovHiredAndBorrowedOTCPrivate.WorksheetPremium</t>
  </si>
  <si>
    <t>CovHiredAndBorrowedOTCPrivate.WorksheetPremiumTerrorism</t>
  </si>
  <si>
    <t>RiskHiredAndBorrowedLiabilityPrivate.SetAuditToEstimate</t>
  </si>
  <si>
    <t>RiskHiredAndBorrowedLiabilityPrivate.SetEstimateToAudit</t>
  </si>
  <si>
    <t>RiskHiredAndBorrowedPhysicalDamagePrivate.SetAuditToEstimate</t>
  </si>
  <si>
    <t>RiskHiredAndBorrowedPhysicalDamagePrivate.SetEstimateToAudit</t>
  </si>
  <si>
    <t>SetDefaults.SetCollisionDeductible</t>
  </si>
  <si>
    <t>SetDefaults.SetLiabilityDeductible</t>
  </si>
  <si>
    <t>SetDefaults.SetLiabilityLimitHired</t>
  </si>
  <si>
    <t>SetDefaults.SetLineStateRiskLimitDefaults</t>
  </si>
  <si>
    <t>SetDefaults.SetMedicalLimit</t>
  </si>
  <si>
    <t>SetDefaults.SetOTCDeductible</t>
  </si>
  <si>
    <t>SetDefaults.SetPIPDeductible</t>
  </si>
  <si>
    <t>SetDefaults.SetTowing</t>
  </si>
  <si>
    <t>SetDefaults.SetUIMLimit</t>
  </si>
  <si>
    <t>SetDefaults.SetUIMPDLimit</t>
  </si>
  <si>
    <t>SetDefaults.SetUIMSplitLimit</t>
  </si>
  <si>
    <t>SetDefaults.SetUMBILimit</t>
  </si>
  <si>
    <t>SetDefaults.SetUMBIPDLimit</t>
  </si>
  <si>
    <t>SetDefaults.SetUMBISplitLimit</t>
  </si>
  <si>
    <t>SetDefaults.SetUMPDLimit</t>
  </si>
  <si>
    <t>SetDefaults.SetMedExpElim</t>
  </si>
  <si>
    <t>SetDefaults.SetWorkLossCoord</t>
  </si>
  <si>
    <t>SetDefaults.SetOptBasicEconLoss</t>
  </si>
  <si>
    <t>SetDefaults.SetGovernmentalSubdivision</t>
  </si>
  <si>
    <t>SetDefaults.SetGovernmentalSubdivisionPopulation</t>
  </si>
  <si>
    <t>SetDefaults.SetGovernmentalSubdivisionSplitLimit</t>
  </si>
  <si>
    <t>SetDefaults.SetLineStateRiskCoverageTypeDefaults</t>
  </si>
  <si>
    <t>SetDefaults.SetLiabilityLimitDriveOtherCar</t>
  </si>
  <si>
    <t>SetDefaults.SetLiabilityLimitsOtherCoverages</t>
  </si>
  <si>
    <t>LineStatePIPPrivate.AddBroadPIPNamedIndividuals</t>
  </si>
  <si>
    <t>RiskDriveOtherCarPrivate.SetAuditToEstimate</t>
  </si>
  <si>
    <t>RiskDriveOtherCarPrivate.SetEstimateToAudit</t>
  </si>
  <si>
    <t>CovDriveOtherCarLiabilityPrivate.Available</t>
  </si>
  <si>
    <t>CovDriveOtherCarLiabilityPrivate.WorksheetPremium</t>
  </si>
  <si>
    <t>CovDriveOtherCarLiabilityPrivate.WorksheetPremiumTerrorism</t>
  </si>
  <si>
    <t>CovDriveOtherCarLiabilityPrivate.WorksheetPremiumSR22</t>
  </si>
  <si>
    <t>CovDriveOtherCarMedicalPrivate.WorksheetPremium</t>
  </si>
  <si>
    <t>CovDriveOtherCarMedicalPrivate.WorksheetPremiumTerrorism</t>
  </si>
  <si>
    <t>CovDriveOtherCarCollisionPrivate.Available</t>
  </si>
  <si>
    <t>CovDriveOtherCarCollisionPrivate.WorksheetPremium</t>
  </si>
  <si>
    <t>CovDriveOtherCarOTCPrivate.Available</t>
  </si>
  <si>
    <t>CovDriveOtherCarOTCPrivate.Deductible</t>
  </si>
  <si>
    <t>CovDriveOtherCarOTCPrivate.WorksheetPremium</t>
  </si>
  <si>
    <t>CovDriveOtherCarOTCPrivate.WorksheetPremiumTerrorism</t>
  </si>
  <si>
    <t>CovDriveOtherCarUMBIPrivate.Limit</t>
  </si>
  <si>
    <t>CovDriveOtherCarUMBIPrivate.IsUMBIState</t>
  </si>
  <si>
    <t>CovDriveOtherCarUMBIPrivate.WorksheetPremium</t>
  </si>
  <si>
    <t>CovDriveOtherCarUIMPrivate.Limit</t>
  </si>
  <si>
    <t>CovDriveOtherCarUIMPrivate.WorksheetPremium</t>
  </si>
  <si>
    <t>CovDriveOtherCarUIMPrivate.WorksheetPremiumTerrorism</t>
  </si>
  <si>
    <t>CovDriveOtherCarUIMPDPrivate.Limit</t>
  </si>
  <si>
    <t>CovDriveOtherCarUMBIPDPrivate.Limit</t>
  </si>
  <si>
    <t>CovDriveOtherCarUMBIPDPrivate.WorksheetPremium</t>
  </si>
  <si>
    <t>CovDriveOtherCarUMBIPDPrivate.WorksheetPremiumTerrorism</t>
  </si>
  <si>
    <t>CovDriveOtherCarUMPDPrivate.Available</t>
  </si>
  <si>
    <t>CovDriveOtherCarUIMConversionPrivate.Limit</t>
  </si>
  <si>
    <t>CovDriveOtherCarUIMConversionPrivate.WorksheetPremium</t>
  </si>
  <si>
    <t>CovDriveOtherCarUIMConversionPrivate.WorksheetPremiumTerrorism</t>
  </si>
  <si>
    <t>CovFinancialResponsibilityLiabilityPrivate.WorksheetPremium</t>
  </si>
  <si>
    <t>CovFinancialResponsibilityPIPPrivate.WorksheetPremium</t>
  </si>
  <si>
    <t>CovFinancialResponsibilityPropetyProtectionPrivate.WorksheetPremium</t>
  </si>
  <si>
    <t>RiskFinancialResponsibilityPrivate.IsPIPState</t>
  </si>
  <si>
    <t>CovMotorJunkLicenseLiabilityPrivate.WorksheetPremium</t>
  </si>
  <si>
    <t>CovMotorJunkLicenseLiabilityPrivate.WorksheetPremiumTerrorism</t>
  </si>
  <si>
    <t>CovMotorJunkLicenseMedicalPrivate.WorksheetPremium</t>
  </si>
  <si>
    <t>CovMotorJunkLicenseMedicalPrivate.WorksheetPremiumTerrorism</t>
  </si>
  <si>
    <t>CovMotorJunkLicenseUMBIPrivate.Limit</t>
  </si>
  <si>
    <t>CovMotorJunkLicenseUMBIPrivate.WorksheetPremium</t>
  </si>
  <si>
    <t>CovMotorJunkLicenseUMBIPrivate.WorksheetPremiumTerrorism</t>
  </si>
  <si>
    <t>RiskMotorJunkLicensePrivate.Description</t>
  </si>
  <si>
    <t>CovEquipmentExcessiveLiabilityPrivate.Limit</t>
  </si>
  <si>
    <t>CovEquipmentExcessiveLiabilityPrivate.HideCoverageType</t>
  </si>
  <si>
    <t>CovEquipmentExcessiveLiabilityPrivate.HideCoverageTypeIndicator</t>
  </si>
  <si>
    <t>CovEquipmentExcessiveLiabilityPrivate.WorksheetPremium</t>
  </si>
  <si>
    <t>CovEquipmentExcessiveLiabilityPrivate.WorksheetPremiumTerrorism</t>
  </si>
  <si>
    <t>CovRentalVehicleLiabilityPrivate.WorksheetPremium</t>
  </si>
  <si>
    <t>CovVehicleMovedUnderWritOfAttachmentLiabilityPrivate.WorksheetPremium</t>
  </si>
  <si>
    <t>CovVehicleMovedUnderWritOfAttachmentLiabilityPrivate.WorksheetPremiumTerrorism</t>
  </si>
  <si>
    <t>CovHiredAndBorrowedCollisionWithDriverPrivate.Available</t>
  </si>
  <si>
    <t>CovHiredAndBorrowedCollisionWithDriverPrivate.Deductible</t>
  </si>
  <si>
    <t>CovHiredAndBorrowedCollisionWithDriverPrivate.WorksheetPremium</t>
  </si>
  <si>
    <t>CovHiredAndBorrowedOTCWithDriverPrivate.Available</t>
  </si>
  <si>
    <t>CovHiredAndBorrowedOTCWithDriverPrivate.GlassDeductibleIndicator</t>
  </si>
  <si>
    <t>CovHiredAndBorrowedOTCWithDriverPrivate.WorksheetPremium</t>
  </si>
  <si>
    <t>CovHiredAndBorrowedOTCWithDriverPrivate.WorksheetPremiumTerrorism</t>
  </si>
  <si>
    <t>CovHiredAndBorrowedUMBIPrivate.Limit</t>
  </si>
  <si>
    <t>CovHiredAndBorrowedUMBIPrivate.WorksheetPremium</t>
  </si>
  <si>
    <t>CovHiredAndBorrowedUMBIPrivate.WorksheetPremiumTerrorism</t>
  </si>
  <si>
    <t>CovHiredAndBorrowedUIMBIPrivate.Limit</t>
  </si>
  <si>
    <t>CovHiredAndBorrowedUIMBIPrivate.WorksheetPremium</t>
  </si>
  <si>
    <t>CovHiredAndBorrowedUIMBIPrivate.WorksheetPremiumTerrorism</t>
  </si>
  <si>
    <t>LineStateWorksheet.UIMLineLimit</t>
  </si>
  <si>
    <t>LineStateWorksheet.UMBILineLimit01</t>
  </si>
  <si>
    <t>LineStateUMDefaultsPrivate.UIMPerOccurrenceLimit</t>
  </si>
  <si>
    <t>LineStateUMDefaultsPrivate.UIMPerPersonLimit</t>
  </si>
  <si>
    <t>LineStateUMDefaultsPrivate.UMPerOccurrenceLimit</t>
  </si>
  <si>
    <t>LineStateUMDefaultsPrivate.UMPerPersonLimit</t>
  </si>
  <si>
    <t>LineStateUMDefaultsPrivate.CTUIMLimitCaption</t>
  </si>
  <si>
    <t>LineStateUMDefaultsPrivate.CTUIMSplitLimitCaption</t>
  </si>
  <si>
    <t>LineStateUMDefaultsPrivate.WAUIMLimitCaption</t>
  </si>
  <si>
    <t>LineStateKYMunicipalTax.Subtotal</t>
  </si>
  <si>
    <t>LineStateKYMunicipalTax.SubtotalChange</t>
  </si>
  <si>
    <t>LineStateKYMunicipalTax.SubtotalWritten</t>
  </si>
  <si>
    <t>LineStateKYSurcharge.Subtotal</t>
  </si>
  <si>
    <t>LineStateKYSurcharge.SubtotalChange</t>
  </si>
  <si>
    <t>LineStateKYSurcharge.SubtotalWritten</t>
  </si>
  <si>
    <t>LineStateWVPolicyholderSurcharge.Subtotal</t>
  </si>
  <si>
    <t>LineStateWVPolicyholderSurcharge.SubtotalChange</t>
  </si>
  <si>
    <t>LineStateWVPolicyholderSurcharge.SubtotalWritten</t>
  </si>
  <si>
    <t>LineStateNYMotorVehLawEnforcementFee.Subtotal</t>
  </si>
  <si>
    <t>LineStateNYMotorVehLawEnforcementFee.SubtotalChange</t>
  </si>
  <si>
    <t>LineStateNYMotorVehLawEnforcementFee.SubtotalWritten</t>
  </si>
  <si>
    <t>LineStateFLHurricaneCatastropheFund.Subtotal</t>
  </si>
  <si>
    <t>LineStateFLHurricaneCatastropheFund.SubtotalChange</t>
  </si>
  <si>
    <t>LineStateFLHurricaneCatastropheFund.SubtotalWritten</t>
  </si>
  <si>
    <t>LineStateNJPropertyLiabilityInsuranceGuarantyAssociationSurcharge.Subtotal</t>
  </si>
  <si>
    <t>LineStateNJPropertyLiabilityInsuranceGuarantyAssociationSurcharge.SubtotalChange</t>
  </si>
  <si>
    <t>LineStateNJPropertyLiabilityInsuranceGuarantyAssociationSurcharge.SubtotalWritten</t>
  </si>
  <si>
    <t>LineStateCAAutomobileAssessmentCharge.Subtotal</t>
  </si>
  <si>
    <t>LineStateCAAutomobileAssessmentCharge.SubtotalChange</t>
  </si>
  <si>
    <t>LineStateCAAutomobileAssessmentCharge.SubtotalWritten</t>
  </si>
  <si>
    <t>LineStateCOAutoTheftPreventionAuthoritySurcharge.Subtotal</t>
  </si>
  <si>
    <t>LineStateCOAutoTheftPreventionAuthoritySurcharge.SubtotalChange</t>
  </si>
  <si>
    <t>LineStateCOAutoTheftPreventionAuthoritySurcharge.SubtotalWritten</t>
  </si>
  <si>
    <t>LineStateTXAutomobileTheftPreventionFee.Subtotal</t>
  </si>
  <si>
    <t>LineStateTXAutomobileTheftPreventionFee.SubtotalChange</t>
  </si>
  <si>
    <t>LineStateTXAutomobileTheftPreventionFee.SubtotalWritten</t>
  </si>
  <si>
    <t>LineStateFLCitizensPropertyInsuranceCorporationEmergencyAssessment.Subtotal</t>
  </si>
  <si>
    <t>LineStateFLCitizensPropertyInsuranceCorporationEmergencyAssessment.SubtotalChange</t>
  </si>
  <si>
    <t>LineStateFLCitizensPropertyInsuranceCorporationEmergencyAssessment.SubtotalWritten</t>
  </si>
  <si>
    <t>LineStateMIMCCASurcharge.Subtotal</t>
  </si>
  <si>
    <t>LineStateMIMCCASurcharge.SubtotalChange</t>
  </si>
  <si>
    <t>LineStateMIMCCASurcharge.SubtotalWritten</t>
  </si>
  <si>
    <t>LineStateWAStateRegulatorySurcharge.Subtotal</t>
  </si>
  <si>
    <t>LineStateWAStateRegulatorySurcharge.SubtotalChange</t>
  </si>
  <si>
    <t>LineStateWAStateRegulatorySurcharge.SubtotalWritten</t>
  </si>
  <si>
    <t>LineStateMEFireInvestigationPreventionTax.Subtotal</t>
  </si>
  <si>
    <t>LineStateMEFireInvestigationPreventionTax.SubtotalChange</t>
  </si>
  <si>
    <t>LineStateMEFireInvestigationPreventionTax.SubtotalWritten</t>
  </si>
  <si>
    <t>LineStateAZTheftProtectionAssessment.Subtotal</t>
  </si>
  <si>
    <t>LineStateAZTheftProtectionAssessment.SubtotalChange</t>
  </si>
  <si>
    <t>LineStateAZTheftProtectionAssessment.SubtotalWritten</t>
  </si>
  <si>
    <t>LineStateMNAutomobileTheftPreventionSurcharge.Subtotal</t>
  </si>
  <si>
    <t>LineStateMNAutomobileTheftPreventionSurcharge.SubtotalChange</t>
  </si>
  <si>
    <t>LineStateMNAutomobileTheftPreventionSurcharge.SubtotalWritten</t>
  </si>
  <si>
    <t>LineStateNCCommercialAutoLossRecoupmentSurcharge.Subtotal</t>
  </si>
  <si>
    <t>LineStateNCCommercialAutoLossRecoupmentSurcharge.SubtotalChange</t>
  </si>
  <si>
    <t>LineStateNCCommercialAutoLossRecoupmentSurcharge.SubtotalWritten</t>
  </si>
  <si>
    <t>CovHiredAndBorrowedMedicalPrivate.WorksheetPremium</t>
  </si>
  <si>
    <t>CovHiredAndBorrowedMedicalPrivate.WorksheetPremiumTerrorism</t>
  </si>
  <si>
    <t>ClearMarkedForDeleteCoverages.CoverageClearPremiumWritten</t>
  </si>
  <si>
    <t>ClearMarkedForDeleteCoverages.CoverageClearPremiumChange</t>
  </si>
  <si>
    <t>ClearMarkedForDeleteCoverages.CoverageClearPremium</t>
  </si>
  <si>
    <t>CovNonOwnedAutoStateMedicalPrivate.Limit</t>
  </si>
  <si>
    <t>CovNonOwnedAutoStateMedicalPrivate.TerrorismPremium</t>
  </si>
  <si>
    <t>CovNonOwnedAutoStateMedicalPrivate.Premium</t>
  </si>
  <si>
    <t>CovNonOwnedAutoStateUIMPrivate.Limit</t>
  </si>
  <si>
    <t>CovNonOwnedAutoStateUIMPrivate.Premium</t>
  </si>
  <si>
    <t>CovNonOwnedAutoStateUIMPrivate.TerrorismPremium</t>
  </si>
  <si>
    <t>CovNonOwnedAutoStateUMBIPrivate.Limit</t>
  </si>
  <si>
    <t>CovNonOwnedAutoStateUMBIPrivate.Premium</t>
  </si>
  <si>
    <t>CovNonOwnedAutoStateUMBIPrivate.TerrorismPremium</t>
  </si>
  <si>
    <t>CovHiredAndBorrowedExcessLiabilityPrivate.PremiumTerrorism</t>
  </si>
  <si>
    <t>CovHiredAndBorrowedExcessLiabilityPrivate.Premium</t>
  </si>
  <si>
    <t>CovDriveOtherCarPIPPrivate.WorksheetPremium</t>
  </si>
  <si>
    <t>CovHiredAndBorrowedLiabilityFarmPrivate.Limit</t>
  </si>
  <si>
    <t>CovHiredAndBorrowedCollisionFarmPrivate.Available</t>
  </si>
  <si>
    <t>CovHiredAndBorrowedCollisionFarmPrivate.Deductible</t>
  </si>
  <si>
    <t>CovHiredAndBorrowedOTCFarmPrivate.Available</t>
  </si>
  <si>
    <t>CovHiredAndBorrowedOTCFarmPrivate.GlassDeductibleIndicator</t>
  </si>
  <si>
    <t>CovHiredAndBorrowedCollisionMobilePrivate.Available</t>
  </si>
  <si>
    <t>CovHiredAndBorrowedCollisionMobilePrivate.Deductible</t>
  </si>
  <si>
    <t>CovHiredAndBorrowedLiabilityMobilePrivate.Limit</t>
  </si>
  <si>
    <t>CovHiredAndBorrowedOTCMobilePrivate.Available</t>
  </si>
  <si>
    <t>CovHiredAndBorrowedOTCMobilePrivate.GlassDeductibleIndicator</t>
  </si>
  <si>
    <t>CovHiredAndBorrowedUMBIExcessPrivate.Limit</t>
  </si>
  <si>
    <t>CovHiredAndBorrowedUIMBIExcessPrivate.Limit</t>
  </si>
  <si>
    <t>FormsLinePrivate.CA9954DesignationSymbolIterator</t>
  </si>
  <si>
    <t>FormsLinePrivate.ClearCA9954Inputs</t>
  </si>
  <si>
    <t>LineWorksheetPrivate.UMLine</t>
  </si>
  <si>
    <t>LineWorksheetPrivate.UIMLine</t>
  </si>
  <si>
    <t>LineWorksheetPrivate.FireWorksheetFields</t>
  </si>
  <si>
    <t>LineWorksheet.ManuscriptEndorsementPremium</t>
  </si>
  <si>
    <t>LineWorksheet.AdditonalInterestsPremium</t>
  </si>
  <si>
    <t>CompositePrivate.ResetPhysicalDamageDefaults</t>
  </si>
  <si>
    <t>CompositePrivate.EstimatedPremiumPerVehType</t>
  </si>
  <si>
    <t>CompositePrivate.ResetOverrideValuesOnAbort</t>
  </si>
  <si>
    <t>CompositePrivate.TotalPolicyPremium</t>
  </si>
  <si>
    <t>CompositePrivate.CalculateEstimatedPremiumPerPPT</t>
  </si>
  <si>
    <t>CompositePrivate.CalculateEstimatedPremiumPerTrailer</t>
  </si>
  <si>
    <t>CompositePrivate.CalculateEstimatedPremiumPerAllOtherType</t>
  </si>
  <si>
    <t>CompositePrivate.CalculateEstimatedPremiumPerHvyTruck</t>
  </si>
  <si>
    <t>CompositePrivate.CalculateEstimatedPremiumPerLgtTruck</t>
  </si>
  <si>
    <t>CompositePrivate.CalculateEstimatedPremiumPerMedTruck</t>
  </si>
  <si>
    <t>CompositePrivate.CalculateEstimatedPremiumPerTrkTractor</t>
  </si>
  <si>
    <t>CompositePrivate.CalculateEstimatedPremiumPerXhvyTruck</t>
  </si>
  <si>
    <t>CompositePrivate.CalculateEstimatedPremiumForMileage</t>
  </si>
  <si>
    <t>CompositePrivate.CalculateEstimatedPremiumForGrossReceipts</t>
  </si>
  <si>
    <t>CompositePrivate.CustomContainerType</t>
  </si>
  <si>
    <t>CompositePrivate.ClearOverridesPPT</t>
  </si>
  <si>
    <t>CompositePrivate.ClearOverridesAOTypes</t>
  </si>
  <si>
    <t>CompositePrivate.ClearOverridesHeavyTruck</t>
  </si>
  <si>
    <t>CompositePrivate.ClearOverridesLightTruck</t>
  </si>
  <si>
    <t>CompositePrivate.ClearOverridesMediumTruck</t>
  </si>
  <si>
    <t>CompositePrivate.ClearOverridesTrailer</t>
  </si>
  <si>
    <t>CompositePrivate.ClearOverridesTruckTractor</t>
  </si>
  <si>
    <t>CompositePrivate.ClearOverridesExtraHeavyTruck</t>
  </si>
  <si>
    <t>CompositePrivate.ClearOverridesMileage</t>
  </si>
  <si>
    <t>CompositePrivate.ClearOverridesGrossReceipts</t>
  </si>
  <si>
    <t>CompositePrivate.SetUpdateDuringEndorsementTrue</t>
  </si>
  <si>
    <t>CompositePrivate.SetUpdateDuringEndorsementFalse</t>
  </si>
  <si>
    <t>CompositePrivate.PostActionForAcceptButton</t>
  </si>
  <si>
    <t>CompositePrivate.SetUpdateDuringRenewTrue</t>
  </si>
  <si>
    <t>CompositePrivate.SetUpdateDuringRenewFalse</t>
  </si>
  <si>
    <t>CompositePrivate.SetUpdateDuringAuditTrue</t>
  </si>
  <si>
    <t>CompositePrivate.SetUpdateDuringAuditFalse</t>
  </si>
  <si>
    <t>CompositePrivate.CaptionLiabilityPremium</t>
  </si>
  <si>
    <t>CompositePrivate.CaptionPIPPremium</t>
  </si>
  <si>
    <t>CompositePrivate.CaptionPropertyProtectionPremium</t>
  </si>
  <si>
    <t>CompositePrivate.CaptionMedicalPremium</t>
  </si>
  <si>
    <t>CompositePrivate.CaptionUIMPremium</t>
  </si>
  <si>
    <t>CompositePrivate.CaptionUIMPDPremium</t>
  </si>
  <si>
    <t>CompositePrivate.CaptionUMPremium</t>
  </si>
  <si>
    <t>CompositePrivate.CaptionUMBIPDPremium</t>
  </si>
  <si>
    <t>CompositePrivate.CaptionUMPDPremium</t>
  </si>
  <si>
    <t>CompositePrivate.CaptionOTCPremium</t>
  </si>
  <si>
    <t>CompositePrivate.CaptionCollisionPremium</t>
  </si>
  <si>
    <t>CompositePrivate.CalculateKYMunicipalAmountOverride</t>
  </si>
  <si>
    <t>WrittenPremiumSharedConfiguration.MinimumPremiumDefault</t>
  </si>
  <si>
    <t>WrittenPremiumSharedConfiguration.FullyEarnedDefault</t>
  </si>
  <si>
    <t>WrittenPremiumSharedConfiguration.FlatChargeDefault</t>
  </si>
  <si>
    <t>WrittenPremiumSharedConfiguration.PriorWrittenPath</t>
  </si>
  <si>
    <t>WrittenPremiumSharedConfiguration.PriorTermPath</t>
  </si>
  <si>
    <t>WrittenPremiumSharedConfiguration.ChangePath</t>
  </si>
  <si>
    <t>WrittenPremiumSharedConfiguration.ProrateRoundingFactor</t>
  </si>
  <si>
    <t>WrittenPremiumSharedConfiguration.TaxAmountChangePath</t>
  </si>
  <si>
    <t>WrittenPremiumSharedConfiguration.CurrentTransEffDate</t>
  </si>
  <si>
    <t>WrittenPremiumSharedConfiguration.ShortRateExceptionIndicator</t>
  </si>
  <si>
    <t>EffectiveDate.EffectiveYear</t>
  </si>
  <si>
    <t>ReferralRules.IsBindable</t>
  </si>
  <si>
    <t>ReferralRules.IsBindableManager</t>
  </si>
  <si>
    <t>ReferralRules.IsBindableUnderwriter</t>
  </si>
  <si>
    <t>ReferralRules.IsBindableAssistant</t>
  </si>
  <si>
    <t>QuoteNumber.LOBCode</t>
  </si>
  <si>
    <t>QuoteNumber.Request</t>
  </si>
  <si>
    <t>QuoteNumber.Use</t>
  </si>
  <si>
    <t>Term.EffectiveDatePlus1Year</t>
  </si>
  <si>
    <t>Term.MinimumTermInDays</t>
  </si>
  <si>
    <t>ClearSubmission.Use</t>
  </si>
  <si>
    <t>ClearSubmission.SendMessage</t>
  </si>
  <si>
    <t>IIXPhoneNumberSearch.Request</t>
  </si>
  <si>
    <t>GetPhoneNumberFromNewQuote.Use</t>
  </si>
  <si>
    <t>GetPhoneNumberFromNewQuote.Request</t>
  </si>
  <si>
    <t>IIXCreditScore.Request</t>
  </si>
  <si>
    <t>IIXCreditScore.Use</t>
  </si>
  <si>
    <t>PhoneNumberAddressLookup.Request</t>
  </si>
  <si>
    <t>PhoneNumberAddressLookup.Use</t>
  </si>
  <si>
    <t>PhoneNumberAddressLookup.ApplicantAccept</t>
  </si>
  <si>
    <t>AddressVerificationLookup.Use</t>
  </si>
  <si>
    <t>AddressVerificationLookup.Request</t>
  </si>
  <si>
    <t>AddressVerificationLookup.ResponseStatus</t>
  </si>
  <si>
    <t>DeclineRules.IsEligibleAgent</t>
  </si>
  <si>
    <t>DeclineRules.IsEligibleAssistant</t>
  </si>
  <si>
    <t>DeclineRules.IsEligibleManager</t>
  </si>
  <si>
    <t>DeclineRules.IsEligibleUnderwriter</t>
  </si>
  <si>
    <t>ExecutePremiums.Value</t>
  </si>
  <si>
    <t>OrderReports.Value</t>
  </si>
  <si>
    <t>PolicyStatusChangeCommunications.Value</t>
  </si>
  <si>
    <t>StatusChangeCommunications.Value</t>
  </si>
  <si>
    <t>BillingSetup.Execute</t>
  </si>
  <si>
    <t>PolicyNumber.LOBCode</t>
  </si>
  <si>
    <t>GetChangeSummary.ChangeSummaryManuscript</t>
  </si>
  <si>
    <t>TransActChangeStatus.Page</t>
  </si>
  <si>
    <t>TransActChangeStatus.PageSet</t>
  </si>
  <si>
    <t>ConstantsPolicy.IntegrationManuscriptID</t>
  </si>
  <si>
    <t>ConstantsPolicy.EffectiveDateKey</t>
  </si>
  <si>
    <t>PencilEditFooter.ManuscriptID</t>
  </si>
  <si>
    <t>PencilEditFooter.ModelCollection</t>
  </si>
  <si>
    <t>PencilEditFooter.ViewModel</t>
  </si>
  <si>
    <t>PencilEditFooter.View</t>
  </si>
  <si>
    <t>FormsPrivate.ChangeSummaryEnabled</t>
  </si>
  <si>
    <t>FormsPrivate.CA2036Rate</t>
  </si>
  <si>
    <t>FormsTransactionSummaryPrivate.DeleteFormsTransactionSummary</t>
  </si>
  <si>
    <t>ReinsurancePrivate.SetOnReinsuranceAdd</t>
  </si>
  <si>
    <t>ReinsurancePrivate.SetReinsuranceAddModeFalse</t>
  </si>
  <si>
    <t>ReinsurancePrivate.SetReinsuranceAddModeTrue</t>
  </si>
  <si>
    <t>ReinsurancePrivate.SetReinsuranceDialogModeFalse</t>
  </si>
  <si>
    <t>ReinsurancePrivate.SetReinsuranceDialogModeTrue</t>
  </si>
  <si>
    <t>AllCoveragesInitializePrivate.SetPremiumToZeroFullyEarned</t>
  </si>
  <si>
    <t>AllCoveragesInitializePrivate.SetPremiumToZeroNonFullyEarned</t>
  </si>
  <si>
    <t>AllCoveragesInitializePrivate.FullyEarnedDeleteReset</t>
  </si>
  <si>
    <t>CommercialGeneralLiabilityHistoryPrivate.ClearAddMode</t>
  </si>
  <si>
    <t>CommercialGeneralLiabilityHistoryPrivate.ClearEditMode</t>
  </si>
  <si>
    <t>CommercialGeneralLiabilityHistoryPrivate.SetAddMode</t>
  </si>
  <si>
    <t>CommercialGeneralLiabilityHistoryPrivate.SetEditMode</t>
  </si>
  <si>
    <t>CommercialAutoHistoryPrivate.ClearAddMode</t>
  </si>
  <si>
    <t>CommercialAutoHistoryPrivate.ClearEditMode</t>
  </si>
  <si>
    <t>CommercialAutoHistoryPrivate.SetAddMode</t>
  </si>
  <si>
    <t>CommercialAutoHistoryPrivate.SetEditMode</t>
  </si>
  <si>
    <t>CommercialPropertyHistoryPrivate.ClearAddMode</t>
  </si>
  <si>
    <t>CommercialPropertyHistoryPrivate.ClearEditMode</t>
  </si>
  <si>
    <t>CommercialPropertyHistoryPrivate.SetAddMode</t>
  </si>
  <si>
    <t>CommercialPropertyHistoryPrivate.SetEditMode</t>
  </si>
  <si>
    <t>OtherInsuranceHistoryPrivate.ClearAddMode</t>
  </si>
  <si>
    <t>OtherInsuranceHistoryPrivate.ClearEditMode</t>
  </si>
  <si>
    <t>OtherInsuranceHistoryPrivate.SetAddMode</t>
  </si>
  <si>
    <t>OtherInsuranceHistoryPrivate.SetEditMode</t>
  </si>
  <si>
    <t>UnderwritingLossHistoryPrivate.ClearAddMode</t>
  </si>
  <si>
    <t>UnderwritingLossHistoryPrivate.ClearEditMode</t>
  </si>
  <si>
    <t>UnderwritingLossHistoryPrivate.SetAddMode</t>
  </si>
  <si>
    <t>UnderwritingLossHistoryPrivate.SetEditMode</t>
  </si>
  <si>
    <t>PolicyUnderwritingAdditionalInterestPrivate.ClearAddMode</t>
  </si>
  <si>
    <t>PolicyUnderwritingAdditionalInterestPrivate.ClearEditMode</t>
  </si>
  <si>
    <t>PolicyUnderwritingAdditionalInterestPrivate.SetAddMode</t>
  </si>
  <si>
    <t>PolicyUnderwritingAdditionalInterestPrivate.SetEditMode</t>
  </si>
  <si>
    <t>PolicyUnderwritingAdditionalInterestPrivate.SetAddEditMode</t>
  </si>
  <si>
    <t>AllCoveragesSharePrivate.SetPremiumToZeroFullyEarned</t>
  </si>
  <si>
    <t>AllCoveragesSharePrivate.SetPremiumToZeroNonFullyEarned</t>
  </si>
  <si>
    <t>AllCoveragesSharePrivate.FullyEarnedDeleteReset</t>
  </si>
  <si>
    <t>AllLineStateTaxesSurchargesPrivate.SetTaxToZero</t>
  </si>
  <si>
    <t>AOIGroup.IsRequired</t>
  </si>
  <si>
    <t>BuildingGroup.AddRec</t>
  </si>
  <si>
    <t>BuildingGroup.DetailPage</t>
  </si>
  <si>
    <t>BuildingGroup.SchedulePage</t>
  </si>
  <si>
    <t>BusinessGroup.IsRequired</t>
  </si>
  <si>
    <t>LocationToOtherInterestGroup.DefaultID</t>
  </si>
  <si>
    <t>LocationToOtherInterestGroup.IsRequired</t>
  </si>
  <si>
    <t>AccountPrivate.AddAOICaption</t>
  </si>
  <si>
    <t>AccountPrivate.DeleteObjectRecord</t>
  </si>
  <si>
    <t>AccountPrivate.LocationScheduleSearchClear</t>
  </si>
  <si>
    <t>AccountPrivate.PartyTypeCode</t>
  </si>
  <si>
    <t>AccountPrivate.DeleteAddedCurrentTransactionTransform</t>
  </si>
  <si>
    <t>AccountPrivate.DeleteAddedCurrentTransactionTransformOOS</t>
  </si>
  <si>
    <t>AccountPrivate.DeleteAssociatedGroupTransformOOS</t>
  </si>
  <si>
    <t>AccountPrivate.FiveDigitZipCode</t>
  </si>
  <si>
    <t>AccountPrivate.DelLocation</t>
  </si>
  <si>
    <t>AccountPrivate.ScheduleModSearchClear</t>
  </si>
  <si>
    <t>AccountPrivate.ScheduleModEmployeesLiabFactor</t>
  </si>
  <si>
    <t>AccountPrivate.ScheduleModEquipmentLiabFactor</t>
  </si>
  <si>
    <t>AccountPrivate.ScheduleModSafetyPDFactor</t>
  </si>
  <si>
    <t>AccountPrivate.ScheduleModDispersionLiabFactor</t>
  </si>
  <si>
    <t>AccountPrivate.ScheduleModDispersionPDFactor</t>
  </si>
  <si>
    <t>AccountPrivate.ScheduleModEmployeesPDFactor</t>
  </si>
  <si>
    <t>AccountPrivate.ScheduleModEquipmentPDFactor</t>
  </si>
  <si>
    <t>AccountPrivate.ScheduleModManagementLiabFactor</t>
  </si>
  <si>
    <t>AccountPrivate.ScheduleModManagementPDFactor</t>
  </si>
  <si>
    <t>AccountPrivate.ScheduleModSafetyLiabFactor</t>
  </si>
  <si>
    <t>AccountPrivate.ScheduleModLiabTotal</t>
  </si>
  <si>
    <t>AccountPrivate.ScheduleModPDTotal</t>
  </si>
  <si>
    <t>AdditionalOtherInterestPrivate.CanDelete</t>
  </si>
  <si>
    <t>AdditionalOtherInterestPrivate.ClearAOIAddMode</t>
  </si>
  <si>
    <t>AdditionalOtherInterestPrivate.SetAOIAddMode</t>
  </si>
  <si>
    <t>AdditionalOtherInterestPrivate.ClearAOIEditMode</t>
  </si>
  <si>
    <t>AdditionalOtherInterestPrivate.SetAOIEditMode</t>
  </si>
  <si>
    <t>AdditionalOtherInterestPrivate.DeleteObjectRecord</t>
  </si>
  <si>
    <t>AdditionalOtherInterestPrivate.SetDeleteFlagOnCoverage</t>
  </si>
  <si>
    <t>AdditionalOtherInterestPrivate.ShowNameSplit</t>
  </si>
  <si>
    <t>AdditionalOtherInterestPrivate.SetAOIExists</t>
  </si>
  <si>
    <t>LocationPrivate.SetLocationEditMode</t>
  </si>
  <si>
    <t>LocationPrivate.ClearLocationEditMode</t>
  </si>
  <si>
    <t>LocationPrivate.SetLocationAddMode</t>
  </si>
  <si>
    <t>LocationPrivate.ClearLocationAddMode</t>
  </si>
  <si>
    <t>LocationPrivateKYTax.CityCodeLookup_County</t>
  </si>
  <si>
    <t>LocationPrivateKYTax.TaxCodeLookup</t>
  </si>
  <si>
    <t>LocationPrivateKYTax.TaxCodeLookup_County</t>
  </si>
  <si>
    <t>LocationPrivateKYTax.MunicipalTaxPremium</t>
  </si>
  <si>
    <t>LocationPrivateKYTax.MunicipalTaxPremiumChange</t>
  </si>
  <si>
    <t>LocationPrivateKYTax.MunicipalTaxPremiumWritten</t>
  </si>
  <si>
    <t>LocationPrivateKYTax.TaxLookupKeyCPP</t>
  </si>
  <si>
    <t>LocationPrivateKYTax.TaxLookupKeyAuto</t>
  </si>
  <si>
    <t>LocationPrivate.AddHonoredManuscriptObject</t>
  </si>
  <si>
    <t>LocationPrivate.DeleteObjectRequest</t>
  </si>
  <si>
    <t>LocationTaxManuscript.ManuScriptIDBrokerByCarrier</t>
  </si>
  <si>
    <t>LocationTaxManuscript.ManuScriptIDBrokerByNonCarrier</t>
  </si>
  <si>
    <t>LocationTaxManuscript.EffectiveDateKey</t>
  </si>
  <si>
    <t>LocationTaxManuscript.StateKey</t>
  </si>
  <si>
    <t>LocationTaxManuscript.CurrentManuScriptIDState</t>
  </si>
  <si>
    <t>LocationPrivate.CanDelete</t>
  </si>
  <si>
    <t>LocationPrivate.CannotDeleteMessagePrimary</t>
  </si>
  <si>
    <t>LocationPrivate.CannotDeleteMessageSecondary</t>
  </si>
  <si>
    <t>LocationPrivate.SetLocationIDToCompare</t>
  </si>
  <si>
    <t>LocationKYSurcharge.Subtotal</t>
  </si>
  <si>
    <t>LocationKYSurcharge.SubtotalChange</t>
  </si>
  <si>
    <t>LocationKYSurcharge.SubtotalWritten</t>
  </si>
  <si>
    <t>LocationWVPolicyholderSurcharge.Subtotal</t>
  </si>
  <si>
    <t>LocationWVPolicyholderSurcharge.SubtotalChange</t>
  </si>
  <si>
    <t>LocationWVPolicyholderSurcharge.SubtotalWritten</t>
  </si>
  <si>
    <t>LocationNJPropertyLiabilityInsuranceGuarantyAssociationSurcharge.Subtotal</t>
  </si>
  <si>
    <t>LocationNJPropertyLiabilityInsuranceGuarantyAssociationSurcharge.SubtotalChange</t>
  </si>
  <si>
    <t>LocationNJPropertyLiabilityInsuranceGuarantyAssociationSurcharge.SubtotalWritten</t>
  </si>
  <si>
    <t>LocationFLInsuranceGuarantyAssociationAssessment.Subtotal</t>
  </si>
  <si>
    <t>LocationFLInsuranceGuarantyAssociationAssessment.SubtotalChange</t>
  </si>
  <si>
    <t>LocationFLInsuranceGuarantyAssociationAssessment.SubtotalWritten</t>
  </si>
  <si>
    <t>LocationNYMotorVehLawEnforcementFee.Subtotal</t>
  </si>
  <si>
    <t>LocationNYMotorVehLawEnforcementFee.SubtotalChange</t>
  </si>
  <si>
    <t>LocationNYMotorVehLawEnforcementFee.SubtotalWritten</t>
  </si>
  <si>
    <t>LocationCAAutomobileAssessmentCharge.Subtotal</t>
  </si>
  <si>
    <t>LocationCAAutomobileAssessmentCharge.SubtotalChange</t>
  </si>
  <si>
    <t>LocationCAAutomobileAssessmentCharge.SubtotalWritten</t>
  </si>
  <si>
    <t>LocationCOAutoTheftPreventionAuthoritySurcharge.Subtotal</t>
  </si>
  <si>
    <t>LocationCOAutoTheftPreventionAuthoritySurcharge.SubtotalChange</t>
  </si>
  <si>
    <t>LocationCOAutoTheftPreventionAuthoritySurcharge.SubtotalWritten</t>
  </si>
  <si>
    <t>LocationTXAutomobileTheftPreventionFee.Subtotal</t>
  </si>
  <si>
    <t>LocationTXAutomobileTheftPreventionFee.SubtotalChange</t>
  </si>
  <si>
    <t>LocationTXAutomobileTheftPreventionFee.SubtotalWritten</t>
  </si>
  <si>
    <t>LocationPrivate.ResetLocationIDToFirst</t>
  </si>
  <si>
    <t>LocationPrivate.ResetLocationIDToLast</t>
  </si>
  <si>
    <t>LocationPrivate.ValidLocationRenumberNewTerm</t>
  </si>
  <si>
    <t>LocationPrivate.SetCurrentLocationNumberIDForAdd</t>
  </si>
  <si>
    <t>LocationPrivate.SetCurrentLocationNumberID</t>
  </si>
  <si>
    <t>LocationPrivate.StorePolicyRq</t>
  </si>
  <si>
    <t>LocationPrivate.ClearTaxFields</t>
  </si>
  <si>
    <t>LocationPrivate_NumberSetup.ClearAvailableNumberIDForCurrentTerm</t>
  </si>
  <si>
    <t>LocationPrivate_NumberSetup.ReconcileInitialSetup</t>
  </si>
  <si>
    <t>LocationPrivate_NumberSetup.ReconcileBackupSetup</t>
  </si>
  <si>
    <t>LocationPrivate_NumberSetup.UpdateAvailableNumberBackup</t>
  </si>
  <si>
    <t>LocationPrivate.DaysOnPolicy</t>
  </si>
  <si>
    <t>LocationPrivate.SetPreviouslyAddedTransactionID</t>
  </si>
  <si>
    <t>LocationPrivate.ClearCommercialAutoTaxValues</t>
  </si>
  <si>
    <t>LocationPrivate.ClearGeneralLiabilityTaxValues</t>
  </si>
  <si>
    <t>LocationPrivate.ClearBusinessOwnersTaxValues</t>
  </si>
  <si>
    <t>LocationPrivate.ClearCrimeTaxValues</t>
  </si>
  <si>
    <t>LocationPrivate.ClearInlandMarineTaxValues</t>
  </si>
  <si>
    <t>LocationPrivate.ClearInlandMarineAAISTaxValues</t>
  </si>
  <si>
    <t>LocationPrivate.ClearPropertyTaxValues</t>
  </si>
  <si>
    <t>LocationPrivate.AddLineStateObject</t>
  </si>
  <si>
    <t>LocationPrivate.SetLineStateState</t>
  </si>
  <si>
    <t>LocationPrivateScheduleMod.ExperienceModApplicable</t>
  </si>
  <si>
    <t>LocationPrivateScheduleMod.ScheduleModApplicable</t>
  </si>
  <si>
    <t>LocationPrivateScheduleMod.LiabilityFactor</t>
  </si>
  <si>
    <t>LocationPrivateScheduleMod.PhysicalDamageFactor</t>
  </si>
  <si>
    <t>LocationPrivate.ValidateTerritory</t>
  </si>
  <si>
    <t>LocationPrivate.TerritoryValidationLookup</t>
  </si>
  <si>
    <t>LocationPrivate.SetTerritory</t>
  </si>
  <si>
    <t>LocationPrivate.ZipCodeExceptionTerritoryLookup01</t>
  </si>
  <si>
    <t>LocationPrivate.ZipCodeExceptionTerritoryLookupSet</t>
  </si>
  <si>
    <t>LocationPrivate.TerritoryValidationStateConditionLookup</t>
  </si>
  <si>
    <t>LocationPrivate.SetLocationBulkAddMode</t>
  </si>
  <si>
    <t>LocationPrivate.ClearLocationBulkAddMode</t>
  </si>
  <si>
    <t>LocationPrivate.ClearLocationBulkButtonOverride</t>
  </si>
  <si>
    <t>LocationPrivate.SetLocationBulkButtonOverride</t>
  </si>
  <si>
    <t>LocationPrivate.SetLocationExists</t>
  </si>
  <si>
    <t>LocationPrivate.ApplyScheduleModToAllStateLocation</t>
  </si>
  <si>
    <t>LocationPrivate.SetSchedModManagementLiab</t>
  </si>
  <si>
    <t>LocationPrivate.SetSchedModManagementPD</t>
  </si>
  <si>
    <t>LocationPrivate.SetSchedModEmployeesPD</t>
  </si>
  <si>
    <t>LocationPrivate.SetSchedModEmployeesLiab</t>
  </si>
  <si>
    <t>LocationPrivate.SetSchedModEquipmentLiab</t>
  </si>
  <si>
    <t>LocationPrivate.SetSchedModEquipmentPD</t>
  </si>
  <si>
    <t>LocationPrivate.SetSchedModSafetyPD</t>
  </si>
  <si>
    <t>LocationPrivate.SetSchedModSafetyLiab</t>
  </si>
  <si>
    <t>LocationPrivate.SetSchedModDispersionLiab</t>
  </si>
  <si>
    <t>LocationPrivate.SetSchedModDispersionPD</t>
  </si>
  <si>
    <t>LocationPrivate.SetSchedModDispersionLiabFactorAllLoc</t>
  </si>
  <si>
    <t>LocationPrivate.SetSchedModDispersionPDFactorAllLoc</t>
  </si>
  <si>
    <t>LocationPrivate.SetSchedModEmployeesPDFactorAllLoc</t>
  </si>
  <si>
    <t>LocationPrivate.SetSchedModEmployeesLiabFactorAllLoc</t>
  </si>
  <si>
    <t>LocationPrivate.SetSchedModEquipmentLiabFactorAllLoc</t>
  </si>
  <si>
    <t>LocationPrivate.SetSchedModEquipmentPDFactorAllLoc</t>
  </si>
  <si>
    <t>LocationPrivate.SetSchedModManagementPDFactorAllLoc</t>
  </si>
  <si>
    <t>LocationPrivate.SetSchedModManagementLiabFactorAllLoc</t>
  </si>
  <si>
    <t>LocationPrivate.SetSchedModSafetyLiabFactorAllLoc</t>
  </si>
  <si>
    <t>LocationPrivate.SetSchedModSafetyPDFactorAllLoc</t>
  </si>
  <si>
    <t>LocationPrivate.SetScheduleModLiabTotal</t>
  </si>
  <si>
    <t>LocationPrivate.SetScheduleModPDTotal</t>
  </si>
  <si>
    <t>LocationPrivate.SetScheduleModPDTotalAllLoc</t>
  </si>
  <si>
    <t>LocationPrivate.SetScheduleModLiabTotalAllLoc</t>
  </si>
  <si>
    <t>Location_GeocodePrivate.ClearLastVerified</t>
  </si>
  <si>
    <t>Location_GeocodePrivate.Export</t>
  </si>
  <si>
    <t>Location_GeocodePrivate.GeocodeRq</t>
  </si>
  <si>
    <t>Location_GeocodePrivate.IsLocationInputLocked</t>
  </si>
  <si>
    <t>Location_GeocodePrivate.SetLastVerifiedToToday</t>
  </si>
  <si>
    <t>Location_GeocodePrivate.SetIsFirstLocationVerifiedFromAccountFalse</t>
  </si>
  <si>
    <t>Location_GeocodePrivate.SetStateBeforeVerify</t>
  </si>
  <si>
    <t>Location_GeocodePrivate.SetStateAfterVerify</t>
  </si>
  <si>
    <t>LocationKYMunicipalTaxCityPrivate.ClearValues</t>
  </si>
  <si>
    <t>LocationKYMunicipalTaxCountyPrivate.ClearValues</t>
  </si>
  <si>
    <t>LocationCommercialAutoPrivate.ProductManuscriptID</t>
  </si>
  <si>
    <t>LocationCommercialAutoPrivate.EnvironmentalRiskAnalyzerStateApplicable</t>
  </si>
  <si>
    <t>LocationCommercialAutoPrivate.EnvironmentalRiskAnalyzerStateEffectiveDate</t>
  </si>
  <si>
    <t>LocationCommercialAutoPrivate.ManuScriptIDByCarrier</t>
  </si>
  <si>
    <t>LocationCommercialAutoPrivate.ManuScriptIDNonCarrier</t>
  </si>
  <si>
    <t>LocationCommercialAutoPrivate.SetScheduleModState</t>
  </si>
  <si>
    <t>AutoLocationScheduleModDispersionInputNonShredded.Max</t>
  </si>
  <si>
    <t>AutoLocationScheduleModDispersionInputNonShredded.Min</t>
  </si>
  <si>
    <t>AutoLocationScheduleModEmployeesInputNonShredded.Max</t>
  </si>
  <si>
    <t>AutoLocationScheduleModEmployeesInputNonShredded.Min</t>
  </si>
  <si>
    <t>AutoLocationScheduleModEquipmentInputNonShredded.Min</t>
  </si>
  <si>
    <t>AutoLocationScheduleModEquipmentInputNonShredded.Max</t>
  </si>
  <si>
    <t>AutoLocationScheduleModSafetyInputNonShredded.Max</t>
  </si>
  <si>
    <t>AutoLocationScheduleModSafetyInputNonShredded.Min</t>
  </si>
  <si>
    <t>AutoLocationScheduleModManagementInputNonShredded.Max</t>
  </si>
  <si>
    <t>AutoLocationScheduleModManagementInputNonShredded.Min</t>
  </si>
  <si>
    <t>AutoLocationScheduledModPrivate.CommentLength</t>
  </si>
  <si>
    <t>AutoLocationScheduledModPrivate.IsEligible</t>
  </si>
  <si>
    <t>AutoLocationScheduledModPrivate.IsReadOnly</t>
  </si>
  <si>
    <t>AutoLocationScheduledModPrivate.OtherCreditsApplicableLookup</t>
  </si>
  <si>
    <t>AutoLocationScheduledModPrivate.ScheduledCreditsApplicableLookup</t>
  </si>
  <si>
    <t>AutoLocationScheduledModPrivate.Totals</t>
  </si>
  <si>
    <t>AutoLocationScheduledModPrivate.LiabilityMultiplicationStateLookup</t>
  </si>
  <si>
    <t>AutoLocationScheduledModPrivate.PhyDamageMultiplicationStateLookup</t>
  </si>
  <si>
    <t>BuildingPrivate.SetLocationIDToCompare</t>
  </si>
  <si>
    <t>BuildingPrivate.LastSelectedOccupancyID</t>
  </si>
  <si>
    <t>BuildingPrivate.DeleteObjectRecord</t>
  </si>
  <si>
    <t>BuildingPrivate.ClearAddMode</t>
  </si>
  <si>
    <t>BuildingPrivate.ClearEditMode</t>
  </si>
  <si>
    <t>BuildingPrivate.SetAddMode</t>
  </si>
  <si>
    <t>BuildingPrivate.SetEditMode</t>
  </si>
  <si>
    <t>BuildingPrivate.SetBuildingLocationID</t>
  </si>
  <si>
    <t>BuildingPrivate.ResetBuildingID</t>
  </si>
  <si>
    <t>BuildingPrivate.SetCurrentLocationNumberID</t>
  </si>
  <si>
    <t>BuildingPrivate.SetCurrentBuildingNumberID</t>
  </si>
  <si>
    <t>BuildingPrivate.SetCurrentIDValues</t>
  </si>
  <si>
    <t>BuildingPrivate.SetDeletedTrue</t>
  </si>
  <si>
    <t>BuildingPrivate.SetBuildingNumberLocked</t>
  </si>
  <si>
    <t>BuildingPrivate.ClearBuildingNumberLocked</t>
  </si>
  <si>
    <t>BuildingPrivate_NumberSetup.ClearAvailableNumberIDForCurrentTerm</t>
  </si>
  <si>
    <t>BuildingPrivate_NumberSetup.ReconcileBackupSetup</t>
  </si>
  <si>
    <t>BuildingPrivate_NumberSetup.ReconcileInitialSetup</t>
  </si>
  <si>
    <t>BuildingPrivate_NumberSetup.UpdateAvailableNumberBackup</t>
  </si>
  <si>
    <t>OccupancyPrivate.DescriptionValue</t>
  </si>
  <si>
    <t>OccupancyPrivate.FullDescription</t>
  </si>
  <si>
    <t>OccupancyLookup.CSP</t>
  </si>
  <si>
    <t>OccupancyLookup.ClassLimit</t>
  </si>
  <si>
    <t>OccupancyLookup.CrimeClass</t>
  </si>
  <si>
    <t>OccupancyLookup.GLPremiumBasis</t>
  </si>
  <si>
    <t>OccupancyLookup.OccupancyType</t>
  </si>
  <si>
    <t>OccupancyLookup.RateGroup</t>
  </si>
  <si>
    <t>OccupancyPrivate.DataKeyFile</t>
  </si>
  <si>
    <t>OccupancyPrivate.DataSetFile</t>
  </si>
  <si>
    <t>OccupancyPrivate.ClassTableLOB</t>
  </si>
  <si>
    <t>OccupancyPrivate.ClassTableProperty</t>
  </si>
  <si>
    <t>OccupancyPrivate.ClassTableGeneralLiability</t>
  </si>
  <si>
    <t>OccupancyPrivate.ClassTableCrime</t>
  </si>
  <si>
    <t>OccupancyPrivate.ClassCodesCombined</t>
  </si>
  <si>
    <t>OccupancyPrivate.ClassCodesMonolineGL</t>
  </si>
  <si>
    <t>OccupancyPrivate.ClassCodesMonolineOther</t>
  </si>
  <si>
    <t>OccupancyPrivate.DeleteObjectRecord</t>
  </si>
  <si>
    <t>AdditionalNamedInsuredPrivate.AddPartyRequest</t>
  </si>
  <si>
    <t>Account_GeocodePrivate.ClearLastVerified</t>
  </si>
  <si>
    <t>Account_GeocodePrivate.Export</t>
  </si>
  <si>
    <t>Account_GeocodePrivate.GeocodeRq</t>
  </si>
  <si>
    <t>Account_GeocodePrivate.IsAccountInputLocked</t>
  </si>
  <si>
    <t>Account_GeocodePrivate.SetLastVerifiedToToday</t>
  </si>
  <si>
    <t>RegistrantPrivate.Applicable</t>
  </si>
  <si>
    <t>RegistrantPrivate.CanDelete</t>
  </si>
  <si>
    <t>RegistrantPrivate.SetRegistrantEditMode</t>
  </si>
  <si>
    <t>RegistrantPrivate.ClearRegistrantEditMode</t>
  </si>
  <si>
    <t>RegistrantPrivate.SetRegistrantAddMode</t>
  </si>
  <si>
    <t>RegistrantPrivate.ClearRegistrantAddMode</t>
  </si>
  <si>
    <t>DriverSchedulePrivate.CanDelete</t>
  </si>
  <si>
    <t>DriverSchedulePrivate.AddCaption</t>
  </si>
  <si>
    <t>DriverSchedulePrivate.ClearDriverScheduleAddMode</t>
  </si>
  <si>
    <t>DriverSchedulePrivate.ClearDriverScheduleEditMode</t>
  </si>
  <si>
    <t>DriverSchedulePrivate.SetDriverScheduleAddMode</t>
  </si>
  <si>
    <t>DriverSchedulePrivate.SetDriverScheduleEditMode</t>
  </si>
  <si>
    <t>GlobalPrivate.ProductManuScriptID</t>
  </si>
  <si>
    <t>GlobalPrivate.PackageModifierManuScriptID</t>
  </si>
  <si>
    <t>GlobalPrivate.ScheduleModCeditsAndDebitsTableManuScriptID</t>
  </si>
  <si>
    <t>GlobalOutput.CurrentlyInCPPTrue</t>
  </si>
  <si>
    <t>GlobalOutput.CurrentlyInCPPFalse</t>
  </si>
  <si>
    <t>GlobalOutput.MonolineToPackageSetup</t>
  </si>
  <si>
    <t>GlobalOutput.SetStartedInCPPTrue</t>
  </si>
  <si>
    <t>PageOutput.CurrentPageName</t>
  </si>
  <si>
    <t>PageOutput.CurrentViewModelName</t>
  </si>
  <si>
    <t>AccountDetailPage.SetPageName</t>
  </si>
  <si>
    <t>AccountDetailPage.Name</t>
  </si>
  <si>
    <t>AccountDetailPage.InitializePage</t>
  </si>
  <si>
    <t>AccountDetailPage.OnEntry</t>
  </si>
  <si>
    <t>AccountDetailPage.ShowBooleanLookup</t>
  </si>
  <si>
    <t>AccountDetailPage.CustomCaptionBooleanLookup</t>
  </si>
  <si>
    <t>AccountDetailPage.CaptionOverrideLookup</t>
  </si>
  <si>
    <t>AccountDetailPage.ClientID</t>
  </si>
  <si>
    <t>PagePrivate.InterviewIsInDialogMode</t>
  </si>
  <si>
    <t>PagePrivate.SetDialogModeTrue</t>
  </si>
  <si>
    <t>PagePrivate.SetDialogModeFalse</t>
  </si>
  <si>
    <t>ApplicationDetailPage.InitializePage</t>
  </si>
  <si>
    <t>ApplicationDetailPage.Name</t>
  </si>
  <si>
    <t>ApplicationDetailPage.OnEntry</t>
  </si>
  <si>
    <t>ApplicationDetailPage.SetPageName</t>
  </si>
  <si>
    <t>PolicyDetailPage.InitializePage</t>
  </si>
  <si>
    <t>PolicyDetailPage.Name</t>
  </si>
  <si>
    <t>PolicyDetailPage.OnEntry</t>
  </si>
  <si>
    <t>PolicyDetailPage.SetPageName</t>
  </si>
  <si>
    <t>PolicyDetailPage.ShowBooleanLookup</t>
  </si>
  <si>
    <t>PolicyDetailPage.CustomCaptionBooleanLookup</t>
  </si>
  <si>
    <t>PolicyDetailPage.CaptionOverrideLookup</t>
  </si>
  <si>
    <t>UnderwritingDetailPage.InitializePage</t>
  </si>
  <si>
    <t>UnderwritingDetailPage.Name</t>
  </si>
  <si>
    <t>UnderwritingDetailPage.OnEntry</t>
  </si>
  <si>
    <t>UnderwritingDetailPage.SetPageName</t>
  </si>
  <si>
    <t>BillingSummaryPage.ModelCollection</t>
  </si>
  <si>
    <t>BillingSummaryPage.ViewModel</t>
  </si>
  <si>
    <t>PaymentDetailsPage.ModelCollection</t>
  </si>
  <si>
    <t>PaymentDetailsPage.ViewModel</t>
  </si>
  <si>
    <t>InstallmentSchedulePage.ModelCollection</t>
  </si>
  <si>
    <t>InstallmentSchedulePage.ViewModel</t>
  </si>
  <si>
    <t>LocationDetailPage.CaptionOverrideLookup</t>
  </si>
  <si>
    <t>LocationDetailPage.CustomCaptionBooleanLookup</t>
  </si>
  <si>
    <t>LocationDetailPage.InitializePage</t>
  </si>
  <si>
    <t>LocationDetailPage.Name</t>
  </si>
  <si>
    <t>LocationDetailPage.OnEntry</t>
  </si>
  <si>
    <t>LocationDetailPage.SetPageName</t>
  </si>
  <si>
    <t>LocationDetailPage.ShowBooleanLookup</t>
  </si>
  <si>
    <t>LocationSchedulePage.CaptionOverrideLookup</t>
  </si>
  <si>
    <t>LocationSchedulePage.CustomCaptionBooleanLookup</t>
  </si>
  <si>
    <t>LocationSchedulePage.InitializePage</t>
  </si>
  <si>
    <t>LocationSchedulePage.Name</t>
  </si>
  <si>
    <t>LocationSchedulePage.OnEntry</t>
  </si>
  <si>
    <t>LocationSchedulePage.SetPageName</t>
  </si>
  <si>
    <t>LocationSchedulePage.Show</t>
  </si>
  <si>
    <t>LocationSchedulePage.ShowBooleanLookup</t>
  </si>
  <si>
    <t>OccupancySchedulePage.InitializePage</t>
  </si>
  <si>
    <t>OccupancySchedulePage.Name</t>
  </si>
  <si>
    <t>OccupancySchedulePage.OnEntry</t>
  </si>
  <si>
    <t>OccupancySchedulePage.SetPageName</t>
  </si>
  <si>
    <t>OccupancySchedulePage.CustomCaptionBooleanLookup</t>
  </si>
  <si>
    <t>OccupancySchedulePage.CaptionOverrideLookup</t>
  </si>
  <si>
    <t>OccupancySchedulePage.ShowBooleanLookup</t>
  </si>
  <si>
    <t>OccupancyDetailPage.InitializePage</t>
  </si>
  <si>
    <t>OccupancyDetailPage.Name</t>
  </si>
  <si>
    <t>OccupancyDetailPage.OnEntry</t>
  </si>
  <si>
    <t>OccupancyDetailPage.SetPageName</t>
  </si>
  <si>
    <t>OccupancyDetailPage.CustomCaptionBooleanLookup</t>
  </si>
  <si>
    <t>OccupancyDetailPage.CaptionOverrideLookup</t>
  </si>
  <si>
    <t>OccupancyDetailPage.ShowBooleanLookup</t>
  </si>
  <si>
    <t>RateSchedulePage.CaptionOverrideLookup</t>
  </si>
  <si>
    <t>RateSchedulePage.CustomCaptionBooleanLookup</t>
  </si>
  <si>
    <t>RateSchedulePage.InitializePage</t>
  </si>
  <si>
    <t>RateSchedulePage.Name</t>
  </si>
  <si>
    <t>RateSchedulePage.OnEntry</t>
  </si>
  <si>
    <t>RateSchedulePage.SetPageName</t>
  </si>
  <si>
    <t>RateSchedulePage.ShowBooleanLookup</t>
  </si>
  <si>
    <t>RiskSchedulePage.CaptionOverrideLookup</t>
  </si>
  <si>
    <t>RiskSchedulePage.CustomCaptionBooleanLookup</t>
  </si>
  <si>
    <t>RiskSchedulePage.InitializePage</t>
  </si>
  <si>
    <t>RiskSchedulePage.Name</t>
  </si>
  <si>
    <t>RiskSchedulePage.OnEntry</t>
  </si>
  <si>
    <t>RiskSchedulePage.SetPageName</t>
  </si>
  <si>
    <t>RiskSchedulePage.ShowBooleanLookup</t>
  </si>
  <si>
    <t>RiskSchedulePage.RiskScheduleCaption</t>
  </si>
  <si>
    <t>RiskSchedulePage.ShowEditOKButtonSet</t>
  </si>
  <si>
    <t>RiskSchedulePage.ShowOKButtonsReSet</t>
  </si>
  <si>
    <t>RiskDisplayPrivate.FireDisplayFields</t>
  </si>
  <si>
    <t>RiskDisplayPrivate.FireDisplayFieldsPrevious</t>
  </si>
  <si>
    <t>RiskDisplayPrivate.ApplicableRiskCount</t>
  </si>
  <si>
    <t>LineSchedulePage.CaptionOverrideLookup</t>
  </si>
  <si>
    <t>LineSchedulePage.CustomCaptionBooleanLookup</t>
  </si>
  <si>
    <t>LineSchedulePage.InitializePage</t>
  </si>
  <si>
    <t>LineSchedulePage.Name</t>
  </si>
  <si>
    <t>LineSchedulePage.OnEntry</t>
  </si>
  <si>
    <t>LineSchedulePage.SetPageName</t>
  </si>
  <si>
    <t>LineSchedulePage.ShowBooleanLookup</t>
  </si>
  <si>
    <t>BuildingDetailPage.InitializePage</t>
  </si>
  <si>
    <t>BuildingDetailPage.Name</t>
  </si>
  <si>
    <t>BuildingDetailPage.OnEntry</t>
  </si>
  <si>
    <t>BuildingDetailPage.SetPageName</t>
  </si>
  <si>
    <t>BuildingDetailPage.SetCSP</t>
  </si>
  <si>
    <t>BuildingDetailPage.SetSelectedOccupancy</t>
  </si>
  <si>
    <t>BuildingDetailPage.SetSelectedOccupancyID</t>
  </si>
  <si>
    <t>BuildingDetailPage.SetLastSelectedOccupancyID</t>
  </si>
  <si>
    <t>BuildingDetailPage.OnInitialEntry</t>
  </si>
  <si>
    <t>BuildingDetailPage.OnRefreshEntry</t>
  </si>
  <si>
    <t>BuildingSchedulePage.InitializePage</t>
  </si>
  <si>
    <t>BuildingSchedulePage.Name</t>
  </si>
  <si>
    <t>BuildingSchedulePage.OnEntry</t>
  </si>
  <si>
    <t>BuildingSchedulePage.SetPageName</t>
  </si>
  <si>
    <t>AOISchedulePage.ShowBooleanLookup</t>
  </si>
  <si>
    <t>AOISchedulePage.CaptionOverrideLookup</t>
  </si>
  <si>
    <t>AOISchedulePage.CustomCaptionBooleanLookup</t>
  </si>
  <si>
    <t>AOISchedulePage.InitializePage</t>
  </si>
  <si>
    <t>AOISchedulePage.Name</t>
  </si>
  <si>
    <t>AOISchedulePage.OnEntry</t>
  </si>
  <si>
    <t>AOISchedulePage.SetPageName</t>
  </si>
  <si>
    <t>AOIDetailPage.CaptionOverrideLookup</t>
  </si>
  <si>
    <t>AOIDetailPage.CustomCaptionBooleanLookup</t>
  </si>
  <si>
    <t>AOIDetailPage.InitializePage</t>
  </si>
  <si>
    <t>AOIDetailPage.IsInDialogMode</t>
  </si>
  <si>
    <t>AOIDetailPage.Name</t>
  </si>
  <si>
    <t>AOIDetailPage.OnEntry</t>
  </si>
  <si>
    <t>AOIDetailPage.SetPageName</t>
  </si>
  <si>
    <t>AOIDetailPage.ShowBooleanLookup</t>
  </si>
  <si>
    <t>LocationToOtherInterestDetailPage.InitializePage</t>
  </si>
  <si>
    <t>LocationToOtherInterestDetailPage.IsInDialogMode</t>
  </si>
  <si>
    <t>LocationToOtherInterestDetailPage.Name</t>
  </si>
  <si>
    <t>LocationToOtherInterestDetailPage.OnEntry</t>
  </si>
  <si>
    <t>LocationToOtherInterestDetailPage.SetPageName</t>
  </si>
  <si>
    <t>LocationToOtherInterestSchedulePage.InitializePage</t>
  </si>
  <si>
    <t>LocationToOtherInterestSchedulePage.Name</t>
  </si>
  <si>
    <t>LocationToOtherInterestSchedulePage.OnEntry</t>
  </si>
  <si>
    <t>LocationToOtherInterestSchedulePage.SetPageName</t>
  </si>
  <si>
    <t>AgencyDetailPage.CaptionOverrideLookup</t>
  </si>
  <si>
    <t>AgencyDetailPage.CustomCaptionBooleanLookup</t>
  </si>
  <si>
    <t>AgencyDetailPage.InitializePage</t>
  </si>
  <si>
    <t>AgencyDetailPage.Name</t>
  </si>
  <si>
    <t>AgencyDetailPage.OnEntry</t>
  </si>
  <si>
    <t>AgencyDetailPage.SetPageName</t>
  </si>
  <si>
    <t>AgencyDetailPage.ShowBooleanLookup</t>
  </si>
  <si>
    <t>ReinsurancePage.Show</t>
  </si>
  <si>
    <t>SwitchedLinesPage.Page</t>
  </si>
  <si>
    <t>SwitchedLinesPage.PageSet</t>
  </si>
  <si>
    <t>SwitchedLinesPage.SetCurrentPageName</t>
  </si>
  <si>
    <t>ClientInformation.ManuscriptID</t>
  </si>
  <si>
    <t>ClientInformation.ModelCollection</t>
  </si>
  <si>
    <t>ClientInformation.View</t>
  </si>
  <si>
    <t>ClientInformation.ViewModel</t>
  </si>
  <si>
    <t>PolicyDetailsSystemPage.ManuscriptID</t>
  </si>
  <si>
    <t>PolicyDetailsSystemPage.View</t>
  </si>
  <si>
    <t>PolicyDetailsSystemPage.ViewModel</t>
  </si>
  <si>
    <t>PolicyDetailsSystemPage.ModelCollection</t>
  </si>
  <si>
    <t>PolicyDocuments.ManuscriptID</t>
  </si>
  <si>
    <t>PolicyDocuments.ModelCollection</t>
  </si>
  <si>
    <t>PolicyDocuments.View</t>
  </si>
  <si>
    <t>PolicyDocuments.ViewModel</t>
  </si>
  <si>
    <t>WIAAttachments.ManuscriptID</t>
  </si>
  <si>
    <t>WIAAttachments.ModelCollection</t>
  </si>
  <si>
    <t>WIAAttachments.ViewModel</t>
  </si>
  <si>
    <t>WIANotes.ManuscriptID</t>
  </si>
  <si>
    <t>WIANotes.ModelCollection</t>
  </si>
  <si>
    <t>WIANotes.ViewModel</t>
  </si>
  <si>
    <t>WIANotifications.ManuscriptID</t>
  </si>
  <si>
    <t>WIANotifications.ModelCollection</t>
  </si>
  <si>
    <t>WIANotifications.ViewModel</t>
  </si>
  <si>
    <t>WIATasks.ManuscriptID</t>
  </si>
  <si>
    <t>WIATasks.ModelCollection</t>
  </si>
  <si>
    <t>WIATasks.ViewModel</t>
  </si>
  <si>
    <t>VehicleDetailPage.Name</t>
  </si>
  <si>
    <t>VehicleDetailPage.Show</t>
  </si>
  <si>
    <t>StateSelectionPage.InitializePage</t>
  </si>
  <si>
    <t>StateSelectionPage.LeavingPageActions</t>
  </si>
  <si>
    <t>StateSelectionPage.Show</t>
  </si>
  <si>
    <t>StateSelectionTerritoryPage.InitializePage</t>
  </si>
  <si>
    <t>StateSelectionTerritoryPage.LeavingPageActions</t>
  </si>
  <si>
    <t>StateSelectionTerritoryPage.Show</t>
  </si>
  <si>
    <t>RegistrantPage.ShowSchedule</t>
  </si>
  <si>
    <t>RegistrantPage.ShowDetail</t>
  </si>
  <si>
    <t>RegistrantPage.SetTrueShowDetail</t>
  </si>
  <si>
    <t>RegistrantPage.SetFalseShowSchedule</t>
  </si>
  <si>
    <t>RegistrantPage.SetFalseShowDetail</t>
  </si>
  <si>
    <t>RegistrantPage.SetTrueShowSchedule</t>
  </si>
  <si>
    <t>CompositeKYMunicipalPage.Show</t>
  </si>
  <si>
    <t>Context.ActiveUserName</t>
  </si>
  <si>
    <t>Context.CurrentContext</t>
  </si>
  <si>
    <t>DateTime.Today</t>
  </si>
  <si>
    <t>DateTime.CurrentDate</t>
  </si>
  <si>
    <t>DateTime.ThisDay</t>
  </si>
  <si>
    <t>DateTime.ThisMonth</t>
  </si>
  <si>
    <t>DateTime.CurrentDate30DaysPrior</t>
  </si>
  <si>
    <t>DateTime.Minimum</t>
  </si>
  <si>
    <t>DateTime.TodayDateTime</t>
  </si>
  <si>
    <t>FormatMask.PremiumPenniesDisplay</t>
  </si>
  <si>
    <t>FormatMask.PhoneFax</t>
  </si>
  <si>
    <t>FormatMask.Zipcode</t>
  </si>
  <si>
    <t>FormatMask.Mods</t>
  </si>
  <si>
    <t>FormatMask.Factor</t>
  </si>
  <si>
    <t>FormatMask.CreditsAndDebits</t>
  </si>
  <si>
    <t>FormatMask.Year</t>
  </si>
  <si>
    <t>FormatMask.PremiumPennies</t>
  </si>
  <si>
    <t>FormatMask.PremiumInput</t>
  </si>
  <si>
    <t>FormatMask.Exposure</t>
  </si>
  <si>
    <t>FormatMask.Limit</t>
  </si>
  <si>
    <t>FormatMask.Date</t>
  </si>
  <si>
    <t>FormatMask.BlankOption</t>
  </si>
  <si>
    <t>FormatMask.Email</t>
  </si>
  <si>
    <t>FormatMask.TextArea100100</t>
  </si>
  <si>
    <t>FormatMask.PremiumInputNeg</t>
  </si>
  <si>
    <t>FormatMask.FactorDisplay</t>
  </si>
  <si>
    <t>FormatMask.Radio</t>
  </si>
  <si>
    <t>FormatMask.TextArea2100</t>
  </si>
  <si>
    <t>FormatMask.Width10</t>
  </si>
  <si>
    <t>FormatMask.Width20</t>
  </si>
  <si>
    <t>FormatMask.Width15</t>
  </si>
  <si>
    <t>FormatMask.Width40</t>
  </si>
  <si>
    <t>FormatMask.Deductible</t>
  </si>
  <si>
    <t>FormatMask.DateInput</t>
  </si>
  <si>
    <t>FormatMask.TimeInput</t>
  </si>
  <si>
    <t>FormatMask.PremiumInputNegPennies</t>
  </si>
  <si>
    <t>FormatMask.CompositePremium</t>
  </si>
  <si>
    <t>FormatMask.APremium</t>
  </si>
  <si>
    <t>FormatMask.CompositeRateOverride</t>
  </si>
  <si>
    <t>FormatMask.FactorDisplayLeadingZero</t>
  </si>
  <si>
    <t>MaxLength.Factor</t>
  </si>
  <si>
    <t>MaxLength.StatCode</t>
  </si>
  <si>
    <t>MaxLength.Status</t>
  </si>
  <si>
    <t>MaxLength.ManuscriptName</t>
  </si>
  <si>
    <t>MaxLength.DateTime</t>
  </si>
  <si>
    <t>MaxLength.PhoneExt</t>
  </si>
  <si>
    <t>MaxLength.CreditsAndDebits</t>
  </si>
  <si>
    <t>MaxLength.NumberOrIDNumber</t>
  </si>
  <si>
    <t>MaxLength.CSP</t>
  </si>
  <si>
    <t>MaxLength.MediumDescription</t>
  </si>
  <si>
    <t>ManuScriptKeys.effectiveDateNew</t>
  </si>
  <si>
    <t>ManuScriptKeys.effectiveDateRenewal</t>
  </si>
  <si>
    <t>TableNames.IRPMCreditsAndDebits</t>
  </si>
  <si>
    <t>TableNames.ModifierScope</t>
  </si>
  <si>
    <t>TableNames.ClassTable</t>
  </si>
  <si>
    <t>TableNames.AirCraftScheduleApplicable</t>
  </si>
  <si>
    <t>TableNames.WorkersCompensationClass</t>
  </si>
  <si>
    <t>TableNames.BusinessOwnersDataServices</t>
  </si>
  <si>
    <t>TableNames.NT_ScheduleModCeditsAndDebits</t>
  </si>
  <si>
    <t>TableNames.NT_AutoScheduleModCeditsAndDebits</t>
  </si>
  <si>
    <t>TableNames.ClassTableChoices</t>
  </si>
  <si>
    <t>TableNames.KYTaxes_City</t>
  </si>
  <si>
    <t>TableNames.KYTaxes_County</t>
  </si>
  <si>
    <t>TableNames.ClassTableProperty</t>
  </si>
  <si>
    <t>TableNames.ClassTableGeneralLiability</t>
  </si>
  <si>
    <t>TableNames.ClassTableCrime</t>
  </si>
  <si>
    <t>TableNames.Miscellaneous</t>
  </si>
  <si>
    <t>TableNames.ActionsApplicable</t>
  </si>
  <si>
    <t>TableNames.LOBSupport</t>
  </si>
  <si>
    <t>TableNames.MIscellaneousPageBooleans</t>
  </si>
  <si>
    <t>TableNames.PageCaptionOverrides</t>
  </si>
  <si>
    <t>TableNames.KYSurcharge</t>
  </si>
  <si>
    <t>TableNames.PDFRateDetail</t>
  </si>
  <si>
    <t>TableNames.ExternalWorkflowPage</t>
  </si>
  <si>
    <t>TableNames.AllowMonolineUmbrella</t>
  </si>
  <si>
    <t>TableNames.UseSegmentRating</t>
  </si>
  <si>
    <t>TableNames.PrintingAndFormsForceInit</t>
  </si>
  <si>
    <t>TableNames.AuditableLOB</t>
  </si>
  <si>
    <t>TableNames.ShortRateExceptionIndicatorsFactors</t>
  </si>
  <si>
    <t>TableNames.RetainPriorMinimumWritten</t>
  </si>
  <si>
    <t>TableNames.IntegrationControl</t>
  </si>
  <si>
    <t>TableNames.AttachRatingWorksheet</t>
  </si>
  <si>
    <t>TableNames.Billing</t>
  </si>
  <si>
    <t>TableNames.IntegrationManuscripts</t>
  </si>
  <si>
    <t>TableNames.NAICSCodes</t>
  </si>
  <si>
    <t>TableNames.ISOSICCodes</t>
  </si>
  <si>
    <t>TableNames.TaxAvailablePerLOB</t>
  </si>
  <si>
    <t>TableNames.AvailableForMidTermRemoval</t>
  </si>
  <si>
    <t>TableNames.ApplicableForLineOfBusiness</t>
  </si>
  <si>
    <t>TableNames.TransActChangeStatusPage</t>
  </si>
  <si>
    <t>TableNames.PolicyFormsSetup</t>
  </si>
  <si>
    <t>TableNames.T_A2GovSubIncLimitCodes</t>
  </si>
  <si>
    <t>TableNames.T_A2GovSubIncLimitFactors</t>
  </si>
  <si>
    <t>TableNames.DetrendFactors</t>
  </si>
  <si>
    <t>TableNames.ExperienceRatingConfig</t>
  </si>
  <si>
    <t>TableNames.ExperienceRatingFactors</t>
  </si>
  <si>
    <t>TableNames.ModifiersApplicable</t>
  </si>
  <si>
    <t>TableNames.MethodsTable</t>
  </si>
  <si>
    <t>TableNames.IsPIPState</t>
  </si>
  <si>
    <t>TableNames.TerritoryLookup</t>
  </si>
  <si>
    <t>TableNames.NationalMethodsTable</t>
  </si>
  <si>
    <t>TableNames.NT_081_MobileFarmEquipmentClassCodes</t>
  </si>
  <si>
    <t>TableNames.T_100_LiabilityIncreasedLimits</t>
  </si>
  <si>
    <t>TableNames.ZipToTerritoryLookup</t>
  </si>
  <si>
    <t>TableNames.ZipCodeStateExceptionLookup</t>
  </si>
  <si>
    <t>TableNames.ZipCodeTerritoryDefault</t>
  </si>
  <si>
    <t>TableNames.NationwideUpdate2013</t>
  </si>
  <si>
    <t>TableNames.StatCodesAggregateLimits</t>
  </si>
  <si>
    <t>TableNames.StatCodesErrorsAndOmissions</t>
  </si>
  <si>
    <t>TableNames.StatCodesMiscLiabilityCoverages</t>
  </si>
  <si>
    <t>TableNames.NT_040_ClassesPublicAutoSecondary</t>
  </si>
  <si>
    <t>TableNames.NT_040_ClassesPublicAuto</t>
  </si>
  <si>
    <t>TableNames.NT_040_ClassesVanPools</t>
  </si>
  <si>
    <t>TableNames.TerrorismTable</t>
  </si>
  <si>
    <t>TableNames.T_097_B_UMBI_01</t>
  </si>
  <si>
    <t>TableNames.T_097_B_UMBI_02</t>
  </si>
  <si>
    <t>TableNames.T_097_B_UMBI_03</t>
  </si>
  <si>
    <t>TableNames.T_097_B_UMBI_08</t>
  </si>
  <si>
    <t>TableNames.T_097_B_UMBI_10</t>
  </si>
  <si>
    <t>TableNames.T_097_B_UMBI_13</t>
  </si>
  <si>
    <t>TableNames.T_097_B_UMBI_14</t>
  </si>
  <si>
    <t>TableNames.T_097_B_StackedUMBI_03</t>
  </si>
  <si>
    <t>TableNames.T_097_B_StackedUMBI</t>
  </si>
  <si>
    <t>TableNames.T_097_B_StackedUMBIPD</t>
  </si>
  <si>
    <t>TableNames.T_097_B_UMBIPD</t>
  </si>
  <si>
    <t>TableNames.T_097_B_UMBI_02Split</t>
  </si>
  <si>
    <t>TableNames.T_097_B_UMBI_02CSL</t>
  </si>
  <si>
    <t>TableNames.T_097_B_UMBI_UTPublic</t>
  </si>
  <si>
    <t>TableNames.HiredAndBorrowedPolicyMinimum</t>
  </si>
  <si>
    <t>TableNames.T_023_AdditionalCoverageFactors_02</t>
  </si>
  <si>
    <t>TableNames.T_023_AdditionalCoverageFactors</t>
  </si>
  <si>
    <t>TableNames.FormattedStateDisplay</t>
  </si>
  <si>
    <t>TableNames.T_097_B_UIM</t>
  </si>
  <si>
    <t>TableNames.T_097_B_UIM_06</t>
  </si>
  <si>
    <t>TableNames.T_097_UIMConversion_Split</t>
  </si>
  <si>
    <t>TableNames.T_097_UIM_Split</t>
  </si>
  <si>
    <t>TableNames.T_097_UIM_CSL</t>
  </si>
  <si>
    <t>TableNames.NAICSFactors</t>
  </si>
  <si>
    <t>TableNames.EnvironmentalRiskAnalyzerFactors</t>
  </si>
  <si>
    <t>TableNames.EnvironmentalRiskAnalyzerStateEffectiveDates</t>
  </si>
  <si>
    <t>TableNames.T_097_AdditionalUMPD</t>
  </si>
  <si>
    <t>TableNames.T_097_IndividualOrMarriedUMPD</t>
  </si>
  <si>
    <t>TableNames.T_097_StackedUMPD</t>
  </si>
  <si>
    <t>TableNames.T_097_UMPD_InclUIM</t>
  </si>
  <si>
    <t>TableNames.T_097_UMPD_LineState</t>
  </si>
  <si>
    <t>TableNames.T_097_UMPD_01</t>
  </si>
  <si>
    <t>TableNames.T_097_UMPD_03</t>
  </si>
  <si>
    <t>TableNames.StatCodesExposureMonths</t>
  </si>
  <si>
    <t>TableNames.ScheduleModMultiplicationStates</t>
  </si>
  <si>
    <t>TableNames.PhysicalDamageDeductibleFactors</t>
  </si>
  <si>
    <t>TableNames.T_089_NonOwnedAuto</t>
  </si>
  <si>
    <t>TableNames.T_093_PIPLimitStatCodes</t>
  </si>
  <si>
    <t>TableNames.MultistateUpdate2020</t>
  </si>
  <si>
    <t>TableNames.ZoneRevision2021</t>
  </si>
  <si>
    <t>Mandatory</t>
  </si>
  <si>
    <t>UnSelected</t>
  </si>
  <si>
    <t>Asterisk</t>
  </si>
  <si>
    <t>MaxValue.VehicleYear</t>
  </si>
  <si>
    <t>MinValue.VehicleYear</t>
  </si>
  <si>
    <t>LocationSelectPrivate.StateForThisLocation</t>
  </si>
  <si>
    <t>LocationSelectPrivate.ClearLocationID</t>
  </si>
  <si>
    <t>StateIterationPageRules.DefaultIterationsPerPage</t>
  </si>
  <si>
    <t>StateIterationRules.OnCurrentIterationChanged</t>
  </si>
  <si>
    <t>StateIterationRules.GotoSelected</t>
  </si>
  <si>
    <t>StateIterationRules.SetSelectedIteration</t>
  </si>
  <si>
    <t>DuplicateRiskIterationPrivate.DuplicateRiskRq</t>
  </si>
  <si>
    <t>DuplicateRiskIterationPrivate.DeleteDuplicateRiskIterationRq</t>
  </si>
  <si>
    <t>DuplicateRiskIterationPrivate.SetNewDuplicateClear</t>
  </si>
  <si>
    <t>DuplicateRiskIterationPrivate.PostDuplicateActionsLastRiskRq</t>
  </si>
  <si>
    <t>DuplicateRiskIterationPrivate.ContextPathLastRisk</t>
  </si>
  <si>
    <t>DuplicateRiskIterationPrivate.PostDuplicateActionsLastRiskRqIsValidVehicle</t>
  </si>
  <si>
    <t>DuplicateRiskIterationPrivate.PostDuplicateActionsLastRiskRqVehicleNumber</t>
  </si>
  <si>
    <t>DuplicateRiskIterationPrivate.ContextPathLastRiskCommercialAuto</t>
  </si>
  <si>
    <t>DuplicateRiskIterationPrivate.PostDuplicateActionsLastRiskRq1</t>
  </si>
  <si>
    <t>DuplicateRiskIterationPrivate.PostDuplicateActionsLastRiskRqClearVehicleNumber</t>
  </si>
  <si>
    <t>DuplicateRiskIterationPrivate.PostDuplicateActionsLastRiskRqIsValidVehicle1</t>
  </si>
  <si>
    <t>DuplicateRiskIterationPrivate.PostDuplicateActionsLastRiskRqVehicleNumber1</t>
  </si>
  <si>
    <t>DuplicateRiskIterationPrivate.PostDuplicateClearActions</t>
  </si>
  <si>
    <t>DuplicateRiskIterationPrivate.PostDuplicateActionsLastRiskRqClearAddRiskCountObjectFlag</t>
  </si>
  <si>
    <t>DuplicateRiskIterationPrivate.PostDuplicateActionsLastRiskRqClearOutputPremium</t>
  </si>
  <si>
    <t>DuplicateRiskIterationPrivate.PostDuplicateActionsLastRiskRqClearDateAdded</t>
  </si>
  <si>
    <t>DuplicatRiskPrivate.ResetDuplicationNumber</t>
  </si>
  <si>
    <t>TransactionPrivate.ConvertedTransactionStatus</t>
  </si>
  <si>
    <t>PolicyAdminOutputNonShredded.OSEPostField</t>
  </si>
  <si>
    <t>PolicyAdminPrivate.ShowIncludeForms</t>
  </si>
  <si>
    <t>PolicyAdminPrivate.SetStatusToApplication</t>
  </si>
  <si>
    <t>PolicyAdminPrivate.TransactionProcessing</t>
  </si>
  <si>
    <t>PolicyAdminPrivate.CurrentTransactionHistoryID</t>
  </si>
  <si>
    <t>PolicyAdminPrivate.CurrentTransactionProductLOB</t>
  </si>
  <si>
    <t>PolicyAdminPrivate.GetStatusCodesRq</t>
  </si>
  <si>
    <t>PolicyAdminPrivate.ProductTransactionCommit</t>
  </si>
  <si>
    <t>PolicyAdminPrivate.ProductTransactionSetup</t>
  </si>
  <si>
    <t>PolicyAdminPrivate.TransACTVersion</t>
  </si>
  <si>
    <t>PolicyAdminPrivate.SetOSTTransaction</t>
  </si>
  <si>
    <t>PolicyAdminPrivate.SetValidTransactionTrue</t>
  </si>
  <si>
    <t>PolicyAdminPrivate.TargetPage</t>
  </si>
  <si>
    <t>PolicyAdminPrivate.IsLocked_Workflow</t>
  </si>
  <si>
    <t>PolicyAdminPrivate.ProductPostApplyChangesEvent</t>
  </si>
  <si>
    <t>PolicyAdminPrivate.SetupWaiveChargeCheck</t>
  </si>
  <si>
    <t>PolicyAdminPrivate.ProductAppendReconcileChangesCheck</t>
  </si>
  <si>
    <t>PolicyAdminPrivate.ProductAppendReconcilePolicyRerate</t>
  </si>
  <si>
    <t>UpdateTransactionRecord.Value</t>
  </si>
  <si>
    <t>UserCheckOutProcess.CheckIn</t>
  </si>
  <si>
    <t>SessionComponentizationProcess.Execute</t>
  </si>
  <si>
    <t>ConstantsPolicyAdminProcessing.ProductLOB</t>
  </si>
  <si>
    <t>ConstantsPolicyAdminProcessing.ActiveTransactionHistoryID</t>
  </si>
  <si>
    <t>PolicyAdmin.WorkflowManuScriptID</t>
  </si>
  <si>
    <t>PolicyAdmin.CommunicationsManuScriptID</t>
  </si>
  <si>
    <t>PolicyAdmin.BillingManuScriptID</t>
  </si>
  <si>
    <t>PolicyAdmin.Page</t>
  </si>
  <si>
    <t>PolicyAdmin.PageSet</t>
  </si>
  <si>
    <t>PolicyAdmin.BillingWorkflowManuScriptID</t>
  </si>
  <si>
    <t>PolicyAdmin.BillingInstallmentScheduleManuScriptID</t>
  </si>
  <si>
    <t>PolicyAdmin.EffectiveDateKey</t>
  </si>
  <si>
    <t>PolicyAdmin.BillingWorkflowVMManuScriptID</t>
  </si>
  <si>
    <t>PolicyAdmin.BillingInstallmentScheduleVMManuScriptID</t>
  </si>
  <si>
    <t>ExposureGroupPrivate.SetTotalActualExposure</t>
  </si>
  <si>
    <t>SegmentPrivate.ExposureFormatMask</t>
  </si>
  <si>
    <t>SegmentsPrivate.SetTotalActualExposure</t>
  </si>
  <si>
    <t>AuditCollectionPrivate.buildCollectionRq</t>
  </si>
  <si>
    <t>AuditCollectionPrivate.ClearReturnPageSet</t>
  </si>
  <si>
    <t>AuditCollectionPrivate.SetReturnPage</t>
  </si>
  <si>
    <t>AuditCollectionPrivate.SetReturnViewModel</t>
  </si>
  <si>
    <t>ReportingCollectionPrivate.ClearReturnPageSet</t>
  </si>
  <si>
    <t>ReportingCollectionPrivate.SetReturnPage</t>
  </si>
  <si>
    <t>ReportingCollectionPrivate.SetReturnPageSet</t>
  </si>
  <si>
    <t>ReportingCollectionPrivate.buildCollectionRq</t>
  </si>
  <si>
    <t>ReportingExposureGroupPrivate.SetTotalActualExposure</t>
  </si>
  <si>
    <t>ReportingSegmentsPrivate.SetTotalActualExposure</t>
  </si>
  <si>
    <t>PolicyAdmin.WorkflowVMManuScriptID</t>
  </si>
  <si>
    <t>SaveForLater.CheckIn</t>
  </si>
  <si>
    <t>SaveForLater.PreAction</t>
  </si>
  <si>
    <t>Rules.CheckApplicationStatus</t>
  </si>
  <si>
    <t>Rules.Today</t>
  </si>
  <si>
    <t>data.StartTransactionSetup</t>
  </si>
  <si>
    <t>data.CompleteTransactionSetup</t>
  </si>
  <si>
    <t>DuplicatePolicyCheck</t>
  </si>
  <si>
    <t>data.SubmissionExecute</t>
  </si>
  <si>
    <t>UserInterface.RequiredFieldsCompleted</t>
  </si>
  <si>
    <t>UserInterface.PolicyValidationFields</t>
  </si>
  <si>
    <t>ExitInterviewCheck</t>
  </si>
  <si>
    <t>data.PostApplyChangesEvent</t>
  </si>
  <si>
    <t>data.test</t>
  </si>
  <si>
    <t>data.TotalResultPreEffect</t>
  </si>
  <si>
    <t>data.TotalResultPostEffect</t>
  </si>
  <si>
    <t>EnableComponentizationDefault</t>
  </si>
  <si>
    <t>data.AppendReconcileChangesCheck</t>
  </si>
  <si>
    <t>data.AppendReconcileChangesEvent</t>
  </si>
  <si>
    <t>StateSelection.NumberOfStates</t>
  </si>
  <si>
    <t>StateSelection.SetStateSelectedToLocationState</t>
  </si>
  <si>
    <t>StateSelection.StateName</t>
  </si>
  <si>
    <t>StateSelection.SelectedManuScriptID</t>
  </si>
  <si>
    <t>data.CompositeRatingEndorsementTotalResult</t>
  </si>
  <si>
    <t>data.CompositeRatingTotalResultCalc</t>
  </si>
  <si>
    <t>data.CompositeRatingRenewTotalResult</t>
  </si>
  <si>
    <t>data.CompositeRatingAuditTotalResult</t>
  </si>
  <si>
    <t>data.CompositeRatingNewUpdateTotalResult</t>
  </si>
  <si>
    <t>StatusChangeMessages.Attach</t>
  </si>
  <si>
    <t>StatusChangeTask.Attach</t>
  </si>
  <si>
    <t>TransactionProcessingPrivate.TransactionStatus</t>
  </si>
  <si>
    <t>TransactionProcessingPrivate.CurrentTransactionProductLOB</t>
  </si>
  <si>
    <t>CommitTransactionPrintingAndForms.Execute</t>
  </si>
  <si>
    <t>PrintingAndFormsData.PrintJobName</t>
  </si>
  <si>
    <t>PrintingAndFormsData.ForceInit</t>
  </si>
  <si>
    <t>PrintingAndFormsData.OnePDF</t>
  </si>
  <si>
    <t>PrintingAndFormsData.Async</t>
  </si>
  <si>
    <t>PrintingAndFormsRequests.InitializePrintJob</t>
  </si>
  <si>
    <t>PrintingAndFormsRequests.ProcessPrintJob</t>
  </si>
  <si>
    <t>PrintingAndFormsRequests.ClearLegacyDCTPrintJobProperty</t>
  </si>
  <si>
    <t>PrintingAndFormsRequests.ClearFormsData</t>
  </si>
  <si>
    <t>PrintingAndFormsRequests.AdditionalProcesses</t>
  </si>
  <si>
    <t>PrintingAndFormsRequests.ProcessFormsAsync</t>
  </si>
  <si>
    <t>PrintingAndFormsWorksheet.AttachRatingWorksheet</t>
  </si>
  <si>
    <t>PrintingAndFormsWorksheet.PrintJobName</t>
  </si>
  <si>
    <t>PrintingAndFormsWorksheet.ValidToExecute</t>
  </si>
  <si>
    <t>Transaction_CurrentPrivate.SetPolicyManuscritpID</t>
  </si>
  <si>
    <t>ModifyProcessingData.SetNewTransactionInformation</t>
  </si>
  <si>
    <t>PolicyWorkflowDataInput.RemoveMarkedForDeleteRequest</t>
  </si>
  <si>
    <t>BuildingNumberPrivate.DeleteObjectRecord</t>
  </si>
  <si>
    <t>BuildingNumberPrivate.InitializeNextAvailableBuildingNumberAtStart</t>
  </si>
  <si>
    <t>BuildingNumberPrivate.SetCurrentLocationNumberID</t>
  </si>
  <si>
    <t>BuildingNumberPrivate.SetBuildingNumberLocationID</t>
  </si>
  <si>
    <t>BuildingNumberPrivate.SetBuildingNumberAtIssue</t>
  </si>
  <si>
    <t>BuildingNumberPrivate.SetNextAvailableBuildingNumberFixAbort</t>
  </si>
  <si>
    <t>AvailableVehicleNumberPrivate.ResetNextAvailVehicleToValueAtStart</t>
  </si>
  <si>
    <t>AvailableVehicleNumberPrivate.SetNextAvailableVehicleNumberFixAbort</t>
  </si>
  <si>
    <t>AvailableVehicleNumberPrivate.SetNextAvailableVehicleNumberAtIssue</t>
  </si>
  <si>
    <t>AvailableLocationNumberPrivate.ResetNextAvailLocationToValueAtStart</t>
  </si>
  <si>
    <t>AvailableLocationNumberPrivate.SetNextAvailableLocationNumberAtIssue</t>
  </si>
  <si>
    <t>AvailableLocationNumberPrivate.SetNextAvailableLocationNumberFixAbort</t>
  </si>
  <si>
    <t>AvailableBuildingNumberPrivate.AddBuildingNumberObject</t>
  </si>
  <si>
    <t>BillingKeysPrivate.SetData</t>
  </si>
  <si>
    <t>BillingKeysPrivate.SetInstallmentScheduleData</t>
  </si>
  <si>
    <t>PitneyBowesOutput.GeocodingEnabled</t>
  </si>
  <si>
    <t>PitneyBowesOutput.InteractiveMapEnabled</t>
  </si>
  <si>
    <t>PitneyBowesOutput.GeocodingRequired</t>
  </si>
  <si>
    <t>PitneyBowesPrivate.UsURL</t>
  </si>
  <si>
    <t>PitneyBowesPrivate.Password</t>
  </si>
  <si>
    <t>PitneyBowesPrivate.UserName</t>
  </si>
  <si>
    <t>PitneyBowesPrivate.ManuscriptID</t>
  </si>
  <si>
    <t>PitneyBowesPrivate.GeocodeRq</t>
  </si>
  <si>
    <t>PitneyBowesPrivate.AllCountriesURL</t>
  </si>
  <si>
    <t>PitneyBowesPrivate.USOnly</t>
  </si>
  <si>
    <t>PolicyActionsPrivate.GetCurrentClientIdRq</t>
  </si>
  <si>
    <t>PolicyActionsPrivate.GetCurrentProductManuscriptID</t>
  </si>
  <si>
    <t>PolicyActionsPrivate.SavePolicy</t>
  </si>
  <si>
    <t>PolicyActionsPrivate.SavePolicyRq</t>
  </si>
  <si>
    <t>PolicyActionsPrivate.SetCurrentClientId</t>
  </si>
  <si>
    <t>PolicyActionsPrivate.SetCurrentClientIdRq</t>
  </si>
  <si>
    <t>PolicyActionsPrivate.SetObjectIdRq</t>
  </si>
  <si>
    <t>PolicyActionsPrivate.ViewPolicyDetailsPreEvent</t>
  </si>
  <si>
    <t>PolicyActionsPrivate.CurrentQuoteHasBeenSavedCaption</t>
  </si>
  <si>
    <t>PolicyActionsPrivate.LastSavedText</t>
  </si>
  <si>
    <t>covbus.CompleteTransactionSetup</t>
  </si>
  <si>
    <t>covbus.ResetLineStateRecords</t>
  </si>
  <si>
    <t>covbus.StartTransactionSetup</t>
  </si>
  <si>
    <t>covbus.SubmissionExecute</t>
  </si>
  <si>
    <t>covbus.TotalResultPostEffect</t>
  </si>
  <si>
    <t>covbus.TotalResultPreEffect</t>
  </si>
  <si>
    <t>covbus.test</t>
  </si>
  <si>
    <t>covbusDuplicatePolicyCheck</t>
  </si>
  <si>
    <t>covbusExitInterviewCheck</t>
  </si>
  <si>
    <t>Revision History</t>
  </si>
  <si>
    <t>Version</t>
  </si>
  <si>
    <t>Author</t>
  </si>
  <si>
    <t>Object Class</t>
  </si>
  <si>
    <t>Object Type</t>
  </si>
  <si>
    <t>Field Type</t>
  </si>
  <si>
    <t>Relationship Type</t>
  </si>
  <si>
    <t>Author Entry</t>
  </si>
  <si>
    <t>Author Value</t>
  </si>
  <si>
    <t>101 Caption</t>
  </si>
  <si>
    <t>101 Value</t>
  </si>
  <si>
    <t>101 Default</t>
  </si>
  <si>
    <t>101 Min</t>
  </si>
  <si>
    <t>101 Max</t>
  </si>
  <si>
    <t>101 Required</t>
  </si>
  <si>
    <t>101 Read Only</t>
  </si>
  <si>
    <t>Group</t>
  </si>
  <si>
    <t>link</t>
  </si>
  <si>
    <t>Field</t>
  </si>
  <si>
    <t>Private</t>
  </si>
  <si>
    <t>mirror</t>
  </si>
  <si>
    <t>Author Entry N/A</t>
  </si>
  <si>
    <t>time</t>
  </si>
  <si>
    <t>DCTApplicationInpu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1" x14ac:knownFonts="1">
    <font>
      <sz val="11"/>
      <color theme="1"/>
      <name val="Arial"/>
      <family val="2"/>
      <scheme val="minor"/>
    </font>
    <font>
      <b/>
      <sz val="11"/>
      <color theme="0"/>
      <name val="Arial"/>
      <family val="2"/>
      <scheme val="minor"/>
    </font>
    <font>
      <sz val="11"/>
      <name val="Book Antiqua"/>
      <family val="1"/>
    </font>
    <font>
      <sz val="11"/>
      <color theme="1"/>
      <name val="Arial"/>
      <family val="2"/>
      <scheme val="minor"/>
    </font>
    <font>
      <sz val="11"/>
      <name val="Times New Roman"/>
      <family val="1"/>
    </font>
    <font>
      <sz val="9"/>
      <color indexed="12"/>
      <name val="Arial"/>
      <family val="2"/>
      <scheme val="minor"/>
    </font>
    <font>
      <sz val="10"/>
      <color theme="1"/>
      <name val="Arial"/>
      <family val="2"/>
    </font>
    <font>
      <sz val="10"/>
      <color theme="1"/>
      <name val="Arial"/>
      <family val="2"/>
      <scheme val="minor"/>
    </font>
    <font>
      <sz val="8"/>
      <name val="Arial"/>
      <family val="2"/>
    </font>
    <font>
      <sz val="11"/>
      <name val="Arial"/>
      <family val="2"/>
    </font>
    <font>
      <sz val="10"/>
      <name val="Arial"/>
      <family val="2"/>
    </font>
    <font>
      <b/>
      <sz val="10"/>
      <name val="Arial"/>
      <family val="2"/>
    </font>
    <font>
      <b/>
      <sz val="10"/>
      <color rgb="FFFFFFFF"/>
      <name val="Arial"/>
      <family val="2"/>
    </font>
    <font>
      <sz val="8"/>
      <color theme="1"/>
      <name val="Arial"/>
      <family val="2"/>
    </font>
    <font>
      <sz val="8"/>
      <color indexed="12"/>
      <name val="Arial"/>
      <family val="2"/>
    </font>
    <font>
      <b/>
      <sz val="8"/>
      <color theme="0"/>
      <name val="Arial"/>
      <family val="2"/>
    </font>
    <font>
      <sz val="8"/>
      <color theme="0"/>
      <name val="Arial"/>
      <family val="2"/>
    </font>
    <font>
      <b/>
      <sz val="12"/>
      <name val="Arial"/>
      <family val="2"/>
    </font>
    <font>
      <sz val="8"/>
      <color theme="1"/>
      <name val="Arial"/>
      <family val="2"/>
      <scheme val="minor"/>
    </font>
    <font>
      <sz val="8"/>
      <name val="Arial"/>
      <family val="2"/>
      <scheme val="minor"/>
    </font>
    <font>
      <b/>
      <sz val="10"/>
      <color theme="0"/>
      <name val="Arial"/>
      <family val="2"/>
      <scheme val="minor"/>
    </font>
    <font>
      <b/>
      <sz val="8"/>
      <color theme="0"/>
      <name val="Arial"/>
      <family val="2"/>
      <scheme val="minor"/>
    </font>
    <font>
      <sz val="8"/>
      <color theme="0"/>
      <name val="Arial"/>
      <family val="2"/>
      <scheme val="minor"/>
    </font>
    <font>
      <strike/>
      <sz val="8"/>
      <color theme="1"/>
      <name val="Arial"/>
      <family val="2"/>
      <scheme val="minor"/>
    </font>
    <font>
      <strike/>
      <sz val="8"/>
      <name val="Arial"/>
      <family val="2"/>
      <scheme val="minor"/>
    </font>
    <font>
      <b/>
      <sz val="8"/>
      <name val="Arial"/>
      <family val="2"/>
      <scheme val="minor"/>
    </font>
    <font>
      <sz val="9"/>
      <color theme="1"/>
      <name val="Arial"/>
      <family val="2"/>
    </font>
    <font>
      <b/>
      <sz val="8"/>
      <color theme="4" tint="-0.249977111117893"/>
      <name val="Arial"/>
      <family val="2"/>
      <scheme val="minor"/>
    </font>
    <font>
      <sz val="9"/>
      <color theme="1"/>
      <name val="Arial"/>
      <family val="2"/>
      <scheme val="minor"/>
    </font>
    <font>
      <b/>
      <sz val="8"/>
      <color theme="1"/>
      <name val="Arial"/>
      <family val="2"/>
      <scheme val="minor"/>
    </font>
    <font>
      <sz val="8"/>
      <name val="Arial"/>
      <family val="2"/>
      <scheme val="minor"/>
    </font>
    <font>
      <sz val="8"/>
      <name val="Arial"/>
      <family val="2"/>
    </font>
    <font>
      <sz val="8"/>
      <color rgb="FFFF0000"/>
      <name val="Arial"/>
      <family val="2"/>
      <scheme val="minor"/>
    </font>
    <font>
      <sz val="9"/>
      <name val="Arial"/>
      <family val="2"/>
      <scheme val="minor"/>
    </font>
    <font>
      <sz val="9"/>
      <color theme="1"/>
      <name val="Arial"/>
      <family val="2"/>
      <scheme val="minor"/>
    </font>
    <font>
      <b/>
      <sz val="8"/>
      <name val="Arial"/>
      <family val="2"/>
      <scheme val="minor"/>
    </font>
    <font>
      <strike/>
      <sz val="8"/>
      <name val="Arial"/>
      <family val="2"/>
    </font>
    <font>
      <strike/>
      <sz val="8"/>
      <name val="Arial"/>
      <family val="2"/>
      <scheme val="minor"/>
    </font>
    <font>
      <b/>
      <strike/>
      <sz val="8"/>
      <color theme="1"/>
      <name val="Arial"/>
      <family val="2"/>
      <scheme val="minor"/>
    </font>
    <font>
      <strike/>
      <sz val="9"/>
      <color theme="1"/>
      <name val="Arial"/>
      <family val="2"/>
      <scheme val="minor"/>
    </font>
    <font>
      <sz val="8"/>
      <name val="Arial"/>
      <family val="2"/>
      <scheme val="minor"/>
    </font>
    <font>
      <sz val="8"/>
      <name val="Arial"/>
      <family val="2"/>
    </font>
    <font>
      <b/>
      <sz val="8"/>
      <color theme="9" tint="-0.249977111117893"/>
      <name val="Arial"/>
      <family val="2"/>
      <scheme val="minor"/>
    </font>
    <font>
      <sz val="9"/>
      <color rgb="FF000000"/>
      <name val="Arial"/>
      <family val="2"/>
      <scheme val="minor"/>
    </font>
    <font>
      <strike/>
      <sz val="8"/>
      <name val="Arial"/>
      <family val="2"/>
      <scheme val="minor"/>
    </font>
    <font>
      <b/>
      <sz val="8"/>
      <name val="Arial"/>
      <family val="2"/>
      <scheme val="minor"/>
    </font>
    <font>
      <sz val="8"/>
      <color rgb="FF000000"/>
      <name val="Calibri"/>
      <family val="2"/>
    </font>
    <font>
      <sz val="8"/>
      <color rgb="FF000000"/>
      <name val="Arial"/>
      <family val="2"/>
      <scheme val="minor"/>
    </font>
    <font>
      <sz val="8"/>
      <color rgb="FF0070C0"/>
      <name val="Arial"/>
      <family val="2"/>
      <scheme val="minor"/>
    </font>
    <font>
      <sz val="9"/>
      <color theme="1"/>
      <name val="Arial"/>
      <family val="2"/>
      <scheme val="minor"/>
    </font>
    <font>
      <sz val="8"/>
      <name val="Arial"/>
      <family val="2"/>
    </font>
    <font>
      <sz val="8"/>
      <name val="Arial"/>
      <family val="2"/>
      <scheme val="minor"/>
    </font>
    <font>
      <sz val="8"/>
      <color rgb="FF00B0F0"/>
      <name val="Arial"/>
      <family val="2"/>
    </font>
    <font>
      <b/>
      <sz val="12"/>
      <color rgb="FFFF0000"/>
      <name val="Arial"/>
      <family val="2"/>
      <scheme val="minor"/>
    </font>
    <font>
      <sz val="8"/>
      <color rgb="FF00B0F0"/>
      <name val="Arial"/>
      <family val="2"/>
      <scheme val="minor"/>
    </font>
    <font>
      <b/>
      <sz val="11"/>
      <color rgb="FFFF0000"/>
      <name val="Arial"/>
      <family val="2"/>
      <scheme val="minor"/>
    </font>
    <font>
      <sz val="8"/>
      <color theme="4" tint="-0.249977111117893"/>
      <name val="Arial"/>
      <family val="2"/>
      <scheme val="minor"/>
    </font>
    <font>
      <b/>
      <sz val="8"/>
      <color rgb="FF00B0F0"/>
      <name val="Arial"/>
      <family val="2"/>
      <scheme val="minor"/>
    </font>
    <font>
      <sz val="8"/>
      <color theme="9" tint="-0.249977111117893"/>
      <name val="Arial"/>
      <family val="2"/>
      <scheme val="minor"/>
    </font>
    <font>
      <strike/>
      <sz val="8"/>
      <color rgb="FF00B0F0"/>
      <name val="Arial"/>
      <family val="2"/>
      <scheme val="minor"/>
    </font>
    <font>
      <sz val="9"/>
      <color rgb="FF00B0F0"/>
      <name val="Arial"/>
      <family val="2"/>
      <scheme val="minor"/>
    </font>
  </fonts>
  <fills count="15">
    <fill>
      <patternFill patternType="none"/>
    </fill>
    <fill>
      <patternFill patternType="gray125"/>
    </fill>
    <fill>
      <patternFill patternType="solid">
        <fgColor theme="0"/>
        <bgColor indexed="64"/>
      </patternFill>
    </fill>
    <fill>
      <patternFill patternType="solid">
        <fgColor rgb="FF666666"/>
        <bgColor indexed="64"/>
      </patternFill>
    </fill>
    <fill>
      <patternFill patternType="solid">
        <fgColor indexed="9"/>
        <bgColor indexed="64"/>
      </patternFill>
    </fill>
    <fill>
      <patternFill patternType="solid">
        <fgColor rgb="FFD3DFEE"/>
        <bgColor indexed="64"/>
      </patternFill>
    </fill>
    <fill>
      <patternFill patternType="solid">
        <fgColor rgb="FF06D484"/>
        <bgColor indexed="64"/>
      </patternFill>
    </fill>
    <fill>
      <patternFill patternType="solid">
        <fgColor rgb="FF06D484"/>
        <bgColor theme="4"/>
      </patternFill>
    </fill>
    <fill>
      <patternFill patternType="solid">
        <fgColor theme="3"/>
        <bgColor indexed="64"/>
      </patternFill>
    </fill>
    <fill>
      <patternFill patternType="solid">
        <fgColor theme="3"/>
        <bgColor theme="4"/>
      </patternFill>
    </fill>
    <fill>
      <patternFill patternType="solid">
        <fgColor rgb="FFFFFF00"/>
        <bgColor indexed="64"/>
      </patternFill>
    </fill>
    <fill>
      <patternFill patternType="solid">
        <fgColor rgb="FFFFC000"/>
        <bgColor indexed="64"/>
      </patternFill>
    </fill>
    <fill>
      <patternFill patternType="solid">
        <fgColor rgb="FF0070C0"/>
        <bgColor indexed="64"/>
      </patternFill>
    </fill>
    <fill>
      <patternFill patternType="solid">
        <fgColor theme="6" tint="0.59999389629810485"/>
        <bgColor indexed="64"/>
      </patternFill>
    </fill>
    <fill>
      <patternFill patternType="solid">
        <fgColor rgb="FF92D050"/>
        <bgColor indexed="64"/>
      </patternFill>
    </fill>
  </fills>
  <borders count="3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rgb="FF06D484"/>
      </left>
      <right style="thin">
        <color rgb="FF06D484"/>
      </right>
      <top style="thin">
        <color rgb="FF06D484"/>
      </top>
      <bottom style="thin">
        <color rgb="FF06D484"/>
      </bottom>
      <diagonal/>
    </border>
    <border>
      <left/>
      <right/>
      <top/>
      <bottom style="thin">
        <color rgb="FF06D484"/>
      </bottom>
      <diagonal/>
    </border>
    <border>
      <left/>
      <right/>
      <top style="thin">
        <color rgb="FF06D484"/>
      </top>
      <bottom style="thin">
        <color rgb="FF06D484"/>
      </bottom>
      <diagonal/>
    </border>
    <border>
      <left/>
      <right/>
      <top style="thin">
        <color rgb="FF06D484"/>
      </top>
      <bottom/>
      <diagonal/>
    </border>
    <border>
      <left style="thin">
        <color rgb="FF06D484"/>
      </left>
      <right/>
      <top style="thin">
        <color rgb="FF06D484"/>
      </top>
      <bottom/>
      <diagonal/>
    </border>
    <border>
      <left style="thin">
        <color rgb="FF06D484"/>
      </left>
      <right/>
      <top style="thin">
        <color rgb="FF06D484"/>
      </top>
      <bottom style="thin">
        <color rgb="FF06D484"/>
      </bottom>
      <diagonal/>
    </border>
    <border>
      <left style="thin">
        <color rgb="FF06D484"/>
      </left>
      <right/>
      <top/>
      <bottom style="thin">
        <color rgb="FF06D484"/>
      </bottom>
      <diagonal/>
    </border>
    <border>
      <left style="thin">
        <color rgb="FF06D484"/>
      </left>
      <right style="thin">
        <color rgb="FF06D484"/>
      </right>
      <top style="thin">
        <color rgb="FF06D484"/>
      </top>
      <bottom/>
      <diagonal/>
    </border>
    <border>
      <left style="thin">
        <color rgb="FF06D484"/>
      </left>
      <right style="thin">
        <color rgb="FF06D484"/>
      </right>
      <top/>
      <bottom style="thin">
        <color rgb="FF06D484"/>
      </bottom>
      <diagonal/>
    </border>
    <border>
      <left style="thin">
        <color theme="4" tint="0.39997558519241921"/>
      </left>
      <right/>
      <top style="thin">
        <color theme="4" tint="0.39997558519241921"/>
      </top>
      <bottom/>
      <diagonal/>
    </border>
    <border>
      <left/>
      <right style="thin">
        <color rgb="FF06D484"/>
      </right>
      <top style="thin">
        <color rgb="FF06D484"/>
      </top>
      <bottom/>
      <diagonal/>
    </border>
    <border>
      <left/>
      <right style="thin">
        <color rgb="FF06D484"/>
      </right>
      <top/>
      <bottom/>
      <diagonal/>
    </border>
    <border>
      <left style="thin">
        <color auto="1"/>
      </left>
      <right/>
      <top/>
      <bottom style="thin">
        <color auto="1"/>
      </bottom>
      <diagonal/>
    </border>
    <border>
      <left style="thin">
        <color auto="1"/>
      </left>
      <right style="thin">
        <color auto="1"/>
      </right>
      <top/>
      <bottom style="thin">
        <color auto="1"/>
      </bottom>
      <diagonal/>
    </border>
    <border>
      <left/>
      <right style="thin">
        <color rgb="FF06D484"/>
      </right>
      <top/>
      <bottom style="thin">
        <color rgb="FF06D484"/>
      </bottom>
      <diagonal/>
    </border>
    <border>
      <left style="thin">
        <color rgb="FF06D484"/>
      </left>
      <right/>
      <top/>
      <bottom/>
      <diagonal/>
    </border>
    <border>
      <left/>
      <right style="thin">
        <color rgb="FF06D484"/>
      </right>
      <top style="thin">
        <color rgb="FF06D484"/>
      </top>
      <bottom style="thin">
        <color rgb="FF06D484"/>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s>
  <cellStyleXfs count="12">
    <xf numFmtId="0" fontId="0" fillId="0" borderId="0"/>
    <xf numFmtId="0" fontId="10" fillId="0" borderId="0"/>
    <xf numFmtId="0" fontId="3" fillId="0" borderId="0"/>
    <xf numFmtId="0" fontId="4" fillId="0" borderId="0"/>
    <xf numFmtId="0" fontId="7" fillId="0" borderId="0"/>
    <xf numFmtId="0" fontId="6" fillId="0" borderId="0"/>
    <xf numFmtId="0" fontId="10" fillId="0" borderId="0"/>
    <xf numFmtId="0" fontId="3" fillId="0" borderId="0"/>
    <xf numFmtId="0" fontId="10" fillId="0" borderId="0"/>
    <xf numFmtId="0" fontId="2" fillId="0" borderId="0"/>
    <xf numFmtId="0" fontId="3" fillId="0" borderId="0"/>
    <xf numFmtId="0" fontId="3" fillId="0" borderId="0"/>
  </cellStyleXfs>
  <cellXfs count="248">
    <xf numFmtId="0" fontId="0" fillId="0" borderId="0" xfId="0"/>
    <xf numFmtId="0" fontId="10" fillId="0" borderId="0" xfId="1"/>
    <xf numFmtId="0" fontId="10" fillId="0" borderId="0" xfId="6"/>
    <xf numFmtId="0" fontId="10" fillId="0" borderId="0" xfId="8"/>
    <xf numFmtId="0" fontId="5" fillId="2" borderId="0" xfId="3" applyFont="1" applyFill="1" applyAlignment="1">
      <alignment horizontal="left" vertical="top"/>
    </xf>
    <xf numFmtId="0" fontId="9" fillId="4" borderId="0" xfId="4" applyFont="1" applyFill="1"/>
    <xf numFmtId="0" fontId="11" fillId="0" borderId="0" xfId="8" applyFont="1"/>
    <xf numFmtId="0" fontId="14" fillId="0" borderId="0" xfId="1" applyFont="1"/>
    <xf numFmtId="0" fontId="18" fillId="0" borderId="3" xfId="0" applyFont="1" applyBorder="1" applyAlignment="1">
      <alignment vertical="top"/>
    </xf>
    <xf numFmtId="0" fontId="18" fillId="0" borderId="3" xfId="0" applyFont="1" applyBorder="1" applyAlignment="1">
      <alignment vertical="top" wrapText="1"/>
    </xf>
    <xf numFmtId="0" fontId="19" fillId="0" borderId="3" xfId="9" applyFont="1" applyBorder="1" applyAlignment="1">
      <alignment vertical="top" wrapText="1"/>
    </xf>
    <xf numFmtId="0" fontId="19" fillId="0" borderId="3" xfId="9" applyFont="1" applyBorder="1" applyAlignment="1">
      <alignment horizontal="center" vertical="top" wrapText="1"/>
    </xf>
    <xf numFmtId="0" fontId="19" fillId="0" borderId="3" xfId="3" applyFont="1" applyBorder="1" applyAlignment="1">
      <alignment horizontal="left" vertical="top"/>
    </xf>
    <xf numFmtId="0" fontId="19" fillId="0" borderId="3" xfId="0" applyFont="1" applyBorder="1" applyAlignment="1">
      <alignment vertical="top" wrapText="1"/>
    </xf>
    <xf numFmtId="0" fontId="19" fillId="0" borderId="3" xfId="9" applyFont="1" applyBorder="1" applyAlignment="1">
      <alignment horizontal="left" vertical="top" wrapText="1"/>
    </xf>
    <xf numFmtId="0" fontId="19" fillId="0" borderId="3" xfId="0" applyFont="1" applyBorder="1" applyAlignment="1">
      <alignment horizontal="left" vertical="top" wrapText="1"/>
    </xf>
    <xf numFmtId="0" fontId="19" fillId="2" borderId="3" xfId="9" applyFont="1" applyFill="1" applyBorder="1" applyAlignment="1">
      <alignment vertical="top" wrapText="1"/>
    </xf>
    <xf numFmtId="0" fontId="19" fillId="0" borderId="3" xfId="3" quotePrefix="1" applyFont="1" applyBorder="1" applyAlignment="1">
      <alignment horizontal="left" vertical="top"/>
    </xf>
    <xf numFmtId="0" fontId="19" fillId="0" borderId="3" xfId="0" applyFont="1" applyBorder="1" applyAlignment="1">
      <alignment vertical="top"/>
    </xf>
    <xf numFmtId="0" fontId="7" fillId="0" borderId="4" xfId="0" applyFont="1" applyBorder="1"/>
    <xf numFmtId="0" fontId="7" fillId="0" borderId="3" xfId="0" applyFont="1" applyBorder="1"/>
    <xf numFmtId="0" fontId="7" fillId="0" borderId="0" xfId="0" applyFont="1"/>
    <xf numFmtId="0" fontId="7" fillId="0" borderId="3" xfId="0" quotePrefix="1" applyFont="1" applyBorder="1"/>
    <xf numFmtId="0" fontId="15" fillId="7" borderId="0" xfId="8" applyFont="1" applyFill="1" applyAlignment="1">
      <alignment horizontal="center"/>
    </xf>
    <xf numFmtId="0" fontId="16" fillId="6" borderId="0" xfId="8" applyFont="1" applyFill="1" applyAlignment="1">
      <alignment horizontal="center"/>
    </xf>
    <xf numFmtId="0" fontId="13" fillId="0" borderId="6" xfId="6" applyFont="1" applyBorder="1" applyAlignment="1">
      <alignment vertical="center" wrapText="1"/>
    </xf>
    <xf numFmtId="0" fontId="13" fillId="5" borderId="7" xfId="6" applyFont="1" applyFill="1" applyBorder="1" applyAlignment="1">
      <alignment vertical="center" wrapText="1"/>
    </xf>
    <xf numFmtId="0" fontId="13" fillId="0" borderId="7" xfId="6" applyFont="1" applyBorder="1" applyAlignment="1">
      <alignment vertical="center" wrapText="1"/>
    </xf>
    <xf numFmtId="0" fontId="12" fillId="6" borderId="8" xfId="6" applyFont="1" applyFill="1" applyBorder="1" applyAlignment="1">
      <alignment horizontal="center" vertical="center" wrapText="1"/>
    </xf>
    <xf numFmtId="0" fontId="12" fillId="6" borderId="9" xfId="6" applyFont="1" applyFill="1" applyBorder="1" applyAlignment="1">
      <alignment horizontal="center" vertical="center" wrapText="1"/>
    </xf>
    <xf numFmtId="0" fontId="13" fillId="5" borderId="10" xfId="6" applyFont="1" applyFill="1" applyBorder="1" applyAlignment="1">
      <alignment vertical="center" wrapText="1"/>
    </xf>
    <xf numFmtId="0" fontId="13" fillId="0" borderId="10" xfId="6" applyFont="1" applyBorder="1" applyAlignment="1">
      <alignment vertical="center" wrapText="1"/>
    </xf>
    <xf numFmtId="0" fontId="13" fillId="0" borderId="11" xfId="6" applyFont="1" applyBorder="1" applyAlignment="1">
      <alignment vertical="center" wrapText="1"/>
    </xf>
    <xf numFmtId="0" fontId="12" fillId="6" borderId="12" xfId="6" applyFont="1" applyFill="1" applyBorder="1" applyAlignment="1">
      <alignment horizontal="center" vertical="center" wrapText="1"/>
    </xf>
    <xf numFmtId="2" fontId="13" fillId="5" borderId="5" xfId="6" applyNumberFormat="1" applyFont="1" applyFill="1" applyBorder="1" applyAlignment="1">
      <alignment horizontal="center" vertical="center" wrapText="1"/>
    </xf>
    <xf numFmtId="2" fontId="13" fillId="0" borderId="5" xfId="6" applyNumberFormat="1" applyFont="1" applyBorder="1" applyAlignment="1">
      <alignment horizontal="center" vertical="center" wrapText="1"/>
    </xf>
    <xf numFmtId="2" fontId="13" fillId="0" borderId="13" xfId="6" applyNumberFormat="1" applyFont="1" applyBorder="1" applyAlignment="1">
      <alignment horizontal="center" vertical="center" wrapText="1"/>
    </xf>
    <xf numFmtId="0" fontId="13" fillId="5" borderId="5" xfId="6" applyFont="1" applyFill="1" applyBorder="1" applyAlignment="1">
      <alignment vertical="center" wrapText="1"/>
    </xf>
    <xf numFmtId="0" fontId="13" fillId="0" borderId="5" xfId="6" applyFont="1" applyBorder="1" applyAlignment="1">
      <alignment vertical="center" wrapText="1"/>
    </xf>
    <xf numFmtId="0" fontId="13" fillId="0" borderId="13" xfId="6" applyFont="1" applyBorder="1" applyAlignment="1">
      <alignment vertical="center" wrapText="1"/>
    </xf>
    <xf numFmtId="0" fontId="7" fillId="0" borderId="17" xfId="0" applyFont="1" applyBorder="1"/>
    <xf numFmtId="0" fontId="7" fillId="0" borderId="18" xfId="0" applyFont="1" applyBorder="1"/>
    <xf numFmtId="0" fontId="1" fillId="6" borderId="5" xfId="0" applyFont="1" applyFill="1" applyBorder="1"/>
    <xf numFmtId="0" fontId="20" fillId="6" borderId="5" xfId="0" applyFont="1" applyFill="1" applyBorder="1"/>
    <xf numFmtId="0" fontId="15" fillId="7" borderId="14" xfId="8" applyFont="1" applyFill="1" applyBorder="1"/>
    <xf numFmtId="0" fontId="18" fillId="0" borderId="0" xfId="0" applyFont="1"/>
    <xf numFmtId="0" fontId="18" fillId="0" borderId="22" xfId="0" applyFont="1" applyBorder="1"/>
    <xf numFmtId="0" fontId="18" fillId="0" borderId="23" xfId="0" applyFont="1" applyBorder="1"/>
    <xf numFmtId="0" fontId="18" fillId="0" borderId="24" xfId="0" applyFont="1" applyBorder="1"/>
    <xf numFmtId="0" fontId="18" fillId="0" borderId="28" xfId="0" applyFont="1" applyBorder="1"/>
    <xf numFmtId="0" fontId="18" fillId="0" borderId="29" xfId="0" applyFont="1" applyBorder="1"/>
    <xf numFmtId="0" fontId="18" fillId="0" borderId="30" xfId="0" applyFont="1" applyBorder="1"/>
    <xf numFmtId="0" fontId="19" fillId="0" borderId="0" xfId="0" applyFont="1" applyAlignment="1">
      <alignment horizontal="left" vertical="top" wrapText="1"/>
    </xf>
    <xf numFmtId="0" fontId="21" fillId="7" borderId="0" xfId="8" applyFont="1" applyFill="1" applyAlignment="1">
      <alignment horizontal="center"/>
    </xf>
    <xf numFmtId="0" fontId="18" fillId="0" borderId="0" xfId="0" applyFont="1" applyAlignment="1">
      <alignment horizontal="left" vertical="top"/>
    </xf>
    <xf numFmtId="0" fontId="15" fillId="9" borderId="1" xfId="8" applyFont="1" applyFill="1" applyBorder="1"/>
    <xf numFmtId="0" fontId="15" fillId="9" borderId="0" xfId="8" applyFont="1" applyFill="1" applyAlignment="1">
      <alignment horizontal="center"/>
    </xf>
    <xf numFmtId="0" fontId="16" fillId="8" borderId="0" xfId="8" applyFont="1" applyFill="1" applyAlignment="1">
      <alignment horizontal="center"/>
    </xf>
    <xf numFmtId="0" fontId="16" fillId="9" borderId="1" xfId="8" applyFont="1" applyFill="1" applyBorder="1"/>
    <xf numFmtId="0" fontId="16" fillId="9" borderId="0" xfId="8" applyFont="1" applyFill="1" applyAlignment="1">
      <alignment horizontal="center"/>
    </xf>
    <xf numFmtId="0" fontId="15" fillId="8" borderId="0" xfId="8" applyFont="1" applyFill="1" applyAlignment="1">
      <alignment horizontal="center"/>
    </xf>
    <xf numFmtId="0" fontId="16" fillId="9" borderId="14" xfId="8" applyFont="1" applyFill="1" applyBorder="1"/>
    <xf numFmtId="0" fontId="18" fillId="0" borderId="3" xfId="0" quotePrefix="1" applyFont="1" applyBorder="1" applyAlignment="1">
      <alignment vertical="top" wrapText="1"/>
    </xf>
    <xf numFmtId="0" fontId="18" fillId="0" borderId="22" xfId="0" quotePrefix="1" applyFont="1" applyBorder="1"/>
    <xf numFmtId="0" fontId="21" fillId="6" borderId="3" xfId="0" applyFont="1" applyFill="1" applyBorder="1" applyAlignment="1">
      <alignment horizontal="center" wrapText="1"/>
    </xf>
    <xf numFmtId="0" fontId="21" fillId="3" borderId="3" xfId="0" applyFont="1" applyFill="1" applyBorder="1" applyAlignment="1">
      <alignment horizontal="center" wrapText="1"/>
    </xf>
    <xf numFmtId="0" fontId="21" fillId="3" borderId="3" xfId="0" applyFont="1" applyFill="1" applyBorder="1" applyAlignment="1">
      <alignment horizontal="center"/>
    </xf>
    <xf numFmtId="0" fontId="19" fillId="0" borderId="3" xfId="8" applyFont="1" applyBorder="1" applyAlignment="1">
      <alignment vertical="top"/>
    </xf>
    <xf numFmtId="0" fontId="19" fillId="0" borderId="3" xfId="8" applyFont="1" applyBorder="1" applyAlignment="1">
      <alignment vertical="top" wrapText="1"/>
    </xf>
    <xf numFmtId="0" fontId="19" fillId="0" borderId="2" xfId="8" applyFont="1" applyBorder="1" applyAlignment="1">
      <alignment vertical="top"/>
    </xf>
    <xf numFmtId="0" fontId="18" fillId="0" borderId="0" xfId="0" applyFont="1" applyAlignment="1">
      <alignment vertical="top"/>
    </xf>
    <xf numFmtId="0" fontId="18" fillId="0" borderId="0" xfId="0" applyFont="1" applyAlignment="1">
      <alignment vertical="top" wrapText="1"/>
    </xf>
    <xf numFmtId="0" fontId="21" fillId="7" borderId="1" xfId="8" applyFont="1" applyFill="1" applyBorder="1"/>
    <xf numFmtId="0" fontId="21" fillId="7" borderId="14" xfId="8" applyFont="1" applyFill="1" applyBorder="1" applyAlignment="1">
      <alignment horizontal="center"/>
    </xf>
    <xf numFmtId="0" fontId="22" fillId="6" borderId="0" xfId="8" applyFont="1" applyFill="1" applyAlignment="1">
      <alignment horizontal="center"/>
    </xf>
    <xf numFmtId="0" fontId="21" fillId="7" borderId="25" xfId="8" applyFont="1" applyFill="1" applyBorder="1"/>
    <xf numFmtId="0" fontId="21" fillId="7" borderId="26" xfId="8" applyFont="1" applyFill="1" applyBorder="1" applyAlignment="1">
      <alignment horizontal="center"/>
    </xf>
    <xf numFmtId="0" fontId="21" fillId="6" borderId="26" xfId="8" applyFont="1" applyFill="1" applyBorder="1" applyAlignment="1">
      <alignment horizontal="center"/>
    </xf>
    <xf numFmtId="0" fontId="21" fillId="6" borderId="27" xfId="8" applyFont="1" applyFill="1" applyBorder="1" applyAlignment="1">
      <alignment horizontal="center"/>
    </xf>
    <xf numFmtId="0" fontId="8" fillId="0" borderId="3" xfId="0" applyFont="1" applyBorder="1" applyAlignment="1">
      <alignment vertical="top" wrapText="1"/>
    </xf>
    <xf numFmtId="0" fontId="23" fillId="0" borderId="0" xfId="0" applyFont="1"/>
    <xf numFmtId="0" fontId="18" fillId="10" borderId="3" xfId="0" applyFont="1" applyFill="1" applyBorder="1" applyAlignment="1">
      <alignment horizontal="center" vertical="top" wrapText="1"/>
    </xf>
    <xf numFmtId="0" fontId="18" fillId="0" borderId="0" xfId="0" applyFont="1" applyAlignment="1">
      <alignment horizontal="center" vertical="top"/>
    </xf>
    <xf numFmtId="0" fontId="19" fillId="11" borderId="3" xfId="8" applyFont="1" applyFill="1" applyBorder="1" applyAlignment="1">
      <alignment vertical="top"/>
    </xf>
    <xf numFmtId="0" fontId="23" fillId="11" borderId="0" xfId="0" applyFont="1" applyFill="1"/>
    <xf numFmtId="0" fontId="18" fillId="11" borderId="0" xfId="0" applyFont="1" applyFill="1"/>
    <xf numFmtId="0" fontId="18" fillId="11" borderId="0" xfId="0" applyFont="1" applyFill="1" applyAlignment="1">
      <alignment horizontal="left" vertical="top" wrapText="1"/>
    </xf>
    <xf numFmtId="0" fontId="30" fillId="0" borderId="3" xfId="8" applyFont="1" applyBorder="1" applyAlignment="1">
      <alignment vertical="top" wrapText="1"/>
    </xf>
    <xf numFmtId="0" fontId="21" fillId="3" borderId="4" xfId="0" applyFont="1" applyFill="1" applyBorder="1" applyAlignment="1">
      <alignment horizontal="center" wrapText="1"/>
    </xf>
    <xf numFmtId="0" fontId="18" fillId="0" borderId="4" xfId="0" applyFont="1" applyBorder="1" applyAlignment="1">
      <alignment vertical="top"/>
    </xf>
    <xf numFmtId="0" fontId="7" fillId="0" borderId="32" xfId="0" applyFont="1" applyBorder="1"/>
    <xf numFmtId="0" fontId="21" fillId="12" borderId="3" xfId="0" applyFont="1" applyFill="1" applyBorder="1" applyAlignment="1">
      <alignment horizontal="center"/>
    </xf>
    <xf numFmtId="0" fontId="18" fillId="0" borderId="3" xfId="0" applyFont="1" applyBorder="1" applyAlignment="1">
      <alignment horizontal="center"/>
    </xf>
    <xf numFmtId="0" fontId="23" fillId="0" borderId="3" xfId="0" applyFont="1" applyBorder="1" applyAlignment="1">
      <alignment horizontal="center"/>
    </xf>
    <xf numFmtId="0" fontId="18" fillId="0" borderId="0" xfId="0" applyFont="1" applyAlignment="1">
      <alignment horizontal="center"/>
    </xf>
    <xf numFmtId="0" fontId="18" fillId="11" borderId="3" xfId="0" applyFont="1" applyFill="1" applyBorder="1" applyAlignment="1">
      <alignment horizontal="center"/>
    </xf>
    <xf numFmtId="0" fontId="18" fillId="13" borderId="0" xfId="0" applyFont="1" applyFill="1"/>
    <xf numFmtId="0" fontId="18" fillId="13" borderId="0" xfId="0" applyFont="1" applyFill="1" applyAlignment="1">
      <alignment horizontal="center"/>
    </xf>
    <xf numFmtId="0" fontId="18" fillId="11" borderId="4" xfId="0" applyFont="1" applyFill="1" applyBorder="1" applyAlignment="1">
      <alignment horizontal="center"/>
    </xf>
    <xf numFmtId="0" fontId="19" fillId="11" borderId="3" xfId="0" applyFont="1" applyFill="1" applyBorder="1" applyAlignment="1">
      <alignment horizontal="left" vertical="top" wrapText="1"/>
    </xf>
    <xf numFmtId="0" fontId="18" fillId="13" borderId="3" xfId="0" applyFont="1" applyFill="1" applyBorder="1" applyAlignment="1">
      <alignment horizontal="center"/>
    </xf>
    <xf numFmtId="0" fontId="18" fillId="0" borderId="0" xfId="0" applyFont="1" applyAlignment="1">
      <alignment wrapText="1"/>
    </xf>
    <xf numFmtId="0" fontId="18" fillId="0" borderId="3" xfId="0" applyFont="1" applyBorder="1"/>
    <xf numFmtId="0" fontId="18" fillId="0" borderId="33" xfId="0" applyFont="1" applyBorder="1"/>
    <xf numFmtId="0" fontId="18" fillId="0" borderId="32" xfId="0" applyFont="1" applyBorder="1"/>
    <xf numFmtId="0" fontId="18" fillId="0" borderId="18" xfId="0" applyFont="1" applyBorder="1"/>
    <xf numFmtId="0" fontId="23" fillId="0" borderId="3" xfId="0" applyFont="1" applyBorder="1" applyAlignment="1">
      <alignment vertical="top"/>
    </xf>
    <xf numFmtId="0" fontId="24" fillId="0" borderId="3" xfId="8" applyFont="1" applyBorder="1" applyAlignment="1">
      <alignment vertical="top"/>
    </xf>
    <xf numFmtId="0" fontId="40" fillId="0" borderId="3" xfId="8" applyFont="1" applyBorder="1" applyAlignment="1">
      <alignment vertical="top"/>
    </xf>
    <xf numFmtId="0" fontId="19" fillId="0" borderId="0" xfId="8" applyFont="1" applyAlignment="1">
      <alignment vertical="top"/>
    </xf>
    <xf numFmtId="0" fontId="18" fillId="0" borderId="3" xfId="0" applyFont="1" applyBorder="1" applyAlignment="1">
      <alignment horizontal="center" vertical="top"/>
    </xf>
    <xf numFmtId="0" fontId="18" fillId="0" borderId="3" xfId="0" quotePrefix="1" applyFont="1" applyBorder="1" applyAlignment="1">
      <alignment vertical="top"/>
    </xf>
    <xf numFmtId="0" fontId="30" fillId="0" borderId="4" xfId="8" applyFont="1" applyBorder="1" applyAlignment="1">
      <alignment vertical="top" wrapText="1"/>
    </xf>
    <xf numFmtId="0" fontId="19" fillId="0" borderId="3" xfId="8" applyFont="1" applyBorder="1" applyAlignment="1">
      <alignment horizontal="center" vertical="top"/>
    </xf>
    <xf numFmtId="0" fontId="23" fillId="0" borderId="0" xfId="0" applyFont="1" applyAlignment="1">
      <alignment vertical="top"/>
    </xf>
    <xf numFmtId="0" fontId="18" fillId="0" borderId="31" xfId="0" applyFont="1" applyBorder="1" applyAlignment="1">
      <alignment vertical="top"/>
    </xf>
    <xf numFmtId="0" fontId="23" fillId="0" borderId="3" xfId="0" applyFont="1" applyBorder="1" applyAlignment="1">
      <alignment vertical="top" wrapText="1"/>
    </xf>
    <xf numFmtId="0" fontId="40" fillId="0" borderId="3" xfId="8" applyFont="1" applyBorder="1" applyAlignment="1">
      <alignment horizontal="center" vertical="top"/>
    </xf>
    <xf numFmtId="0" fontId="23" fillId="0" borderId="3" xfId="0" applyFont="1" applyBorder="1" applyAlignment="1">
      <alignment horizontal="center" vertical="top"/>
    </xf>
    <xf numFmtId="0" fontId="24" fillId="0" borderId="3" xfId="9" applyFont="1" applyBorder="1" applyAlignment="1">
      <alignment vertical="top" wrapText="1"/>
    </xf>
    <xf numFmtId="0" fontId="24" fillId="0" borderId="3" xfId="0" applyFont="1" applyBorder="1" applyAlignment="1">
      <alignment vertical="top" wrapText="1"/>
    </xf>
    <xf numFmtId="0" fontId="24" fillId="0" borderId="3" xfId="9" applyFont="1" applyBorder="1" applyAlignment="1">
      <alignment horizontal="center" vertical="top" wrapText="1"/>
    </xf>
    <xf numFmtId="0" fontId="24" fillId="0" borderId="3" xfId="9" applyFont="1" applyBorder="1" applyAlignment="1">
      <alignment horizontal="left" vertical="top" wrapText="1"/>
    </xf>
    <xf numFmtId="0" fontId="24" fillId="0" borderId="3" xfId="8" applyFont="1" applyBorder="1" applyAlignment="1">
      <alignment vertical="top" wrapText="1"/>
    </xf>
    <xf numFmtId="0" fontId="25" fillId="0" borderId="3" xfId="8" applyFont="1" applyBorder="1" applyAlignment="1">
      <alignment vertical="top" wrapText="1"/>
    </xf>
    <xf numFmtId="0" fontId="18" fillId="0" borderId="3" xfId="0" applyFont="1" applyBorder="1" applyAlignment="1">
      <alignment horizontal="center" vertical="center"/>
    </xf>
    <xf numFmtId="0" fontId="27" fillId="0" borderId="3" xfId="0" applyFont="1" applyBorder="1" applyAlignment="1">
      <alignment vertical="top" wrapText="1"/>
    </xf>
    <xf numFmtId="0" fontId="40" fillId="0" borderId="3" xfId="8" quotePrefix="1" applyFont="1" applyBorder="1" applyAlignment="1">
      <alignment vertical="top" wrapText="1"/>
    </xf>
    <xf numFmtId="0" fontId="40" fillId="0" borderId="3" xfId="8" applyFont="1" applyBorder="1" applyAlignment="1">
      <alignment vertical="top" wrapText="1"/>
    </xf>
    <xf numFmtId="0" fontId="19" fillId="0" borderId="3" xfId="0" applyFont="1" applyBorder="1" applyAlignment="1">
      <alignment horizontal="center" vertical="top" wrapText="1"/>
    </xf>
    <xf numFmtId="0" fontId="33" fillId="0" borderId="3" xfId="8" applyFont="1" applyBorder="1" applyAlignment="1">
      <alignment vertical="center"/>
    </xf>
    <xf numFmtId="0" fontId="43" fillId="0" borderId="3" xfId="0" applyFont="1" applyBorder="1" applyAlignment="1">
      <alignment vertical="center"/>
    </xf>
    <xf numFmtId="0" fontId="28" fillId="0" borderId="3" xfId="0" applyFont="1" applyBorder="1" applyAlignment="1">
      <alignment vertical="top" wrapText="1"/>
    </xf>
    <xf numFmtId="0" fontId="28" fillId="0" borderId="3" xfId="0" applyFont="1" applyBorder="1" applyAlignment="1">
      <alignment vertical="center" wrapText="1"/>
    </xf>
    <xf numFmtId="0" fontId="28" fillId="0" borderId="3" xfId="8" applyFont="1" applyBorder="1" applyAlignment="1">
      <alignment vertical="center" wrapText="1"/>
    </xf>
    <xf numFmtId="0" fontId="28" fillId="0" borderId="3" xfId="8" applyFont="1" applyBorder="1" applyAlignment="1">
      <alignment vertical="top" wrapText="1"/>
    </xf>
    <xf numFmtId="0" fontId="18" fillId="0" borderId="3" xfId="0" applyFont="1" applyBorder="1" applyAlignment="1">
      <alignment horizontal="left" vertical="top" wrapText="1"/>
    </xf>
    <xf numFmtId="0" fontId="18" fillId="0" borderId="3" xfId="9" applyFont="1" applyBorder="1" applyAlignment="1">
      <alignment vertical="top" wrapText="1"/>
    </xf>
    <xf numFmtId="0" fontId="25" fillId="0" borderId="3" xfId="0" applyFont="1" applyBorder="1" applyAlignment="1">
      <alignment vertical="top" wrapText="1"/>
    </xf>
    <xf numFmtId="0" fontId="19" fillId="0" borderId="3" xfId="8" applyFont="1" applyBorder="1" applyAlignment="1">
      <alignment horizontal="left" vertical="top" wrapText="1"/>
    </xf>
    <xf numFmtId="0" fontId="24" fillId="0" borderId="3" xfId="8" applyFont="1" applyBorder="1" applyAlignment="1">
      <alignment horizontal="center" vertical="top"/>
    </xf>
    <xf numFmtId="0" fontId="23" fillId="0" borderId="3" xfId="0" applyFont="1" applyBorder="1" applyAlignment="1">
      <alignment horizontal="left" vertical="top" wrapText="1"/>
    </xf>
    <xf numFmtId="0" fontId="19" fillId="0" borderId="3" xfId="8" applyFont="1" applyBorder="1" applyAlignment="1">
      <alignment horizontal="left" vertical="top"/>
    </xf>
    <xf numFmtId="0" fontId="26" fillId="0" borderId="3" xfId="0" applyFont="1" applyBorder="1" applyAlignment="1">
      <alignment vertical="center"/>
    </xf>
    <xf numFmtId="0" fontId="30" fillId="0" borderId="3" xfId="8" applyFont="1" applyBorder="1" applyAlignment="1">
      <alignment vertical="top"/>
    </xf>
    <xf numFmtId="0" fontId="31" fillId="0" borderId="3" xfId="0" applyFont="1" applyBorder="1" applyAlignment="1">
      <alignment vertical="top" wrapText="1"/>
    </xf>
    <xf numFmtId="0" fontId="30" fillId="0" borderId="4" xfId="8" applyFont="1" applyBorder="1" applyAlignment="1">
      <alignment vertical="top"/>
    </xf>
    <xf numFmtId="0" fontId="32" fillId="0" borderId="3" xfId="9" applyFont="1" applyBorder="1" applyAlignment="1">
      <alignment vertical="top" wrapText="1"/>
    </xf>
    <xf numFmtId="0" fontId="34" fillId="0" borderId="3" xfId="8" applyFont="1" applyBorder="1" applyAlignment="1">
      <alignment vertical="center" wrapText="1"/>
    </xf>
    <xf numFmtId="0" fontId="34" fillId="0" borderId="3" xfId="8" quotePrefix="1" applyFont="1" applyBorder="1" applyAlignment="1">
      <alignment vertical="center" wrapText="1"/>
    </xf>
    <xf numFmtId="0" fontId="49" fillId="0" borderId="3" xfId="8" quotePrefix="1" applyFont="1" applyBorder="1" applyAlignment="1">
      <alignment vertical="center" wrapText="1"/>
    </xf>
    <xf numFmtId="0" fontId="41" fillId="0" borderId="3" xfId="0" applyFont="1" applyBorder="1" applyAlignment="1">
      <alignment vertical="top" wrapText="1"/>
    </xf>
    <xf numFmtId="0" fontId="42" fillId="0" borderId="3" xfId="0" applyFont="1" applyBorder="1" applyAlignment="1">
      <alignment vertical="top"/>
    </xf>
    <xf numFmtId="0" fontId="19" fillId="0" borderId="3" xfId="8" quotePrefix="1" applyFont="1" applyBorder="1" applyAlignment="1">
      <alignment vertical="top" wrapText="1"/>
    </xf>
    <xf numFmtId="0" fontId="35" fillId="0" borderId="3" xfId="8" applyFont="1" applyBorder="1" applyAlignment="1">
      <alignment vertical="top" wrapText="1"/>
    </xf>
    <xf numFmtId="0" fontId="45" fillId="0" borderId="3" xfId="8" applyFont="1" applyBorder="1" applyAlignment="1">
      <alignment vertical="top" wrapText="1"/>
    </xf>
    <xf numFmtId="9" fontId="19" fillId="0" borderId="3" xfId="0" applyNumberFormat="1" applyFont="1" applyBorder="1" applyAlignment="1">
      <alignment vertical="top" wrapText="1"/>
    </xf>
    <xf numFmtId="0" fontId="28" fillId="0" borderId="3" xfId="0" applyFont="1" applyBorder="1" applyAlignment="1">
      <alignment horizontal="left" vertical="top" wrapText="1"/>
    </xf>
    <xf numFmtId="0" fontId="30" fillId="0" borderId="3" xfId="8" applyFont="1" applyBorder="1" applyAlignment="1">
      <alignment horizontal="left" vertical="top" wrapText="1"/>
    </xf>
    <xf numFmtId="0" fontId="29" fillId="0" borderId="3" xfId="0" applyFont="1" applyBorder="1" applyAlignment="1">
      <alignment vertical="top" wrapText="1"/>
    </xf>
    <xf numFmtId="0" fontId="38" fillId="0" borderId="3" xfId="0" applyFont="1" applyBorder="1" applyAlignment="1">
      <alignment vertical="top" wrapText="1"/>
    </xf>
    <xf numFmtId="0" fontId="28" fillId="0" borderId="3" xfId="9" applyFont="1" applyBorder="1" applyAlignment="1">
      <alignment vertical="center" wrapText="1"/>
    </xf>
    <xf numFmtId="0" fontId="28" fillId="0" borderId="3" xfId="0" applyFont="1" applyBorder="1" applyAlignment="1">
      <alignment vertical="center"/>
    </xf>
    <xf numFmtId="0" fontId="34" fillId="0" borderId="3" xfId="8" applyFont="1" applyBorder="1" applyAlignment="1">
      <alignment vertical="center"/>
    </xf>
    <xf numFmtId="0" fontId="50" fillId="0" borderId="3" xfId="0" applyFont="1" applyBorder="1" applyAlignment="1">
      <alignment vertical="top" wrapText="1"/>
    </xf>
    <xf numFmtId="0" fontId="28" fillId="0" borderId="3" xfId="9" applyFont="1" applyBorder="1" applyAlignment="1">
      <alignment horizontal="center" vertical="center" wrapText="1"/>
    </xf>
    <xf numFmtId="0" fontId="28" fillId="0" borderId="3" xfId="9" applyFont="1" applyBorder="1" applyAlignment="1">
      <alignment horizontal="left" vertical="center" wrapText="1"/>
    </xf>
    <xf numFmtId="0" fontId="33" fillId="0" borderId="3" xfId="8" applyFont="1" applyBorder="1" applyAlignment="1">
      <alignment vertical="center" wrapText="1"/>
    </xf>
    <xf numFmtId="0" fontId="28" fillId="0" borderId="3" xfId="0" applyFont="1" applyBorder="1" applyAlignment="1">
      <alignment horizontal="center" vertical="center" wrapText="1"/>
    </xf>
    <xf numFmtId="0" fontId="18" fillId="0" borderId="3" xfId="0" applyFont="1" applyBorder="1" applyAlignment="1">
      <alignment horizontal="center" vertical="top" wrapText="1"/>
    </xf>
    <xf numFmtId="0" fontId="23" fillId="0" borderId="3" xfId="0" applyFont="1" applyBorder="1" applyAlignment="1">
      <alignment horizontal="center" vertical="top" wrapText="1"/>
    </xf>
    <xf numFmtId="0" fontId="36" fillId="0" borderId="3" xfId="0" applyFont="1" applyBorder="1" applyAlignment="1">
      <alignment vertical="top" wrapText="1"/>
    </xf>
    <xf numFmtId="0" fontId="23" fillId="0" borderId="0" xfId="0" applyFont="1" applyAlignment="1">
      <alignment vertical="top" wrapText="1"/>
    </xf>
    <xf numFmtId="0" fontId="19" fillId="0" borderId="31" xfId="8" applyFont="1" applyBorder="1" applyAlignment="1">
      <alignment vertical="top" wrapText="1"/>
    </xf>
    <xf numFmtId="0" fontId="8" fillId="0" borderId="0" xfId="0" applyFont="1" applyAlignment="1">
      <alignment vertical="top" wrapText="1"/>
    </xf>
    <xf numFmtId="0" fontId="19" fillId="0" borderId="0" xfId="9" applyFont="1" applyAlignment="1">
      <alignment horizontal="center" vertical="top" wrapText="1"/>
    </xf>
    <xf numFmtId="0" fontId="19" fillId="0" borderId="4" xfId="9" applyFont="1" applyBorder="1" applyAlignment="1">
      <alignment horizontal="center" vertical="top" wrapText="1"/>
    </xf>
    <xf numFmtId="0" fontId="44" fillId="0" borderId="3" xfId="8" applyFont="1" applyBorder="1" applyAlignment="1">
      <alignment vertical="top"/>
    </xf>
    <xf numFmtId="0" fontId="18" fillId="0" borderId="33" xfId="0" applyFont="1" applyBorder="1" applyAlignment="1">
      <alignment horizontal="center" vertical="top"/>
    </xf>
    <xf numFmtId="0" fontId="18" fillId="0" borderId="33" xfId="0" applyFont="1" applyBorder="1" applyAlignment="1">
      <alignment vertical="top"/>
    </xf>
    <xf numFmtId="0" fontId="19" fillId="0" borderId="33" xfId="9" applyFont="1" applyBorder="1" applyAlignment="1">
      <alignment vertical="top" wrapText="1"/>
    </xf>
    <xf numFmtId="0" fontId="18" fillId="0" borderId="33" xfId="0" applyFont="1" applyBorder="1" applyAlignment="1">
      <alignment vertical="top" wrapText="1"/>
    </xf>
    <xf numFmtId="0" fontId="19" fillId="0" borderId="33" xfId="9" applyFont="1" applyBorder="1" applyAlignment="1">
      <alignment horizontal="center" vertical="top" wrapText="1"/>
    </xf>
    <xf numFmtId="0" fontId="19" fillId="0" borderId="33" xfId="0" applyFont="1" applyBorder="1" applyAlignment="1">
      <alignment vertical="top" wrapText="1"/>
    </xf>
    <xf numFmtId="0" fontId="19" fillId="0" borderId="33" xfId="8" applyFont="1" applyBorder="1" applyAlignment="1">
      <alignment vertical="top"/>
    </xf>
    <xf numFmtId="0" fontId="19" fillId="0" borderId="33" xfId="9" applyFont="1" applyBorder="1" applyAlignment="1">
      <alignment horizontal="left" vertical="top" wrapText="1"/>
    </xf>
    <xf numFmtId="0" fontId="46" fillId="0" borderId="3" xfId="0" applyFont="1" applyBorder="1"/>
    <xf numFmtId="0" fontId="47" fillId="0" borderId="33" xfId="0" applyFont="1" applyBorder="1" applyAlignment="1">
      <alignment wrapText="1"/>
    </xf>
    <xf numFmtId="0" fontId="47" fillId="0" borderId="3" xfId="0" applyFont="1" applyBorder="1"/>
    <xf numFmtId="0" fontId="47" fillId="0" borderId="32" xfId="0" applyFont="1" applyBorder="1" applyAlignment="1">
      <alignment wrapText="1"/>
    </xf>
    <xf numFmtId="0" fontId="47" fillId="0" borderId="18" xfId="0" applyFont="1" applyBorder="1" applyAlignment="1">
      <alignment wrapText="1"/>
    </xf>
    <xf numFmtId="0" fontId="46" fillId="0" borderId="33" xfId="0" applyFont="1" applyBorder="1"/>
    <xf numFmtId="0" fontId="47" fillId="0" borderId="35" xfId="0" applyFont="1" applyBorder="1"/>
    <xf numFmtId="0" fontId="48" fillId="0" borderId="35" xfId="0" applyFont="1" applyBorder="1" applyAlignment="1">
      <alignment wrapText="1"/>
    </xf>
    <xf numFmtId="0" fontId="47" fillId="0" borderId="36" xfId="0" applyFont="1" applyBorder="1"/>
    <xf numFmtId="0" fontId="47" fillId="0" borderId="36" xfId="0" applyFont="1" applyBorder="1" applyAlignment="1">
      <alignment wrapText="1"/>
    </xf>
    <xf numFmtId="0" fontId="47" fillId="0" borderId="0" xfId="0" applyFont="1"/>
    <xf numFmtId="0" fontId="47" fillId="0" borderId="0" xfId="0" applyFont="1" applyAlignment="1">
      <alignment wrapText="1"/>
    </xf>
    <xf numFmtId="0" fontId="18" fillId="0" borderId="3" xfId="3" applyFont="1" applyBorder="1" applyAlignment="1">
      <alignment horizontal="left" vertical="top" wrapText="1"/>
    </xf>
    <xf numFmtId="0" fontId="51" fillId="0" borderId="3" xfId="8" applyFont="1" applyBorder="1" applyAlignment="1">
      <alignment vertical="top"/>
    </xf>
    <xf numFmtId="0" fontId="53" fillId="0" borderId="3" xfId="0" applyFont="1" applyBorder="1" applyAlignment="1">
      <alignment vertical="top" wrapText="1"/>
    </xf>
    <xf numFmtId="0" fontId="54" fillId="0" borderId="3" xfId="8" applyFont="1" applyBorder="1" applyAlignment="1">
      <alignment vertical="top"/>
    </xf>
    <xf numFmtId="0" fontId="54" fillId="0" borderId="3" xfId="0" applyFont="1" applyBorder="1" applyAlignment="1">
      <alignment vertical="top"/>
    </xf>
    <xf numFmtId="0" fontId="52" fillId="0" borderId="3" xfId="0" applyFont="1" applyBorder="1" applyAlignment="1">
      <alignment vertical="top" wrapText="1"/>
    </xf>
    <xf numFmtId="0" fontId="28" fillId="0" borderId="3" xfId="9" applyFont="1" applyBorder="1" applyAlignment="1">
      <alignment vertical="top" wrapText="1"/>
    </xf>
    <xf numFmtId="0" fontId="28" fillId="0" borderId="3" xfId="0" applyFont="1" applyBorder="1" applyAlignment="1">
      <alignment vertical="top"/>
    </xf>
    <xf numFmtId="0" fontId="39" fillId="0" borderId="3" xfId="9" applyFont="1" applyBorder="1" applyAlignment="1">
      <alignment vertical="center" wrapText="1"/>
    </xf>
    <xf numFmtId="0" fontId="39" fillId="0" borderId="3" xfId="0" applyFont="1" applyBorder="1" applyAlignment="1">
      <alignment vertical="center" wrapText="1"/>
    </xf>
    <xf numFmtId="0" fontId="19" fillId="0" borderId="0" xfId="0" applyFont="1" applyAlignment="1">
      <alignment wrapText="1"/>
    </xf>
    <xf numFmtId="0" fontId="54" fillId="0" borderId="3" xfId="0" applyFont="1" applyBorder="1" applyAlignment="1">
      <alignment vertical="top" wrapText="1"/>
    </xf>
    <xf numFmtId="0" fontId="18" fillId="0" borderId="18" xfId="0" applyFont="1" applyBorder="1" applyAlignment="1">
      <alignment horizontal="center" vertical="top"/>
    </xf>
    <xf numFmtId="0" fontId="40" fillId="0" borderId="18" xfId="8" applyFont="1" applyBorder="1" applyAlignment="1">
      <alignment vertical="top"/>
    </xf>
    <xf numFmtId="0" fontId="54" fillId="0" borderId="0" xfId="0" applyFont="1"/>
    <xf numFmtId="0" fontId="54" fillId="0" borderId="18" xfId="8" applyFont="1" applyBorder="1" applyAlignment="1">
      <alignment vertical="top"/>
    </xf>
    <xf numFmtId="0" fontId="29" fillId="14" borderId="3" xfId="0" applyFont="1" applyFill="1" applyBorder="1" applyAlignment="1">
      <alignment horizontal="center" wrapText="1"/>
    </xf>
    <xf numFmtId="0" fontId="0" fillId="0" borderId="3" xfId="0" applyBorder="1" applyAlignment="1">
      <alignment horizontal="center" vertical="top"/>
    </xf>
    <xf numFmtId="0" fontId="19" fillId="0" borderId="17" xfId="8" applyFont="1" applyBorder="1" applyAlignment="1">
      <alignment horizontal="left" vertical="top" wrapText="1"/>
    </xf>
    <xf numFmtId="0" fontId="19" fillId="0" borderId="4" xfId="8" applyFont="1" applyBorder="1" applyAlignment="1">
      <alignment horizontal="left" vertical="top" wrapText="1"/>
    </xf>
    <xf numFmtId="0" fontId="24" fillId="0" borderId="4" xfId="8" applyFont="1" applyBorder="1" applyAlignment="1">
      <alignment horizontal="left" vertical="top" wrapText="1"/>
    </xf>
    <xf numFmtId="0" fontId="40" fillId="0" borderId="4" xfId="8" applyFont="1" applyBorder="1" applyAlignment="1">
      <alignment horizontal="left" vertical="top" wrapText="1"/>
    </xf>
    <xf numFmtId="0" fontId="30" fillId="0" borderId="4" xfId="8" applyFont="1" applyBorder="1" applyAlignment="1">
      <alignment horizontal="left" vertical="top" wrapText="1"/>
    </xf>
    <xf numFmtId="0" fontId="40" fillId="0" borderId="3" xfId="8" applyFont="1" applyBorder="1" applyAlignment="1">
      <alignment horizontal="left" vertical="top" wrapText="1"/>
    </xf>
    <xf numFmtId="0" fontId="24" fillId="0" borderId="3" xfId="8" applyFont="1" applyBorder="1" applyAlignment="1">
      <alignment horizontal="left" vertical="top" wrapText="1"/>
    </xf>
    <xf numFmtId="0" fontId="37" fillId="0" borderId="4" xfId="8" applyFont="1" applyBorder="1" applyAlignment="1">
      <alignment horizontal="left" vertical="top" wrapText="1"/>
    </xf>
    <xf numFmtId="0" fontId="18" fillId="0" borderId="4" xfId="0" applyFont="1" applyBorder="1" applyAlignment="1">
      <alignment horizontal="left" vertical="top" wrapText="1"/>
    </xf>
    <xf numFmtId="0" fontId="23" fillId="0" borderId="4" xfId="0" applyFont="1" applyBorder="1" applyAlignment="1">
      <alignment horizontal="left" vertical="top" wrapText="1"/>
    </xf>
    <xf numFmtId="0" fontId="18" fillId="0" borderId="33" xfId="0" applyFont="1" applyBorder="1" applyAlignment="1">
      <alignment horizontal="left" vertical="top" wrapText="1"/>
    </xf>
    <xf numFmtId="0" fontId="18" fillId="0" borderId="34" xfId="0" applyFont="1" applyBorder="1" applyAlignment="1">
      <alignment horizontal="left" vertical="top" wrapText="1"/>
    </xf>
    <xf numFmtId="0" fontId="19" fillId="0" borderId="34" xfId="8" applyFont="1" applyBorder="1" applyAlignment="1">
      <alignment horizontal="left" vertical="top" wrapText="1"/>
    </xf>
    <xf numFmtId="0" fontId="54" fillId="0" borderId="3" xfId="8" applyFont="1" applyBorder="1" applyAlignment="1">
      <alignment horizontal="left" vertical="top"/>
    </xf>
    <xf numFmtId="0" fontId="0" fillId="0" borderId="3" xfId="0" applyBorder="1" applyAlignment="1">
      <alignment horizontal="center"/>
    </xf>
    <xf numFmtId="0" fontId="55" fillId="0" borderId="3" xfId="0" applyFont="1" applyBorder="1" applyAlignment="1">
      <alignment vertical="top" wrapText="1"/>
    </xf>
    <xf numFmtId="0" fontId="18" fillId="10" borderId="0" xfId="0" applyFont="1" applyFill="1"/>
    <xf numFmtId="0" fontId="9" fillId="4" borderId="10" xfId="4" applyFont="1" applyFill="1" applyBorder="1" applyAlignment="1">
      <alignment horizontal="left"/>
    </xf>
    <xf numFmtId="0" fontId="9" fillId="4" borderId="7" xfId="4" applyFont="1" applyFill="1" applyBorder="1" applyAlignment="1">
      <alignment horizontal="left"/>
    </xf>
    <xf numFmtId="0" fontId="9" fillId="4" borderId="21" xfId="4" applyFont="1" applyFill="1" applyBorder="1" applyAlignment="1">
      <alignment horizontal="left"/>
    </xf>
    <xf numFmtId="0" fontId="8" fillId="4" borderId="0" xfId="4" applyFont="1" applyFill="1" applyAlignment="1">
      <alignment horizontal="left" wrapText="1"/>
    </xf>
    <xf numFmtId="0" fontId="9" fillId="4" borderId="11" xfId="4" applyFont="1" applyFill="1" applyBorder="1" applyAlignment="1">
      <alignment horizontal="left"/>
    </xf>
    <xf numFmtId="0" fontId="9" fillId="4" borderId="6" xfId="4" applyFont="1" applyFill="1" applyBorder="1" applyAlignment="1">
      <alignment horizontal="left"/>
    </xf>
    <xf numFmtId="0" fontId="9" fillId="4" borderId="19" xfId="4" applyFont="1" applyFill="1" applyBorder="1" applyAlignment="1">
      <alignment horizontal="left"/>
    </xf>
    <xf numFmtId="0" fontId="9" fillId="4" borderId="20" xfId="4" applyFont="1" applyFill="1" applyBorder="1" applyAlignment="1">
      <alignment horizontal="left"/>
    </xf>
    <xf numFmtId="0" fontId="9" fillId="4" borderId="0" xfId="4" applyFont="1" applyFill="1" applyAlignment="1">
      <alignment horizontal="left"/>
    </xf>
    <xf numFmtId="0" fontId="9" fillId="4" borderId="16" xfId="4" applyFont="1" applyFill="1" applyBorder="1" applyAlignment="1">
      <alignment horizontal="left"/>
    </xf>
    <xf numFmtId="0" fontId="9" fillId="4" borderId="9" xfId="4" applyFont="1" applyFill="1" applyBorder="1" applyAlignment="1">
      <alignment horizontal="left"/>
    </xf>
    <xf numFmtId="0" fontId="9" fillId="4" borderId="8" xfId="4" applyFont="1" applyFill="1" applyBorder="1" applyAlignment="1">
      <alignment horizontal="left"/>
    </xf>
    <xf numFmtId="0" fontId="9" fillId="4" borderId="15" xfId="4" applyFont="1" applyFill="1" applyBorder="1" applyAlignment="1">
      <alignment horizontal="left"/>
    </xf>
    <xf numFmtId="0" fontId="17" fillId="0" borderId="0" xfId="4" applyFont="1" applyAlignment="1">
      <alignment horizontal="left"/>
    </xf>
    <xf numFmtId="0" fontId="18" fillId="10" borderId="0" xfId="0" applyFont="1" applyFill="1" applyAlignment="1">
      <alignment vertical="top"/>
    </xf>
  </cellXfs>
  <cellStyles count="12">
    <cellStyle name="Normal" xfId="0" builtinId="0"/>
    <cellStyle name="Normal 10" xfId="1" xr:uid="{00000000-0005-0000-0000-000001000000}"/>
    <cellStyle name="Normal 10 2 2 2 6 2" xfId="2" xr:uid="{00000000-0005-0000-0000-000002000000}"/>
    <cellStyle name="Normal 11" xfId="3" xr:uid="{00000000-0005-0000-0000-000003000000}"/>
    <cellStyle name="Normal 2" xfId="4" xr:uid="{00000000-0005-0000-0000-000004000000}"/>
    <cellStyle name="Normal 2 2 4" xfId="5" xr:uid="{00000000-0005-0000-0000-000005000000}"/>
    <cellStyle name="Normal 3" xfId="6" xr:uid="{00000000-0005-0000-0000-000006000000}"/>
    <cellStyle name="Normal 4" xfId="7" xr:uid="{00000000-0005-0000-0000-000007000000}"/>
    <cellStyle name="Normal 7 8" xfId="8" xr:uid="{00000000-0005-0000-0000-000008000000}"/>
    <cellStyle name="Normal 77 5" xfId="9" xr:uid="{00000000-0005-0000-0000-000009000000}"/>
    <cellStyle name="Normal 9 13 5" xfId="10" xr:uid="{00000000-0005-0000-0000-00000A000000}"/>
    <cellStyle name="Normal 9 24" xfId="11" xr:uid="{00000000-0005-0000-0000-00000B000000}"/>
  </cellStyles>
  <dxfs count="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Arial"/>
        <family val="2"/>
        <scheme val="minor"/>
      </font>
      <border diagonalUp="0" diagonalDown="0" outline="0">
        <left style="thin">
          <color theme="2"/>
        </left>
        <right/>
        <top style="thin">
          <color theme="2"/>
        </top>
        <bottom style="thin">
          <color theme="2"/>
        </bottom>
      </border>
    </dxf>
    <dxf>
      <font>
        <b val="0"/>
        <i val="0"/>
        <strike val="0"/>
        <condense val="0"/>
        <extend val="0"/>
        <outline val="0"/>
        <shadow val="0"/>
        <u val="none"/>
        <vertAlign val="baseline"/>
        <sz val="8"/>
        <color theme="1"/>
        <name val="Arial"/>
        <family val="2"/>
        <scheme val="minor"/>
      </font>
      <border diagonalUp="0" diagonalDown="0" outline="0">
        <left style="thin">
          <color theme="2"/>
        </left>
        <right style="thin">
          <color theme="2"/>
        </right>
        <top style="thin">
          <color theme="2"/>
        </top>
        <bottom style="thin">
          <color theme="2"/>
        </bottom>
      </border>
    </dxf>
    <dxf>
      <font>
        <b val="0"/>
        <i val="0"/>
        <strike val="0"/>
        <condense val="0"/>
        <extend val="0"/>
        <outline val="0"/>
        <shadow val="0"/>
        <u val="none"/>
        <vertAlign val="baseline"/>
        <sz val="8"/>
        <color theme="1"/>
        <name val="Arial"/>
        <family val="2"/>
        <scheme val="minor"/>
      </font>
      <border diagonalUp="0" diagonalDown="0" outline="0">
        <left style="thin">
          <color theme="2"/>
        </left>
        <right style="thin">
          <color theme="2"/>
        </right>
        <top style="thin">
          <color theme="2"/>
        </top>
        <bottom style="thin">
          <color theme="2"/>
        </bottom>
      </border>
    </dxf>
    <dxf>
      <font>
        <b val="0"/>
        <i val="0"/>
        <strike val="0"/>
        <condense val="0"/>
        <extend val="0"/>
        <outline val="0"/>
        <shadow val="0"/>
        <u val="none"/>
        <vertAlign val="baseline"/>
        <sz val="8"/>
        <color theme="1"/>
        <name val="Arial"/>
        <family val="2"/>
        <scheme val="minor"/>
      </font>
      <border diagonalUp="0" diagonalDown="0" outline="0">
        <left style="thin">
          <color theme="2"/>
        </left>
        <right style="thin">
          <color theme="2"/>
        </right>
        <top style="thin">
          <color theme="2"/>
        </top>
        <bottom style="thin">
          <color theme="2"/>
        </bottom>
      </border>
    </dxf>
    <dxf>
      <font>
        <b val="0"/>
        <i val="0"/>
        <strike val="0"/>
        <condense val="0"/>
        <extend val="0"/>
        <outline val="0"/>
        <shadow val="0"/>
        <u val="none"/>
        <vertAlign val="baseline"/>
        <sz val="8"/>
        <color theme="1"/>
        <name val="Arial"/>
        <family val="2"/>
        <scheme val="minor"/>
      </font>
      <border diagonalUp="0" diagonalDown="0" outline="0">
        <left style="thin">
          <color theme="2"/>
        </left>
        <right style="thin">
          <color theme="2"/>
        </right>
        <top style="thin">
          <color theme="2"/>
        </top>
        <bottom style="thin">
          <color theme="2"/>
        </bottom>
      </border>
    </dxf>
    <dxf>
      <font>
        <b val="0"/>
        <i val="0"/>
        <strike val="0"/>
        <condense val="0"/>
        <extend val="0"/>
        <outline val="0"/>
        <shadow val="0"/>
        <u val="none"/>
        <vertAlign val="baseline"/>
        <sz val="8"/>
        <color theme="1"/>
        <name val="Arial"/>
        <family val="2"/>
        <scheme val="minor"/>
      </font>
      <border diagonalUp="0" diagonalDown="0" outline="0">
        <left style="thin">
          <color theme="2"/>
        </left>
        <right style="thin">
          <color theme="2"/>
        </right>
        <top style="thin">
          <color theme="2"/>
        </top>
        <bottom style="thin">
          <color theme="2"/>
        </bottom>
      </border>
    </dxf>
    <dxf>
      <font>
        <b val="0"/>
        <i val="0"/>
        <strike val="0"/>
        <condense val="0"/>
        <extend val="0"/>
        <outline val="0"/>
        <shadow val="0"/>
        <u val="none"/>
        <vertAlign val="baseline"/>
        <sz val="8"/>
        <color theme="1"/>
        <name val="Arial"/>
        <family val="2"/>
        <scheme val="minor"/>
      </font>
      <border diagonalUp="0" diagonalDown="0" outline="0">
        <left/>
        <right style="thin">
          <color theme="2"/>
        </right>
        <top style="thin">
          <color theme="2"/>
        </top>
        <bottom style="thin">
          <color theme="2"/>
        </bottom>
      </border>
    </dxf>
    <dxf>
      <border>
        <top style="thin">
          <color theme="2"/>
        </top>
      </border>
    </dxf>
    <dxf>
      <font>
        <b val="0"/>
        <i val="0"/>
        <strike val="0"/>
        <condense val="0"/>
        <extend val="0"/>
        <outline val="0"/>
        <shadow val="0"/>
        <u val="none"/>
        <vertAlign val="baseline"/>
        <sz val="8"/>
        <color theme="1"/>
        <name val="Arial"/>
        <family val="2"/>
        <scheme val="minor"/>
      </font>
    </dxf>
    <dxf>
      <border>
        <bottom style="thin">
          <color theme="2"/>
        </bottom>
      </border>
    </dxf>
    <dxf>
      <font>
        <b/>
        <i val="0"/>
        <strike val="0"/>
        <condense val="0"/>
        <extend val="0"/>
        <outline val="0"/>
        <shadow val="0"/>
        <u val="none"/>
        <vertAlign val="baseline"/>
        <sz val="8"/>
        <color theme="0"/>
        <name val="Arial"/>
        <family val="2"/>
        <scheme val="minor"/>
      </font>
      <fill>
        <patternFill patternType="solid">
          <fgColor indexed="64"/>
          <bgColor rgb="FF06D484"/>
        </patternFill>
      </fill>
      <alignment horizontal="center" vertical="bottom" textRotation="0" wrapText="0" indent="0" justifyLastLine="0" shrinkToFit="0" readingOrder="0"/>
      <border diagonalUp="0" diagonalDown="0" outline="0">
        <left style="thin">
          <color theme="2"/>
        </left>
        <right style="thin">
          <color theme="2"/>
        </right>
        <top/>
        <bottom/>
      </border>
    </dxf>
  </dxfs>
  <tableStyles count="3" defaultTableStyle="TableStyleMedium2" defaultPivotStyle="PivotStyleLight16">
    <tableStyle name="Table Style 1" pivot="0" count="0" xr9:uid="{00000000-0011-0000-FFFF-FFFF00000000}"/>
    <tableStyle name="Table Style 2" pivot="0" count="0" xr9:uid="{00000000-0011-0000-FFFF-FFFF01000000}"/>
    <tableStyle name="Table Style 3" pivot="0" count="1" xr9:uid="{00000000-0011-0000-FFFF-FFFF02000000}">
      <tableStyleElement type="secondRowStripe" size="3"/>
    </tableStyle>
  </tableStyles>
  <colors>
    <mruColors>
      <color rgb="FF06D484"/>
      <color rgb="FF66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xsd:schema xmlns:xsd="http://www.w3.org/2001/XMLSchema" xmlns="">
      <xsd:element nillable="true" name="RequiredFields">
        <xsd:complexType>
          <xsd:sequence minOccurs="0">
            <xsd:element minOccurs="0" maxOccurs="unbounded" nillable="true" name="field" form="unqualified">
              <xsd:complexType>
                <xsd:attribute name="id" form="unqualified" type="xsd:integer"/>
                <xsd:attribute name="fieldID" form="unqualified" type="xsd:string"/>
              </xsd:complexType>
            </xsd:element>
          </xsd:sequence>
        </xsd:complexType>
      </xsd:element>
    </xsd:schema>
  </Schema>
  <Schema ID="Schema6">
    <xsd:schema xmlns:xsd="http://www.w3.org/2001/XMLSchema" xmlns="">
      <xsd:element nillable="true" name="ReadOnlyFields">
        <xsd:complexType>
          <xsd:sequence minOccurs="0">
            <xsd:element minOccurs="0" maxOccurs="unbounded" nillable="true" name="field" form="unqualified">
              <xsd:complexType>
                <xsd:attribute name="id" form="unqualified" type="xsd:integer"/>
                <xsd:attribute name="fieldID" form="unqualified" type="xsd:string"/>
              </xsd:complexType>
            </xsd:element>
          </xsd:sequence>
        </xsd:complexType>
      </xsd:element>
    </xsd:schema>
  </Schema>
  <Schema ID="Schema3">
    <xsd:schema xmlns:xsd="http://www.w3.org/2001/XMLSchema" xmlns="">
      <xsd:element nillable="true" name="ConditionalReadOnlyFields">
        <xsd:complexType>
          <xsd:sequence minOccurs="0">
            <xsd:element minOccurs="0" maxOccurs="unbounded" nillable="true" name="field" form="unqualified">
              <xsd:complexType>
                <xsd:attribute name="id" form="unqualified" type="xsd:integer"/>
                <xsd:attribute name="fieldID" form="unqualified" type="xsd:string"/>
              </xsd:complexType>
            </xsd:element>
          </xsd:sequence>
        </xsd:complexType>
      </xsd:element>
    </xsd:schema>
  </Schema>
  <Map ID="24" Name="ConditionalReadOnlyFields_Map" RootElement="ConditionalReadOnlyFields" SchemaID="Schema3" ShowImportExportValidationErrors="false" AutoFit="true" Append="false" PreserveSortAFLayout="true" PreserveFormat="true">
    <DataBinding FileBinding="true" ConnectionID="4" DataBindingLoadMode="1"/>
  </Map>
  <Map ID="22" Name="ReadOnlyFields_Map" RootElement="ReadOnlyFields" SchemaID="Schema6" ShowImportExportValidationErrors="false" AutoFit="true" Append="false" PreserveSortAFLayout="true" PreserveFormat="true">
    <DataBinding FileBinding="true" ConnectionID="5" DataBindingLoadMode="1"/>
  </Map>
  <Map ID="18" Name="RequiredFields_Map" RootElement="RequiredFields" SchemaID="Schema2" ShowImportExportValidationErrors="false" AutoFit="true" Append="false" PreserveSortAFLayout="true" PreserveFormat="true">
    <DataBinding FileBinding="true" ConnectionID="6" DataBindingLoadMode="1"/>
  </Map>
</MapInfo>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2.xml"/><Relationship Id="rId21" Type="http://schemas.openxmlformats.org/officeDocument/2006/relationships/customXml" Target="../customXml/item4.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calcChain" Target="calcChain.xml"/><Relationship Id="rId2" Type="http://schemas.openxmlformats.org/officeDocument/2006/relationships/chartsheet" Target="chartsheets/sheet1.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5" Type="http://schemas.openxmlformats.org/officeDocument/2006/relationships/worksheet" Target="worksheets/sheet4.xml"/><Relationship Id="rId15" Type="http://schemas.openxmlformats.org/officeDocument/2006/relationships/styles" Target="styles.xml"/><Relationship Id="rId10" Type="http://schemas.openxmlformats.org/officeDocument/2006/relationships/worksheet" Target="worksheets/sheet9.xml"/><Relationship Id="rId19" Type="http://schemas.openxmlformats.org/officeDocument/2006/relationships/customXml" Target="../customXml/item2.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connections" Target="connections.xml"/><Relationship Id="rId22" Type="http://schemas.openxmlformats.org/officeDocument/2006/relationships/xmlMaps" Target="xmlMap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agesFields!$AB$2:$AB$6060</c:f>
              <c:strCache>
                <c:ptCount val="6059"/>
                <c:pt idx="0">
                  <c:v>Read Only Condition</c:v>
                </c:pt>
                <c:pt idx="97">
                  <c:v>PolicyAdminPrivate.IsSegmentAudit</c:v>
                </c:pt>
                <c:pt idx="98">
                  <c:v>PolicyAdminPrivate.IsSegmentAudit</c:v>
                </c:pt>
                <c:pt idx="99">
                  <c:v>PolicyAdminPrivate.IsSegmentAudit</c:v>
                </c:pt>
                <c:pt idx="100">
                  <c:v>PolicyAdminPrivate.IsSegmentAudit</c:v>
                </c:pt>
                <c:pt idx="101">
                  <c:v>PolicyAdminPrivate.IsSegmentAudit</c:v>
                </c:pt>
                <c:pt idx="102">
                  <c:v>PolicyAdminPrivate.IsSegmentAudit</c:v>
                </c:pt>
                <c:pt idx="103">
                  <c:v>PolicyAdminPrivate.IsSegmentAudit</c:v>
                </c:pt>
                <c:pt idx="104">
                  <c:v>PolicyAdminPrivate.IsSegmentAudit</c:v>
                </c:pt>
                <c:pt idx="105">
                  <c:v>PolicyAdminPrivate.IsSegmentAudit</c:v>
                </c:pt>
                <c:pt idx="106">
                  <c:v>PolicyAdminPrivate.IsSegmentAudit</c:v>
                </c:pt>
                <c:pt idx="107">
                  <c:v>PolicyAdminPrivate.IsSegmentAudit</c:v>
                </c:pt>
                <c:pt idx="209">
                  <c:v>PolicyAdminPrivate.IsSegmentAudit</c:v>
                </c:pt>
                <c:pt idx="210">
                  <c:v>PolicyAdminPrivate.IsSegmentAudit</c:v>
                </c:pt>
                <c:pt idx="211">
                  <c:v>PolicyAdminPrivate.IsSegmentAudit</c:v>
                </c:pt>
                <c:pt idx="212">
                  <c:v>PolicyAdminPrivate.IsSegmentAudit</c:v>
                </c:pt>
                <c:pt idx="213">
                  <c:v>PolicyAdminPrivate.IsSegmentAudit</c:v>
                </c:pt>
                <c:pt idx="214">
                  <c:v>PolicyAdminPrivate.IsSegmentAudit</c:v>
                </c:pt>
                <c:pt idx="215">
                  <c:v>PolicyAdminPrivate.IsSegmentAudit</c:v>
                </c:pt>
                <c:pt idx="216">
                  <c:v>PolicyAdminPrivate.IsSegmentAudit</c:v>
                </c:pt>
                <c:pt idx="217">
                  <c:v>PolicyAdminPrivate.IsSegmentAudit</c:v>
                </c:pt>
                <c:pt idx="218">
                  <c:v>PolicyAdminPrivate.IsSegmentAudit</c:v>
                </c:pt>
                <c:pt idx="219">
                  <c:v>PolicyAdminPrivate.IsSegmentAudit</c:v>
                </c:pt>
                <c:pt idx="939">
                  <c:v>PolicyPrivate.IsInInterimAudit</c:v>
                </c:pt>
                <c:pt idx="1027">
                  <c:v>TRUE</c:v>
                </c:pt>
                <c:pt idx="1065">
                  <c:v>TRUE</c:v>
                </c:pt>
                <c:pt idx="1103">
                  <c:v>If Symbol 28 is selected on Policy &amp; State Coverages page then mark this field as readonly</c:v>
                </c:pt>
                <c:pt idx="1347">
                  <c:v>PolicyPrivate.IsInAudit</c:v>
                </c:pt>
                <c:pt idx="1348">
                  <c:v>PolicyAdminPrivate.IsSegmentAudit</c:v>
                </c:pt>
                <c:pt idx="1349">
                  <c:v>PolicyAdminPrivate.IsSegmentAudit</c:v>
                </c:pt>
                <c:pt idx="1350">
                  <c:v>TRUE</c:v>
                </c:pt>
                <c:pt idx="1351">
                  <c:v>PolicyPrivate.IsInAudit</c:v>
                </c:pt>
                <c:pt idx="1353">
                  <c:v>PolicyAdminPrivate.IsSegmentAudit</c:v>
                </c:pt>
                <c:pt idx="1357">
                  <c:v>PolicyAdminPrivate.IsSegmentAudit</c:v>
                </c:pt>
                <c:pt idx="1358">
                  <c:v>PolicyAdminPrivate.IsSegmentAudit</c:v>
                </c:pt>
                <c:pt idx="1360">
                  <c:v>PolicyPrivate.IsInAudit</c:v>
                </c:pt>
                <c:pt idx="1361">
                  <c:v>PolicyPrivate.IsInAudit</c:v>
                </c:pt>
                <c:pt idx="1362">
                  <c:v>PolicyPrivate.IsInAudit</c:v>
                </c:pt>
                <c:pt idx="1363">
                  <c:v>PolicyPrivate.IsInAudit</c:v>
                </c:pt>
                <c:pt idx="1364">
                  <c:v>PolicyPrivate.IsInAudit</c:v>
                </c:pt>
                <c:pt idx="1365">
                  <c:v>PolicyPrivate.IsInAudit</c:v>
                </c:pt>
                <c:pt idx="1968">
                  <c:v>TRUE</c:v>
                </c:pt>
                <c:pt idx="1969">
                  <c:v>TRUE</c:v>
                </c:pt>
                <c:pt idx="1971">
                  <c:v>CovOTCPrivate.ShowNAOption</c:v>
                </c:pt>
                <c:pt idx="1975">
                  <c:v>TRUE</c:v>
                </c:pt>
                <c:pt idx="1983">
                  <c:v>CovCollisionPrivate.CollisionIsReadOnlyOnGrid</c:v>
                </c:pt>
                <c:pt idx="2116">
                  <c:v>PolicyAdminPrivate.IsSegmentAudit</c:v>
                </c:pt>
                <c:pt idx="2117">
                  <c:v>PolicyAdminPrivate.IsSegmentAudit</c:v>
                </c:pt>
                <c:pt idx="2118">
                  <c:v>PolicyAdminPrivate.IsSegmentAudit</c:v>
                </c:pt>
                <c:pt idx="2119">
                  <c:v>PolicyAdminPrivate.IsSegmentAudit</c:v>
                </c:pt>
                <c:pt idx="2120">
                  <c:v>PolicyAdminPrivate.IsSegmentAudit</c:v>
                </c:pt>
                <c:pt idx="2121">
                  <c:v>PolicyAdminPrivate.IsSegmentAudit</c:v>
                </c:pt>
                <c:pt idx="2122">
                  <c:v>PolicyAdminPrivate.IsSegmentAudit</c:v>
                </c:pt>
                <c:pt idx="2123">
                  <c:v>PolicyAdminPrivate.IsSegmentAudit</c:v>
                </c:pt>
                <c:pt idx="2124">
                  <c:v>PolicyAdminPrivate.IsSegmentAudit</c:v>
                </c:pt>
                <c:pt idx="2125">
                  <c:v>PolicyAdminPrivate.IsSegmentAudit</c:v>
                </c:pt>
                <c:pt idx="2126">
                  <c:v>PolicyAdminPrivate.IsSegmentAudit</c:v>
                </c:pt>
                <c:pt idx="2150">
                  <c:v>LinePrivate.PhysicalDamageExperienceModsAreReadOnly</c:v>
                </c:pt>
                <c:pt idx="2151">
                  <c:v>LinePrivate.ExperienceModsAreReadOnly</c:v>
                </c:pt>
                <c:pt idx="2158">
                  <c:v>LineOutputNonShredded.CompositeRatingHasBeenAccepted</c:v>
                </c:pt>
                <c:pt idx="2159">
                  <c:v>LineOutputNonShredded.CompositeRatingHasBeenAccepted</c:v>
                </c:pt>
                <c:pt idx="2172">
                  <c:v>TRUE</c:v>
                </c:pt>
                <c:pt idx="2173">
                  <c:v>TRUE</c:v>
                </c:pt>
                <c:pt idx="2175">
                  <c:v>TRUE</c:v>
                </c:pt>
                <c:pt idx="2176">
                  <c:v>TRUE</c:v>
                </c:pt>
                <c:pt idx="2177">
                  <c:v>LinePrivate.ExperienceModsAreReadOnly</c:v>
                </c:pt>
                <c:pt idx="2179">
                  <c:v>LineOutputNonShredded.CompositeRatingHasBeenAccepted</c:v>
                </c:pt>
                <c:pt idx="2185">
                  <c:v>TRUE</c:v>
                </c:pt>
                <c:pt idx="2186">
                  <c:v>TRUE</c:v>
                </c:pt>
                <c:pt idx="2187">
                  <c:v>TRUE</c:v>
                </c:pt>
                <c:pt idx="2188">
                  <c:v>TRUE</c:v>
                </c:pt>
                <c:pt idx="2189">
                  <c:v>TRUE</c:v>
                </c:pt>
                <c:pt idx="2190">
                  <c:v>TRUE</c:v>
                </c:pt>
                <c:pt idx="2191">
                  <c:v>TRUE</c:v>
                </c:pt>
                <c:pt idx="2192">
                  <c:v>TRUE</c:v>
                </c:pt>
                <c:pt idx="2196">
                  <c:v>LinePrivate.ExperienceModsAreReadOnly</c:v>
                </c:pt>
                <c:pt idx="2197">
                  <c:v>LinePrivate.PhysicalDamageExperienceModsAreReadOnly</c:v>
                </c:pt>
                <c:pt idx="2199">
                  <c:v>LineOutputNonShredded.CompositeRatingHasBeenAccepted</c:v>
                </c:pt>
                <c:pt idx="2201">
                  <c:v>TRUE</c:v>
                </c:pt>
                <c:pt idx="2202">
                  <c:v>TRUE</c:v>
                </c:pt>
                <c:pt idx="2203">
                  <c:v>TRUE</c:v>
                </c:pt>
                <c:pt idx="2204">
                  <c:v>TRUE</c:v>
                </c:pt>
                <c:pt idx="2205">
                  <c:v>TRUE</c:v>
                </c:pt>
                <c:pt idx="2206">
                  <c:v>TRUE</c:v>
                </c:pt>
                <c:pt idx="2209">
                  <c:v>LinePrivate.ExperienceModsAreReadOnly</c:v>
                </c:pt>
                <c:pt idx="2221">
                  <c:v>TRUE</c:v>
                </c:pt>
                <c:pt idx="2223">
                  <c:v>TRUE</c:v>
                </c:pt>
                <c:pt idx="2236">
                  <c:v>PolicyPrivate.LineOfBusinessReadOnly</c:v>
                </c:pt>
                <c:pt idx="2253">
                  <c:v>TRUE</c:v>
                </c:pt>
                <c:pt idx="2259">
                  <c:v>LineDetail.IsReadOnlyAudit</c:v>
                </c:pt>
                <c:pt idx="2260">
                  <c:v>LineDetail.IsReadOnlyAudit</c:v>
                </c:pt>
                <c:pt idx="2261">
                  <c:v>LineDetail.IsReadOnlyAudit</c:v>
                </c:pt>
                <c:pt idx="2262">
                  <c:v>LineDetail.IsReadOnlyAudit</c:v>
                </c:pt>
                <c:pt idx="2263">
                  <c:v>LineDetail.IsReadOnlyAudit</c:v>
                </c:pt>
                <c:pt idx="2264">
                  <c:v>LineDetail.IsReadOnlyAudit</c:v>
                </c:pt>
                <c:pt idx="2265">
                  <c:v>LineDetail.IsReadOnlyAudit</c:v>
                </c:pt>
                <c:pt idx="2266">
                  <c:v>LineDetail.IsReadOnlyAudit</c:v>
                </c:pt>
                <c:pt idx="2267">
                  <c:v>LineDetail.IsReadOnlyAudit</c:v>
                </c:pt>
                <c:pt idx="2268">
                  <c:v>LineDetail.IsReadOnlyAudit</c:v>
                </c:pt>
                <c:pt idx="2269">
                  <c:v>LineDetail.IsReadOnlyAudit</c:v>
                </c:pt>
                <c:pt idx="2270">
                  <c:v>LineDetail.IsReadOnlyAudit</c:v>
                </c:pt>
                <c:pt idx="2271">
                  <c:v>TRUE</c:v>
                </c:pt>
                <c:pt idx="2272">
                  <c:v>LineDetail.IsReadOnlyAudit</c:v>
                </c:pt>
                <c:pt idx="2273">
                  <c:v>LineDetail.IsReadOnlyAudit</c:v>
                </c:pt>
                <c:pt idx="2274">
                  <c:v>LineDetail.IsReadOnlyAudit</c:v>
                </c:pt>
                <c:pt idx="2275">
                  <c:v>LineDetail.IsReadOnlyAudit</c:v>
                </c:pt>
                <c:pt idx="2277">
                  <c:v>LineDetail.IsReadOnlyAudit</c:v>
                </c:pt>
                <c:pt idx="2278">
                  <c:v>PolicyPrivate.IsInAudit</c:v>
                </c:pt>
                <c:pt idx="2279">
                  <c:v>LineDetail.IsReadOnlyAudit</c:v>
                </c:pt>
                <c:pt idx="2280">
                  <c:v>LineDetail.IsReadOnlyAudit</c:v>
                </c:pt>
                <c:pt idx="2281">
                  <c:v>LineDetail.IsReadOnlyAudit</c:v>
                </c:pt>
                <c:pt idx="2284">
                  <c:v>LineDetail.IsReadOnlyAudit</c:v>
                </c:pt>
                <c:pt idx="2285">
                  <c:v>LineDetail.IsReadOnlyAudit</c:v>
                </c:pt>
                <c:pt idx="2286">
                  <c:v>LineDetail.IsReadOnlyAudit</c:v>
                </c:pt>
                <c:pt idx="2287">
                  <c:v>LineDetail.IsReadOnlyAudit</c:v>
                </c:pt>
                <c:pt idx="2290">
                  <c:v>LineDetail.IsReadOnlyAudit</c:v>
                </c:pt>
                <c:pt idx="2291">
                  <c:v>LineDetail.IsReadOnlyAudit</c:v>
                </c:pt>
                <c:pt idx="2292">
                  <c:v>LineDetail.IsReadOnlyAudit</c:v>
                </c:pt>
                <c:pt idx="2293">
                  <c:v>LineDetail.IsReadOnlyAudit</c:v>
                </c:pt>
                <c:pt idx="2294">
                  <c:v>LineDetail.IsReadOnlyAudit</c:v>
                </c:pt>
                <c:pt idx="2295">
                  <c:v>LineDetail.IsReadOnlyAudit</c:v>
                </c:pt>
                <c:pt idx="2297">
                  <c:v>LineDetail.IsReadOnlyAudit</c:v>
                </c:pt>
                <c:pt idx="2298">
                  <c:v>LineDetail.IsReadOnlyAudit</c:v>
                </c:pt>
                <c:pt idx="2299">
                  <c:v>LineDetail.IsReadOnlyAudit</c:v>
                </c:pt>
                <c:pt idx="2300">
                  <c:v>TRUE</c:v>
                </c:pt>
                <c:pt idx="2302">
                  <c:v>LineDetail.IsReadOnlyAudit</c:v>
                </c:pt>
                <c:pt idx="2303">
                  <c:v>TRUE</c:v>
                </c:pt>
                <c:pt idx="2304">
                  <c:v>LineDetail.IsReadOnlyAudit</c:v>
                </c:pt>
                <c:pt idx="2305">
                  <c:v>LineDetail.IsReadOnlyAudit</c:v>
                </c:pt>
                <c:pt idx="2317">
                  <c:v>TRUE</c:v>
                </c:pt>
                <c:pt idx="2667">
                  <c:v>PolicyPrivate.IsInAudit</c:v>
                </c:pt>
                <c:pt idx="2668">
                  <c:v>LineDetail.IsReadOnlyAudit</c:v>
                </c:pt>
                <c:pt idx="2669">
                  <c:v>LineDetail.IsReadOnlyAudit</c:v>
                </c:pt>
                <c:pt idx="2670">
                  <c:v>LineDetail.IsReadOnlyAudit</c:v>
                </c:pt>
                <c:pt idx="2671">
                  <c:v>LineDetail.IsReadOnlyAudit</c:v>
                </c:pt>
                <c:pt idx="2672">
                  <c:v>LineDetail.IsReadOnlyAudit</c:v>
                </c:pt>
                <c:pt idx="2673">
                  <c:v>LineDetail.IsReadOnlyAudit</c:v>
                </c:pt>
                <c:pt idx="2674">
                  <c:v>LineDetail.IsReadOnlyAudit</c:v>
                </c:pt>
                <c:pt idx="2675">
                  <c:v>LineDetail.IsReadOnlyAudit</c:v>
                </c:pt>
                <c:pt idx="2678">
                  <c:v>LineDetail.IsReadOnlyAudit</c:v>
                </c:pt>
                <c:pt idx="2679">
                  <c:v>LineDetail.IsReadOnlyAudit</c:v>
                </c:pt>
                <c:pt idx="2680">
                  <c:v>LineDetail.IsReadOnlyAudit</c:v>
                </c:pt>
                <c:pt idx="2681">
                  <c:v>LineDetail.IsReadOnlyAudit</c:v>
                </c:pt>
                <c:pt idx="2682">
                  <c:v>LineDetail.IsReadOnlyAudit</c:v>
                </c:pt>
                <c:pt idx="2683">
                  <c:v>LineDetail.IsReadOnlyAudit</c:v>
                </c:pt>
                <c:pt idx="2684">
                  <c:v>LineDetail.IsReadOnlyAudit</c:v>
                </c:pt>
                <c:pt idx="2685">
                  <c:v>LineDetail.IsReadOnlyAudit</c:v>
                </c:pt>
                <c:pt idx="2686">
                  <c:v>TRUE</c:v>
                </c:pt>
                <c:pt idx="2687">
                  <c:v>PolicyPrivate.IsInAudit</c:v>
                </c:pt>
                <c:pt idx="2688">
                  <c:v>PolicyPrivate.IsInAudit</c:v>
                </c:pt>
                <c:pt idx="2689">
                  <c:v>LineDetail.IsReadOnlyAudit</c:v>
                </c:pt>
                <c:pt idx="2690">
                  <c:v>LineDetail.IsReadOnlyAudit</c:v>
                </c:pt>
                <c:pt idx="2691">
                  <c:v>TRUE</c:v>
                </c:pt>
                <c:pt idx="2692">
                  <c:v>LineDetail.IsReadOnlyAudit</c:v>
                </c:pt>
                <c:pt idx="2693">
                  <c:v>LineDetail.IsReadOnlyAudit</c:v>
                </c:pt>
                <c:pt idx="2695">
                  <c:v>LineDetail.IsReadOnlyAudit</c:v>
                </c:pt>
                <c:pt idx="2696">
                  <c:v>LineDetail.IsReadOnlyAudit</c:v>
                </c:pt>
                <c:pt idx="2697">
                  <c:v>LineDetail.IsReadOnlyAudit</c:v>
                </c:pt>
                <c:pt idx="2698">
                  <c:v>LineDetail.IsReadOnlyAudit</c:v>
                </c:pt>
                <c:pt idx="2699">
                  <c:v>LineDetail.IsReadOnlyAudit</c:v>
                </c:pt>
                <c:pt idx="2700">
                  <c:v>LineDetail.IsReadOnlyAudit</c:v>
                </c:pt>
                <c:pt idx="2701">
                  <c:v>LineDetail.IsReadOnlyAudit</c:v>
                </c:pt>
                <c:pt idx="2702">
                  <c:v>LineDetail.IsReadOnlyAudit</c:v>
                </c:pt>
                <c:pt idx="2703">
                  <c:v>PolicyPrivate.IsInAudit</c:v>
                </c:pt>
                <c:pt idx="2704">
                  <c:v>PolicyPrivate.IsInAudit</c:v>
                </c:pt>
                <c:pt idx="2706">
                  <c:v>PolicyPrivate.IsInAudit</c:v>
                </c:pt>
                <c:pt idx="2707">
                  <c:v>LineDetail.IsReadOnlyAudit</c:v>
                </c:pt>
                <c:pt idx="2708">
                  <c:v>LineDetail.IsReadOnlyAudit</c:v>
                </c:pt>
                <c:pt idx="2709">
                  <c:v>LineDetail.IsReadOnlyAudit</c:v>
                </c:pt>
                <c:pt idx="2710">
                  <c:v>PolicyPrivate.IsInAudit</c:v>
                </c:pt>
                <c:pt idx="2712">
                  <c:v>LineDetail.IsReadOnlyAudit</c:v>
                </c:pt>
                <c:pt idx="2713">
                  <c:v>LineDetail.IsReadOnlyAudit</c:v>
                </c:pt>
                <c:pt idx="2714">
                  <c:v>LineDetail.IsReadOnlyAudit</c:v>
                </c:pt>
                <c:pt idx="2716">
                  <c:v>LineDetail.IsReadOnlyAudit</c:v>
                </c:pt>
                <c:pt idx="2717">
                  <c:v>LineDetail.IsReadOnlyAudit</c:v>
                </c:pt>
                <c:pt idx="2718">
                  <c:v>LineDetail.IsReadOnlyAudit</c:v>
                </c:pt>
                <c:pt idx="2719">
                  <c:v>LineDetail.IsReadOnlyAudit</c:v>
                </c:pt>
                <c:pt idx="2720">
                  <c:v>LineDetail.IsReadOnlyAudit</c:v>
                </c:pt>
                <c:pt idx="2722">
                  <c:v>TRUE</c:v>
                </c:pt>
                <c:pt idx="2723">
                  <c:v>LineDetail.IsReadOnlyAudit</c:v>
                </c:pt>
                <c:pt idx="2724">
                  <c:v>LineDetail.IsReadOnlyAudit</c:v>
                </c:pt>
                <c:pt idx="2725">
                  <c:v>LineDetail.IsReadOnlyAudit</c:v>
                </c:pt>
                <c:pt idx="2726">
                  <c:v>LineDetail.IsReadOnlyAudit</c:v>
                </c:pt>
                <c:pt idx="2727">
                  <c:v>LineDetail.IsReadOnlyAudit</c:v>
                </c:pt>
                <c:pt idx="2728">
                  <c:v>LineDetail.IsReadOnlyAudit</c:v>
                </c:pt>
                <c:pt idx="2729">
                  <c:v>PolicyPrivate.IsInAudit</c:v>
                </c:pt>
                <c:pt idx="2730">
                  <c:v>PolicyPrivate.IsInAudit</c:v>
                </c:pt>
                <c:pt idx="2731">
                  <c:v>LineDetail.IsReadOnlyAudit</c:v>
                </c:pt>
                <c:pt idx="2732">
                  <c:v>LineDetail.IsReadOnlyAudit</c:v>
                </c:pt>
                <c:pt idx="2733">
                  <c:v>LineDetail.IsReadOnlyAudit</c:v>
                </c:pt>
                <c:pt idx="2734">
                  <c:v>PolicyPrivate.IsInAudit</c:v>
                </c:pt>
                <c:pt idx="2735">
                  <c:v>LineDetail.IsReadOnlyAudit</c:v>
                </c:pt>
                <c:pt idx="2736">
                  <c:v>LineDetail.IsReadOnlyAudit</c:v>
                </c:pt>
                <c:pt idx="2737">
                  <c:v>LineDetail.IsReadOnlyAudit</c:v>
                </c:pt>
                <c:pt idx="2738">
                  <c:v>LineDetail.IsReadOnlyAudit</c:v>
                </c:pt>
                <c:pt idx="2739">
                  <c:v>LineDetail.IsReadOnlyAudit</c:v>
                </c:pt>
                <c:pt idx="2740">
                  <c:v>LineDetail.IsReadOnlyAudit</c:v>
                </c:pt>
                <c:pt idx="2741">
                  <c:v>LineDetail.IsReadOnlyAudit</c:v>
                </c:pt>
                <c:pt idx="2742">
                  <c:v>LineDetail.IsReadOnlyAudit</c:v>
                </c:pt>
                <c:pt idx="2743">
                  <c:v>PolicyPrivate.IsInAudit</c:v>
                </c:pt>
                <c:pt idx="2745">
                  <c:v>LineDetail.IsReadOnlyAudit</c:v>
                </c:pt>
                <c:pt idx="2746">
                  <c:v>LineDetail.IsReadOnlyAudit</c:v>
                </c:pt>
                <c:pt idx="2747">
                  <c:v>LineDetail.IsReadOnlyAudit</c:v>
                </c:pt>
                <c:pt idx="2749">
                  <c:v>PolicyPrivate.IsInAudit</c:v>
                </c:pt>
                <c:pt idx="2760">
                  <c:v>LineDetail.IsReadOnlyAudit</c:v>
                </c:pt>
                <c:pt idx="2761">
                  <c:v>LineDetail.IsReadOnlyAudit</c:v>
                </c:pt>
                <c:pt idx="2763">
                  <c:v>LineDetail.IsReadOnlyAudit</c:v>
                </c:pt>
                <c:pt idx="2764">
                  <c:v>PolicyPrivate.IsInAudit</c:v>
                </c:pt>
                <c:pt idx="2765">
                  <c:v>LineDetail.IsReadOnlyAudit</c:v>
                </c:pt>
                <c:pt idx="2767">
                  <c:v>LineDetail.IsReadOnlyAudit</c:v>
                </c:pt>
                <c:pt idx="2768">
                  <c:v>LineDetail.IsReadOnlyAudit</c:v>
                </c:pt>
                <c:pt idx="2769">
                  <c:v>PolicyPrivate.IsInAudit</c:v>
                </c:pt>
                <c:pt idx="2770">
                  <c:v>LineDetail.IsReadOnlyAudit</c:v>
                </c:pt>
                <c:pt idx="2771">
                  <c:v>LineDetail.IsReadOnlyAudit</c:v>
                </c:pt>
                <c:pt idx="2772">
                  <c:v>LineDetail.IsReadOnlyAudit</c:v>
                </c:pt>
                <c:pt idx="2773">
                  <c:v>LineDetail.IsReadOnlyAudit</c:v>
                </c:pt>
                <c:pt idx="2774">
                  <c:v>PolicyPrivate.IsInAudit</c:v>
                </c:pt>
                <c:pt idx="2780">
                  <c:v>PolicyAdminPrivate.IsSegmentAudit</c:v>
                </c:pt>
                <c:pt idx="2781">
                  <c:v>PolicyAdminPrivate.IsSegmentAudit</c:v>
                </c:pt>
                <c:pt idx="2782">
                  <c:v>PolicyAdminPrivate.IsSegmentAudit</c:v>
                </c:pt>
                <c:pt idx="2783">
                  <c:v>PolicyAdminPrivate.IsSegmentAudit</c:v>
                </c:pt>
                <c:pt idx="2784">
                  <c:v>PolicyAdminPrivate.IsSegmentAudit</c:v>
                </c:pt>
                <c:pt idx="2785">
                  <c:v>PolicyAdminPrivate.IsSegmentAudit</c:v>
                </c:pt>
                <c:pt idx="2786">
                  <c:v>PolicyAdminPrivate.IsSegmentAudit</c:v>
                </c:pt>
                <c:pt idx="2787">
                  <c:v>PolicyAdminPrivate.IsSegmentAudit</c:v>
                </c:pt>
                <c:pt idx="2788">
                  <c:v>PolicyAdminPrivate.IsSegmentAudit</c:v>
                </c:pt>
                <c:pt idx="2789">
                  <c:v>PolicyAdminPrivate.IsSegmentAudit</c:v>
                </c:pt>
                <c:pt idx="2801">
                  <c:v>TRUE</c:v>
                </c:pt>
                <c:pt idx="2804">
                  <c:v>TRUE</c:v>
                </c:pt>
                <c:pt idx="2805">
                  <c:v>TRUE</c:v>
                </c:pt>
                <c:pt idx="2806">
                  <c:v>TRUE</c:v>
                </c:pt>
                <c:pt idx="2818">
                  <c:v>TRUE</c:v>
                </c:pt>
                <c:pt idx="2821">
                  <c:v>TRUE</c:v>
                </c:pt>
                <c:pt idx="2822">
                  <c:v>TRUE</c:v>
                </c:pt>
                <c:pt idx="2823">
                  <c:v>TRUE</c:v>
                </c:pt>
                <c:pt idx="2889">
                  <c:v>TRUE</c:v>
                </c:pt>
                <c:pt idx="2891">
                  <c:v>TRUE</c:v>
                </c:pt>
                <c:pt idx="2973">
                  <c:v>PolicyAdminPrivate.IsSegmentAudit</c:v>
                </c:pt>
                <c:pt idx="2974">
                  <c:v>PolicyAdminPrivate.IsSegmentAudit</c:v>
                </c:pt>
                <c:pt idx="2975">
                  <c:v>PolicyAdminPrivate.IsSegmentAudit</c:v>
                </c:pt>
                <c:pt idx="2976">
                  <c:v>PolicyAdminPrivate.IsSegmentAudit</c:v>
                </c:pt>
                <c:pt idx="2977">
                  <c:v>PolicyAdminPrivate.IsSegmentAudit</c:v>
                </c:pt>
                <c:pt idx="2978">
                  <c:v>PolicyAdminPrivate.IsSegmentAudit</c:v>
                </c:pt>
                <c:pt idx="2979">
                  <c:v>PolicyAdminPrivate.IsSegmentAudit</c:v>
                </c:pt>
                <c:pt idx="2980">
                  <c:v>PolicyAdminPrivate.IsSegmentAudit</c:v>
                </c:pt>
                <c:pt idx="2981">
                  <c:v>PolicyAdminPrivate.IsSegmentAudit</c:v>
                </c:pt>
                <c:pt idx="2982">
                  <c:v>PolicyAdminPrivate.IsSegmentAudit</c:v>
                </c:pt>
                <c:pt idx="2983">
                  <c:v>PolicyAdminPrivate.IsSegmentAudit</c:v>
                </c:pt>
                <c:pt idx="3040">
                  <c:v>TRUE</c:v>
                </c:pt>
                <c:pt idx="3044">
                  <c:v>TRUE</c:v>
                </c:pt>
                <c:pt idx="3054">
                  <c:v>PolicyPrivate.IsInAudit</c:v>
                </c:pt>
                <c:pt idx="3055">
                  <c:v>PolicyPrivate.IsInAudit</c:v>
                </c:pt>
                <c:pt idx="3060">
                  <c:v>PolicyPrivate.IsInAudit</c:v>
                </c:pt>
                <c:pt idx="3085">
                  <c:v>TRUE</c:v>
                </c:pt>
                <c:pt idx="3086">
                  <c:v>PolicyPrivate.IsInAudit</c:v>
                </c:pt>
                <c:pt idx="3088">
                  <c:v>PolicyPrivate.IsInAudit</c:v>
                </c:pt>
                <c:pt idx="3093">
                  <c:v>PolicyPrivate.IsInAudit</c:v>
                </c:pt>
                <c:pt idx="3193">
                  <c:v>PolicyAdminPrivate.IsSegmentAudit</c:v>
                </c:pt>
                <c:pt idx="3194">
                  <c:v>PolicyAdminPrivate.IsSegmentAudit</c:v>
                </c:pt>
                <c:pt idx="3195">
                  <c:v>PolicyAdminPrivate.IsSegmentAudit</c:v>
                </c:pt>
                <c:pt idx="3196">
                  <c:v>PolicyAdminPrivate.IsSegmentAudit</c:v>
                </c:pt>
                <c:pt idx="3197">
                  <c:v>PolicyAdminPrivate.IsSegmentAudit</c:v>
                </c:pt>
                <c:pt idx="3198">
                  <c:v>PolicyAdminPrivate.IsSegmentAudit</c:v>
                </c:pt>
                <c:pt idx="3199">
                  <c:v>PolicyAdminPrivate.IsSegmentAudit</c:v>
                </c:pt>
                <c:pt idx="3200">
                  <c:v>PolicyAdminPrivate.IsSegmentAudit</c:v>
                </c:pt>
                <c:pt idx="3201">
                  <c:v>PolicyAdminPrivate.IsSegmentAudit</c:v>
                </c:pt>
                <c:pt idx="3202">
                  <c:v>PolicyAdminPrivate.IsSegmentAudit</c:v>
                </c:pt>
                <c:pt idx="3203">
                  <c:v>PolicyAdminPrivate.IsSegmentAudit</c:v>
                </c:pt>
                <c:pt idx="3233">
                  <c:v>TRUE</c:v>
                </c:pt>
                <c:pt idx="3238">
                  <c:v>TRUE</c:v>
                </c:pt>
                <c:pt idx="3241">
                  <c:v>TRUE</c:v>
                </c:pt>
                <c:pt idx="3255">
                  <c:v>TRUE</c:v>
                </c:pt>
                <c:pt idx="3260">
                  <c:v>TRUE</c:v>
                </c:pt>
                <c:pt idx="3263">
                  <c:v>TRUE</c:v>
                </c:pt>
                <c:pt idx="3264">
                  <c:v>TRUE</c:v>
                </c:pt>
                <c:pt idx="3277">
                  <c:v>TRUE</c:v>
                </c:pt>
                <c:pt idx="3281">
                  <c:v>TRUE</c:v>
                </c:pt>
                <c:pt idx="3282">
                  <c:v>TRUE</c:v>
                </c:pt>
                <c:pt idx="3285">
                  <c:v>TRUE</c:v>
                </c:pt>
                <c:pt idx="3286">
                  <c:v>TRUE</c:v>
                </c:pt>
                <c:pt idx="3287">
                  <c:v>TRUE</c:v>
                </c:pt>
                <c:pt idx="3296">
                  <c:v>LocationKYMunicipalCompositePrivate.ReadOnlyAmountEstimate</c:v>
                </c:pt>
                <c:pt idx="3297">
                  <c:v>TRUE</c:v>
                </c:pt>
                <c:pt idx="3298">
                  <c:v>TRUE</c:v>
                </c:pt>
                <c:pt idx="3300">
                  <c:v>TRUE</c:v>
                </c:pt>
                <c:pt idx="3301">
                  <c:v>TRUE</c:v>
                </c:pt>
                <c:pt idx="3302">
                  <c:v>TRUE</c:v>
                </c:pt>
                <c:pt idx="3303">
                  <c:v>LocationKYMunicipalCompositePrivate.ReadOnlyAmountAudit</c:v>
                </c:pt>
                <c:pt idx="3382">
                  <c:v>PolicyAdminPrivate.IsSegmentAudit</c:v>
                </c:pt>
                <c:pt idx="3383">
                  <c:v>PolicyAdminPrivate.IsSegmentAudit</c:v>
                </c:pt>
                <c:pt idx="3384">
                  <c:v>PolicyAdminPrivate.IsSegmentAudit</c:v>
                </c:pt>
                <c:pt idx="3385">
                  <c:v>PolicyAdminPrivate.IsSegmentAudit</c:v>
                </c:pt>
                <c:pt idx="3386">
                  <c:v>PolicyAdminPrivate.IsSegmentAudit</c:v>
                </c:pt>
                <c:pt idx="3387">
                  <c:v>PolicyAdminPrivate.IsSegmentAudit</c:v>
                </c:pt>
                <c:pt idx="3388">
                  <c:v>PolicyAdminPrivate.IsSegmentAudit</c:v>
                </c:pt>
                <c:pt idx="3389">
                  <c:v>PolicyAdminPrivate.IsSegmentAudit</c:v>
                </c:pt>
                <c:pt idx="3390">
                  <c:v>PolicyAdminPrivate.IsSegmentAudit</c:v>
                </c:pt>
                <c:pt idx="3391">
                  <c:v>PolicyAdminPrivate.IsSegmentAudit</c:v>
                </c:pt>
                <c:pt idx="3392">
                  <c:v>PolicyAdminPrivate.IsSegmentAudit</c:v>
                </c:pt>
                <c:pt idx="3450">
                  <c:v>PolicyAdminPrivate.IsSegmentAudit</c:v>
                </c:pt>
                <c:pt idx="3451">
                  <c:v>PolicyAdminPrivate.IsSegmentAudit</c:v>
                </c:pt>
                <c:pt idx="3452">
                  <c:v>PolicyAdminPrivate.IsSegmentAudit</c:v>
                </c:pt>
                <c:pt idx="3453">
                  <c:v>PolicyAdminPrivate.IsSegmentAudit</c:v>
                </c:pt>
                <c:pt idx="3454">
                  <c:v>PolicyAdminPrivate.IsSegmentAudit</c:v>
                </c:pt>
                <c:pt idx="3455">
                  <c:v>PolicyAdminPrivate.IsSegmentAudit</c:v>
                </c:pt>
                <c:pt idx="3456">
                  <c:v>PolicyAdminPrivate.IsSegmentAudit</c:v>
                </c:pt>
                <c:pt idx="3457">
                  <c:v>PolicyAdminPrivate.IsSegmentAudit</c:v>
                </c:pt>
                <c:pt idx="3458">
                  <c:v>PolicyAdminPrivate.IsSegmentAudit</c:v>
                </c:pt>
                <c:pt idx="3459">
                  <c:v>PolicyAdminPrivate.IsSegmentAudit</c:v>
                </c:pt>
                <c:pt idx="3460">
                  <c:v>PolicyAdminPrivate.IsSegmentAudit</c:v>
                </c:pt>
                <c:pt idx="3690">
                  <c:v>PolicyAdminPrivate.IsSegmentAudit</c:v>
                </c:pt>
                <c:pt idx="3691">
                  <c:v>PolicyAdminPrivate.IsSegmentAudit</c:v>
                </c:pt>
                <c:pt idx="3692">
                  <c:v>PolicyAdminPrivate.IsSegmentAudit</c:v>
                </c:pt>
                <c:pt idx="3693">
                  <c:v>PolicyAdminPrivate.IsSegmentAudit</c:v>
                </c:pt>
                <c:pt idx="3694">
                  <c:v>PolicyAdminPrivate.IsSegmentAudit</c:v>
                </c:pt>
                <c:pt idx="3695">
                  <c:v>PolicyAdminPrivate.IsSegmentAudit</c:v>
                </c:pt>
                <c:pt idx="3696">
                  <c:v>PolicyAdminPrivate.IsSegmentAudit</c:v>
                </c:pt>
                <c:pt idx="3697">
                  <c:v>PolicyAdminPrivate.IsSegmentAudit</c:v>
                </c:pt>
                <c:pt idx="3698">
                  <c:v>PolicyAdminPrivate.IsSegmentAudit</c:v>
                </c:pt>
                <c:pt idx="3699">
                  <c:v>PolicyAdminPrivate.IsSegmentAudit</c:v>
                </c:pt>
                <c:pt idx="3700">
                  <c:v>PolicyAdminPrivate.IsSegmentAudit</c:v>
                </c:pt>
                <c:pt idx="3841">
                  <c:v>TRUE</c:v>
                </c:pt>
                <c:pt idx="3907">
                  <c:v>TRUE</c:v>
                </c:pt>
                <c:pt idx="3908">
                  <c:v>PolicyPrivate.IsInAudit</c:v>
                </c:pt>
                <c:pt idx="3932">
                  <c:v>PolicyPrivate.IsInAudit</c:v>
                </c:pt>
                <c:pt idx="3962">
                  <c:v>PolicyPrivate.IsInAudit</c:v>
                </c:pt>
                <c:pt idx="3963">
                  <c:v>PolicyPrivate.IsInAudit</c:v>
                </c:pt>
                <c:pt idx="3964">
                  <c:v>PolicyPrivate.IsInAudit</c:v>
                </c:pt>
                <c:pt idx="3965">
                  <c:v>PolicyPrivate.IsInAudit</c:v>
                </c:pt>
                <c:pt idx="3974">
                  <c:v>PolicyPrivate.IsInAudit</c:v>
                </c:pt>
                <c:pt idx="3975">
                  <c:v>PolicyPrivate.IsInAudit</c:v>
                </c:pt>
                <c:pt idx="3976">
                  <c:v>PolicyPrivate.IsInAudit</c:v>
                </c:pt>
                <c:pt idx="4025">
                  <c:v>TRUE</c:v>
                </c:pt>
                <c:pt idx="4034">
                  <c:v>TRUE</c:v>
                </c:pt>
                <c:pt idx="4900">
                  <c:v>TRUE</c:v>
                </c:pt>
                <c:pt idx="4911">
                  <c:v>PolicyPrivate.IsInAudit</c:v>
                </c:pt>
                <c:pt idx="4917">
                  <c:v>PolicyPrivate.IsInAudit</c:v>
                </c:pt>
                <c:pt idx="4918">
                  <c:v>PolicyPrivate.IsInAudit</c:v>
                </c:pt>
                <c:pt idx="4919">
                  <c:v>PolicyPrivate.IsInAudit</c:v>
                </c:pt>
                <c:pt idx="5030">
                  <c:v>PolicyAdminPrivate.IsSegmentAudit</c:v>
                </c:pt>
                <c:pt idx="5031">
                  <c:v>PolicyAdminPrivate.IsSegmentAudit</c:v>
                </c:pt>
                <c:pt idx="5032">
                  <c:v>PolicyAdminPrivate.IsSegmentAudit</c:v>
                </c:pt>
                <c:pt idx="5033">
                  <c:v>PolicyAdminPrivate.IsSegmentAudit</c:v>
                </c:pt>
                <c:pt idx="5034">
                  <c:v>PolicyAdminPrivate.IsSegmentAudit</c:v>
                </c:pt>
                <c:pt idx="5035">
                  <c:v>PolicyAdminPrivate.IsSegmentAudit</c:v>
                </c:pt>
                <c:pt idx="5036">
                  <c:v>PolicyAdminPrivate.IsSegmentAudit</c:v>
                </c:pt>
                <c:pt idx="5037">
                  <c:v>PolicyAdminPrivate.IsSegmentAudit</c:v>
                </c:pt>
                <c:pt idx="5038">
                  <c:v>PolicyAdminPrivate.IsSegmentAudit</c:v>
                </c:pt>
                <c:pt idx="5039">
                  <c:v>PolicyAdminPrivate.IsSegmentAudit</c:v>
                </c:pt>
                <c:pt idx="5040">
                  <c:v>PolicyAdminPrivate.IsSegmentAudit</c:v>
                </c:pt>
                <c:pt idx="5075">
                  <c:v>PolicyAdminPrivate.IsSegmentAudit</c:v>
                </c:pt>
                <c:pt idx="5106">
                  <c:v>CovUMBIPrivate.SetAcceptUMReadOnly</c:v>
                </c:pt>
                <c:pt idx="5243">
                  <c:v>TRUE</c:v>
                </c:pt>
                <c:pt idx="5305">
                  <c:v>TRUE</c:v>
                </c:pt>
                <c:pt idx="5393">
                  <c:v>TRUE</c:v>
                </c:pt>
                <c:pt idx="5421">
                  <c:v>TRUE</c:v>
                </c:pt>
                <c:pt idx="5477">
                  <c:v>TRUE</c:v>
                </c:pt>
                <c:pt idx="5480">
                  <c:v>PolicyAdminPrivate.IsSegmentAudit</c:v>
                </c:pt>
                <c:pt idx="5481">
                  <c:v>PolicyAdminPrivate.IsSegmentAudit</c:v>
                </c:pt>
                <c:pt idx="5482">
                  <c:v>PolicyAdminPrivate.IsSegmentAudit</c:v>
                </c:pt>
                <c:pt idx="5483">
                  <c:v>PolicyAdminPrivate.IsSegmentAudit</c:v>
                </c:pt>
                <c:pt idx="5484">
                  <c:v>PolicyAdminPrivate.IsSegmentAudit</c:v>
                </c:pt>
                <c:pt idx="5485">
                  <c:v>PolicyAdminPrivate.IsSegmentAudit</c:v>
                </c:pt>
                <c:pt idx="5486">
                  <c:v>PolicyAdminPrivate.IsSegmentAudit</c:v>
                </c:pt>
                <c:pt idx="5489">
                  <c:v>PolicyAdminPrivate.IsSegmentAudit</c:v>
                </c:pt>
                <c:pt idx="5490">
                  <c:v>PolicyAdminPrivate.IsSegmentAudit</c:v>
                </c:pt>
                <c:pt idx="5491">
                  <c:v>PolicyAdminPrivate.IsSegmentAudit</c:v>
                </c:pt>
                <c:pt idx="5493">
                  <c:v>PolicyAdminPrivate.IsSegmentAudit</c:v>
                </c:pt>
                <c:pt idx="5494">
                  <c:v>PolicyAdminPrivate.IsSegmentAudit</c:v>
                </c:pt>
                <c:pt idx="5495">
                  <c:v>PolicyAdminPrivate.IsSegmentAudit</c:v>
                </c:pt>
                <c:pt idx="5496">
                  <c:v>PolicyAdminPrivate.IsSegmentAudit</c:v>
                </c:pt>
                <c:pt idx="5497">
                  <c:v>PolicyAdminPrivate.IsSegmentAudit</c:v>
                </c:pt>
                <c:pt idx="5498">
                  <c:v>PolicyAdminPrivate.IsSegmentAudit</c:v>
                </c:pt>
                <c:pt idx="5499">
                  <c:v>PolicyAdminPrivate.IsSegmentAudit</c:v>
                </c:pt>
                <c:pt idx="5558">
                  <c:v>PolicyAdminPrivate.IsSegmentAudit</c:v>
                </c:pt>
                <c:pt idx="5559">
                  <c:v>PolicyAdminPrivate.IsSegmentAudit</c:v>
                </c:pt>
                <c:pt idx="5560">
                  <c:v>PolicyAdminPrivate.IsSegmentAudit</c:v>
                </c:pt>
                <c:pt idx="5561">
                  <c:v>PolicyAdminPrivate.IsSegmentAudit</c:v>
                </c:pt>
                <c:pt idx="5562">
                  <c:v>PolicyAdminPrivate.IsSegmentAudit</c:v>
                </c:pt>
                <c:pt idx="5564">
                  <c:v>PolicyAdminPrivate.IsSegmentAudit</c:v>
                </c:pt>
                <c:pt idx="5568">
                  <c:v>PolicyAdminPrivate.IsSegmentAudit</c:v>
                </c:pt>
                <c:pt idx="5569">
                  <c:v>PolicyAdminPrivate.IsSegmentAudit</c:v>
                </c:pt>
                <c:pt idx="5570">
                  <c:v>PolicyAdminPrivate.IsSegmentAudit</c:v>
                </c:pt>
                <c:pt idx="5571">
                  <c:v>PolicyAdminPrivate.IsSegmentAudit</c:v>
                </c:pt>
                <c:pt idx="5589">
                  <c:v>TRUE</c:v>
                </c:pt>
                <c:pt idx="5600">
                  <c:v>TRUE</c:v>
                </c:pt>
                <c:pt idx="5605">
                  <c:v>TRUE</c:v>
                </c:pt>
                <c:pt idx="5606">
                  <c:v>TRUE</c:v>
                </c:pt>
                <c:pt idx="5650">
                  <c:v>TRUE</c:v>
                </c:pt>
                <c:pt idx="5652">
                  <c:v>TRUE</c:v>
                </c:pt>
                <c:pt idx="5653">
                  <c:v>TRUE</c:v>
                </c:pt>
                <c:pt idx="5682">
                  <c:v>TRUE</c:v>
                </c:pt>
                <c:pt idx="5683">
                  <c:v>TRUE</c:v>
                </c:pt>
                <c:pt idx="5684">
                  <c:v>TRUE</c:v>
                </c:pt>
                <c:pt idx="5685">
                  <c:v>TRUE</c:v>
                </c:pt>
                <c:pt idx="5686">
                  <c:v>TRUE</c:v>
                </c:pt>
                <c:pt idx="5687">
                  <c:v>TRUE</c:v>
                </c:pt>
                <c:pt idx="5688">
                  <c:v>TRUE</c:v>
                </c:pt>
                <c:pt idx="5689">
                  <c:v>TRUE</c:v>
                </c:pt>
                <c:pt idx="5691">
                  <c:v>TRUE</c:v>
                </c:pt>
                <c:pt idx="5692">
                  <c:v>TRUE</c:v>
                </c:pt>
                <c:pt idx="5694">
                  <c:v>TRUE</c:v>
                </c:pt>
                <c:pt idx="5695">
                  <c:v>TRUE</c:v>
                </c:pt>
                <c:pt idx="5696">
                  <c:v>TRUE</c:v>
                </c:pt>
                <c:pt idx="5697">
                  <c:v>TRUE</c:v>
                </c:pt>
                <c:pt idx="5698">
                  <c:v>TRUE</c:v>
                </c:pt>
                <c:pt idx="5699">
                  <c:v>TRUE</c:v>
                </c:pt>
                <c:pt idx="5700">
                  <c:v>TRUE</c:v>
                </c:pt>
                <c:pt idx="5701">
                  <c:v>TRUE</c:v>
                </c:pt>
                <c:pt idx="5702">
                  <c:v>TRUE</c:v>
                </c:pt>
                <c:pt idx="5703">
                  <c:v>TRUE</c:v>
                </c:pt>
                <c:pt idx="5704">
                  <c:v>TRUE</c:v>
                </c:pt>
                <c:pt idx="5705">
                  <c:v>TRUE</c:v>
                </c:pt>
                <c:pt idx="5706">
                  <c:v>TRUE</c:v>
                </c:pt>
                <c:pt idx="5707">
                  <c:v>TRUE</c:v>
                </c:pt>
                <c:pt idx="5708">
                  <c:v>TRUE</c:v>
                </c:pt>
                <c:pt idx="5709">
                  <c:v>TRUE</c:v>
                </c:pt>
                <c:pt idx="5710">
                  <c:v>TRUE</c:v>
                </c:pt>
                <c:pt idx="5711">
                  <c:v>TRUE</c:v>
                </c:pt>
                <c:pt idx="5712">
                  <c:v>TRUE</c:v>
                </c:pt>
                <c:pt idx="5724">
                  <c:v>Once the policy has been issued, this field can only be editable for the Transaction Types of Renewal, Restart.</c:v>
                </c:pt>
                <c:pt idx="5725">
                  <c:v>external users only</c:v>
                </c:pt>
                <c:pt idx="5744">
                  <c:v>Make County field editable only after address has been verified. Before this field should be read only and  blank.</c:v>
                </c:pt>
                <c:pt idx="5748">
                  <c:v>Conditional</c:v>
                </c:pt>
                <c:pt idx="5749">
                  <c:v>Conditional</c:v>
                </c:pt>
                <c:pt idx="5750">
                  <c:v>Conditional</c:v>
                </c:pt>
                <c:pt idx="5762">
                  <c:v>Conditional</c:v>
                </c:pt>
                <c:pt idx="5763">
                  <c:v>Conditional</c:v>
                </c:pt>
                <c:pt idx="5764">
                  <c:v>Conditional</c:v>
                </c:pt>
                <c:pt idx="5888">
                  <c:v>PolicyAdminPrivate.IsSegmentAudit</c:v>
                </c:pt>
                <c:pt idx="5889">
                  <c:v>PolicyAdminPrivate.IsSegmentAudit</c:v>
                </c:pt>
                <c:pt idx="5890">
                  <c:v>PolicyAdminPrivate.IsSegmentAudit</c:v>
                </c:pt>
                <c:pt idx="5891">
                  <c:v>PolicyAdminPrivate.IsSegmentAudit</c:v>
                </c:pt>
                <c:pt idx="5892">
                  <c:v>PolicyAdminPrivate.IsSegmentAudit</c:v>
                </c:pt>
                <c:pt idx="5893">
                  <c:v>PolicyAdminPrivate.IsSegmentAudit</c:v>
                </c:pt>
                <c:pt idx="5894">
                  <c:v>PolicyAdminPrivate.IsSegmentAudit</c:v>
                </c:pt>
                <c:pt idx="5895">
                  <c:v>PolicyAdminPrivate.IsSegmentAudit</c:v>
                </c:pt>
                <c:pt idx="5896">
                  <c:v>PolicyAdminPrivate.IsSegmentAudit</c:v>
                </c:pt>
                <c:pt idx="5897">
                  <c:v>PolicyAdminPrivate.IsSegmentAudit</c:v>
                </c:pt>
                <c:pt idx="5898">
                  <c:v>PolicyAdminPrivate.IsSegmentAudit</c:v>
                </c:pt>
                <c:pt idx="6008">
                  <c:v>PolicyPrivate.IsInAudit</c:v>
                </c:pt>
                <c:pt idx="6009">
                  <c:v>PolicyPrivate.IsInAudit</c:v>
                </c:pt>
              </c:strCache>
            </c:strRef>
          </c:tx>
          <c:spPr>
            <a:solidFill>
              <a:schemeClr val="accent1"/>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B$6061:$AB$6094</c:f>
              <c:numCache>
                <c:formatCode>General</c:formatCode>
                <c:ptCount val="34"/>
              </c:numCache>
            </c:numRef>
          </c:val>
          <c:extLst>
            <c:ext xmlns:c16="http://schemas.microsoft.com/office/drawing/2014/chart" uri="{C3380CC4-5D6E-409C-BE32-E72D297353CC}">
              <c16:uniqueId val="{00000000-EE89-4EE7-8B68-7438C4A7469F}"/>
            </c:ext>
          </c:extLst>
        </c:ser>
        <c:ser>
          <c:idx val="1"/>
          <c:order val="1"/>
          <c:tx>
            <c:strRef>
              <c:f>PagesFields!$AC$2:$AC$6060</c:f>
              <c:strCache>
                <c:ptCount val="6059"/>
                <c:pt idx="0">
                  <c:v>Annotations</c:v>
                </c:pt>
                <c:pt idx="1">
                  <c:v>Enter additional information concerning the applicant or the application. Explain all Yes answers from the General Information Questions.</c:v>
                </c:pt>
                <c:pt idx="2">
                  <c:v>Enter estimated mileage for next year</c:v>
                </c:pt>
                <c:pt idx="3">
                  <c:v>Enter estimated power units for next year.</c:v>
                </c:pt>
                <c:pt idx="4">
                  <c:v>Enter estimated gross receipts for next year.</c:v>
                </c:pt>
                <c:pt idx="5">
                  <c:v>Enter estimated mileage for next year</c:v>
                </c:pt>
                <c:pt idx="6">
                  <c:v>Enter estimated power units for next year.</c:v>
                </c:pt>
                <c:pt idx="7">
                  <c:v>Enter estimated gross reciepts for next year.</c:v>
                </c:pt>
                <c:pt idx="10">
                  <c:v>Enter estimated mileage for next year</c:v>
                </c:pt>
                <c:pt idx="11">
                  <c:v>Enter estimated power units for next year.</c:v>
                </c:pt>
                <c:pt idx="12">
                  <c:v>Enter estimated gross reciepts for next year.</c:v>
                </c:pt>
                <c:pt idx="267">
                  <c:v>Select the state to rate this risk from the pick list.</c:v>
                </c:pt>
                <c:pt idx="938">
                  <c:v>Check if Vehicles Moved Under Writ Of Attachment is applicable.</c:v>
                </c:pt>
                <c:pt idx="940">
                  <c:v>Uninsured Motorists Property Damage Insurance must offered at full coverage or with a deductible of $300.</c:v>
                </c:pt>
                <c:pt idx="943">
                  <c:v>Input min prem to be charged for this limit. No other factors apply</c:v>
                </c:pt>
                <c:pt idx="944">
                  <c:v>Input min prem to be charged for this limit. No other factors apply</c:v>
                </c:pt>
                <c:pt idx="945">
                  <c:v>Input min prem to be charged for this limit. No other factors apply</c:v>
                </c:pt>
                <c:pt idx="946">
                  <c:v>Input min prem to be charged for this limit. No other factors apply</c:v>
                </c:pt>
                <c:pt idx="951">
                  <c:v>Statutory coverage applies to accidents occurring in the State of New York. Supplemental coverage applies to In-State and Out-Of-State accidents.</c:v>
                </c:pt>
                <c:pt idx="953">
                  <c:v>Select the Underinsured Motorist default coverage type for this state.</c:v>
                </c:pt>
                <c:pt idx="954">
                  <c:v>Input min prem to be charged for this limit. No other factors apply</c:v>
                </c:pt>
                <c:pt idx="955">
                  <c:v>Input min prem to be charged for this limit. No other factors apply</c:v>
                </c:pt>
                <c:pt idx="956">
                  <c:v>Input min prem to be charged for this limit. No other factors apply</c:v>
                </c:pt>
                <c:pt idx="957">
                  <c:v>Input min prem to be charged for this limit. No other factors apply</c:v>
                </c:pt>
                <c:pt idx="963">
                  <c:v>Select the appropriate Tort Limitation option for the Insured and regular operators of the insured's autos.</c:v>
                </c:pt>
                <c:pt idx="964">
                  <c:v>Territory</c:v>
                </c:pt>
                <c:pt idx="965">
                  <c:v>Select the correct rating territory for this policy from the pick list.</c:v>
                </c:pt>
                <c:pt idx="966">
                  <c:v>Select the correct rating territory correlating to the location of the sheriffs office.</c:v>
                </c:pt>
                <c:pt idx="968">
                  <c:v>Answer "Yes" to include Supplemental Spousal Liability Coverage Discount.</c:v>
                </c:pt>
                <c:pt idx="969">
                  <c:v>Input min prem to be charged for this limit. No other factors apply</c:v>
                </c:pt>
                <c:pt idx="970">
                  <c:v>Input min prem to be charged for this limit. No other factors apply</c:v>
                </c:pt>
                <c:pt idx="991">
                  <c:v>Enter the limit of Insurance.</c:v>
                </c:pt>
                <c:pt idx="1000">
                  <c:v>Check if Rental Vehicle Liability Coverage is applicable.</c:v>
                </c:pt>
                <c:pt idx="1001">
                  <c:v>This includes the Named Insured and all Resident Relatives in the household.</c:v>
                </c:pt>
                <c:pt idx="1002">
                  <c:v>Exclusion 11 states:</c:v>
                </c:pt>
                <c:pt idx="1005">
                  <c:v>Select the Uninsured Motorist Bodily Injury limit from the pick list.</c:v>
                </c:pt>
                <c:pt idx="1006">
                  <c:v>Input min prem to be charged for this limit. No other factors apply</c:v>
                </c:pt>
                <c:pt idx="1007">
                  <c:v>Input min prem to be charged for this limit. No other factors apply</c:v>
                </c:pt>
                <c:pt idx="1008">
                  <c:v>Input min prem to be charged for this limit. No other factors apply</c:v>
                </c:pt>
                <c:pt idx="1012">
                  <c:v>Enter the Physical Damage Cost Of Hire coverage for this state.</c:v>
                </c:pt>
                <c:pt idx="1013">
                  <c:v>Enter the Physical Damage Cost Of Hire coverage for this state.</c:v>
                </c:pt>
                <c:pt idx="1015">
                  <c:v>Select the Comprehensive Deductible amount from the pick list.</c:v>
                </c:pt>
                <c:pt idx="1016">
                  <c:v>Select the Comprehensive Deductible amount from the pick list.</c:v>
                </c:pt>
                <c:pt idx="1018">
                  <c:v>Select the Comprehensive Deductible amount from the pick list.</c:v>
                </c:pt>
                <c:pt idx="1019">
                  <c:v>Select the Comprehensive Deductible amount from the pick list.</c:v>
                </c:pt>
                <c:pt idx="1020">
                  <c:v>Hired and Borrowed OTC coverage can be purchased as Comprehensive or Specified Causes.</c:v>
                </c:pt>
                <c:pt idx="1021">
                  <c:v>Hired and Borrowed OTC coverage can be purchased as Comprehensive or Specified Causes.</c:v>
                </c:pt>
                <c:pt idx="1022">
                  <c:v>Hired and Borrowed OTC coverage can be purchased as Comprehensive or Specified Causes.</c:v>
                </c:pt>
                <c:pt idx="1023">
                  <c:v>Hired and Borrowed OTC coverage can be purchased as Comprehensive or Specified Causes.</c:v>
                </c:pt>
                <c:pt idx="1030">
                  <c:v>Select if Medical, UIM or UM NonOwned coverages are applicable.</c:v>
                </c:pt>
                <c:pt idx="1031">
                  <c:v>Select the Medical Limit amount from the pick list.</c:v>
                </c:pt>
                <c:pt idx="1036">
                  <c:v>Input min prem to be charged for this limit. No other factors apply</c:v>
                </c:pt>
                <c:pt idx="1037">
                  <c:v>Input min prem to be charged for this limit. No other factors apply</c:v>
                </c:pt>
                <c:pt idx="1038">
                  <c:v>Input min prem to be charged for this limit. No other factors apply</c:v>
                </c:pt>
                <c:pt idx="1039">
                  <c:v>Input min prem to be charged for this limit. No other factors apply</c:v>
                </c:pt>
                <c:pt idx="1040">
                  <c:v>Input min prem to be charged for this limit. No other factors apply</c:v>
                </c:pt>
                <c:pt idx="1041">
                  <c:v>Input min prem to be charged for this limit. No other factors apply</c:v>
                </c:pt>
                <c:pt idx="1042">
                  <c:v>Input min prem to be charged for this limit. No other factors apply</c:v>
                </c:pt>
                <c:pt idx="1043">
                  <c:v>Input min prem to be charged for this limit. No other factors apply</c:v>
                </c:pt>
                <c:pt idx="1047">
                  <c:v>Select the Medical Limit amount from the pick list.</c:v>
                </c:pt>
                <c:pt idx="1048">
                  <c:v>Select the Medical Limit amount from the pick list.</c:v>
                </c:pt>
                <c:pt idx="1049">
                  <c:v>Select the Medical Limit amount from the pick list.</c:v>
                </c:pt>
                <c:pt idx="1050">
                  <c:v>Select the Medical Limit amount from the pick list.</c:v>
                </c:pt>
                <c:pt idx="1051">
                  <c:v>Select the Medical Limit amount from the pick list.</c:v>
                </c:pt>
                <c:pt idx="1053">
                  <c:v>Rule 93.C.1. Rejection Of PIP Medical Expenses</c:v>
                </c:pt>
                <c:pt idx="1064">
                  <c:v>Limits Of Liability(000's).</c:v>
                </c:pt>
                <c:pt idx="1065">
                  <c:v>Determined by the Tort Limitation for KY and used in various coverages and stat codes. All KY coverage Liability Types will be the same as this field.</c:v>
                </c:pt>
                <c:pt idx="1067">
                  <c:v>Select the Uninsured Motorist Bodily Injury limit from the pick list.</c:v>
                </c:pt>
                <c:pt idx="1068">
                  <c:v>A Property Damage Liability Coverage buyback may be offered. Use Michigan Property Damage Liability Coverage Buyback Endorsement CA 99 41 . This coverage, subject to a limit of $1,000 per claim, will either pay for the damage or reimburse the insured for </c:v>
                </c:pt>
                <c:pt idx="1069">
                  <c:v>Select the Uninsured Motorist Bodily Injury limit from the pick list.</c:v>
                </c:pt>
                <c:pt idx="1070">
                  <c:v>Select the Liability Limit from the pick list.</c:v>
                </c:pt>
                <c:pt idx="1071">
                  <c:v>Select the Liability Limit from the pick list.</c:v>
                </c:pt>
                <c:pt idx="1072">
                  <c:v>Select the Liability Limit from the pick list.</c:v>
                </c:pt>
                <c:pt idx="1073">
                  <c:v>Select the DOC Liability Deductible amount from the pick list for states other than the primary rating state.</c:v>
                </c:pt>
                <c:pt idx="1076">
                  <c:v>Check if Motor Junk License Coverage is applicable.</c:v>
                </c:pt>
                <c:pt idx="1094">
                  <c:v>Select "Yes" if the Hold Harmless Agreement is applicable to this policy.</c:v>
                </c:pt>
                <c:pt idx="1095">
                  <c:v>Check if Hired Auto Physical Damage coverage is to be included on this policy. This is ISO rule 90.C.</c:v>
                </c:pt>
                <c:pt idx="1096">
                  <c:v>Check if Hired Auto Physical Damage coverage for Farm Equipment is to be included on this policy. This is ISO rule 81.D.2.</c:v>
                </c:pt>
                <c:pt idx="1097">
                  <c:v>Check if Short Term Cost of Hire Basis is applicable for Mobile Equipment.</c:v>
                </c:pt>
                <c:pt idx="1098">
                  <c:v>Check if Hired Auto Liability coverage is to be included on this policy. This is ISO rule 90.B.</c:v>
                </c:pt>
                <c:pt idx="1099">
                  <c:v>Check if Hired Auto Liability coverage for Farm Equipment is to be included on this policy. This is ISO rule 81.D.1.</c:v>
                </c:pt>
                <c:pt idx="1100">
                  <c:v>Check if Short Term Cost of Hire Basis is applicable for Farm Equipment.</c:v>
                </c:pt>
                <c:pt idx="1101">
                  <c:v>Check if Hired Auto Physical Damage coverage is to be included on this policy. This is ISO rule 90.C.</c:v>
                </c:pt>
                <c:pt idx="1102">
                  <c:v>Check if Hired Auto Physical Damage with drivers coverage is to be included on this policy. This is ISO rule 90.C.</c:v>
                </c:pt>
                <c:pt idx="1103">
                  <c:v>Check if Hired Auto Liability coverage is to be included on this policy. This is ISO rule 90.B.</c:v>
                </c:pt>
                <c:pt idx="1106">
                  <c:v>Select "Yes" for for policies covering governmental subdivisions.</c:v>
                </c:pt>
                <c:pt idx="1112">
                  <c:v>When insurance is written on a policy automatically covering all licensed autos (including trailers and semitrailers) during the policy period, a fleet reduction factor is applied.</c:v>
                </c:pt>
                <c:pt idx="1115">
                  <c:v>Click on the check box if the named insured or any person covered by the coverage form is required to certify that the policy complies with a financial responsibility law.</c:v>
                </c:pt>
                <c:pt idx="1123">
                  <c:v>Input min prem to be charged for this limit. No other factors apply</c:v>
                </c:pt>
                <c:pt idx="1124">
                  <c:v>Input min prem to be charged for this limit. No other factors apply</c:v>
                </c:pt>
                <c:pt idx="1125">
                  <c:v>Input min prem to be charged for this limit. No other factors apply</c:v>
                </c:pt>
                <c:pt idx="1131">
                  <c:v>Check if Drive Other Car Coverage is applicable.</c:v>
                </c:pt>
                <c:pt idx="1133">
                  <c:v>The matter or matters upon which such insured and we do not agree shall be settled by arbitration, administered by this organization, pursuant to procedures approved by the Superintendent of Financial Services for this purpose.</c:v>
                </c:pt>
                <c:pt idx="1152">
                  <c:v>Enter the cost of Hire for this state.</c:v>
                </c:pt>
                <c:pt idx="1153">
                  <c:v>Enter the Cost of Hire for this state.</c:v>
                </c:pt>
                <c:pt idx="1154">
                  <c:v>Enter the Cost of Hire for this state.</c:v>
                </c:pt>
                <c:pt idx="1155">
                  <c:v>Enter the cost of Hire for this state.</c:v>
                </c:pt>
                <c:pt idx="1156">
                  <c:v>Enter the cost of Hire for this state.</c:v>
                </c:pt>
                <c:pt idx="1157">
                  <c:v>Enter the cost of Hire for this state.</c:v>
                </c:pt>
                <c:pt idx="1158">
                  <c:v>Enter the Physical Damage Cost Of Hire coverage for this state.</c:v>
                </c:pt>
                <c:pt idx="1159">
                  <c:v>Enter the Physical Damage Cost Of Hire coverage for this state.</c:v>
                </c:pt>
                <c:pt idx="1160">
                  <c:v>Enter the cost of Hire for this coverage.</c:v>
                </c:pt>
                <c:pt idx="1161">
                  <c:v>Select the Excess option for Medical Expenses and/or Work Loss</c:v>
                </c:pt>
                <c:pt idx="1162">
                  <c:v>Check of OTC (Other Than Collision or Comprehensive) coverage is applicable for this policy.</c:v>
                </c:pt>
                <c:pt idx="1164">
                  <c:v>Check if Collision Deductible Waiver coverage is desired for this policy.</c:v>
                </c:pt>
                <c:pt idx="1165">
                  <c:v>Select the Collision Deductible amount from the pick list.</c:v>
                </c:pt>
                <c:pt idx="1166">
                  <c:v>Select the Collision Deductible amount from the pick list.</c:v>
                </c:pt>
                <c:pt idx="1168">
                  <c:v>Select the Collision Deductible amount from the pick list.</c:v>
                </c:pt>
                <c:pt idx="1169">
                  <c:v>Select the Collision Deductible amount from the pick list.</c:v>
                </c:pt>
                <c:pt idx="1170">
                  <c:v>Check if Collision coverage is applicable for this policy.</c:v>
                </c:pt>
                <c:pt idx="1171">
                  <c:v>Rule 88.A.3 Check the box for each driver which requires a certificate of insurance to be filed.</c:v>
                </c:pt>
                <c:pt idx="1196">
                  <c:v>Select the Uninsured Motorist Bodily Injury limit from the pick list.</c:v>
                </c:pt>
                <c:pt idx="1198">
                  <c:v>Select this to include an option in the schedule for attendant care coverage provided in excess of the 56 hours per week under Medical Expenses.</c:v>
                </c:pt>
                <c:pt idx="1216">
                  <c:v>Accept UM coverage option for Hired Auto Excess Liability</c:v>
                </c:pt>
                <c:pt idx="1223">
                  <c:v>Accept UIM coverage for Hired Auto Excess Liability.</c:v>
                </c:pt>
                <c:pt idx="1230">
                  <c:v>This is the final rate not adjusted by any factors.</c:v>
                </c:pt>
                <c:pt idx="1231">
                  <c:v>This is the final rate not adjusted by any factors.</c:v>
                </c:pt>
                <c:pt idx="1232">
                  <c:v>This is the base rate before rating modifications for the selected deductible.</c:v>
                </c:pt>
                <c:pt idx="1238">
                  <c:v>Enter the number of vehicles to be moved by</c:v>
                </c:pt>
                <c:pt idx="1239">
                  <c:v>Enter the number of Non Owned Auto employees rated for UM/UIM coverages for this state.</c:v>
                </c:pt>
                <c:pt idx="1244">
                  <c:v>Enter the number of Non-Owned Auto employees for Pedestrian PIP coverage for this state.</c:v>
                </c:pt>
                <c:pt idx="1245">
                  <c:v>Enter the number of Hired Auto Liability employees for Pedestrian PIP coverage for this state.</c:v>
                </c:pt>
                <c:pt idx="1246">
                  <c:v>88.A.3 Enter the number of</c:v>
                </c:pt>
                <c:pt idx="1249">
                  <c:v>Select the Uninsured Motorist default coverage type for this state.</c:v>
                </c:pt>
                <c:pt idx="1250">
                  <c:v>Select the Uninsured Motorist default coverage type for this state.</c:v>
                </c:pt>
                <c:pt idx="1345">
                  <c:v>Enter the number of Non Owned Auto employees rated for UM/UIM coverages for this state.</c:v>
                </c:pt>
                <c:pt idx="1347">
                  <c:v>Enter the number of Non-Owned Auto employees for Pedestrian PIP coverage for this state.</c:v>
                </c:pt>
                <c:pt idx="1348">
                  <c:v>Enter the cost of Hire for this state.</c:v>
                </c:pt>
                <c:pt idx="1349">
                  <c:v>Enter the cost of Hire for this state.</c:v>
                </c:pt>
                <c:pt idx="1351">
                  <c:v>Enter the number of Hired Auto Liability employees for Pedestrian PIP coverage for this state.</c:v>
                </c:pt>
                <c:pt idx="1353">
                  <c:v>Enter the Physical Damage Cost Of Hire coverage for this state.</c:v>
                </c:pt>
                <c:pt idx="1355">
                  <c:v>This is the final rate not adjusted by any factors.</c:v>
                </c:pt>
                <c:pt idx="1356">
                  <c:v>This is the final rate not adjusted by any factors.</c:v>
                </c:pt>
                <c:pt idx="1357">
                  <c:v>Enter the Physical Damage Cost Of Hire coverage for this state.</c:v>
                </c:pt>
                <c:pt idx="1358">
                  <c:v>Enter the limit of Insurance.</c:v>
                </c:pt>
                <c:pt idx="1360">
                  <c:v>Enter the cost of Hire for this state.</c:v>
                </c:pt>
                <c:pt idx="1361">
                  <c:v>Enter the cost of Hire for this state.</c:v>
                </c:pt>
                <c:pt idx="1362">
                  <c:v>Enter the Physical Damage Cost Of Hire coverage for this state.</c:v>
                </c:pt>
                <c:pt idx="1363">
                  <c:v>Enter the Cost of Hire for this state.</c:v>
                </c:pt>
                <c:pt idx="1364">
                  <c:v>Enter the cost of Hire for this state.</c:v>
                </c:pt>
                <c:pt idx="1365">
                  <c:v>Enter the Physical Damage Cost Of Hire coverage for this state.</c:v>
                </c:pt>
                <c:pt idx="1370">
                  <c:v>Select the state to rate this risk from the pick list.</c:v>
                </c:pt>
                <c:pt idx="1386">
                  <c:v>Enter value to search for within SIC Code data.</c:v>
                </c:pt>
                <c:pt idx="1406">
                  <c:v>Select the location for this risk from the pick list.</c:v>
                </c:pt>
                <c:pt idx="1719">
                  <c:v>This is the dynamically created class code for this risk type and options.</c:v>
                </c:pt>
                <c:pt idx="1965">
                  <c:v>Enter the Year the vehicle was manufactured.</c:v>
                </c:pt>
                <c:pt idx="1966">
                  <c:v>Enter the VIN (Vehicle Identification Number) for this vehicle.</c:v>
                </c:pt>
                <c:pt idx="1968">
                  <c:v>Select the type of vehicle for this risk from the pick list.</c:v>
                </c:pt>
                <c:pt idx="1971">
                  <c:v>Select the OTC (Other Than Collision, or Comprehensive) Deductible amount from the pick list.</c:v>
                </c:pt>
                <c:pt idx="1972">
                  <c:v>Enter the Model of the vehicle (if applicable).</c:v>
                </c:pt>
                <c:pt idx="1973">
                  <c:v>Enter the Make of the vehicle (or manufacturers name).</c:v>
                </c:pt>
                <c:pt idx="1975">
                  <c:v>Select the location for this risk from the pick list.</c:v>
                </c:pt>
                <c:pt idx="1976">
                  <c:v>Enter the value for coverage on this vehicle.</c:v>
                </c:pt>
                <c:pt idx="1980">
                  <c:v>The state company rates/ISO loss costs display loss costs by territory. A rating territory is a geographical area defined in terms of U.S. Postal Service (USPS) ZIP codes, as shown on the Territory Pages.</c:v>
                </c:pt>
                <c:pt idx="1983">
                  <c:v>Select the Collision Deductible amount from the pick list.</c:v>
                </c:pt>
                <c:pt idx="2012">
                  <c:v>Enter the zip code that coincides with this specific registrant's address information.</c:v>
                </c:pt>
                <c:pt idx="2013">
                  <c:v>This field is required for all vehicles in New York.</c:v>
                </c:pt>
                <c:pt idx="2014">
                  <c:v>Select "YES" to copy the registrant's name and address information from the Policy Issue screen or to copy information from a completed vehicle.</c:v>
                </c:pt>
                <c:pt idx="2015">
                  <c:v>Select the REGISTRANT TYPE for the vehicle from the drop-down list box.</c:v>
                </c:pt>
                <c:pt idx="2016">
                  <c:v>Select the state that coincides with this specific registrant's address information. To select a state, click on the drop down arrow to the right of the prompt and select the correct 2 character state abbreviation. Or tab into the state box and press the </c:v>
                </c:pt>
                <c:pt idx="2017">
                  <c:v>Select the REGISTRANT STATE for the vehicle from the drop-down list box.</c:v>
                </c:pt>
                <c:pt idx="2019">
                  <c:v>Enter the vehicle's license plate number. This information is optional for all states.</c:v>
                </c:pt>
                <c:pt idx="2020">
                  <c:v>Enter the first 25 characters of the Registrant's Middle Name.</c:v>
                </c:pt>
                <c:pt idx="2022">
                  <c:v>Select the state where this registrant is licensed. The license state is required if the registrant type is an individual and the state is Maryland.</c:v>
                </c:pt>
                <c:pt idx="2023">
                  <c:v>Enter the first 35 characters of the Registrant's Last Name. The name shown here should match the last name shown on the vehicle's registration.</c:v>
                </c:pt>
                <c:pt idx="2024">
                  <c:v>The gender of the registrant is required if the registrant type is an individual and the vehicle is registered in New York. Select "unknown" if the gender of the registrant is not known.</c:v>
                </c:pt>
                <c:pt idx="2025">
                  <c:v>Enter the first 20 characters of the Registrant's First Name.</c:v>
                </c:pt>
                <c:pt idx="2026">
                  <c:v>Enter the federal employer's identification number for this registrant. The FEIN is required if the registrant type is not an individual. It is mandatory for the states of Arizona, Florida, Louisiana, Maryland, Nevada, New York, and Virginia, for all othe</c:v>
                </c:pt>
                <c:pt idx="2029">
                  <c:v>Enter the driver's license number for this registrant. The driver's license number is required if the registrant type is an individual. It is mandatory for the states of Arizona, Colorado, Florida, Louisiana, Maryland, New Mexico, Nevada, New York, Oregon</c:v>
                </c:pt>
                <c:pt idx="2030">
                  <c:v>Enter the registrant's date of birth. This information is required if the registrant type is an individual and the registration state is Colorado, Connecticut, Maryland, Maine, New Mexico, New York, Oregon, or Utah.</c:v>
                </c:pt>
                <c:pt idx="2031">
                  <c:v>Enter the city that coincides with this specific registrant's address information.</c:v>
                </c:pt>
                <c:pt idx="2032">
                  <c:v>Enter the first 35 characters of the Registrant's Last Name. The name shown here should match the last name shown on the vehicle's registration.</c:v>
                </c:pt>
                <c:pt idx="2033">
                  <c:v>Enter additional any additional address information.</c:v>
                </c:pt>
                <c:pt idx="2034">
                  <c:v>Enter the registrant's specific street address.</c:v>
                </c:pt>
                <c:pt idx="2036">
                  <c:v>Enter the policy number for the prior policy.</c:v>
                </c:pt>
                <c:pt idx="2037">
                  <c:v>Enter the name of the insurance company for the prior policy.</c:v>
                </c:pt>
                <c:pt idx="2048">
                  <c:v>Enter the per vehicle liability rate override.</c:v>
                </c:pt>
                <c:pt idx="2073">
                  <c:v>Enter the total liability premium override per vehicle type.</c:v>
                </c:pt>
                <c:pt idx="2105">
                  <c:v>Enter the total number of vehicles per vehicle type for liability rating override.</c:v>
                </c:pt>
                <c:pt idx="2116">
                  <c:v>Enter the total number of vehicles per vehicle type for liability rating override.</c:v>
                </c:pt>
                <c:pt idx="2158">
                  <c:v>Enter the Physical Damage Schedule Modification factor you desire, including decimal point. If you enter a factor here, it will be used at ALL locations.</c:v>
                </c:pt>
                <c:pt idx="2159">
                  <c:v>Enter the Physical Damage Schedule Modification factor you desire, including decimal point. If you enter a factor here, it will be used at ALL locations.</c:v>
                </c:pt>
                <c:pt idx="2161">
                  <c:v>Enter the Liability Experience Modification factor you desire, including decimal point.
.
Please enter 1.000 if you do not want a Mod.
.
Example: 10 percent credit, you would enter 0.900
Example: 10 percent surcharge, you would enter 1.100</c:v>
                </c:pt>
                <c:pt idx="2163">
                  <c:v>Enter the Physical Damage Experience Modification factor you desire, including decimal point.
.
Please enter 1.000 if you do not want a Mod.
.
Example: 10 percent credit, you would enter 0.900
Example: 10 percent surcharge, you would enter 1.100</c:v>
                </c:pt>
                <c:pt idx="2179">
                  <c:v>Enter the Liability Schedule Modification factor you desire, including decimal point. If you enter a factor here, it will be used at ALL locations.</c:v>
                </c:pt>
                <c:pt idx="2199">
                  <c:v>Enter the Expense Modification you desire, including decimal point.</c:v>
                </c:pt>
                <c:pt idx="2207">
                  <c:v>Physical Damage premium eligibility is $20,000 for the amount of coverage written.</c:v>
                </c:pt>
                <c:pt idx="2208">
                  <c:v>Liability premium eligibility is $60,000 at present company manual rates for basic limits.</c:v>
                </c:pt>
                <c:pt idx="2210">
                  <c:v>Risk coverages NOT available in Composite Rating:</c:v>
                </c:pt>
                <c:pt idx="2221">
                  <c:v>Enter the Liability Experience Modification factor you desire, including decimal point.</c:v>
                </c:pt>
                <c:pt idx="2223">
                  <c:v>Enter the Physical Damage Experience Modification factor you desire, including decimal point.</c:v>
                </c:pt>
                <c:pt idx="2227">
                  <c:v>This field is required to determine the "Type of Policy" stat code for Package Policies.</c:v>
                </c:pt>
                <c:pt idx="2234">
                  <c:v>Includes copyrighted material of The National Council on Compensation Insurance, Inc., with its permission. Copyright, 2009 The National Council on Compensation Insurance Inc. All Rights Reserved.</c:v>
                </c:pt>
                <c:pt idx="2237">
                  <c:v>Includes copyrighted material of ISO Properties, Inc., with its permission. Copyright, Insurance Services Office, Inc., 2006.</c:v>
                </c:pt>
                <c:pt idx="2243">
                  <c:v>Includes copyrighted material of American Association of Insurance Services with its permission.</c:v>
                </c:pt>
                <c:pt idx="2258">
                  <c:v>Enrer the number of days for advance notice.</c:v>
                </c:pt>
                <c:pt idx="2259">
                  <c:v>Select the Auto Dealers Physical Damages Rating Basis from the pick list.</c:v>
                </c:pt>
                <c:pt idx="2260">
                  <c:v>TYPES OF "AUTOS": Used "Autos", Demonstrators And Service Vehicles .</c:v>
                </c:pt>
                <c:pt idx="2261">
                  <c:v>TYPES OF "AUTOS": Used "Autos", Demonstrators And Service Vehicles .</c:v>
                </c:pt>
                <c:pt idx="2262">
                  <c:v>Select "Yes" if Terrorism coverage is to be included on this policy for states other than FL, GA, NY, VA.</c:v>
                </c:pt>
                <c:pt idx="2271">
                  <c:v>Select the deductible amount from the pick list.</c:v>
                </c:pt>
                <c:pt idx="2272">
                  <c:v>Determines whether the policy is issued to an individual named insured.</c:v>
                </c:pt>
                <c:pt idx="2273">
                  <c:v>INTERESTS COVERED: Your Interest In Covered "Autos" You Own.</c:v>
                </c:pt>
                <c:pt idx="2274">
                  <c:v>INTERESTS COVERED: Your Interest In Covered "Autos" You Own.</c:v>
                </c:pt>
                <c:pt idx="2275">
                  <c:v>Input the total medical payments premium for all owned autos whether or not all owned autos are insured for medical payments.</c:v>
                </c:pt>
                <c:pt idx="2277">
                  <c:v>Select the deductible amount from the pick list.</c:v>
                </c:pt>
                <c:pt idx="2278">
                  <c:v>Coverage for non-ownership liability for garage dealer risks is included in the basic garage charges. The following rating methodology applies to other than garage dealer risks.</c:v>
                </c:pt>
                <c:pt idx="2279">
                  <c:v>TYPES OF "AUTOS": New Autos</c:v>
                </c:pt>
                <c:pt idx="2280">
                  <c:v>TYPES OF "AUTOS": New Autos.</c:v>
                </c:pt>
                <c:pt idx="2281">
                  <c:v>Select the amount for Medical Coverage from the pick list.</c:v>
                </c:pt>
                <c:pt idx="2284">
                  <c:v>Select the Liability Limit for this policy.</c:v>
                </c:pt>
                <c:pt idx="2285">
                  <c:v>Select "Yes" to include Income Loss Benefits.</c:v>
                </c:pt>
                <c:pt idx="2286">
                  <c:v>Select the Garage Keepers Coverage Type from the pick list.</c:v>
                </c:pt>
                <c:pt idx="2287">
                  <c:v>Select "Yes" to be able to apply Full Safety Glass Coverage.</c:v>
                </c:pt>
                <c:pt idx="2290">
                  <c:v>The system will select the applicable forms based on the checkbox and the states on the Policy.</c:v>
                </c:pt>
                <c:pt idx="2291">
                  <c:v>The system will select the applicable forms based on the checkbox and the states on the Policy.</c:v>
                </c:pt>
                <c:pt idx="2293">
                  <c:v>Enter the deductible amount for Liability coverage.</c:v>
                </c:pt>
                <c:pt idx="2294">
                  <c:v>INTERESTS COVERED: Your Interest And The Interest Of Any Creditor Named As A Loss Payee.</c:v>
                </c:pt>
                <c:pt idx="2295">
                  <c:v>INTERESTS COVERED: Your Interest And The Interest Of Any Creditor Named As A Loss Payee.</c:v>
                </c:pt>
                <c:pt idx="2297">
                  <c:v>INTERESTS COVERED: All Interests In Any "Auto" Not Owned By You Or Any Creditor While In Your Possession On Consignment For Sale.</c:v>
                </c:pt>
                <c:pt idx="2298">
                  <c:v>INTERESTS COVERED: All Interests In Any "Auto" Not Owned By You Or Any Creditor While In Your Possession On Consignment For Sale.</c:v>
                </c:pt>
                <c:pt idx="2299">
                  <c:v>Select the deductible amount from the pick list.</c:v>
                </c:pt>
                <c:pt idx="2302">
                  <c:v>Select the deductible amount from the pick list.</c:v>
                </c:pt>
                <c:pt idx="2492">
                  <c:v>Enter premium to be applied to the endorsement.</c:v>
                </c:pt>
                <c:pt idx="2601">
                  <c:v>Enter the description of business activities dependent on scheduled property.</c:v>
                </c:pt>
                <c:pt idx="2667">
                  <c:v>Check if more than 50% of employees use their vehicle for business.</c:v>
                </c:pt>
                <c:pt idx="2668">
                  <c:v>Input min prem to be charged for this limit. No other factors apply</c:v>
                </c:pt>
                <c:pt idx="2669">
                  <c:v>Input min prem to be charged for this limit. No other factors apply</c:v>
                </c:pt>
                <c:pt idx="2670">
                  <c:v>This coverage was formerly know as "Hired Liability Used In Trucking/Motor Carrier". You must add at least one truck risk with "Trucking Use" selected per ISO rule 24.</c:v>
                </c:pt>
                <c:pt idx="2671">
                  <c:v>Select the deductible amount from the pick list.</c:v>
                </c:pt>
                <c:pt idx="2672">
                  <c:v>Select the deductible amount from the pick list.</c:v>
                </c:pt>
                <c:pt idx="2673">
                  <c:v>Select the deductible amount from the pick list.</c:v>
                </c:pt>
                <c:pt idx="2674">
                  <c:v>Towing</c:v>
                </c:pt>
                <c:pt idx="2675">
                  <c:v>For New York Tow Trucks using New York Tow Trucks endorsement CA 20 45, please indicate if the tow truck is with or without garage operations.</c:v>
                </c:pt>
                <c:pt idx="2678">
                  <c:v>Select "Yes" if this policy will have vehicles eligible for the Telematics Safety Scoring Rating discount.</c:v>
                </c:pt>
                <c:pt idx="2679">
                  <c:v>Select "Yes" if this policy will have vehicles eligible for the Telematic Geometric Program Vehicle discount.</c:v>
                </c:pt>
                <c:pt idx="2683">
                  <c:v>Specified Causes of Loss, other than Collision</c:v>
                </c:pt>
                <c:pt idx="2687">
                  <c:v>Check if Social Services Agency is applicable.</c:v>
                </c:pt>
                <c:pt idx="2688">
                  <c:v>Check if Garage Service Operation is applicable.</c:v>
                </c:pt>
                <c:pt idx="2692">
                  <c:v>Select the Auto Dealers Physical Damages Rating Basis from the pick list.</c:v>
                </c:pt>
                <c:pt idx="2693">
                  <c:v>ISO Optional Classification Plan utilizes the Policy NAICS Code to determine the NAICS Factor used in rating and thus requires the selection of an NAICS Code for accurate rating. In the absence of an NAICS Code a factor of 1 will be applied. The NAICS Cod</c:v>
                </c:pt>
                <c:pt idx="2695">
                  <c:v>Select the Property Damage Limit for this policy.</c:v>
                </c:pt>
                <c:pt idx="2696">
                  <c:v>For New York Tow Trucks with no garage operations a minimum limit of $25,000 for property damage liability must be provided for a vehicle in the care, custody, or control of the insured. Refer to Rule 55.</c:v>
                </c:pt>
                <c:pt idx="2697">
                  <c:v>Select the primary territory for rating this risk.</c:v>
                </c:pt>
                <c:pt idx="2698">
                  <c:v>Input min prem to be charged for this limit. No other factors apply</c:v>
                </c:pt>
                <c:pt idx="2699">
                  <c:v>Is the rating basis "If Any"?</c:v>
                </c:pt>
                <c:pt idx="2700">
                  <c:v>Select the Population from the pick list.</c:v>
                </c:pt>
                <c:pt idx="2701">
                  <c:v>For New York Tow Trucks with garage operations a minimum limit of $25,000 for comprehensive and collision must be provided under Garagekeepers Coverage. Refer to Rule 55.</c:v>
                </c:pt>
                <c:pt idx="2703">
                  <c:v>Enter the number of volunteers for the policy.</c:v>
                </c:pt>
                <c:pt idx="2704">
                  <c:v>Enter the number of employees for this policy.</c:v>
                </c:pt>
                <c:pt idx="2706">
                  <c:v>Check if driver training will be used on any vehicle appearing on this policy.</c:v>
                </c:pt>
                <c:pt idx="2707">
                  <c:v>C. Medical Payments Coverage For Hired And Non-Owned Autos</c:v>
                </c:pt>
                <c:pt idx="2708">
                  <c:v>Select the Property Damage Liability Deductible per Towed Vehicle from the pick list. Applicable for New York only.</c:v>
                </c:pt>
                <c:pt idx="2709">
                  <c:v>Select the New York Tow Truck Cause of Loss for care, custody, or control of the insured for Rule 55. reference.</c:v>
                </c:pt>
                <c:pt idx="2710">
                  <c:v>This is the medical limit selected on the Policy Coverages tab.</c:v>
                </c:pt>
                <c:pt idx="2714">
                  <c:v>Limits Of Liability(000's).</c:v>
                </c:pt>
                <c:pt idx="2715">
                  <c:v>When Kentucky is the primary rating state the value is determined by the selection of the Subject To No Fault and Tort Limitation fields on the KY State Details page. This is a policy-wide value for all applicable KY coverages.</c:v>
                </c:pt>
                <c:pt idx="2716">
                  <c:v>INTERESTS COVERED: All Interests In Any "Auto" Not Owned By You Or Any Creditor While In Your Possession On Consignment For Sale.</c:v>
                </c:pt>
                <c:pt idx="2718">
                  <c:v>Select "Yes" if the Hold Harmless Agreement is applicable to this state.</c:v>
                </c:pt>
                <c:pt idx="2719">
                  <c:v>Select "Yes" for for policies covering governmental subdivisions.</c:v>
                </c:pt>
                <c:pt idx="2720">
                  <c:v>Select the Garage Keepers Sound Receiving Coverage Type from the pick list.</c:v>
                </c:pt>
                <c:pt idx="2725">
                  <c:v>Select "Yes" if the named insured or any person covered by the coverage form is required to certify that the policy complies with a financial responsibility law.</c:v>
                </c:pt>
                <c:pt idx="2726">
                  <c:v>INTERESTS COVERED: Your Interest Only In Financed Covered "Autos" .</c:v>
                </c:pt>
                <c:pt idx="2727">
                  <c:v>INTERESTS COVERED: Your Interest Only In Financed Covered "Autos" .</c:v>
                </c:pt>
                <c:pt idx="2728">
                  <c:v>Select the False Pretense Limit from the pick list.</c:v>
                </c:pt>
                <c:pt idx="2729">
                  <c:v>Check if Extended Volunteer Coverage is applicable for this policy.</c:v>
                </c:pt>
                <c:pt idx="2730">
                  <c:v>Select Yes to extend non-ownership liability coverage to cover the individual liability of employees (including employees of garage service operations) while using their autos and other covered non-owned autos in the employer's business</c:v>
                </c:pt>
                <c:pt idx="2731">
                  <c:v>Input min prem to be charged for this limit. No other factors apply</c:v>
                </c:pt>
                <c:pt idx="2732">
                  <c:v>Is the rating basis "If Any"?</c:v>
                </c:pt>
                <c:pt idx="2733">
                  <c:v>This is the final rate not adjusted by any factors. If the number of driving instructors will exceed the number of owned autos used in driver training, enter the "A" rate to be charged for medical coverage.</c:v>
                </c:pt>
                <c:pt idx="2734">
                  <c:v>This is the final base employee rate not adjusted by any factors. The employee extended coverage will be calculated from this premium.</c:v>
                </c:pt>
                <c:pt idx="2735">
                  <c:v>Select the Drive Away CollisionType from the pick list.</c:v>
                </c:pt>
                <c:pt idx="2744">
                  <c:v>The pricing methodology contemplates a $200 per-incident deductible applicable to Auto Hacking Expense Coverage. For additional deductibles, refer to company for rating.</c:v>
                </c:pt>
                <c:pt idx="2745">
                  <c:v>Enter the cost of Hire for this policy.</c:v>
                </c:pt>
                <c:pt idx="2746">
                  <c:v>Enter the cost of Hire for this policy.</c:v>
                </c:pt>
                <c:pt idx="2747">
                  <c:v>Enter the cost of Hire for this policy.</c:v>
                </c:pt>
                <c:pt idx="2748">
                  <c:v>Indicate whether this will be a composite rated policy.</c:v>
                </c:pt>
                <c:pt idx="2749">
                  <c:v>Select the primary territory for rating this risk.</c:v>
                </c:pt>
                <c:pt idx="2760">
                  <c:v>Choose "Yes" to select Business Interruption coverage options for this policy.</c:v>
                </c:pt>
                <c:pt idx="2761">
                  <c:v>Select the Liability Limit for this policy.</c:v>
                </c:pt>
                <c:pt idx="2762">
                  <c:v>Select for coverage for certain auto hacking expenses resulting from an auto hacking incident.</c:v>
                </c:pt>
                <c:pt idx="2763">
                  <c:v>Check box if employees are involved in factory testing.</c:v>
                </c:pt>
                <c:pt idx="2764">
                  <c:v>Check this box if the RMF (Rate Modification Factor) is to be applied.</c:v>
                </c:pt>
                <c:pt idx="2765">
                  <c:v>Select the Aggregate Limits from the pick list.</c:v>
                </c:pt>
                <c:pt idx="2769">
                  <c:v>Enter the number of driver instructors.</c:v>
                </c:pt>
                <c:pt idx="2774">
                  <c:v>Enter the number of employees for this policy.</c:v>
                </c:pt>
                <c:pt idx="2780">
                  <c:v>Enter the number of Partners for this policy.</c:v>
                </c:pt>
                <c:pt idx="2781">
                  <c:v>Enter the number of employees for this policy.</c:v>
                </c:pt>
                <c:pt idx="2782">
                  <c:v>Enter the number of volunteers for the policy.</c:v>
                </c:pt>
                <c:pt idx="2783">
                  <c:v>Check if more than 50% of employees use their vehicle for business.</c:v>
                </c:pt>
                <c:pt idx="2784">
                  <c:v>This is the final rate not adjusted by any factors.</c:v>
                </c:pt>
                <c:pt idx="2785">
                  <c:v>Enter the number of driver instructors.</c:v>
                </c:pt>
                <c:pt idx="2786">
                  <c:v>Enter the cost of Hire for this policy.</c:v>
                </c:pt>
                <c:pt idx="2787">
                  <c:v>Enter the cost of Hire for this policy.</c:v>
                </c:pt>
                <c:pt idx="2788">
                  <c:v>Enter the cost of Hire for this policy.</c:v>
                </c:pt>
                <c:pt idx="2789">
                  <c:v>Enter the number of employees for this policy.</c:v>
                </c:pt>
                <c:pt idx="2792">
                  <c:v>Select the state to rate this risk from the pick list.</c:v>
                </c:pt>
                <c:pt idx="2830">
                  <c:v>Zipcode.</c:v>
                </c:pt>
                <c:pt idx="2831">
                  <c:v>Choose the type of this Additional Other Insured. If "Other" is chosen, you will be allowed to enter an "Other" description in the next field which will be presented.</c:v>
                </c:pt>
                <c:pt idx="2832">
                  <c:v>Choose the apppropriate state from the list.</c:v>
                </c:pt>
                <c:pt idx="2833">
                  <c:v>Primary phone number.</c:v>
                </c:pt>
                <c:pt idx="2834">
                  <c:v>If type is "Other", a more detail description can be entered in this field.</c:v>
                </c:pt>
                <c:pt idx="2835">
                  <c:v>Fax number.</c:v>
                </c:pt>
                <c:pt idx="2836">
                  <c:v>E-mail address.</c:v>
                </c:pt>
                <c:pt idx="2837">
                  <c:v>City Name.</c:v>
                </c:pt>
                <c:pt idx="2838">
                  <c:v>Address Line 2 (if applicable)</c:v>
                </c:pt>
                <c:pt idx="2839">
                  <c:v>Address Line 1.</c:v>
                </c:pt>
                <c:pt idx="2840">
                  <c:v>Name of Additional Named Insured.</c:v>
                </c:pt>
                <c:pt idx="2841">
                  <c:v>Enter the premium for the prior policy.</c:v>
                </c:pt>
                <c:pt idx="2842">
                  <c:v>Enter the policy number for the prior policy.</c:v>
                </c:pt>
                <c:pt idx="2843">
                  <c:v>Enter the policy number for the prior policy.</c:v>
                </c:pt>
                <c:pt idx="2844">
                  <c:v>Enter the expiration date of the prior policy.</c:v>
                </c:pt>
                <c:pt idx="2845">
                  <c:v>Enter the effective date of the prior policy.</c:v>
                </c:pt>
                <c:pt idx="2846">
                  <c:v>Enter the name of the insurance company for the prior policy.</c:v>
                </c:pt>
                <c:pt idx="2847">
                  <c:v>Enter the name of the insurance company for the prior policy.</c:v>
                </c:pt>
                <c:pt idx="2848">
                  <c:v>Enter the exposure to be used for Option B coverage. This exposure cannot be less than the Option B Limit of Insurance.</c:v>
                </c:pt>
                <c:pt idx="2849">
                  <c:v>Enter the limit to be used for Option B coverage.</c:v>
                </c:pt>
                <c:pt idx="2850">
                  <c:v>Use this section of the Schedule (Option B) when a single Limit of Insurance applies to the total of all covered business income loss and extra expense attributable to all items of scheduled property subject to such Limit.</c:v>
                </c:pt>
                <c:pt idx="2851">
                  <c:v>Enter a description to identify this collection of scheduled properties listed under this instance of Option B.</c:v>
                </c:pt>
                <c:pt idx="2853">
                  <c:v>Enter the Limit of Insurance for this scheduled property.</c:v>
                </c:pt>
                <c:pt idx="2854">
                  <c:v>Use this section of the Schedule (Option A) if there is only one item of scheduled property or to show a separate Limit of Insurance for each item of scheduled property.The Limit of Insurance can be the same amount for each item or a different amount for </c:v>
                </c:pt>
                <c:pt idx="2863">
                  <c:v>Enter the description for the operations of the other named insureds.
Enter the description for the Nature of business.</c:v>
                </c:pt>
                <c:pt idx="2864">
                  <c:v>Indicate if the nature of the applicant business is wholesale.</c:v>
                </c:pt>
                <c:pt idx="2865">
                  <c:v>Indicate if the nature of the applicant business is service.</c:v>
                </c:pt>
                <c:pt idx="2866">
                  <c:v>Enter the percent of business from retail stores or service operations.</c:v>
                </c:pt>
                <c:pt idx="2867">
                  <c:v>Indicate if the nature of the applicant business is retail.</c:v>
                </c:pt>
                <c:pt idx="2868">
                  <c:v>Indicate if the nature of the applicant business is restaurant.</c:v>
                </c:pt>
                <c:pt idx="2869">
                  <c:v>Indicate if the nature of the applicant business is other.</c:v>
                </c:pt>
                <c:pt idx="2870">
                  <c:v>Indicate if the nature of the applicant business is office.</c:v>
                </c:pt>
                <c:pt idx="2871">
                  <c:v>Enter the percent of business from off premises installation, service or repair work.</c:v>
                </c:pt>
                <c:pt idx="2872">
                  <c:v>Indicate if the nature of the applicant business is manufacturing.</c:v>
                </c:pt>
                <c:pt idx="2873">
                  <c:v>Indicate if the nature of the applicant business is institutional.</c:v>
                </c:pt>
                <c:pt idx="2874">
                  <c:v>Enter the percent of business from installation, service or repair work.</c:v>
                </c:pt>
                <c:pt idx="2875">
                  <c:v>Enter the description for the operations of the primary insured.</c:v>
                </c:pt>
                <c:pt idx="2876">
                  <c:v>Enter the description for the operations of the other named insureds.</c:v>
                </c:pt>
                <c:pt idx="2877">
                  <c:v>Choose or enter the business start date.</c:v>
                </c:pt>
                <c:pt idx="2878">
                  <c:v>Indicate if the nature of the applicant business is contractor.</c:v>
                </c:pt>
                <c:pt idx="2879">
                  <c:v>Indicate if the nature of the applicant business is condominiums.</c:v>
                </c:pt>
                <c:pt idx="2880">
                  <c:v>Indicate if the nature of the applicant business is apartments.</c:v>
                </c:pt>
                <c:pt idx="2886">
                  <c:v>Enter value to search for within SIC Code data.</c:v>
                </c:pt>
                <c:pt idx="3007">
                  <c:v>Enter description of the units of exposure.</c:v>
                </c:pt>
                <c:pt idx="3008">
                  <c:v>Enter total units of exposure.</c:v>
                </c:pt>
                <c:pt idx="3009">
                  <c:v>Enter the number of units that are included at no charge.</c:v>
                </c:pt>
                <c:pt idx="3010">
                  <c:v>Enter the number of units that the rate is applied per.</c:v>
                </c:pt>
                <c:pt idx="3011">
                  <c:v>Enter description of endorsement.</c:v>
                </c:pt>
                <c:pt idx="3012">
                  <c:v>Enter the type of premium for this endorsement.</c:v>
                </c:pt>
                <c:pt idx="3013">
                  <c:v>Check if Fully Earned Premium is applicable.</c:v>
                </c:pt>
                <c:pt idx="3014">
                  <c:v>Enter form number of endorsement.</c:v>
                </c:pt>
                <c:pt idx="3015">
                  <c:v>Check if Flat Premium Charge is applicable.</c:v>
                </c:pt>
                <c:pt idx="3016">
                  <c:v>Enter additional information needed for endorsement.</c:v>
                </c:pt>
                <c:pt idx="3017">
                  <c:v>Enter rate to be applied to the endorsement.</c:v>
                </c:pt>
                <c:pt idx="3018">
                  <c:v>Enter description of endorsement.</c:v>
                </c:pt>
                <c:pt idx="3019">
                  <c:v>Enter form number of endorsement.</c:v>
                </c:pt>
                <c:pt idx="3020">
                  <c:v>Describe the occurrence.</c:v>
                </c:pt>
                <c:pt idx="3021">
                  <c:v>Enter total losses amount.</c:v>
                </c:pt>
                <c:pt idx="3022">
                  <c:v>Indicate if subrogation applies.</c:v>
                </c:pt>
                <c:pt idx="3026">
                  <c:v>Enter the line of business for this loss.</c:v>
                </c:pt>
                <c:pt idx="3027">
                  <c:v>Enter the line of business for this loss.</c:v>
                </c:pt>
                <c:pt idx="3028">
                  <c:v>Enter the date of this loss occurrence.</c:v>
                </c:pt>
                <c:pt idx="3029">
                  <c:v>Enter the date of this loss occurrence.</c:v>
                </c:pt>
                <c:pt idx="3030">
                  <c:v>Enter the date of claim on this loss.</c:v>
                </c:pt>
                <c:pt idx="3031">
                  <c:v>Indicate if the claim is open.</c:v>
                </c:pt>
                <c:pt idx="3032">
                  <c:v>Enter the amount on reserve for this loss.</c:v>
                </c:pt>
                <c:pt idx="3033">
                  <c:v>Enter the amount paid on this loss.</c:v>
                </c:pt>
                <c:pt idx="3048">
                  <c:v>The state company rates/ISO loss costs display loss costs by territory. A rating territory is a geographical area defined in terms of U.S. Postal Service (USPS) ZIP codes, as shown on the Territory Pages.</c:v>
                </c:pt>
                <c:pt idx="3050">
                  <c:v>~LocationTaxManuscript.ManuScriptID!Policy.TaxCodeAnnotation~</c:v>
                </c:pt>
                <c:pt idx="3051">
                  <c:v>~LocationTaxManuscript.ManuScriptID!Policy.TaxCodeAnnotation~</c:v>
                </c:pt>
                <c:pt idx="3054">
                  <c:v>Enter the number of Partners for this policy.</c:v>
                </c:pt>
                <c:pt idx="3055">
                  <c:v>Select the primary territory for rating this risk.</c:v>
                </c:pt>
                <c:pt idx="3057">
                  <c:v>Select if exempt from KY Municipal Tax. Tax codes below:</c:v>
                </c:pt>
                <c:pt idx="3060">
                  <c:v>Check if Extended Partners/LLC Members Coverage is applicable for this policy.</c:v>
                </c:pt>
                <c:pt idx="3061">
                  <c:v>Input the Average ISO Risk Analyzer Commercial Auto Environmental Score for this location.</c:v>
                </c:pt>
                <c:pt idx="3062">
                  <c:v>Input the ISO Risk Analyzer Commercial Auto Environmental Score for this location.</c:v>
                </c:pt>
                <c:pt idx="3080">
                  <c:v>The state company rates/ISO loss costs display loss costs by territory. A rating territory is a geographical area defined in terms of U.S. Postal Service (USPS) ZIP codes, as shown on the Territory Pages.</c:v>
                </c:pt>
                <c:pt idx="3082">
                  <c:v>~LocationTaxManuscript.ManuScriptID!Policy.TaxCodeAnnotation~</c:v>
                </c:pt>
                <c:pt idx="3083">
                  <c:v>~LocationTaxManuscript.ManuScriptID!Policy.TaxCodeAnnotation~</c:v>
                </c:pt>
                <c:pt idx="3086">
                  <c:v>Enter the number of Partners for this policy.</c:v>
                </c:pt>
                <c:pt idx="3088">
                  <c:v>Select the primary territory for rating this risk.</c:v>
                </c:pt>
                <c:pt idx="3089">
                  <c:v>Types of Policyholders Exempt or Partially Exempt from the Insurance Premium Surcharge pursuant to KRS 136.392(5):</c:v>
                </c:pt>
                <c:pt idx="3090">
                  <c:v>Select if exempt from KY Municipal Tax. Tax codes below:</c:v>
                </c:pt>
                <c:pt idx="3093">
                  <c:v>Check if Extended Partners/LLC Members Coverage is applicable for this policy.</c:v>
                </c:pt>
                <c:pt idx="3094">
                  <c:v>Exclude this location from Commercial Auto part of Package Policy.</c:v>
                </c:pt>
                <c:pt idx="3095">
                  <c:v>Input the Average ISO Risk Analyzer Commercial Auto Environmental Score for this location.</c:v>
                </c:pt>
                <c:pt idx="3096">
                  <c:v>Input the ISO Risk Analyzer Commercial Auto Environmental Score for this location.</c:v>
                </c:pt>
                <c:pt idx="3227">
                  <c:v>Loss Development Factors are applied to the basic limits company loss cost for each of the years in the experience period as part of the adjustment to reflect the ultimate level of losses. This is based on the number of months of maturity of the losses. I</c:v>
                </c:pt>
                <c:pt idx="3228">
                  <c:v>Loss Development Factors are applied to the basic limits company loss cost for each of the years in the experience period as part of the adjustment to reflect the ultimate level of losses. This is based on the number of months of maturity of the losses. I</c:v>
                </c:pt>
                <c:pt idx="3235">
                  <c:v>Loss Development Factors are applied to the basic limits company loss cost for each of the years in the experience period as part of the adjustment to reflect the ultimate level of losses. This is based on the number of months of maturity of the losses. I</c:v>
                </c:pt>
                <c:pt idx="3249">
                  <c:v>Loss Development Factors are applied to the basic limits company loss cost for each of the years in the experience period as part of the adjustment to reflect the ultimate level of losses. This is based on the number of months of maturity of the losses. I</c:v>
                </c:pt>
                <c:pt idx="3250">
                  <c:v>Loss Development Factors are applied to the basic limits company loss cost for each of the years in the experience period as part of the adjustment to reflect the ultimate level of losses. This is based on the number of months of maturity of the losses. I</c:v>
                </c:pt>
                <c:pt idx="3257">
                  <c:v>Loss Development Factors are applied to the basic limits company loss cost for each of the years in the experience period as part of the adjustment to reflect the ultimate level of losses. This is based on the number of months of maturity of the losses. I</c:v>
                </c:pt>
                <c:pt idx="3271">
                  <c:v>Loss Development Factors are applied to the basic limits company loss cost for each of the years in the experience period as part of the adjustment to reflect the ultimate level of losses. This is based on the number of months of maturity of the losses. I</c:v>
                </c:pt>
                <c:pt idx="3272">
                  <c:v>Loss Development Factors are applied to the basic limits company loss cost for each of the years in the experience period as part of the adjustment to reflect the ultimate level of losses. This is based on the number of months of maturity of the losses. I</c:v>
                </c:pt>
                <c:pt idx="3279">
                  <c:v>Loss Development Factors are applied to the basic limits company loss cost for each of the years in the experience period as part of the adjustment to reflect the ultimate level of losses. This is based on the number of months of maturity of the losses. I</c:v>
                </c:pt>
                <c:pt idx="3482">
                  <c:v>Enter the premium for the prior policy.</c:v>
                </c:pt>
                <c:pt idx="3483">
                  <c:v>Enter the policy number for the prior policy.</c:v>
                </c:pt>
                <c:pt idx="3484">
                  <c:v>Enter the policy number for the prior policy.</c:v>
                </c:pt>
                <c:pt idx="3485">
                  <c:v>Enter the expiration date of the prior policy.</c:v>
                </c:pt>
                <c:pt idx="3486">
                  <c:v>Enter the effective date of the prior policy.</c:v>
                </c:pt>
                <c:pt idx="3487">
                  <c:v>Enter the name of the insurance company for the prior policy.</c:v>
                </c:pt>
                <c:pt idx="3488">
                  <c:v>Enter the name of the insurance company for the prior policy.</c:v>
                </c:pt>
                <c:pt idx="3489">
                  <c:v>Indicate if any non-owned but operated vehicles are listed on the policy.</c:v>
                </c:pt>
                <c:pt idx="3500">
                  <c:v>Enter explanatory remarks concerning the answers to the general information questions.</c:v>
                </c:pt>
                <c:pt idx="3501">
                  <c:v>Enter additional information concerning the applicant or the application. Explain all Yes answers from the General Information Questions.</c:v>
                </c:pt>
                <c:pt idx="3502">
                  <c:v>Enter additional information concerning the applicant or the application. Explain all Yes answers from the General Information Questions.</c:v>
                </c:pt>
                <c:pt idx="3503">
                  <c:v>Enter additional information concerning the applicant or the application. Explain all Yes answers from the General Information Questions.</c:v>
                </c:pt>
                <c:pt idx="3507">
                  <c:v>Indicate if other truckers operate under the applicant's permit.</c:v>
                </c:pt>
                <c:pt idx="3519">
                  <c:v>Enter the maximum loss amount for this application.</c:v>
                </c:pt>
                <c:pt idx="3521">
                  <c:v>Indicate if tire retreading or recapping is performed.</c:v>
                </c:pt>
                <c:pt idx="3522">
                  <c:v>Indicate if the company follows a vehicle maintenance program.</c:v>
                </c:pt>
                <c:pt idx="3523">
                  <c:v>Indicate if the company follows a vehicle maintenance program.</c:v>
                </c:pt>
                <c:pt idx="3524">
                  <c:v>Indicate if the applicant business is owned by another business or organization.</c:v>
                </c:pt>
                <c:pt idx="3525">
                  <c:v>Indicate if coverage is required for trips in Canada and/or Mexico.</c:v>
                </c:pt>
                <c:pt idx="3526">
                  <c:v>Indicate if applicant is involved in any "NonGarage" operations.</c:v>
                </c:pt>
                <c:pt idx="3527">
                  <c:v>Indicate if the applicant has formal safety program currently active.</c:v>
                </c:pt>
                <c:pt idx="3528">
                  <c:v>Indicate if applicant charges for parking.</c:v>
                </c:pt>
                <c:pt idx="3529">
                  <c:v>Enter the names of the family members using company vehicles.</c:v>
                </c:pt>
                <c:pt idx="3530">
                  <c:v>Indicate if the business is in a trust.</c:v>
                </c:pt>
                <c:pt idx="3531">
                  <c:v>Indicate if the applicant has had any judements or liens in the past five years.</c:v>
                </c:pt>
                <c:pt idx="3532">
                  <c:v>Indicate if the applicant has had any foreclosures, repossesions, or bankruptcies in the last five years.</c:v>
                </c:pt>
                <c:pt idx="3533">
                  <c:v>Indicate if the agent inspected the vehicles.</c:v>
                </c:pt>
                <c:pt idx="3534">
                  <c:v>Enter additional information concerning the applicant or the application. Explain all Yes answers from the General Information Questions.</c:v>
                </c:pt>
                <c:pt idx="3538">
                  <c:v>Indicate if the applicant has been convicted of arson in the last five years.</c:v>
                </c:pt>
                <c:pt idx="3539">
                  <c:v>Indicate if the applicant obtains MVR's on drivers.</c:v>
                </c:pt>
                <c:pt idx="3540">
                  <c:v>Indicate if the applicant business owns another business or organization.</c:v>
                </c:pt>
                <c:pt idx="3541">
                  <c:v>Indicate if the applicant has a defined method for recruiting drivers.</c:v>
                </c:pt>
                <c:pt idx="3542">
                  <c:v>Indicate if applicant uses tow trucks in his operations.</c:v>
                </c:pt>
                <c:pt idx="3543">
                  <c:v>Indicate if Applicant Rent, Lease or Loan vehicles.</c:v>
                </c:pt>
                <c:pt idx="3544">
                  <c:v>Indicate if the applicant rents, leases or loans vehicles.</c:v>
                </c:pt>
                <c:pt idx="3545">
                  <c:v>Indicate if the applicant pulls double or triple trailers.</c:v>
                </c:pt>
                <c:pt idx="3546">
                  <c:v>Indicate if applicant performs spray painting or welding.</c:v>
                </c:pt>
                <c:pt idx="3547">
                  <c:v>Indicate if the business operations includes roadside emergency service.</c:v>
                </c:pt>
                <c:pt idx="3548">
                  <c:v>Indicate if the applicant parks customers vehicles on public streets or off premises.</c:v>
                </c:pt>
                <c:pt idx="3549">
                  <c:v>Indicate if Applicant owns or sponsors a race car.</c:v>
                </c:pt>
                <c:pt idx="3550">
                  <c:v>Indicate if the applicant owns or operates equipment not listed here.</c:v>
                </c:pt>
                <c:pt idx="3551">
                  <c:v>Indicate if the applicant obtains MVR's on drivers.</c:v>
                </c:pt>
                <c:pt idx="3552">
                  <c:v>Indicate if the applicant hires or rents equipment from others.</c:v>
                </c:pt>
                <c:pt idx="3553">
                  <c:v>Indicate if applicant uses tow trucks in his operations.</c:v>
                </c:pt>
                <c:pt idx="3554">
                  <c:v>Indicate if the applicant has any other business ventures for which coverage is not requested.</c:v>
                </c:pt>
                <c:pt idx="3555">
                  <c:v>Indicate if the applicant has a defined method for recruiting drivers.</c:v>
                </c:pt>
                <c:pt idx="3556">
                  <c:v>Indicate if the applicant hauls target commodities.</c:v>
                </c:pt>
                <c:pt idx="3557">
                  <c:v>Indicate if the applicant hauls for other truckers.</c:v>
                </c:pt>
                <c:pt idx="3558">
                  <c:v>Indicate if the applicant hauls dangerous, caustic, radioactive or flammable cargo.</c:v>
                </c:pt>
                <c:pt idx="3559">
                  <c:v>Indicate if Applicant handle butane, propane or other gases.</c:v>
                </c:pt>
                <c:pt idx="3560">
                  <c:v>Indicate if applicant distributes vehicles from the factory.</c:v>
                </c:pt>
                <c:pt idx="3561">
                  <c:v>Indicate if the applicant dismantles autos or has a salvage operation.</c:v>
                </c:pt>
                <c:pt idx="3562">
                  <c:v>Indicate if other truckers operate under the applicant's permit.</c:v>
                </c:pt>
                <c:pt idx="3563">
                  <c:v>Indicate if the company transports hazardous materials.</c:v>
                </c:pt>
                <c:pt idx="3564">
                  <c:v>Indicate if employees regularly use their personal vehicles on business.</c:v>
                </c:pt>
                <c:pt idx="3565">
                  <c:v>Indicate if drivers receive regular physicals.</c:v>
                </c:pt>
                <c:pt idx="3566">
                  <c:v>Indicate if any vehicle have special equipment mounted or attached.</c:v>
                </c:pt>
                <c:pt idx="3567">
                  <c:v>Describe the garaging and storage location for this application.</c:v>
                </c:pt>
                <c:pt idx="3572">
                  <c:v>Indicate if vehicles are left unlocked when unattended</c:v>
                </c:pt>
                <c:pt idx="3573">
                  <c:v>Indicate if any filings for governmental agencies required.</c:v>
                </c:pt>
                <c:pt idx="3574">
                  <c:v>Indicate if the drivers are compensated on a per trip basis.</c:v>
                </c:pt>
                <c:pt idx="3575">
                  <c:v>Indicate if company vehicles are leased to others.</c:v>
                </c:pt>
                <c:pt idx="3576">
                  <c:v>Indicate if any vehicles are customized or altered.</c:v>
                </c:pt>
                <c:pt idx="3577">
                  <c:v>Indicate if any overage, shortage or damage claims are pending.</c:v>
                </c:pt>
                <c:pt idx="3578">
                  <c:v>Indicate if any driver is not covered by workers compensation.</c:v>
                </c:pt>
                <c:pt idx="3579">
                  <c:v>Indicate if any driver is not covered by workers compensation.</c:v>
                </c:pt>
                <c:pt idx="3580">
                  <c:v>Indicate if any of the vehicles on this policy are used by family members.</c:v>
                </c:pt>
                <c:pt idx="3581">
                  <c:v>Indicate if the applicant has owned vehicles that are not included on this policy.</c:v>
                </c:pt>
                <c:pt idx="3582">
                  <c:v>Indicate if there are still known violations to the fire code.</c:v>
                </c:pt>
                <c:pt idx="3583">
                  <c:v>Indicate if applicant has Private Protection Systems.</c:v>
                </c:pt>
                <c:pt idx="3584">
                  <c:v>Indicate if previously coverage has been declined.</c:v>
                </c:pt>
                <c:pt idx="3585">
                  <c:v>Indicate if the applicant has had any losses or claims relating to discrimination, sexual abuse or negligent hiring.</c:v>
                </c:pt>
                <c:pt idx="3586">
                  <c:v>Indicate if other applications are being submitted to the company at this time.</c:v>
                </c:pt>
                <c:pt idx="3587">
                  <c:v>Indicate if the applicant provides hold harmless agreements.</c:v>
                </c:pt>
                <c:pt idx="3588">
                  <c:v>Indicate if the applicant provides hold harmless agreements.</c:v>
                </c:pt>
                <c:pt idx="3589">
                  <c:v>Indicate if the applicant has any foreign operations.</c:v>
                </c:pt>
                <c:pt idx="3590">
                  <c:v>Indicate if the applicant has exposures which are flammables, explosives or chemicals.</c:v>
                </c:pt>
                <c:pt idx="3591">
                  <c:v>Indicate if any drivers have moving traffic violations.</c:v>
                </c:pt>
                <c:pt idx="3592">
                  <c:v>Indicate if any drivers have convictions for moving traffic violations.</c:v>
                </c:pt>
                <c:pt idx="3593">
                  <c:v>Indicate if any drivers have moving traffic violations.</c:v>
                </c:pt>
                <c:pt idx="3599">
                  <c:v>Enter the percentage of the business is with trucks or tractors.</c:v>
                </c:pt>
                <c:pt idx="3601">
                  <c:v>Enter the percentage of the business is with snowmobiles.</c:v>
                </c:pt>
                <c:pt idx="3602">
                  <c:v>Indicate if the dealership handles snowmobiles.</c:v>
                </c:pt>
                <c:pt idx="3603">
                  <c:v>Enter the percentage of the business is with recreational vehicles.</c:v>
                </c:pt>
                <c:pt idx="3604">
                  <c:v>Enter the annual number of gallons of gas pumped at this service or repair shop.</c:v>
                </c:pt>
                <c:pt idx="3605">
                  <c:v>Enter the percentage of the business is with motorcycles.</c:v>
                </c:pt>
                <c:pt idx="3610">
                  <c:v>Enter the percentage of the business is with cars.</c:v>
                </c:pt>
                <c:pt idx="3611">
                  <c:v>Enter the annual gross sales for this service or repair shop.</c:v>
                </c:pt>
                <c:pt idx="3724">
                  <c:v>Select to enter override values for individual parts of the experience rating calculation. If a field is left blank or is equal to zero then it will be ignored and the calculated value will be used.</c:v>
                </c:pt>
                <c:pt idx="3725">
                  <c:v>Enter the number of years of loss information, immediately prior to this policy.</c:v>
                </c:pt>
                <c:pt idx="3726">
                  <c:v>Enter the number of losses in the Loss Information that was equal or larger than the Maximum Single Loss amount in the Loss Information time period.</c:v>
                </c:pt>
                <c:pt idx="3727">
                  <c:v>Largest payment amount available under the policy.</c:v>
                </c:pt>
                <c:pt idx="3728">
                  <c:v>Enter the last day of coverage for the years of loss information above.</c:v>
                </c:pt>
                <c:pt idx="3730">
                  <c:v>Enter the total payment made for losses below the Maximum Single Loss amount for the Loss Information time period.</c:v>
                </c:pt>
                <c:pt idx="3731">
                  <c:v>Indicate if the insured had any losses in the years referenced above.</c:v>
                </c:pt>
                <c:pt idx="3838">
                  <c:v>Enter the VIN (Vehicle Identification Number) for this trailer.</c:v>
                </c:pt>
                <c:pt idx="3839">
                  <c:v>Enter the VIN (Vehicle Identification Number) for this trailer.</c:v>
                </c:pt>
                <c:pt idx="3842">
                  <c:v>Enter the date (mm-dd-yyyy) of expiration for the experience modifier if it occurs prior to the expiration date of the policy.</c:v>
                </c:pt>
                <c:pt idx="3845">
                  <c:v>Auto death indemnity and total disability benefits are available to any person under a policy affording liability insurance. Use Texas Automobile Death Indemnity And Total Disability Coverage Endorsement CA 04 08 . Refer to company for rating.</c:v>
                </c:pt>
                <c:pt idx="3846">
                  <c:v>Select the correct Terminal Zone from the pick list.</c:v>
                </c:pt>
                <c:pt idx="3847">
                  <c:v>Select "Yes" if the Terminal zone is actually in a Metropolitan Zone.</c:v>
                </c:pt>
                <c:pt idx="3848">
                  <c:v>Enter the Year the trailer was manufactured.</c:v>
                </c:pt>
                <c:pt idx="3856">
                  <c:v>Select the Radius in which the vehicle will be operating.</c:v>
                </c:pt>
                <c:pt idx="3862">
                  <c:v>Enter the company premium for this trailer.</c:v>
                </c:pt>
                <c:pt idx="3863">
                  <c:v>Enter the company premium for this trailer.</c:v>
                </c:pt>
                <c:pt idx="3864">
                  <c:v>Enter the premium to be charged for this endorsement as a credit/debit.</c:v>
                </c:pt>
                <c:pt idx="3865">
                  <c:v>Enter the company premium for this specific person, title or position.</c:v>
                </c:pt>
                <c:pt idx="3870">
                  <c:v>Enter the Per Customer Complaint Legal Defense Limit.</c:v>
                </c:pt>
                <c:pt idx="3871">
                  <c:v>Select the PD Liability Deductible Per Towed Vehicle from the pick list.</c:v>
                </c:pt>
                <c:pt idx="3872">
                  <c:v>If a Participation Percentage is indicated in the</c:v>
                </c:pt>
                <c:pt idx="3873">
                  <c:v>Select the OTC (Other Than Collision) Deductible amount from the pick list.</c:v>
                </c:pt>
                <c:pt idx="3874">
                  <c:v>Select "Yes" if OTC Coverage is desired.</c:v>
                </c:pt>
                <c:pt idx="3875">
                  <c:v>If no Named Insureds are added for CA 22 43, only the Named Insured listed on the Declarations will be considered a 'named insured.'If the Named Insured and Others are to be covered by CA 22 43, please also add the Named Insured listed on the Declarations</c:v>
                </c:pt>
                <c:pt idx="3876">
                  <c:v>Enter the name of the person, the title or position which is to receive coverage.</c:v>
                </c:pt>
                <c:pt idx="3877">
                  <c:v>Enter the name of the Credit Rating Bureau to be displayed on form CA 25 62.</c:v>
                </c:pt>
                <c:pt idx="3878">
                  <c:v>Enter the Model of the trailer (if applicable).</c:v>
                </c:pt>
                <c:pt idx="3879">
                  <c:v>Enter the Model of the trailer(if applicable).</c:v>
                </c:pt>
                <c:pt idx="3881">
                  <c:v>Enter the minimum full term premium.</c:v>
                </c:pt>
                <c:pt idx="3882">
                  <c:v>Enter the Make of the trailer(or manufacturers name).</c:v>
                </c:pt>
                <c:pt idx="3883">
                  <c:v>Enter the Make of the trailer (or manufacturers name).</c:v>
                </c:pt>
                <c:pt idx="3886">
                  <c:v>The Limit Of Insurance shown in the Schedule replaces the limit of insurance shown elsewhere in the policy or in any lease or rental agreement that requires a lessee or rentee to provide primary insurance for you.</c:v>
                </c:pt>
                <c:pt idx="3887">
                  <c:v>"Private Passenger Autos" leased or rented under a lease or rental agreement that</c:v>
                </c:pt>
                <c:pt idx="3888">
                  <c:v>"Private Passenger Autos" leased or rented under a lease or rental agreement that does not require the lessee or rentee to provide direct primary insurance</c:v>
                </c:pt>
                <c:pt idx="3889">
                  <c:v>"Autos" owned by you and not subject to a leasing or rental agreement</c:v>
                </c:pt>
                <c:pt idx="3890">
                  <c:v>"Other Autos" leased or rented under a lease or rental agreement that</c:v>
                </c:pt>
                <c:pt idx="3891">
                  <c:v>"Other</c:v>
                </c:pt>
                <c:pt idx="3892">
                  <c:v>"Commercial Autos" leased or rented under a lease or rental agreement that</c:v>
                </c:pt>
                <c:pt idx="3893">
                  <c:v>"Commercial Autos" leased or rented under a lease or rental agreement that does not require the lessee or rentee to provide direct primary insurance</c:v>
                </c:pt>
                <c:pt idx="3895">
                  <c:v>Liability limit.</c:v>
                </c:pt>
                <c:pt idx="3896">
                  <c:v>Select the Legal Liability Limit of coverage from the pick list.</c:v>
                </c:pt>
                <c:pt idx="3897">
                  <c:v>Enter the total Legal Liability Limit of coverage.</c:v>
                </c:pt>
                <c:pt idx="3899">
                  <c:v>The minimum limit shown is the UM limit currently selected on the State Details page plus $1. In order to calculate a premium, the Judgement Limit entered must be greater than the UM limit. If the Judgement Limit entered does not calculate a premium, a $1</c:v>
                </c:pt>
                <c:pt idx="3905">
                  <c:v>Select the correct Garaging Zone from the pick list.</c:v>
                </c:pt>
                <c:pt idx="3906">
                  <c:v>Select "Yes" if the Terminal zone is actually in a Metropolitan Zone.</c:v>
                </c:pt>
                <c:pt idx="3909">
                  <c:v>Enter the experience modification percentage.</c:v>
                </c:pt>
                <c:pt idx="3910">
                  <c:v>Select this option to Exclude Truth In Lending/Consumer Leasing Acts Coverage. A maximum of 3 of the 4 exclusions may be selected.</c:v>
                </c:pt>
                <c:pt idx="3911">
                  <c:v>Select this option to Exclude Title Coverage. A maximum of 3 of the 4 exclusions may be selected.</c:v>
                </c:pt>
                <c:pt idx="3912">
                  <c:v>Select this option to Exclude Odometer Mileage Coverage. A maximum of 3 of the 4 exclusions may be selected.</c:v>
                </c:pt>
                <c:pt idx="3913">
                  <c:v>Select this option to Exclude Insurance Agent or Broker Coverage. A maximum of 3 of the 4 exclusions may be selected.</c:v>
                </c:pt>
                <c:pt idx="3925">
                  <c:v>We will only pay for the amount of "product withdrawal expenses" which are in excess of</c:v>
                </c:pt>
                <c:pt idx="3926">
                  <c:v>Select the Inspection Station Deductible from the pick list.</c:v>
                </c:pt>
                <c:pt idx="3927">
                  <c:v>Select whether the percentage applied is to be a debit or credit.</c:v>
                </c:pt>
                <c:pt idx="3929">
                  <c:v>Auto death indemnity and total disability benefits are available to any person under a policy affording liability insurance. Use Texas Automobile Death Indemnity And Total Disability Coverage Endorsement</c:v>
                </c:pt>
                <c:pt idx="3930">
                  <c:v>Principal sum $10,000</c:v>
                </c:pt>
                <c:pt idx="3934">
                  <c:v>Enter the daily rate to be applied.</c:v>
                </c:pt>
                <c:pt idx="3936">
                  <c:v>Enter the Per Customer Complaint Legal Defense Aggregate Limit.</c:v>
                </c:pt>
                <c:pt idx="3937">
                  <c:v>Enter the Credit Rating Score to be displayed on form CA 25 62.</c:v>
                </c:pt>
                <c:pt idx="3938">
                  <c:v>Rule 52. COVERAGE FOR INSUREDS FOR INJURY TO LEASED WORKERS</c:v>
                </c:pt>
                <c:pt idx="3939">
                  <c:v>Select the OTC (Other Than Collision) Causes of Loss from the pick list applicable to Trailer Interchange.</c:v>
                </c:pt>
                <c:pt idx="3941">
                  <c:v>If no Named Insureds are added for CA 22 43, only the Named Insured listed on the Declarations will be considered a 'named insured.'</c:v>
                </c:pt>
                <c:pt idx="3942">
                  <c:v>If no Named Insureds are added for CA 22 43, only the Named Insured listed on the Declarations will be considered a 'named insured.'</c:v>
                </c:pt>
                <c:pt idx="3944">
                  <c:v>Enter the Year the trailer was manufactured.</c:v>
                </c:pt>
                <c:pt idx="3945">
                  <c:v>Enter the Cost of Hire for Rental Vehicle Coverage.</c:v>
                </c:pt>
                <c:pt idx="3947">
                  <c:v>Select the Collision Deductible amount from the pick list.</c:v>
                </c:pt>
                <c:pt idx="3948">
                  <c:v>Select "Yes" if Collision Coverage is desired.</c:v>
                </c:pt>
                <c:pt idx="3958">
                  <c:v>This is the final premium not adjusted by any factors.</c:v>
                </c:pt>
                <c:pt idx="3959">
                  <c:v>This is the final premium not adjusted by any factors.</c:v>
                </c:pt>
                <c:pt idx="3960">
                  <c:v>Enter the Number Of Trailers to be covered.</c:v>
                </c:pt>
                <c:pt idx="3961">
                  <c:v>Enter the Number of Days of coverage.</c:v>
                </c:pt>
                <c:pt idx="3969">
                  <c:v>Enter the audited Number of Days covered.</c:v>
                </c:pt>
                <c:pt idx="3970">
                  <c:v>Enter the audited Number Of Trailers under coverage.</c:v>
                </c:pt>
                <c:pt idx="3977">
                  <c:v>Enter the vehicle number for the vehicle this driver's primarily operates.</c:v>
                </c:pt>
                <c:pt idx="3984">
                  <c:v>Enter the vehicle number for the vehicle this driver's primarily operates.</c:v>
                </c:pt>
                <c:pt idx="3996">
                  <c:v>Indicate if this driver has DOC coverage.</c:v>
                </c:pt>
                <c:pt idx="3998">
                  <c:v>Enter this driver's percentage of use on the above vehicle.</c:v>
                </c:pt>
                <c:pt idx="4965">
                  <c:v>Risk coverages NOT available in Composite Rating:</c:v>
                </c:pt>
                <c:pt idx="5066">
                  <c:v>Enter the premium for the prior policy.</c:v>
                </c:pt>
                <c:pt idx="5067">
                  <c:v>Enter the policy number for the prior policy.</c:v>
                </c:pt>
                <c:pt idx="5068">
                  <c:v>Enter the expiration date of the prior policy.</c:v>
                </c:pt>
                <c:pt idx="5069">
                  <c:v>Enter the effective date of the prior policy.</c:v>
                </c:pt>
                <c:pt idx="5070">
                  <c:v>Enter the name of the insurance company for the prior policy.</c:v>
                </c:pt>
                <c:pt idx="5072">
                  <c:v>Select the type of vehicle for this risk from the pick list.
SB: This will be set to "Garage"</c:v>
                </c:pt>
                <c:pt idx="5073">
                  <c:v>Enter the Total Inventory Value stored on standard open lots at this location.</c:v>
                </c:pt>
                <c:pt idx="5075">
                  <c:v>Enter the number of Class 1 Full-time Employees Regularly Using Autos.</c:v>
                </c:pt>
                <c:pt idx="5076">
                  <c:v>Enter the number of Class 1 Regular Users Employees.</c:v>
                </c:pt>
                <c:pt idx="5077">
                  <c:v>Enter the name of the Owner of Premises.</c:v>
                </c:pt>
                <c:pt idx="5078">
                  <c:v>Select "Yes" if Owner of Premises.</c:v>
                </c:pt>
                <c:pt idx="5079">
                  <c:v>Select the deductible amount from the options on the pick list.</c:v>
                </c:pt>
                <c:pt idx="5080">
                  <c:v>Select the OTC (Other Than Collision, or Comprehensive) Deductible amount from the pick list.</c:v>
                </c:pt>
                <c:pt idx="5081">
                  <c:v>Select "Yes" to include Other Than Collision Coverage.</c:v>
                </c:pt>
                <c:pt idx="5082">
                  <c:v>Select the OTC (Other Than Collision) Causes of Loss from the pick list applicable to this risk.</c:v>
                </c:pt>
                <c:pt idx="5083">
                  <c:v>Enter the Total Inventory Value stored on non-standard open lots at this location.</c:v>
                </c:pt>
                <c:pt idx="5084">
                  <c:v>Select "Yes" to included Limited Liability for this pollicy.</c:v>
                </c:pt>
                <c:pt idx="5085">
                  <c:v>Enter the Total Inventory Value of miscellaneous type vehicles stored on open lots at this location.</c:v>
                </c:pt>
                <c:pt idx="5086">
                  <c:v>Enter the Total Inventory Value of miscellaneous type vehicles contained within buildings at this location.</c:v>
                </c:pt>
                <c:pt idx="5087">
                  <c:v>Select the location for this risk from the pick list.</c:v>
                </c:pt>
                <c:pt idx="5088">
                  <c:v>Select the limit of insurance for liability coverage.</c:v>
                </c:pt>
                <c:pt idx="5089">
                  <c:v>Enter the Total Inventory Value contained within each type of storage facility at this location.</c:v>
                </c:pt>
                <c:pt idx="5090">
                  <c:v>Select the Garage Type from the pick list.</c:v>
                </c:pt>
                <c:pt idx="5091">
                  <c:v>False Pretense Coverage caused by: Someone causing you to voluntarily part with the covered "auto" by trick, scheme or under false pretenses. Your acquiring an "auto" from a seller who did not have legal title.</c:v>
                </c:pt>
                <c:pt idx="5093">
                  <c:v>Select "Yes" if Drive Away Collision coverage is to be added to this risk. Schedule must be completed.</c:v>
                </c:pt>
                <c:pt idx="5094">
                  <c:v>Select the type of garage operations from the pick list.</c:v>
                </c:pt>
                <c:pt idx="5095">
                  <c:v>Select the Collision Deductible amount from the pick list.</c:v>
                </c:pt>
                <c:pt idx="5096">
                  <c:v>Select "Yes" to include Collision Coverage.</c:v>
                </c:pt>
                <c:pt idx="5097">
                  <c:v>Enter the number of Class 1 Part-time Employees who are regularly furnished with a dealer's auto.</c:v>
                </c:pt>
                <c:pt idx="5098">
                  <c:v>Enter the number of Class 1 All Other Part-time Employees not regularly furnished with a dealer's auto.</c:v>
                </c:pt>
                <c:pt idx="5099">
                  <c:v>This is the dynamically created class code for this risk type and options.</c:v>
                </c:pt>
                <c:pt idx="5100">
                  <c:v>Select "Yes" to include Collision Coverage on a blanket basis.</c:v>
                </c:pt>
                <c:pt idx="5101">
                  <c:v>Select the Auto Dealers Classification from the pick list.</c:v>
                </c:pt>
                <c:pt idx="5102">
                  <c:v>Select "Yes" to include All Perils Deductible.</c:v>
                </c:pt>
                <c:pt idx="5103">
                  <c:v>Select "Yes" to include All Perils Deductible.</c:v>
                </c:pt>
                <c:pt idx="5104">
                  <c:v>Select the Aggregate Limit for the Products and Work You Performed..</c:v>
                </c:pt>
                <c:pt idx="5105">
                  <c:v>Select the Aggregate Limit for other General Liability coverage.</c:v>
                </c:pt>
                <c:pt idx="5106">
                  <c:v>Select "Yes" to include UIM coverage. The UIM limit will match UM coverage. If no premium appears under the UIM details then the UIM premium is included in the UM premium.</c:v>
                </c:pt>
                <c:pt idx="5107">
                  <c:v>Select "Yes" to include UIM coverage. The UIM limit will match UM coverage. If no premium appears under the UIM details then the UIM premium is included in the UM premium.</c:v>
                </c:pt>
                <c:pt idx="5108">
                  <c:v>Select "yes" to include liability coverage.</c:v>
                </c:pt>
                <c:pt idx="5109">
                  <c:v>UM/UIM- enter count of vehicles needing UM/UIM</c:v>
                </c:pt>
                <c:pt idx="5117">
                  <c:v>Enter the Year the vehicle was manufactured.</c:v>
                </c:pt>
                <c:pt idx="5119">
                  <c:v>Enter the VIN (Vehicle Identification Number) for this vehicle.</c:v>
                </c:pt>
                <c:pt idx="5120">
                  <c:v>A truck or tractor owned by a farmer, used solely on the named insured's premises and on a public highway connecting any farms or portions of a farm owned or managed by the registered owner (includes farm registration certificates or certification and lim</c:v>
                </c:pt>
                <c:pt idx="5121">
                  <c:v>Select the Funeral Director vehicle from the pick list. For vehicles not in the list classify and rate the auto according to its regular use.</c:v>
                </c:pt>
                <c:pt idx="5123">
                  <c:v>Select vehicle type as described below:</c:v>
                </c:pt>
                <c:pt idx="5124">
                  <c:v>Enter the at factory to dealers price new.</c:v>
                </c:pt>
                <c:pt idx="5125">
                  <c:v>Is this vehicle fitted with a mechanical lift?</c:v>
                </c:pt>
                <c:pt idx="5126">
                  <c:v>Select the Value Basis for the Stated Amount from the pick list. If the original cost new is not known, multiply the original cost new of the chassis by the</c:v>
                </c:pt>
                <c:pt idx="5127">
                  <c:v>Select "Yes" to use Blanket Collision Averaged Values.</c:v>
                </c:pt>
                <c:pt idx="5128">
                  <c:v>Trailers used with light trucks which regularly operate beyond a 200 mile radius, use the primary rating factor for the intermediate rating class</c:v>
                </c:pt>
                <c:pt idx="5129">
                  <c:v>Select "Yes" for truck-tractors and all other vehicles used in dumping operations.</c:v>
                </c:pt>
                <c:pt idx="5130">
                  <c:v>Select "Yes" if the trailer is used as a Showroom and "No" if not.</c:v>
                </c:pt>
                <c:pt idx="5131">
                  <c:v>Operator experience and use classes of drive to work apply only to those private passenger type autos insured on a Business Auto or Motor Carrier Coverage Form. These private passenger types must be:</c:v>
                </c:pt>
                <c:pt idx="5132">
                  <c:v>Operator experience and use classes of drive to work apply only to those private passenger type autos insured on a Business Auto or Motor Carrier Coverage Form. These private passenger types must be:</c:v>
                </c:pt>
                <c:pt idx="5133">
                  <c:v>Select "yes" to reject property damage coverage.</c:v>
                </c:pt>
                <c:pt idx="5134">
                  <c:v>This is the final premium not adjusted by any factors.</c:v>
                </c:pt>
                <c:pt idx="5135">
                  <c:v>Select the Uninsured Motorist coverage type to include for this risk.</c:v>
                </c:pt>
                <c:pt idx="5138">
                  <c:v>Select the Type of driver training the vehicle will be used from the pick list.</c:v>
                </c:pt>
                <c:pt idx="5139">
                  <c:v>Selected type of Drive Away Collision for this policy.</c:v>
                </c:pt>
                <c:pt idx="5140">
                  <c:v>Select "Yes" if the vehicle is used in Trucking and "No" if not. The vehicles that have "Yes" selected are used for calculating the Truckers Cost of Hire premium.</c:v>
                </c:pt>
                <c:pt idx="5141">
                  <c:v>Enter the mileage of the Drive-away trip.</c:v>
                </c:pt>
                <c:pt idx="5142">
                  <c:v>Select the Towing Coverage option from the pick list. Selecting a deductible will result in an additional charge. If the selected policy default deductible is not applicable to the risk state it will be updated automatically to a valid deductible option.</c:v>
                </c:pt>
                <c:pt idx="5143">
                  <c:v>Enter the Total Inventory Value including wholesale floor plan.</c:v>
                </c:pt>
                <c:pt idx="5146">
                  <c:v>Select the correct Terminal Zone for this risk from the pick list.</c:v>
                </c:pt>
                <c:pt idx="5147">
                  <c:v>Select "Yes" if the Terminal zone is actually in a Metropolitan Zone.</c:v>
                </c:pt>
                <c:pt idx="5148">
                  <c:v>Select the Term in which the vehicle is leased from the pick list.</c:v>
                </c:pt>
                <c:pt idx="5149">
                  <c:v>Select the driving behavior as measured by qualifying telematics technology for an observation period of at least 90 consecutive days during the previous policy period as determined by the Safety Scoring Report.</c:v>
                </c:pt>
                <c:pt idx="5150">
                  <c:v>Select the percentage of miles driven in the Green Zone to determine the Geometric Program Vehicle Telematics Rating Discount factor.</c:v>
                </c:pt>
                <c:pt idx="5151">
                  <c:v>Answer "Yes" to include coverage for Tapes.</c:v>
                </c:pt>
                <c:pt idx="5152">
                  <c:v>This is the final premium not adjusted by any factors.</c:v>
                </c:pt>
                <c:pt idx="5153">
                  <c:v>This is the final premium not adjusted by any factors.</c:v>
                </c:pt>
                <c:pt idx="5154">
                  <c:v>Subject to No Fault Laws?</c:v>
                </c:pt>
                <c:pt idx="5155">
                  <c:v>Subject to No Fault Laws?</c:v>
                </c:pt>
                <c:pt idx="5156">
                  <c:v>Subject to No Fault Laws?</c:v>
                </c:pt>
                <c:pt idx="5157">
                  <c:v>Subject to No Fault Laws?</c:v>
                </c:pt>
                <c:pt idx="5158">
                  <c:v>Subject to No Fault Laws?</c:v>
                </c:pt>
                <c:pt idx="5159">
                  <c:v>Subject to No Fault Laws?</c:v>
                </c:pt>
                <c:pt idx="5160">
                  <c:v>Subject to No Fault Laws?</c:v>
                </c:pt>
                <c:pt idx="5161">
                  <c:v>Subject to No Fault Laws?</c:v>
                </c:pt>
                <c:pt idx="5162">
                  <c:v>Subject to No Fault Laws?</c:v>
                </c:pt>
                <c:pt idx="5163">
                  <c:v>Subject to No Fault Laws?</c:v>
                </c:pt>
                <c:pt idx="5164">
                  <c:v>Subject to No Fault Laws?</c:v>
                </c:pt>
                <c:pt idx="5165">
                  <c:v>Subject to No Fault Laws?</c:v>
                </c:pt>
                <c:pt idx="5166">
                  <c:v>Subject to No Fault Laws?</c:v>
                </c:pt>
                <c:pt idx="5167">
                  <c:v>Subject to No Fault Laws?</c:v>
                </c:pt>
                <c:pt idx="5168">
                  <c:v>Subject to No Fault Laws?</c:v>
                </c:pt>
                <c:pt idx="5169">
                  <c:v>Subject to No Fault Laws?</c:v>
                </c:pt>
                <c:pt idx="5170">
                  <c:v>Subject to No Fault Laws?</c:v>
                </c:pt>
                <c:pt idx="5171">
                  <c:v>Subject to No Fault Laws?</c:v>
                </c:pt>
                <c:pt idx="5175">
                  <c:v>Select the correct Special Provisions option from the pick list.</c:v>
                </c:pt>
                <c:pt idx="5176">
                  <c:v>Select the Sound Receiving Equipment Limit from the pick list.</c:v>
                </c:pt>
                <c:pt idx="5177">
                  <c:v>Enter the Seating Capacity of the vehicle.</c:v>
                </c:pt>
                <c:pt idx="5178">
                  <c:v>Seating Capacity</c:v>
                </c:pt>
                <c:pt idx="5179">
                  <c:v>Select "Yes" if this risk is use for seasonalAgriculturalPorduce.</c:v>
                </c:pt>
                <c:pt idx="5182">
                  <c:v>Select the Sound Receiving Equipment coverage Deductible amount from the options on the pick list.</c:v>
                </c:pt>
                <c:pt idx="5183">
                  <c:v>Select the Sound Receiving Equipment Coverage Type from the pick list.</c:v>
                </c:pt>
                <c:pt idx="5184">
                  <c:v>Select the Sound Receiving Equipment coverage Collision Deductible amount from the options on the pick list.</c:v>
                </c:pt>
                <c:pt idx="5185">
                  <c:v>Enter the Exact GVW (Gross Vehicle Weight) the vehicle is authorized to carry.</c:v>
                </c:pt>
                <c:pt idx="5197">
                  <c:v>75. LEASING OR RENTAL CONCERNS</c:v>
                </c:pt>
                <c:pt idx="5198">
                  <c:v>Risk Type, Select</c:v>
                </c:pt>
                <c:pt idx="5200">
                  <c:v>Select the type of Collision for this risk.</c:v>
                </c:pt>
                <c:pt idx="5201">
                  <c:v>Select "Yes" to include Replacement Cost Coverage.</c:v>
                </c:pt>
                <c:pt idx="5202">
                  <c:v>Select "Yes" for Rental Reimbursement coverage. You must enter the Amount Per Day and the Number of Days for which coverage is desired.</c:v>
                </c:pt>
                <c:pt idx="5203">
                  <c:v>Enter the number of days of Rental Coverage. The minimum number of days allowed is 30.</c:v>
                </c:pt>
                <c:pt idx="5205">
                  <c:v>Vehicle Registration, Select State of Registration</c:v>
                </c:pt>
                <c:pt idx="5206">
                  <c:v>Determine the rating territory from the territory definitions based on the highest rated territory where the public auto is operated.</c:v>
                </c:pt>
                <c:pt idx="5207">
                  <c:v>Select the state based on the highest rated state in which the public auto is operated.</c:v>
                </c:pt>
                <c:pt idx="5208">
                  <c:v>Select the Rating Basis from the pick list.</c:v>
                </c:pt>
                <c:pt idx="5209">
                  <c:v>Select the Rating Basis for Leasing from the pick list.</c:v>
                </c:pt>
                <c:pt idx="5210">
                  <c:v>Enter the Radius in miles the vehicle will be operating.</c:v>
                </c:pt>
                <c:pt idx="5211">
                  <c:v>Enter the Radius in miles the vehicle will be operating.</c:v>
                </c:pt>
                <c:pt idx="5212">
                  <c:v>Enter the Radius in miles the vehicle will be operating.</c:v>
                </c:pt>
                <c:pt idx="5213">
                  <c:v>Select the Public Type in which the vehicle will be used from the pick list.</c:v>
                </c:pt>
                <c:pt idx="5214">
                  <c:v>Select the Public Group Type from the pick list.</c:v>
                </c:pt>
                <c:pt idx="5216">
                  <c:v>A Property Damage Liability Coverage buyback may be offered. Use Michigan Property Damage Liability Coverage Buyback Endorsement CA 99 41 . This coverage, subject to a limit of $1,000 per claim, will either pay for the damage or reimburse the insured for </c:v>
                </c:pt>
                <c:pt idx="5218">
                  <c:v>Select "Yes" if a fare is charged for employee transportation.</c:v>
                </c:pt>
                <c:pt idx="5219">
                  <c:v>Select "Yes" to use Blanket Collision Averaged Values.</c:v>
                </c:pt>
                <c:pt idx="5220">
                  <c:v>Enter the prior year's inventory Averaged Values at all locations for Blanket Collision.</c:v>
                </c:pt>
                <c:pt idx="5222">
                  <c:v>Select "Yes" if vehicle is principally operated by employees. "No" if vehicle is not principally operated by employees.</c:v>
                </c:pt>
                <c:pt idx="5223">
                  <c:v>Select "Yes" if vehicle is principally operated by employees. "No" if vehicle is not principally operated by employees.</c:v>
                </c:pt>
                <c:pt idx="5224">
                  <c:v>Select "Yes" if vehicle is principally operated by employees. "No" if vehicle is not principally operated by employees.</c:v>
                </c:pt>
                <c:pt idx="5225">
                  <c:v>Select "Yes" if vehicle is principally operated by employees. "No" if vehicle is not principally operated by employees.</c:v>
                </c:pt>
                <c:pt idx="5226">
                  <c:v>Select "Yes" if vehicle is principally operated by employees. "No" if vehicle is not principally operated by employees.</c:v>
                </c:pt>
                <c:pt idx="5227">
                  <c:v>Select "Yes" if vehicle is principally operated by employees. "No" if vehicle is not principally operated by employees.</c:v>
                </c:pt>
                <c:pt idx="5228">
                  <c:v>Select "Yes" if vehicle is principally operated by employees. "No" if vehicle is not principally operated by employees.</c:v>
                </c:pt>
                <c:pt idx="5229">
                  <c:v>Select "Yes" if vehicle is principally operated by employees. "No" if vehicle is not principally operated by employees.</c:v>
                </c:pt>
                <c:pt idx="5230">
                  <c:v>Select "Yes" if vehicle is principally operated by employees. "No" if vehicle is not principally operated by employees.</c:v>
                </c:pt>
                <c:pt idx="5231">
                  <c:v>Select "Yes" if vehicle is principally operated by employees. "No" if vehicle is not principally operated by employees.</c:v>
                </c:pt>
                <c:pt idx="5232">
                  <c:v>Select "Yes" if vehicle is principally operated by employees. "No" if vehicle is not principally operated by employees.</c:v>
                </c:pt>
                <c:pt idx="5233">
                  <c:v>Select "Yes" if vehicle is principally operated by employees. "No" if vehicle is not principally operated by employees.</c:v>
                </c:pt>
                <c:pt idx="5234">
                  <c:v>Select "Yes" if vehicle is principally operated by employees. "No" if vehicle is not principally operated by employees.</c:v>
                </c:pt>
                <c:pt idx="5235">
                  <c:v>Select "Yes" if vehicle is principally operated by employees. "No" if vehicle is not principally operated by employees.</c:v>
                </c:pt>
                <c:pt idx="5236">
                  <c:v>Select "Yes" if the auto is principally operated by employees.</c:v>
                </c:pt>
                <c:pt idx="5237">
                  <c:v>Select the Population from the pick list.</c:v>
                </c:pt>
                <c:pt idx="5238">
                  <c:v>This is the final premium not adjusted by any factors.</c:v>
                </c:pt>
                <c:pt idx="5239">
                  <c:v>The Physical Damage Coverage Exclusion in Paragraph C. of this endorsement is removed for each coverage indicated by an "x" in the box.</c:v>
                </c:pt>
                <c:pt idx="5240">
                  <c:v>Enter the Amount Per Day. The minimum amount allowed per day is $15.</c:v>
                </c:pt>
                <c:pt idx="5244">
                  <c:v>Select the type of Passive Restraint System from the pick list.</c:v>
                </c:pt>
                <c:pt idx="5245">
                  <c:v>Enter the number of pairs of junk dealer number plates.</c:v>
                </c:pt>
                <c:pt idx="5246">
                  <c:v>Enter the number of pairs of dealer plates if the junk dealer is issued auto dealer plates.</c:v>
                </c:pt>
                <c:pt idx="5259">
                  <c:v>Enter the outstanding balance of the contract selling price at the date the single interest coverage begins, including the prorated share of the carrying charges.</c:v>
                </c:pt>
                <c:pt idx="5260">
                  <c:v>This is the final premium not adjusted by any factors.</c:v>
                </c:pt>
                <c:pt idx="5261">
                  <c:v>Select the deductible amount from the options on the pick list.</c:v>
                </c:pt>
                <c:pt idx="5263">
                  <c:v>Select "Yes" to include All Perils Deductible.</c:v>
                </c:pt>
                <c:pt idx="5264">
                  <c:v>Select the OTC (Other Than Collision) Causes of Loss from the pick list applicable to this risk.</c:v>
                </c:pt>
                <c:pt idx="5266">
                  <c:v>Select the OTC (Other Than Collision) Causes of Loss from the pick list applicable to this risk.</c:v>
                </c:pt>
                <c:pt idx="5267">
                  <c:v>This is the final premium not adjusted by any factors.</c:v>
                </c:pt>
                <c:pt idx="5268">
                  <c:v>Enter age of operator</c:v>
                </c:pt>
                <c:pt idx="5270">
                  <c:v>Select the territory for the job-site where the leased vehicle will operate.</c:v>
                </c:pt>
                <c:pt idx="5272">
                  <c:v>Indicate whether the financed auto was purchased new or used.</c:v>
                </c:pt>
                <c:pt idx="5273">
                  <c:v>Select the Collision Deductible amount from the pick list.</c:v>
                </c:pt>
                <c:pt idx="5277">
                  <c:v>Answer "Yes" to include Motorcycle Training Course Credit.</c:v>
                </c:pt>
                <c:pt idx="5278">
                  <c:v>93.F. Medical Expense Benefit</c:v>
                </c:pt>
                <c:pt idx="5279">
                  <c:v>Enter the Model of the vehicle (if applicable).</c:v>
                </c:pt>
                <c:pt idx="5280">
                  <c:v>Select the Mobile Home Type from the pick list.</c:v>
                </c:pt>
                <c:pt idx="5282">
                  <c:v>Enter rate to be applied.</c:v>
                </c:pt>
                <c:pt idx="5283">
                  <c:v>Enter the estimated Mileage to be driven during the lease agreement. Mileage means the total live and dead mileage of all revenue producing autos during the policy period.</c:v>
                </c:pt>
                <c:pt idx="5284">
                  <c:v>Enter the estimated Mileage to be driven during the lease agreement. Mileage means the total live (laden) and dead (unladen) mileage of all revenue producing autos during the policy period.</c:v>
                </c:pt>
                <c:pt idx="5285">
                  <c:v>Estimated mileage</c:v>
                </c:pt>
                <c:pt idx="5287">
                  <c:v>This is the final premium not adjusted by any factors.</c:v>
                </c:pt>
                <c:pt idx="5288">
                  <c:v>Select the Medical Limit from the pick list.</c:v>
                </c:pt>
                <c:pt idx="5289">
                  <c:v>Select the Auto Dealers Medical Limit from the pick list.</c:v>
                </c:pt>
                <c:pt idx="5290">
                  <c:v>Select the Medical Limit from the pick list.</c:v>
                </c:pt>
                <c:pt idx="5291">
                  <c:v>Enter the desired medical limit.</c:v>
                </c:pt>
                <c:pt idx="5292">
                  <c:v>This is the final premium not adjusted by any factors.</c:v>
                </c:pt>
                <c:pt idx="5293">
                  <c:v>The Mature Driver Improvement Course Discount applies if the principal operator of the auto is age 55 or older, and has successfully completed a mature driver improvement course approved by the California Department of Motor Vehicles within the three year</c:v>
                </c:pt>
                <c:pt idx="5294">
                  <c:v>This is the final rate not adjusted by any factors.</c:v>
                </c:pt>
                <c:pt idx="5295">
                  <c:v>Enter the Make of the vehicle (or manufacturers name).</c:v>
                </c:pt>
                <c:pt idx="5297">
                  <c:v>Answer "Yes" if Loan/Lease is applicable to this policy.</c:v>
                </c:pt>
                <c:pt idx="5298">
                  <c:v>Select "Yes" to included Limited Liability for this pollicy.</c:v>
                </c:pt>
                <c:pt idx="5299">
                  <c:v>Conversion, Embezzlement Or Secretion Coverage</c:v>
                </c:pt>
                <c:pt idx="5300">
                  <c:v>Limits Of Liability(000's).</c:v>
                </c:pt>
                <c:pt idx="5303">
                  <c:v>This is the final premium not adjusted by any factors.</c:v>
                </c:pt>
                <c:pt idx="5304">
                  <c:v>Select the Liability Limit from the pick list.</c:v>
                </c:pt>
                <c:pt idx="5305">
                  <c:v>Select the Liability Limit from the pick list.</c:v>
                </c:pt>
                <c:pt idx="5306">
                  <c:v>This is the final premium not adjusted by any factors.</c:v>
                </c:pt>
                <c:pt idx="5307">
                  <c:v>Select the Legal Liability Limit from the pick list.</c:v>
                </c:pt>
                <c:pt idx="5308">
                  <c:v>Enter Legal Liability Limit.</c:v>
                </c:pt>
                <c:pt idx="5309">
                  <c:v>Select the type of Insured on this policy from the pick list.</c:v>
                </c:pt>
                <c:pt idx="5310">
                  <c:v>Select "Yes" if the vehicle is used in Law Enforcement and "No" if not.</c:v>
                </c:pt>
                <c:pt idx="5314">
                  <c:v>Select "Yes" if this truck or truck tractor weight is over 26,000 pounds. Vehicles weighing over 26,000 pounds will not be charged for the AZ Theft Protection Assessment surcharge.</c:v>
                </c:pt>
                <c:pt idx="5316">
                  <c:v>Rule 93.B.4. Answer "yes" if this bus is driiven in more than one state.</c:v>
                </c:pt>
                <c:pt idx="5318">
                  <c:v>40. PUBLIC AUTO CLASSIFICATIONS</c:v>
                </c:pt>
                <c:pt idx="5319">
                  <c:v>40. PUBLIC AUTO CLASSIFICATIONS</c:v>
                </c:pt>
                <c:pt idx="5320">
                  <c:v>Select "Yes" if this Private Passenger auto is individually owned.</c:v>
                </c:pt>
                <c:pt idx="5321">
                  <c:v>Select "Yes" to include Income Loss Benefits.</c:v>
                </c:pt>
                <c:pt idx="5322">
                  <c:v>Select "Yes" to include Income Loss Benefits.</c:v>
                </c:pt>
                <c:pt idx="5323">
                  <c:v>Answer "Yes" to include Passenger Hazard coverage.</c:v>
                </c:pt>
                <c:pt idx="5324">
                  <c:v>Select "Yes" to included Pick Up or Delivery of Autos for this risk.</c:v>
                </c:pt>
                <c:pt idx="5325">
                  <c:v>Select "Yes" is Hold Harmless is applicable for this policy.</c:v>
                </c:pt>
                <c:pt idx="5326">
                  <c:v>Historic Vehicle" is defined as a vehicle which is over 25 years old, and which is owned solely as a collector's item and for participation in club activities, exhibitions, tours, parades, and similar uses, including mechanical testing, but is not used fo</c:v>
                </c:pt>
                <c:pt idx="5328">
                  <c:v>Select "Yes" for Autos Hired, Loaned, Leased Or Furnished and the insured, lessee or renter is providing the primary insurance covering the auto and the term of the lease or agreement is for 6 months or more to have the policy extended to cover the owner </c:v>
                </c:pt>
                <c:pt idx="5330">
                  <c:v>Select group type</c:v>
                </c:pt>
                <c:pt idx="5331">
                  <c:v>Enter the Gross Receipts amount.</c:v>
                </c:pt>
                <c:pt idx="5332">
                  <c:v>Enter the Gross Receipts amount.</c:v>
                </c:pt>
                <c:pt idx="5333">
                  <c:v>Enter estimate of cost of hire in whole dollars.</c:v>
                </c:pt>
                <c:pt idx="5334">
                  <c:v>Select "Yes" for for policies covering governmental subdivisions.</c:v>
                </c:pt>
                <c:pt idx="5336">
                  <c:v>The maximum loaded weight for a combination truck-tractor and semitrailer or trailer for which the truck-tractor is designed, as specified by the manufacturer.</c:v>
                </c:pt>
                <c:pt idx="5337">
                  <c:v>Select the Garage Keepers Limit from the pick list.</c:v>
                </c:pt>
                <c:pt idx="5338">
                  <c:v>Select the correct Garaging Zone for this risk from the pick list.</c:v>
                </c:pt>
                <c:pt idx="5342">
                  <c:v>Select "Yes" to include Full Safety Glass Coverage</c:v>
                </c:pt>
                <c:pt idx="5343">
                  <c:v>Select "Yes" to included Limited Liability for this pollicy.</c:v>
                </c:pt>
                <c:pt idx="5344">
                  <c:v>Select "Yes" to receive full coverage on glasss.</c:v>
                </c:pt>
                <c:pt idx="5346">
                  <c:v>Select "Yes" if the vehicle is used by a Fire Department and "No" if not.</c:v>
                </c:pt>
                <c:pt idx="5347">
                  <c:v>Enter the Total Inventory Value to be insured under OTC "Fire" coverage..</c:v>
                </c:pt>
                <c:pt idx="5348">
                  <c:v>Select "Yes" if the vehicle is used by a Fire Department and "No" if not.</c:v>
                </c:pt>
                <c:pt idx="5349">
                  <c:v>Select "Yes" if a fare is charged for employee transportation.</c:v>
                </c:pt>
                <c:pt idx="5351">
                  <c:v>Are family members of the Insured, other than resident children, to be included for Additional Limits?</c:v>
                </c:pt>
                <c:pt idx="5352">
                  <c:v>Are family members of the Insured, other than resident children, to be included for Additional Limits?</c:v>
                </c:pt>
                <c:pt idx="5353">
                  <c:v>Select "Yes" to include Fall Through Ice Coverage.</c:v>
                </c:pt>
                <c:pt idx="5354">
                  <c:v>Select the amount of experience the operator has from the drop down list (if applicable).</c:v>
                </c:pt>
                <c:pt idx="5356">
                  <c:v>Enter the Gross Receipts amount for long term hire contracts.</c:v>
                </c:pt>
                <c:pt idx="5357">
                  <c:v>Enter the size of the Motorcycle Engine in cc's (Cubic Centimeters).</c:v>
                </c:pt>
                <c:pt idx="5358">
                  <c:v>Select "Yes" if vehicle is used to transport employees to work.</c:v>
                </c:pt>
                <c:pt idx="5359">
                  <c:v>Select "Yes" if the vehicle is used by a Fire Department and "No" if not.</c:v>
                </c:pt>
                <c:pt idx="5360">
                  <c:v>Select "Yes" if the vehicle is used by a Fire Department and "No" if not.</c:v>
                </c:pt>
                <c:pt idx="5361">
                  <c:v>Select "Yes" if the vehicle has Dual Controls, including brakes.</c:v>
                </c:pt>
                <c:pt idx="5362">
                  <c:v>Select "yes" if this is a Day Care Center vehicle.</c:v>
                </c:pt>
                <c:pt idx="5363">
                  <c:v>Indicate if this vehicle is used in driver training for the purpose of obtaining a chauffeurs/CDL license.</c:v>
                </c:pt>
                <c:pt idx="5365">
                  <c:v>Enter Designated Driver's Name. Each name separated by ","</c:v>
                </c:pt>
                <c:pt idx="5366">
                  <c:v>Risk Type, Select</c:v>
                </c:pt>
                <c:pt idx="5369">
                  <c:v>Select the applicable deductible type option:</c:v>
                </c:pt>
                <c:pt idx="5370">
                  <c:v>Select the type of Collision to be applied to Drive-away Collision coverage.</c:v>
                </c:pt>
                <c:pt idx="5371">
                  <c:v>Select the Liability Deductible amount from the pick list.</c:v>
                </c:pt>
                <c:pt idx="5372">
                  <c:v>Select the Liability Deductible amount from the pick list.</c:v>
                </c:pt>
                <c:pt idx="5373">
                  <c:v>Select "Yes" if the deductible Waiver is applicable for this policy.</c:v>
                </c:pt>
                <c:pt idx="5374">
                  <c:v>Enter the Number Of Days Insured.</c:v>
                </c:pt>
                <c:pt idx="5375">
                  <c:v>Provides coverage for:</c:v>
                </c:pt>
                <c:pt idx="5376">
                  <c:v>Enter rate to be applied.</c:v>
                </c:pt>
                <c:pt idx="5377">
                  <c:v>Answer "Yes" to include the Accident Prevention Course Discount or for Illinois, the Defensive Driving Course Credit.</c:v>
                </c:pt>
                <c:pt idx="5392">
                  <c:v>Select the Coverage Type for Long Term Leasing from the pick list.</c:v>
                </c:pt>
                <c:pt idx="5393">
                  <c:v>The Garagekeepers Coverage Type must be selected from the pick list on the Policy Coverage tab.</c:v>
                </c:pt>
                <c:pt idx="5396">
                  <c:v>Enter the Cost Of Hire Estimate.</c:v>
                </c:pt>
                <c:pt idx="5397">
                  <c:v>Enter the cost of Hire for this policy.</c:v>
                </c:pt>
                <c:pt idx="5398">
                  <c:v>Enter estimate of cost of hire in whole dollars.</c:v>
                </c:pt>
                <c:pt idx="5399">
                  <c:v>Conversion, Embezzlement Or Secretion Coverage</c:v>
                </c:pt>
                <c:pt idx="5400">
                  <c:v>Select "Yes" if the financed vehicle is to receive Conversion, Embezzlement, and Secretion coverage.</c:v>
                </c:pt>
                <c:pt idx="5401">
                  <c:v>This is the policy liability limit.</c:v>
                </c:pt>
                <c:pt idx="5402">
                  <c:v>Enter the value of the Mobile Home Contents</c:v>
                </c:pt>
                <c:pt idx="5404">
                  <c:v>This factor defaults to the ISO value of the Additional Coverages factor (from ISO rule 23.D.8) which is to be applied to OTC coverage. It can be overwritten with a company supplied factor.</c:v>
                </c:pt>
                <c:pt idx="5405">
                  <c:v>Select "Yes" if the vehicle is used for Commercial Golfing and "No" if not.</c:v>
                </c:pt>
                <c:pt idx="5406">
                  <c:v>Select the type of Collision coverage desired.</c:v>
                </c:pt>
                <c:pt idx="5407">
                  <c:v>Motorcycle collision coverage is rated on an actual cash value basis.</c:v>
                </c:pt>
                <c:pt idx="5408">
                  <c:v>Enter the Inventory Value.</c:v>
                </c:pt>
                <c:pt idx="5409">
                  <c:v>Select the type of Collision for this risk.</c:v>
                </c:pt>
                <c:pt idx="5410">
                  <c:v>Select "Yes" to include Collision Coverage.</c:v>
                </c:pt>
                <c:pt idx="5412">
                  <c:v>This is the final premium not adjusted by any factors.</c:v>
                </c:pt>
                <c:pt idx="5414">
                  <c:v>Enter the number of Non Employees Under age 25. This is any individual other than a person described in Class I who is regularly furnished with a dealer's auto.</c:v>
                </c:pt>
                <c:pt idx="5415">
                  <c:v>Enter the number of Non Employees Over age 25. This is any individual other than a person described in Class I who is regularly furnished with a dealer's auto.</c:v>
                </c:pt>
                <c:pt idx="5416">
                  <c:v>40.D.2.c. School Bus Surcharge</c:v>
                </c:pt>
                <c:pt idx="5417">
                  <c:v>ISO Rule 39.C. Premium Computation</c:v>
                </c:pt>
                <c:pt idx="5418">
                  <c:v>For drivers with a Ride Sharing Agreement for the transportation of passengers traveling together primarily to and from work or traveling together on a regularly scheduled basis with a commonality of purpose. A discount is applied to the liability premium</c:v>
                </c:pt>
                <c:pt idx="5419">
                  <c:v>Enter the Total Inventory Value contained within buildings at this location.</c:v>
                </c:pt>
                <c:pt idx="5421">
                  <c:v>Select the Uninsured Motorist Bodily Injury limit from the pick list.</c:v>
                </c:pt>
                <c:pt idx="5422">
                  <c:v>Enter the Cost New of the Audio Visual equipment.</c:v>
                </c:pt>
                <c:pt idx="5424">
                  <c:v>Answer "Yes" to include Auxiliary Running Lamps Discount.</c:v>
                </c:pt>
                <c:pt idx="5425">
                  <c:v>Select the Auto Services Classification from the pick list.</c:v>
                </c:pt>
                <c:pt idx="5426">
                  <c:v>Rule A3 Washington Auto Loan Coverage.</c:v>
                </c:pt>
                <c:pt idx="5427">
                  <c:v>Select "Yes" to include Auto Hacking Expense Coverage.</c:v>
                </c:pt>
                <c:pt idx="5428">
                  <c:v>Answer "Yes" to include Audio/Visual coverage.</c:v>
                </c:pt>
                <c:pt idx="5429">
                  <c:v>A flat fee not to exceed $10 may be charged for the filing of an SR-22 certificate of insurance on behalf of any risk requiring certification under the motor vehicle laws.</c:v>
                </c:pt>
                <c:pt idx="5430">
                  <c:v>Select the Anti Theft DeviceType from the pick list.</c:v>
                </c:pt>
                <c:pt idx="5431">
                  <c:v>Select "Yes" if</c:v>
                </c:pt>
                <c:pt idx="5432">
                  <c:v>This is the final premium not adjusted by any factors.</c:v>
                </c:pt>
                <c:pt idx="5433">
                  <c:v>The liability rates in the state company rates/ISO loss costs reflect an aggregate limit, applicable to other than auto losses, of three times the otherwise applicable per accident liability limit. Select from the pick list for aggregate limits applicable</c:v>
                </c:pt>
                <c:pt idx="5446">
                  <c:v>The Accident Prevention Course Discount shall be a fraction of the discount if fewer than all the operators covered as principal or occasional drivers complete the course. The fraction shall be the number of operators completing the course, divided by the</c:v>
                </c:pt>
                <c:pt idx="5447">
                  <c:v>A. A 10% Accident Prevention Course Discount shall be applied to the total premiums for liability and personal injury protection coverage to each auto classified and rated as a private passenger automobile, motor home or motorcycle.</c:v>
                </c:pt>
                <c:pt idx="5448">
                  <c:v>Select "yes" to include liability coverage with a company provided rate.</c:v>
                </c:pt>
                <c:pt idx="5449">
                  <c:v>This is the final premium not adjusted by any factors.</c:v>
                </c:pt>
                <c:pt idx="5450">
                  <c:v>This is the final premium not adjusted by any factors.</c:v>
                </c:pt>
                <c:pt idx="5451">
                  <c:v>This is the final premium not adjusted by any factors.</c:v>
                </c:pt>
                <c:pt idx="5452">
                  <c:v>This is the final rate not adjusted by any factors.</c:v>
                </c:pt>
                <c:pt idx="5453">
                  <c:v>Select the correct Secondary Class Code from the pick list.</c:v>
                </c:pt>
                <c:pt idx="5454">
                  <c:v>Select the correct Secondary Class Category from the pick list.</c:v>
                </c:pt>
                <c:pt idx="5455">
                  <c:v>This is the $100,000 loss cost.</c:v>
                </c:pt>
                <c:pt idx="5456">
                  <c:v>This is the $100,000 loss cost.</c:v>
                </c:pt>
                <c:pt idx="5460">
                  <c:v>Enter total # of trips taken between 51 and 200 miles for the PickUp or Delivery of autos.</c:v>
                </c:pt>
                <c:pt idx="5461">
                  <c:v>Enter total # of trips taken over 200 miles for the PickUp or Delivery of autos.</c:v>
                </c:pt>
                <c:pt idx="5462">
                  <c:v>Enter the Number Of Trailers.</c:v>
                </c:pt>
                <c:pt idx="5463">
                  <c:v>Enter the number of safety features.</c:v>
                </c:pt>
                <c:pt idx="5464">
                  <c:v>Enter the number of spouses/relatives of the proprietors or executive officers to include in medical coverage.</c:v>
                </c:pt>
                <c:pt idx="5465">
                  <c:v>Enter the estimated number of Repossessed Autos during the policy period.</c:v>
                </c:pt>
                <c:pt idx="5466">
                  <c:v>Enter the number of proprietors and executive officers to be afforded medical coverage. Such persons may be afforded coverage provided they are included in the total number of rating units that determines the liability premium.</c:v>
                </c:pt>
                <c:pt idx="5467">
                  <c:v>Enter the number of registration plates not issued for a specific vehicle.</c:v>
                </c:pt>
                <c:pt idx="5468">
                  <c:v>Enter the number of Dealer or Transporter plates issued to the Dealer at this location.</c:v>
                </c:pt>
                <c:pt idx="5469">
                  <c:v>49.I. Junk Dealers</c:v>
                </c:pt>
                <c:pt idx="5470">
                  <c:v>Enter total # of drivers taking trips taken between 51 and 200 miles for the PickUp or Delivery of autos.</c:v>
                </c:pt>
                <c:pt idx="5471">
                  <c:v>Enter total # of drivers taking trips over 200 miles for the PickUp or Delivery of autos.</c:v>
                </c:pt>
                <c:pt idx="5472">
                  <c:v>Enter the Numer Of Days the equipment is leased.</c:v>
                </c:pt>
                <c:pt idx="5473">
                  <c:v>Enter the total number of autos to be covered at the same price new and trip distance.</c:v>
                </c:pt>
                <c:pt idx="5479">
                  <c:v>Enter the Cost Of Hire Estimate.</c:v>
                </c:pt>
                <c:pt idx="5480">
                  <c:v>Enter the Number Of Trailers.</c:v>
                </c:pt>
                <c:pt idx="5481">
                  <c:v>Enter the Gross Receipts amount.</c:v>
                </c:pt>
                <c:pt idx="5482">
                  <c:v>Enter the estimated Mileage to be driven during the lease agreement. Mileage means the total live and dead mileage of all revenue producing autos during the policy period.</c:v>
                </c:pt>
                <c:pt idx="5483">
                  <c:v>Enter the Gross Receipts amount.</c:v>
                </c:pt>
                <c:pt idx="5484">
                  <c:v>Enter the estimated Mileage to be driven during the lease agreement. Mileage means the total live and dead mileage of all revenue producing autos during the policy period.</c:v>
                </c:pt>
                <c:pt idx="5485">
                  <c:v>Enter the Gross Receipts amount for long term hire contracts.</c:v>
                </c:pt>
                <c:pt idx="5486">
                  <c:v>Estimated mileage</c:v>
                </c:pt>
                <c:pt idx="5487">
                  <c:v>Enter the value for coverage on this vehicle.</c:v>
                </c:pt>
                <c:pt idx="5488">
                  <c:v>Select the maximum loaded weight for which a single auto is designed, as specified by the manufacturer.</c:v>
                </c:pt>
                <c:pt idx="5489">
                  <c:v>Enter estimate of cost of hire in whole dollars.</c:v>
                </c:pt>
                <c:pt idx="5490">
                  <c:v>Enter estimate of cost of hire in whole dollars.</c:v>
                </c:pt>
                <c:pt idx="5491">
                  <c:v>Enter the estimated number of Repossessed Autos during the policy period.</c:v>
                </c:pt>
                <c:pt idx="5492">
                  <c:v>Enter the number of Class 1 All Other Full-time Employees not regularly assigned a dealer's auto.</c:v>
                </c:pt>
                <c:pt idx="5493">
                  <c:v>Enter the number of Class 1 All Other Full-time Employees not regularly assigned a dealer's auto.</c:v>
                </c:pt>
                <c:pt idx="5494">
                  <c:v>Enter the number of Class 1 Part-time Employees who are regularly furnished with a dealer's auto.</c:v>
                </c:pt>
                <c:pt idx="5495">
                  <c:v>Enter the number of Class 1 Part-time Employees not regularly furnished with a dealer's auto.</c:v>
                </c:pt>
                <c:pt idx="5496">
                  <c:v>Enter the number of Non Employees Under age 25. This is any individual other than a person described in Class I who is regularly furnished with a dealer's auto.</c:v>
                </c:pt>
                <c:pt idx="5497">
                  <c:v>Enter the number of Non Employees Over age 25. This is any individual other than a person described in Class I who is regularly furnished with a dealer's auto.</c:v>
                </c:pt>
                <c:pt idx="5498">
                  <c:v>Enter the number of proprietors and executive officers to be afforded medical coverage. Such persons may be afforded coverage provided they are included in the total number of rating units that determines the liability premium.</c:v>
                </c:pt>
                <c:pt idx="5499">
                  <c:v>Enter the number of spouses/relatives of the proprietors or executive officers to include in medical coverage.</c:v>
                </c:pt>
                <c:pt idx="5557">
                  <c:v>Enter the Total Inventory Value to be insured under OTC "Fire" coverage..</c:v>
                </c:pt>
                <c:pt idx="5558">
                  <c:v>Enter the Total Inventory Value contained within buildings at this location.</c:v>
                </c:pt>
                <c:pt idx="5559">
                  <c:v>Enter the Total Inventory Value stored on standard open lots at this location.</c:v>
                </c:pt>
                <c:pt idx="5560">
                  <c:v>Enter the Total Inventory Value stored on non-standard open lots at this location.</c:v>
                </c:pt>
                <c:pt idx="5561">
                  <c:v>Enter the Total Inventory Value of miscellaneous type vehicles contained within buildings at this location.</c:v>
                </c:pt>
                <c:pt idx="5562">
                  <c:v>Enter the Total Inventory Value of miscellaneous type vehicles stored on open lots at this location.</c:v>
                </c:pt>
                <c:pt idx="5563">
                  <c:v>Select the Collision Deductible amount from the pick list.</c:v>
                </c:pt>
                <c:pt idx="5564">
                  <c:v>Enter the Inventory Value.</c:v>
                </c:pt>
                <c:pt idx="5566">
                  <c:v>Enter the value of the Mobile Home Contents</c:v>
                </c:pt>
                <c:pt idx="5568">
                  <c:v>Enter the at factory to dealers price new.</c:v>
                </c:pt>
                <c:pt idx="5569">
                  <c:v>Enter the mileage of the Drive-away trip.</c:v>
                </c:pt>
                <c:pt idx="5570">
                  <c:v>Enter the total number of autos to be covered at the same price new and trip distance.</c:v>
                </c:pt>
                <c:pt idx="5571">
                  <c:v>Enter the Total Inventory Value including wholesale floor plan.</c:v>
                </c:pt>
                <c:pt idx="5574">
                  <c:v>Enter the premium for the prior policy.</c:v>
                </c:pt>
                <c:pt idx="5575">
                  <c:v>Enter the policy number for the prior policy.</c:v>
                </c:pt>
                <c:pt idx="5576">
                  <c:v>Enter the expiration date of the prior policy.</c:v>
                </c:pt>
                <c:pt idx="5577">
                  <c:v>Enter the effective date of the prior policy.</c:v>
                </c:pt>
                <c:pt idx="5578">
                  <c:v>Enter the name of the insurance company for the prior policy.</c:v>
                </c:pt>
                <c:pt idx="5580">
                  <c:v>Loss Development Factors are applied to the basic limits company loss cost for each of the years in the experience period as part of the adjustment to reflect the ultimate level of losses. This is based on the number of months of maturity of the losses. I</c:v>
                </c:pt>
                <c:pt idx="5581">
                  <c:v>Select whether to use the zone or the non-zone factors in the development of the Experience Rating Modification factor.</c:v>
                </c:pt>
                <c:pt idx="5582">
                  <c:v>Loss Development Factors are applied to the basic limits company loss cost for each of the years in the experience period as part of the adjustment to reflect the ultimate level of losses. This is based on the number of months of maturity of the losses. I</c:v>
                </c:pt>
                <c:pt idx="5597">
                  <c:v>Loss Development Factors are applied to the basic limits company loss cost for each of the years in the experience period as part of the adjustment to reflect the ultimate level of losses. This is based on the number of months of maturity of the losses. I</c:v>
                </c:pt>
                <c:pt idx="5618">
                  <c:v>Enter the description of business activities dependent on scheduled property.</c:v>
                </c:pt>
                <c:pt idx="5619">
                  <c:v>Enter the exposure to be used for Option B coverage. This exposure cannot be less than the Option B Limit of Insurance.</c:v>
                </c:pt>
                <c:pt idx="5620">
                  <c:v>Select the desired form for the applicable state.</c:v>
                </c:pt>
                <c:pt idx="5621">
                  <c:v>Select the desired OTC Causes of Loss.</c:v>
                </c:pt>
                <c:pt idx="5622">
                  <c:v>Select to add Option B coverage.</c:v>
                </c:pt>
                <c:pt idx="5623">
                  <c:v>Select to add Option A coverage.</c:v>
                </c:pt>
                <c:pt idx="5624">
                  <c:v>Enter the limit to be used for Option B coverage.</c:v>
                </c:pt>
                <c:pt idx="5625">
                  <c:v>Select whether Business Income Coverage should include Extra Expense coverage.</c:v>
                </c:pt>
                <c:pt idx="5626">
                  <c:v>Select Extended Business Income Additional coverage in the number of consecutive days.</c:v>
                </c:pt>
                <c:pt idx="5627">
                  <c:v>Select the Business Income Coverage waiting period in hours.</c:v>
                </c:pt>
                <c:pt idx="5628">
                  <c:v>Enter the description of business activities dependent on scheduled property.</c:v>
                </c:pt>
                <c:pt idx="5629">
                  <c:v>Enter a description to identify this collection of scheduled properties listed under this instance of Option B.</c:v>
                </c:pt>
                <c:pt idx="5630">
                  <c:v>Select this option if Collision coverage is desired.</c:v>
                </c:pt>
                <c:pt idx="5631">
                  <c:v>4 digit year that the building was built.</c:v>
                </c:pt>
                <c:pt idx="5632">
                  <c:v>This building's total number of stories.</c:v>
                </c:pt>
                <c:pt idx="5633">
                  <c:v>Building's square footage.</c:v>
                </c:pt>
                <c:pt idx="5634">
                  <c:v>Is there an operable sprinkler system in this building?</c:v>
                </c:pt>
                <c:pt idx="5635">
                  <c:v>Freeform text description of this building (i.e. Main Building)</c:v>
                </c:pt>
                <c:pt idx="5636">
                  <c:v>Please select the appropriate construction code for this building.</c:v>
                </c:pt>
                <c:pt idx="5638">
                  <c:v>4 digit year that the building was built.</c:v>
                </c:pt>
                <c:pt idx="5642">
                  <c:v>Freeform text description of this building (i.e. Main Building)</c:v>
                </c:pt>
                <c:pt idx="5644">
                  <c:v>Enter the policy number for the prior policy.</c:v>
                </c:pt>
                <c:pt idx="5645">
                  <c:v>Enter the name of the insurance company for the prior policy.</c:v>
                </c:pt>
                <c:pt idx="5646">
                  <c:v>Enter the VIN (Vehicle Identification Number) for this vehicle.</c:v>
                </c:pt>
                <c:pt idx="5647">
                  <c:v>Enter the at factory to dealers price new.</c:v>
                </c:pt>
                <c:pt idx="5649">
                  <c:v>Enter the mileage of the Drive-away trip.</c:v>
                </c:pt>
                <c:pt idx="5650">
                  <c:v>Enter the Total Inventory Value including wholesale floor plan.</c:v>
                </c:pt>
                <c:pt idx="5651">
                  <c:v>Enter the Total Inventory Value stored on standard open lots at this location.</c:v>
                </c:pt>
                <c:pt idx="5652">
                  <c:v>Enter the Stated Amount or value of the vehicle.</c:v>
                </c:pt>
                <c:pt idx="5653">
                  <c:v>Enter the number of Class 1 Full-time Employees Regularly Using Autos.</c:v>
                </c:pt>
                <c:pt idx="5654">
                  <c:v>Enter the number of Class 1 Regular Users Employees.</c:v>
                </c:pt>
                <c:pt idx="5655">
                  <c:v>Enter the Total Inventory Value stored on non-standard open lots at this location.</c:v>
                </c:pt>
                <c:pt idx="5656">
                  <c:v>Enter the Total Inventory Value of miscellaneous type vehicles stored on open lots at this location.</c:v>
                </c:pt>
                <c:pt idx="5657">
                  <c:v>Enter the Total Inventory Value of miscellaneous type vehicles contained within buildings at this location.</c:v>
                </c:pt>
                <c:pt idx="5658">
                  <c:v>Enter the estimated Mileage to be driven during the lease agreement. Mileage means the total live and dead mileage of all revenue producing autos during the policy period.</c:v>
                </c:pt>
                <c:pt idx="5659">
                  <c:v>Enter the estimated Mileage to be driven during the lease agreement. Mileage means the total live (laden) and dead (unladen) mileage of all revenue producing autos during the policy period.</c:v>
                </c:pt>
                <c:pt idx="5660">
                  <c:v>Estimated mileage</c:v>
                </c:pt>
                <c:pt idx="5661">
                  <c:v>Select the location for this risk from the pick list.</c:v>
                </c:pt>
                <c:pt idx="5662">
                  <c:v>Enter the Gross Receipts amount.</c:v>
                </c:pt>
                <c:pt idx="5663">
                  <c:v>Enter the Gross Receipts amount.</c:v>
                </c:pt>
                <c:pt idx="5664">
                  <c:v>Enter estimate of cost of hire in whole dollars.</c:v>
                </c:pt>
                <c:pt idx="5665">
                  <c:v>Enter the Total Inventory Value to be insured under OTC "Fire" coverage..</c:v>
                </c:pt>
                <c:pt idx="5666">
                  <c:v>Enter the Gross Receipts amount for long term hire contracts.</c:v>
                </c:pt>
                <c:pt idx="5668">
                  <c:v>Enter the Cost Of Hire Estimate.</c:v>
                </c:pt>
                <c:pt idx="5669">
                  <c:v>Enter estimate of cost of hire in whole dollars.</c:v>
                </c:pt>
                <c:pt idx="5670">
                  <c:v>Enter the Inventory Value.</c:v>
                </c:pt>
                <c:pt idx="5671">
                  <c:v>Enter the number of Non Employees Under age 25. This is any individual other than a person described in Class I who is regularly furnished with a dealer's auto.</c:v>
                </c:pt>
                <c:pt idx="5672">
                  <c:v>Enter the number of Non Employees Over age 25. This is any individual other than a person described in Class I who is regularly furnished with a dealer's auto.</c:v>
                </c:pt>
                <c:pt idx="5673">
                  <c:v>Enter the number of Class 1 Part-time Employees who are regularly furnished with a dealer's auto.</c:v>
                </c:pt>
                <c:pt idx="5674">
                  <c:v>Enter the number of Class 1 All Other Part-time Employees not regularly furnished with a dealer's auto.</c:v>
                </c:pt>
                <c:pt idx="5675">
                  <c:v>Enter the Total Inventory Value contained within buildings at this location.</c:v>
                </c:pt>
                <c:pt idx="5676">
                  <c:v>Enter the Number Of Trailers.</c:v>
                </c:pt>
                <c:pt idx="5677">
                  <c:v>Enter the number of spouses/relatives of the proprietors or executive officers to include in medical coverage.</c:v>
                </c:pt>
                <c:pt idx="5678">
                  <c:v>Enter the estimated number of Repossessed Autos during the policy period.</c:v>
                </c:pt>
                <c:pt idx="5679">
                  <c:v>Enter the number of proprietors and executive officers to be afforded medical coverage. Such persons may be afforded coverage provided they are included in the total number of rating units that determines the liability premium.</c:v>
                </c:pt>
                <c:pt idx="5680">
                  <c:v>Enter the total number of autos to be covered at the same price new and trip distance.</c:v>
                </c:pt>
                <c:pt idx="5682">
                  <c:v>Enter the Cost Of Hire Estimate.</c:v>
                </c:pt>
                <c:pt idx="5683">
                  <c:v>Enter the Number Of Trailers.</c:v>
                </c:pt>
                <c:pt idx="5684">
                  <c:v>Enter the Gross Receipts amount.</c:v>
                </c:pt>
                <c:pt idx="5685">
                  <c:v>Enter the Gross Receipts amount.</c:v>
                </c:pt>
                <c:pt idx="5686">
                  <c:v>Enter the estimated Mileage to be driven during the lease agreement. Mileage means the total live and dead mileage of all revenue producing autos during the policy period.</c:v>
                </c:pt>
                <c:pt idx="5687">
                  <c:v>Enter the estimated Mileage to be driven during the lease agreement. Mileage means the total live and dead mileage of all revenue producing autos during the policy period.</c:v>
                </c:pt>
                <c:pt idx="5688">
                  <c:v>Enter the Gross Receipts amount for long term hire contracts.</c:v>
                </c:pt>
                <c:pt idx="5689">
                  <c:v>Estimated mileage</c:v>
                </c:pt>
                <c:pt idx="5690">
                  <c:v>Enter the value for coverage on this vehicle.</c:v>
                </c:pt>
                <c:pt idx="5691">
                  <c:v>Enter estimate of cost of hire in whole dollars.</c:v>
                </c:pt>
                <c:pt idx="5692">
                  <c:v>Enter estimate of cost of hire in whole dollars.</c:v>
                </c:pt>
                <c:pt idx="5693">
                  <c:v>Enter the number of Class 1 All Other Full-time Employees not regularly assigned a dealer's auto.</c:v>
                </c:pt>
                <c:pt idx="5694">
                  <c:v>Enter the number of Class 1 All Other Full-time Employees not regularly assigned a dealer's auto.</c:v>
                </c:pt>
                <c:pt idx="5695">
                  <c:v>Enter the number of Class 1 Part-time Employees who are regularly furnished with a dealer's auto.</c:v>
                </c:pt>
                <c:pt idx="5696">
                  <c:v>Enter the number of Class 1 Part-time Employees not regularly furnished with a dealer's auto.</c:v>
                </c:pt>
                <c:pt idx="5697">
                  <c:v>Enter the number of Non Employees Under age 25. This is any individual other than a person described in Class I who is regularly furnished with a dealer's auto.</c:v>
                </c:pt>
                <c:pt idx="5698">
                  <c:v>Enter the number of Non Employees Over age 25. This is any individual other than a person described in Class I who is regularly furnished with a dealer's auto.</c:v>
                </c:pt>
                <c:pt idx="5699">
                  <c:v>Enter the estimated number of Repossessed Autos during the policy period.</c:v>
                </c:pt>
                <c:pt idx="5700">
                  <c:v>Enter the number of proprietors and executive officers to be afforded medical coverage. Such persons may be afforded coverage provided they are included in the total number of rating units that determines the liability premium.</c:v>
                </c:pt>
                <c:pt idx="5701">
                  <c:v>Enter the number of spouses/relatives of the proprietors or executive officers to include in medical coverage.</c:v>
                </c:pt>
                <c:pt idx="5702">
                  <c:v>Enter the Total Inventory Value to be insured under OTC "Fire" coverage..</c:v>
                </c:pt>
                <c:pt idx="5703">
                  <c:v>Enter the Total Inventory Value contained within buildings at this location.</c:v>
                </c:pt>
                <c:pt idx="5704">
                  <c:v>Enter the Total Inventory Value stored on standard open lots at this location.</c:v>
                </c:pt>
                <c:pt idx="5705">
                  <c:v>Enter the Total Inventory Value stored on non-standard open lots at this location.</c:v>
                </c:pt>
                <c:pt idx="5706">
                  <c:v>Enter the Total Inventory Value of miscellaneous type vehicles contained within buildings at this location.</c:v>
                </c:pt>
                <c:pt idx="5707">
                  <c:v>Enter the Total Inventory Value of miscellaneous type vehicles stored on open lots at this location.</c:v>
                </c:pt>
                <c:pt idx="5708">
                  <c:v>Enter the Inventory Value.</c:v>
                </c:pt>
                <c:pt idx="5709">
                  <c:v>Enter the at factory to dealers price new.</c:v>
                </c:pt>
                <c:pt idx="5710">
                  <c:v>Enter the mileage of the Drive-away trip.</c:v>
                </c:pt>
                <c:pt idx="5711">
                  <c:v>Enter the total number of autos to be covered at the same price new and trip distance.</c:v>
                </c:pt>
                <c:pt idx="5712">
                  <c:v>Enter the Total Inventory Value including wholesale floor plan.</c:v>
                </c:pt>
                <c:pt idx="5729">
                  <c:v>In a converted policy, this field is editable on the Restart Transaction.
For non converted policy it will be editable always</c:v>
                </c:pt>
                <c:pt idx="5732">
                  <c:v>Enter name of additional insured.</c:v>
                </c:pt>
                <c:pt idx="5733">
                  <c:v>Choose or enter the business start date.</c:v>
                </c:pt>
                <c:pt idx="5734">
                  <c:v>Enter the business phone number.</c:v>
                </c:pt>
                <c:pt idx="5735">
                  <c:v>Enter the primary email address.</c:v>
                </c:pt>
                <c:pt idx="5736">
                  <c:v>Choose the entity type.</c:v>
                </c:pt>
                <c:pt idx="5737">
                  <c:v>Enter the website for the company.</c:v>
                </c:pt>
                <c:pt idx="5738">
                  <c:v>Select if don’t have Website Address.</c:v>
                </c:pt>
                <c:pt idx="5739">
                  <c:v>Input Address 1 in this field.</c:v>
                </c:pt>
                <c:pt idx="5740">
                  <c:v>Input Address 2 in this field, if applicable.</c:v>
                </c:pt>
                <c:pt idx="5741">
                  <c:v>Input City in this field.</c:v>
                </c:pt>
                <c:pt idx="5742">
                  <c:v>Choose state from pick list.</c:v>
                </c:pt>
                <c:pt idx="5743">
                  <c:v>Input Zip Code in this field.</c:v>
                </c:pt>
                <c:pt idx="5748">
                  <c:v>Once the address has been verified through Pitney Bowes address validation, then the field will change to read-only.</c:v>
                </c:pt>
                <c:pt idx="5749">
                  <c:v>Once the address has been verified through Pitney Bowes address validation, then the field will change to read-only.</c:v>
                </c:pt>
                <c:pt idx="5750">
                  <c:v>Once the address has been verified through Pitney Bowes address validation, then the field will change to read-only. If Geo-coding was performed and the Latitude and Longitude have been verified, display the word "Verified" and display the date it was ver</c:v>
                </c:pt>
                <c:pt idx="5751">
                  <c:v>Enter the GL Code.</c:v>
                </c:pt>
                <c:pt idx="5752">
                  <c:v>Indicate if the notification of information practice has been given to the applicant.</c:v>
                </c:pt>
                <c:pt idx="5755">
                  <c:v>Input Address 1 in this field.</c:v>
                </c:pt>
                <c:pt idx="5756">
                  <c:v>Input Address 2 in this field, if applicable.</c:v>
                </c:pt>
                <c:pt idx="5762">
                  <c:v>Once the address has been verified through Pitney Bowes address validation, then the field will change to read-only.</c:v>
                </c:pt>
                <c:pt idx="5763">
                  <c:v>Once the address has been verified through Pitney Bowes address validation, then the field will change to read-only.</c:v>
                </c:pt>
                <c:pt idx="5764">
                  <c:v>Once the address has been verified through Pitney Bowes address validation, then the field will change to read-only. If Geo-coding was performed and the Latitude and Longitude have been verified, display the word "Verified" and display the date it was ver</c:v>
                </c:pt>
                <c:pt idx="5766">
                  <c:v>Enter the contact name.</c:v>
                </c:pt>
                <c:pt idx="5767">
                  <c:v>Enter the secondary email address.</c:v>
                </c:pt>
                <c:pt idx="5768">
                  <c:v>Enter the primary phone number.</c:v>
                </c:pt>
                <c:pt idx="5770">
                  <c:v>Enter the contact name.</c:v>
                </c:pt>
                <c:pt idx="5771">
                  <c:v>Enter the secondary email address.</c:v>
                </c:pt>
                <c:pt idx="5772">
                  <c:v>Enter the secondary phone number.</c:v>
                </c:pt>
                <c:pt idx="5777">
                  <c:v>Enter the website address.</c:v>
                </c:pt>
                <c:pt idx="5778">
                  <c:v>Enter the primary phone type.</c:v>
                </c:pt>
                <c:pt idx="5779">
                  <c:v>Enter the secondary phone type.</c:v>
                </c:pt>
                <c:pt idx="5780">
                  <c:v>Enter the state.</c:v>
                </c:pt>
                <c:pt idx="5781">
                  <c:v>Enter the SIC.</c:v>
                </c:pt>
                <c:pt idx="5782">
                  <c:v>Enter the number of members and managers.</c:v>
                </c:pt>
                <c:pt idx="5783">
                  <c:v>Enter the number of members and managers.</c:v>
                </c:pt>
                <c:pt idx="5784">
                  <c:v>Enter the NAICS.</c:v>
                </c:pt>
                <c:pt idx="5785">
                  <c:v>Enter the GL code.</c:v>
                </c:pt>
                <c:pt idx="5786">
                  <c:v>Enter the FEIN or Social Security #.</c:v>
                </c:pt>
                <c:pt idx="5787">
                  <c:v>Enter the contact type.</c:v>
                </c:pt>
                <c:pt idx="5788">
                  <c:v>Enter the city.</c:v>
                </c:pt>
                <c:pt idx="5789">
                  <c:v>Enter address 2.</c:v>
                </c:pt>
                <c:pt idx="5790">
                  <c:v>Enter address 1.</c:v>
                </c:pt>
                <c:pt idx="5803">
                  <c:v>Input Name in this field.</c:v>
                </c:pt>
                <c:pt idx="5804">
                  <c:v>Input Zip Code in this field.</c:v>
                </c:pt>
                <c:pt idx="5805">
                  <c:v>Choose state from pick list.</c:v>
                </c:pt>
                <c:pt idx="5806">
                  <c:v>Input primary phone number in this field.</c:v>
                </c:pt>
                <c:pt idx="5807">
                  <c:v>Input Fax number in this field.</c:v>
                </c:pt>
                <c:pt idx="5808">
                  <c:v>Input Email address in this field.</c:v>
                </c:pt>
                <c:pt idx="5809">
                  <c:v>Input City in this field.</c:v>
                </c:pt>
                <c:pt idx="5929">
                  <c:v>Enter the zip code.</c:v>
                </c:pt>
                <c:pt idx="5930">
                  <c:v>Enter the state.</c:v>
                </c:pt>
                <c:pt idx="5933">
                  <c:v>Enter the FEIN or Social Security #.</c:v>
                </c:pt>
                <c:pt idx="5934">
                  <c:v>Enter the city.</c:v>
                </c:pt>
                <c:pt idx="5935">
                  <c:v>Enter the business phone number.</c:v>
                </c:pt>
                <c:pt idx="5936">
                  <c:v>Enter address 2.</c:v>
                </c:pt>
                <c:pt idx="5937">
                  <c:v>Enter address 1.</c:v>
                </c:pt>
                <c:pt idx="5938">
                  <c:v>Enter name of additional insured.</c:v>
                </c:pt>
                <c:pt idx="5939">
                  <c:v>Enter the zip code.</c:v>
                </c:pt>
                <c:pt idx="5940">
                  <c:v>Enter the vehicle item number.</c:v>
                </c:pt>
                <c:pt idx="5941">
                  <c:v>Enter the state.</c:v>
                </c:pt>
                <c:pt idx="5943">
                  <c:v>Enter the reference/loan number.</c:v>
                </c:pt>
                <c:pt idx="5944">
                  <c:v>Enter the reason for interest.</c:v>
                </c:pt>
                <c:pt idx="5945">
                  <c:v>Enter the rank.</c:v>
                </c:pt>
                <c:pt idx="5947">
                  <c:v>Enter the phone number.</c:v>
                </c:pt>
                <c:pt idx="5948">
                  <c:v>Choose the type of Additional Interest.</c:v>
                </c:pt>
                <c:pt idx="5949">
                  <c:v>Enter the additional interest's name.</c:v>
                </c:pt>
                <c:pt idx="5950">
                  <c:v>Enter the location item number.</c:v>
                </c:pt>
                <c:pt idx="5951">
                  <c:v>Enter the lien amount.</c:v>
                </c:pt>
                <c:pt idx="5952">
                  <c:v>Enter the item description.</c:v>
                </c:pt>
                <c:pt idx="5953">
                  <c:v>Enter the item class item number.</c:v>
                </c:pt>
                <c:pt idx="5954">
                  <c:v>Enter the item item number.</c:v>
                </c:pt>
                <c:pt idx="5955">
                  <c:v>Enter or choose an end date.</c:v>
                </c:pt>
                <c:pt idx="5956">
                  <c:v>Choose the type of Additional Interest.</c:v>
                </c:pt>
                <c:pt idx="5957">
                  <c:v>Enter the fax number.</c:v>
                </c:pt>
                <c:pt idx="5958">
                  <c:v>Mark the appropriate evidence selections.</c:v>
                </c:pt>
                <c:pt idx="5959">
                  <c:v>Enter the email address.</c:v>
                </c:pt>
                <c:pt idx="5960">
                  <c:v>Enter the city.</c:v>
                </c:pt>
                <c:pt idx="5962">
                  <c:v>Enter the building item number.</c:v>
                </c:pt>
                <c:pt idx="5963">
                  <c:v>Enter the boat item number.</c:v>
                </c:pt>
                <c:pt idx="5964">
                  <c:v>Enter the airport item number.</c:v>
                </c:pt>
                <c:pt idx="5965">
                  <c:v>Enter the aircraft item number.</c:v>
                </c:pt>
                <c:pt idx="5966">
                  <c:v>Enter Address 2.</c:v>
                </c:pt>
                <c:pt idx="5967">
                  <c:v>Enter Address 1.</c:v>
                </c:pt>
                <c:pt idx="5970">
                  <c:v>Zipcode.</c:v>
                </c:pt>
                <c:pt idx="5972">
                  <c:v>If type is "Other", a more detail description can be entered in this field.</c:v>
                </c:pt>
                <c:pt idx="5973">
                  <c:v>Select risks to be associated with this Additional Other Interest.</c:v>
                </c:pt>
                <c:pt idx="5974">
                  <c:v>Choose the type of this Additional Other Insured. If "Other" is chosen, you will be allowed to enter an "Other" description in the next field which will be presented.</c:v>
                </c:pt>
                <c:pt idx="5975">
                  <c:v>Choose the apppropriate state from the list.</c:v>
                </c:pt>
                <c:pt idx="5977">
                  <c:v>Select risk to be associated with this Additional Other Interest.</c:v>
                </c:pt>
                <c:pt idx="5978">
                  <c:v>Enter the reference/loan number.</c:v>
                </c:pt>
                <c:pt idx="5979">
                  <c:v>Primary phone number.</c:v>
                </c:pt>
                <c:pt idx="5980">
                  <c:v>If type is "Other", a more detail description can be entered in this field.</c:v>
                </c:pt>
                <c:pt idx="5981">
                  <c:v>Enter the additional interest's name.</c:v>
                </c:pt>
                <c:pt idx="5982">
                  <c:v>Name of Additional Named Insured.</c:v>
                </c:pt>
                <c:pt idx="5985">
                  <c:v>Fax number.</c:v>
                </c:pt>
                <c:pt idx="5986">
                  <c:v>E-mail address.</c:v>
                </c:pt>
                <c:pt idx="5990">
                  <c:v>City Name.</c:v>
                </c:pt>
                <c:pt idx="5992">
                  <c:v>Address Line 2 (if applicable)</c:v>
                </c:pt>
                <c:pt idx="5993">
                  <c:v>Address Line 1.</c:v>
                </c:pt>
                <c:pt idx="5994">
                  <c:v>Address Line 2 (if applicable)</c:v>
                </c:pt>
                <c:pt idx="5995">
                  <c:v>Name of Additional Named Insured.</c:v>
                </c:pt>
                <c:pt idx="5997">
                  <c:v>Input Zip Code in this field.</c:v>
                </c:pt>
                <c:pt idx="5998">
                  <c:v>Choose state from pick list.</c:v>
                </c:pt>
                <c:pt idx="5999">
                  <c:v>Input primary phone number in this field.</c:v>
                </c:pt>
                <c:pt idx="6000">
                  <c:v>Input Name in this field.</c:v>
                </c:pt>
                <c:pt idx="6001">
                  <c:v>Input Email address in this field.</c:v>
                </c:pt>
                <c:pt idx="6002">
                  <c:v>Input City in this field.</c:v>
                </c:pt>
                <c:pt idx="6003">
                  <c:v>Input Address 2 in this field, if applicable.</c:v>
                </c:pt>
                <c:pt idx="6004">
                  <c:v>Input Address 1 in this field.</c:v>
                </c:pt>
                <c:pt idx="6005">
                  <c:v>The entity type is defined by laws or rules governing the formation and operation of a business by which it was organized to operate. The term is also used to describe the entities themselves. Some common entities are: limited liability partnerships (LLC)</c:v>
                </c:pt>
                <c:pt idx="6008">
                  <c:v>Select the primary territory for rating this risk.</c:v>
                </c:pt>
                <c:pt idx="6009">
                  <c:v>Select the primary territory for rating this risk.</c:v>
                </c:pt>
              </c:strCache>
            </c:strRef>
          </c:tx>
          <c:spPr>
            <a:solidFill>
              <a:schemeClr val="accent2"/>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C$6061:$AC$6094</c:f>
              <c:numCache>
                <c:formatCode>General</c:formatCode>
                <c:ptCount val="34"/>
              </c:numCache>
            </c:numRef>
          </c:val>
          <c:extLst>
            <c:ext xmlns:c16="http://schemas.microsoft.com/office/drawing/2014/chart" uri="{C3380CC4-5D6E-409C-BE32-E72D297353CC}">
              <c16:uniqueId val="{00000001-EE89-4EE7-8B68-7438C4A7469F}"/>
            </c:ext>
          </c:extLst>
        </c:ser>
        <c:ser>
          <c:idx val="2"/>
          <c:order val="2"/>
          <c:tx>
            <c:strRef>
              <c:f>PagesFields!$AD$2:$AD$6060</c:f>
              <c:strCache>
                <c:ptCount val="6059"/>
                <c:pt idx="0">
                  <c:v>Source Link</c:v>
                </c:pt>
              </c:strCache>
            </c:strRef>
          </c:tx>
          <c:spPr>
            <a:solidFill>
              <a:schemeClr val="accent3"/>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D$6061:$AD$6094</c:f>
              <c:numCache>
                <c:formatCode>General</c:formatCode>
                <c:ptCount val="34"/>
              </c:numCache>
            </c:numRef>
          </c:val>
          <c:extLst>
            <c:ext xmlns:c16="http://schemas.microsoft.com/office/drawing/2014/chart" uri="{C3380CC4-5D6E-409C-BE32-E72D297353CC}">
              <c16:uniqueId val="{00000002-EE89-4EE7-8B68-7438C4A7469F}"/>
            </c:ext>
          </c:extLst>
        </c:ser>
        <c:ser>
          <c:idx val="3"/>
          <c:order val="3"/>
          <c:tx>
            <c:strRef>
              <c:f>PagesFields!$AE$2:$AE$6060</c:f>
              <c:strCache>
                <c:ptCount val="6059"/>
                <c:pt idx="0">
                  <c:v>Requirement Status</c:v>
                </c:pt>
                <c:pt idx="1370">
                  <c:v>In Progress</c:v>
                </c:pt>
                <c:pt idx="2161">
                  <c:v>In Progress</c:v>
                </c:pt>
                <c:pt idx="2162">
                  <c:v>In Progress</c:v>
                </c:pt>
                <c:pt idx="2163">
                  <c:v>In Progress</c:v>
                </c:pt>
                <c:pt idx="2164">
                  <c:v>In Progress</c:v>
                </c:pt>
                <c:pt idx="2165">
                  <c:v>In Progress</c:v>
                </c:pt>
                <c:pt idx="2166">
                  <c:v>In Progress</c:v>
                </c:pt>
                <c:pt idx="2167">
                  <c:v>In Progress</c:v>
                </c:pt>
                <c:pt idx="2168">
                  <c:v>In Progress</c:v>
                </c:pt>
                <c:pt idx="2169">
                  <c:v>In Progress</c:v>
                </c:pt>
                <c:pt idx="2174">
                  <c:v>In Progress</c:v>
                </c:pt>
                <c:pt idx="2249">
                  <c:v>In Progress</c:v>
                </c:pt>
                <c:pt idx="2250">
                  <c:v>In Progress</c:v>
                </c:pt>
                <c:pt idx="2251">
                  <c:v>In Progress</c:v>
                </c:pt>
                <c:pt idx="2252">
                  <c:v>In Progress</c:v>
                </c:pt>
                <c:pt idx="2253">
                  <c:v>In Progress</c:v>
                </c:pt>
                <c:pt idx="2254">
                  <c:v>In Progress</c:v>
                </c:pt>
                <c:pt idx="2255">
                  <c:v>In Progress</c:v>
                </c:pt>
                <c:pt idx="2256">
                  <c:v>In Progress</c:v>
                </c:pt>
                <c:pt idx="2257">
                  <c:v>In Progress</c:v>
                </c:pt>
                <c:pt idx="2791">
                  <c:v>In Progress</c:v>
                </c:pt>
                <c:pt idx="2792">
                  <c:v>In Progress</c:v>
                </c:pt>
                <c:pt idx="2793">
                  <c:v>In Progress</c:v>
                </c:pt>
                <c:pt idx="2794">
                  <c:v>In Progress</c:v>
                </c:pt>
                <c:pt idx="3037">
                  <c:v>In Progress</c:v>
                </c:pt>
                <c:pt idx="3038">
                  <c:v>In Progress</c:v>
                </c:pt>
                <c:pt idx="3039">
                  <c:v>In Progress</c:v>
                </c:pt>
                <c:pt idx="3040">
                  <c:v>In Progress</c:v>
                </c:pt>
                <c:pt idx="3041">
                  <c:v>In Progress</c:v>
                </c:pt>
                <c:pt idx="3042">
                  <c:v>In Progress</c:v>
                </c:pt>
                <c:pt idx="3043">
                  <c:v>In Progress</c:v>
                </c:pt>
                <c:pt idx="3044">
                  <c:v>In Progress</c:v>
                </c:pt>
                <c:pt idx="3045">
                  <c:v>In Progress</c:v>
                </c:pt>
                <c:pt idx="3048">
                  <c:v>In Progress</c:v>
                </c:pt>
                <c:pt idx="3053">
                  <c:v>In Progress</c:v>
                </c:pt>
                <c:pt idx="3056">
                  <c:v>In Progress</c:v>
                </c:pt>
                <c:pt idx="3064">
                  <c:v>In Progress</c:v>
                </c:pt>
                <c:pt idx="3065">
                  <c:v>In Progress</c:v>
                </c:pt>
                <c:pt idx="3066">
                  <c:v>In Progress</c:v>
                </c:pt>
                <c:pt idx="3071">
                  <c:v>In Progress</c:v>
                </c:pt>
                <c:pt idx="3072">
                  <c:v>In Progress</c:v>
                </c:pt>
                <c:pt idx="3073">
                  <c:v>In Progress</c:v>
                </c:pt>
                <c:pt idx="3074">
                  <c:v>In Progress</c:v>
                </c:pt>
                <c:pt idx="3075">
                  <c:v>In Progress</c:v>
                </c:pt>
                <c:pt idx="3076">
                  <c:v>In Progress</c:v>
                </c:pt>
                <c:pt idx="3077">
                  <c:v>In Progress</c:v>
                </c:pt>
                <c:pt idx="3078">
                  <c:v>In Progress</c:v>
                </c:pt>
                <c:pt idx="3079">
                  <c:v>In Progress</c:v>
                </c:pt>
                <c:pt idx="5738">
                  <c:v>Approved</c:v>
                </c:pt>
                <c:pt idx="5802">
                  <c:v>In Progress</c:v>
                </c:pt>
                <c:pt idx="6011">
                  <c:v>In Progress</c:v>
                </c:pt>
                <c:pt idx="6012">
                  <c:v>In Progress</c:v>
                </c:pt>
                <c:pt idx="6013">
                  <c:v>In Progress</c:v>
                </c:pt>
                <c:pt idx="6014">
                  <c:v>In Progress</c:v>
                </c:pt>
                <c:pt idx="6015">
                  <c:v>In Progress</c:v>
                </c:pt>
                <c:pt idx="6016">
                  <c:v>In Progress</c:v>
                </c:pt>
                <c:pt idx="6017">
                  <c:v>In Progress</c:v>
                </c:pt>
                <c:pt idx="6018">
                  <c:v>In Progress</c:v>
                </c:pt>
                <c:pt idx="6019">
                  <c:v>In Progress</c:v>
                </c:pt>
                <c:pt idx="6020">
                  <c:v>In Progress</c:v>
                </c:pt>
                <c:pt idx="6021">
                  <c:v>In Progress</c:v>
                </c:pt>
                <c:pt idx="6022">
                  <c:v>In Progress</c:v>
                </c:pt>
                <c:pt idx="6023">
                  <c:v>In Progress</c:v>
                </c:pt>
                <c:pt idx="6024">
                  <c:v>In Progress</c:v>
                </c:pt>
                <c:pt idx="6025">
                  <c:v>In Progress</c:v>
                </c:pt>
                <c:pt idx="6026">
                  <c:v>In Progress</c:v>
                </c:pt>
                <c:pt idx="6027">
                  <c:v>In Progress</c:v>
                </c:pt>
                <c:pt idx="6028">
                  <c:v>In Progress</c:v>
                </c:pt>
                <c:pt idx="6029">
                  <c:v>In Progress</c:v>
                </c:pt>
                <c:pt idx="6030">
                  <c:v>In Progress</c:v>
                </c:pt>
                <c:pt idx="6031">
                  <c:v>In Progress</c:v>
                </c:pt>
                <c:pt idx="6032">
                  <c:v>In Progress</c:v>
                </c:pt>
                <c:pt idx="6033">
                  <c:v>In Progress</c:v>
                </c:pt>
                <c:pt idx="6034">
                  <c:v>In Progress</c:v>
                </c:pt>
                <c:pt idx="6035">
                  <c:v>In Progress</c:v>
                </c:pt>
                <c:pt idx="6036">
                  <c:v>In Progress</c:v>
                </c:pt>
                <c:pt idx="6038">
                  <c:v>In Progress</c:v>
                </c:pt>
                <c:pt idx="6039">
                  <c:v>Approved</c:v>
                </c:pt>
                <c:pt idx="6040">
                  <c:v>Approved</c:v>
                </c:pt>
                <c:pt idx="6041">
                  <c:v>Approved</c:v>
                </c:pt>
                <c:pt idx="6042">
                  <c:v>Approved</c:v>
                </c:pt>
                <c:pt idx="6043">
                  <c:v>Approved</c:v>
                </c:pt>
                <c:pt idx="6044">
                  <c:v>Approved</c:v>
                </c:pt>
                <c:pt idx="6045">
                  <c:v>Approved</c:v>
                </c:pt>
                <c:pt idx="6046">
                  <c:v>Approved</c:v>
                </c:pt>
                <c:pt idx="6047">
                  <c:v>Approved</c:v>
                </c:pt>
                <c:pt idx="6048">
                  <c:v>Approved</c:v>
                </c:pt>
                <c:pt idx="6049">
                  <c:v>Approved</c:v>
                </c:pt>
                <c:pt idx="6050">
                  <c:v>Approved</c:v>
                </c:pt>
                <c:pt idx="6051">
                  <c:v>Approved</c:v>
                </c:pt>
                <c:pt idx="6052">
                  <c:v>Approved</c:v>
                </c:pt>
                <c:pt idx="6053">
                  <c:v>Approved</c:v>
                </c:pt>
                <c:pt idx="6054">
                  <c:v>Approved</c:v>
                </c:pt>
                <c:pt idx="6055">
                  <c:v>Approved</c:v>
                </c:pt>
                <c:pt idx="6056">
                  <c:v>Approved</c:v>
                </c:pt>
                <c:pt idx="6057">
                  <c:v>Approved</c:v>
                </c:pt>
                <c:pt idx="6058">
                  <c:v>Approved</c:v>
                </c:pt>
              </c:strCache>
            </c:strRef>
          </c:tx>
          <c:spPr>
            <a:solidFill>
              <a:schemeClr val="accent4"/>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E$6061:$AE$6094</c:f>
              <c:numCache>
                <c:formatCode>General</c:formatCode>
                <c:ptCount val="34"/>
              </c:numCache>
            </c:numRef>
          </c:val>
          <c:extLst>
            <c:ext xmlns:c16="http://schemas.microsoft.com/office/drawing/2014/chart" uri="{C3380CC4-5D6E-409C-BE32-E72D297353CC}">
              <c16:uniqueId val="{00000003-EE89-4EE7-8B68-7438C4A7469F}"/>
            </c:ext>
          </c:extLst>
        </c:ser>
        <c:ser>
          <c:idx val="4"/>
          <c:order val="4"/>
          <c:tx>
            <c:strRef>
              <c:f>PagesFields!$AF$2:$AF$6060</c:f>
              <c:strCache>
                <c:ptCount val="6059"/>
                <c:pt idx="0">
                  <c:v>Fit / Gap</c:v>
                </c:pt>
                <c:pt idx="1370">
                  <c:v>Gap</c:v>
                </c:pt>
                <c:pt idx="1979">
                  <c:v>Gap</c:v>
                </c:pt>
                <c:pt idx="2161">
                  <c:v>Fit</c:v>
                </c:pt>
                <c:pt idx="2162">
                  <c:v>Fit</c:v>
                </c:pt>
                <c:pt idx="2163">
                  <c:v>Fit</c:v>
                </c:pt>
                <c:pt idx="2164">
                  <c:v>Fit</c:v>
                </c:pt>
                <c:pt idx="2165">
                  <c:v>Fit</c:v>
                </c:pt>
                <c:pt idx="2166">
                  <c:v>Fit</c:v>
                </c:pt>
                <c:pt idx="2167">
                  <c:v>Fit</c:v>
                </c:pt>
                <c:pt idx="2168">
                  <c:v>Fit</c:v>
                </c:pt>
                <c:pt idx="2169">
                  <c:v>Fit</c:v>
                </c:pt>
                <c:pt idx="2174">
                  <c:v>Fit</c:v>
                </c:pt>
                <c:pt idx="2249">
                  <c:v>Gap</c:v>
                </c:pt>
                <c:pt idx="2250">
                  <c:v>Gap</c:v>
                </c:pt>
                <c:pt idx="2251">
                  <c:v>Gap</c:v>
                </c:pt>
                <c:pt idx="2252">
                  <c:v>Gap</c:v>
                </c:pt>
                <c:pt idx="2253">
                  <c:v>Gap</c:v>
                </c:pt>
                <c:pt idx="2254">
                  <c:v>Gap</c:v>
                </c:pt>
                <c:pt idx="2255">
                  <c:v>Gap</c:v>
                </c:pt>
                <c:pt idx="2256">
                  <c:v>Gap</c:v>
                </c:pt>
                <c:pt idx="2257">
                  <c:v>Gap</c:v>
                </c:pt>
                <c:pt idx="2791">
                  <c:v>Gap</c:v>
                </c:pt>
                <c:pt idx="2792">
                  <c:v>Gap</c:v>
                </c:pt>
                <c:pt idx="2793">
                  <c:v>Gap</c:v>
                </c:pt>
                <c:pt idx="2794">
                  <c:v>Fit</c:v>
                </c:pt>
                <c:pt idx="3037">
                  <c:v>Fit</c:v>
                </c:pt>
                <c:pt idx="3038">
                  <c:v>Gap</c:v>
                </c:pt>
                <c:pt idx="3039">
                  <c:v>Gap</c:v>
                </c:pt>
                <c:pt idx="3040">
                  <c:v>Gap</c:v>
                </c:pt>
                <c:pt idx="3041">
                  <c:v>Gap</c:v>
                </c:pt>
                <c:pt idx="3042">
                  <c:v>Fit</c:v>
                </c:pt>
                <c:pt idx="3043">
                  <c:v>Gap</c:v>
                </c:pt>
                <c:pt idx="3044">
                  <c:v>Gap</c:v>
                </c:pt>
                <c:pt idx="3045">
                  <c:v>Fit</c:v>
                </c:pt>
                <c:pt idx="3048">
                  <c:v>Gap</c:v>
                </c:pt>
                <c:pt idx="3053">
                  <c:v>Fit</c:v>
                </c:pt>
                <c:pt idx="3056">
                  <c:v>Fit</c:v>
                </c:pt>
                <c:pt idx="3064">
                  <c:v>Fit</c:v>
                </c:pt>
                <c:pt idx="3065">
                  <c:v>Fit</c:v>
                </c:pt>
                <c:pt idx="3066">
                  <c:v>Fit</c:v>
                </c:pt>
                <c:pt idx="3071">
                  <c:v>Fit</c:v>
                </c:pt>
                <c:pt idx="3072">
                  <c:v>Fit</c:v>
                </c:pt>
                <c:pt idx="3073">
                  <c:v>Fit</c:v>
                </c:pt>
                <c:pt idx="3074">
                  <c:v>Fit</c:v>
                </c:pt>
                <c:pt idx="3075">
                  <c:v>Gap</c:v>
                </c:pt>
                <c:pt idx="3076">
                  <c:v>Gap</c:v>
                </c:pt>
                <c:pt idx="3077">
                  <c:v>Fit</c:v>
                </c:pt>
                <c:pt idx="3078">
                  <c:v>Gap</c:v>
                </c:pt>
                <c:pt idx="3079">
                  <c:v>Fit</c:v>
                </c:pt>
                <c:pt idx="5110">
                  <c:v>Gap</c:v>
                </c:pt>
                <c:pt idx="5111">
                  <c:v>Gap</c:v>
                </c:pt>
                <c:pt idx="5112">
                  <c:v>Gap</c:v>
                </c:pt>
                <c:pt idx="5113">
                  <c:v>Gap</c:v>
                </c:pt>
                <c:pt idx="5114">
                  <c:v>Gap</c:v>
                </c:pt>
                <c:pt idx="5115">
                  <c:v>Gap</c:v>
                </c:pt>
                <c:pt idx="5116">
                  <c:v>Fit</c:v>
                </c:pt>
                <c:pt idx="5738">
                  <c:v>Gap</c:v>
                </c:pt>
                <c:pt idx="5802">
                  <c:v>Gap</c:v>
                </c:pt>
                <c:pt idx="6011">
                  <c:v>Gap</c:v>
                </c:pt>
                <c:pt idx="6012">
                  <c:v>Gap</c:v>
                </c:pt>
                <c:pt idx="6013">
                  <c:v>Fit</c:v>
                </c:pt>
                <c:pt idx="6014">
                  <c:v>Fit</c:v>
                </c:pt>
                <c:pt idx="6015">
                  <c:v>Gap</c:v>
                </c:pt>
                <c:pt idx="6016">
                  <c:v>Fit</c:v>
                </c:pt>
                <c:pt idx="6017">
                  <c:v>Fit</c:v>
                </c:pt>
                <c:pt idx="6018">
                  <c:v>Fit</c:v>
                </c:pt>
                <c:pt idx="6019">
                  <c:v>Fit</c:v>
                </c:pt>
                <c:pt idx="6020">
                  <c:v>Fit</c:v>
                </c:pt>
                <c:pt idx="6021">
                  <c:v>Gap</c:v>
                </c:pt>
                <c:pt idx="6022">
                  <c:v>Gap</c:v>
                </c:pt>
                <c:pt idx="6023">
                  <c:v>Gap</c:v>
                </c:pt>
                <c:pt idx="6024">
                  <c:v>Gap</c:v>
                </c:pt>
                <c:pt idx="6025">
                  <c:v>Fit</c:v>
                </c:pt>
                <c:pt idx="6026">
                  <c:v>Fit</c:v>
                </c:pt>
                <c:pt idx="6027">
                  <c:v>Gap</c:v>
                </c:pt>
                <c:pt idx="6028">
                  <c:v>Gap</c:v>
                </c:pt>
                <c:pt idx="6029">
                  <c:v>Gap</c:v>
                </c:pt>
                <c:pt idx="6030">
                  <c:v>Gap</c:v>
                </c:pt>
                <c:pt idx="6031">
                  <c:v>Gap</c:v>
                </c:pt>
                <c:pt idx="6032">
                  <c:v>Gap</c:v>
                </c:pt>
                <c:pt idx="6033">
                  <c:v>Gap</c:v>
                </c:pt>
                <c:pt idx="6034">
                  <c:v>Gap</c:v>
                </c:pt>
                <c:pt idx="6035">
                  <c:v>Gap</c:v>
                </c:pt>
                <c:pt idx="6036">
                  <c:v>Gap</c:v>
                </c:pt>
                <c:pt idx="6038">
                  <c:v>Gap</c:v>
                </c:pt>
                <c:pt idx="6039">
                  <c:v>Gap</c:v>
                </c:pt>
                <c:pt idx="6040">
                  <c:v>Gap</c:v>
                </c:pt>
                <c:pt idx="6041">
                  <c:v>Gap</c:v>
                </c:pt>
                <c:pt idx="6042">
                  <c:v>Gap</c:v>
                </c:pt>
                <c:pt idx="6043">
                  <c:v>Gap</c:v>
                </c:pt>
                <c:pt idx="6044">
                  <c:v>Gap</c:v>
                </c:pt>
                <c:pt idx="6045">
                  <c:v>Gap</c:v>
                </c:pt>
                <c:pt idx="6046">
                  <c:v>Gap</c:v>
                </c:pt>
                <c:pt idx="6047">
                  <c:v>Gap</c:v>
                </c:pt>
                <c:pt idx="6048">
                  <c:v>Gap</c:v>
                </c:pt>
                <c:pt idx="6049">
                  <c:v>Gap</c:v>
                </c:pt>
                <c:pt idx="6050">
                  <c:v>Gap</c:v>
                </c:pt>
                <c:pt idx="6051">
                  <c:v>Gap</c:v>
                </c:pt>
                <c:pt idx="6052">
                  <c:v>Gap</c:v>
                </c:pt>
                <c:pt idx="6053">
                  <c:v>Gap</c:v>
                </c:pt>
                <c:pt idx="6054">
                  <c:v>Gap</c:v>
                </c:pt>
                <c:pt idx="6055">
                  <c:v>Gap</c:v>
                </c:pt>
                <c:pt idx="6056">
                  <c:v>Gap</c:v>
                </c:pt>
                <c:pt idx="6057">
                  <c:v>Gap</c:v>
                </c:pt>
                <c:pt idx="6058">
                  <c:v>Gap</c:v>
                </c:pt>
              </c:strCache>
            </c:strRef>
          </c:tx>
          <c:spPr>
            <a:solidFill>
              <a:schemeClr val="accent5"/>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F$6061:$AF$6094</c:f>
              <c:numCache>
                <c:formatCode>General</c:formatCode>
                <c:ptCount val="34"/>
              </c:numCache>
            </c:numRef>
          </c:val>
          <c:extLst>
            <c:ext xmlns:c16="http://schemas.microsoft.com/office/drawing/2014/chart" uri="{C3380CC4-5D6E-409C-BE32-E72D297353CC}">
              <c16:uniqueId val="{00000004-EE89-4EE7-8B68-7438C4A7469F}"/>
            </c:ext>
          </c:extLst>
        </c:ser>
        <c:ser>
          <c:idx val="5"/>
          <c:order val="5"/>
          <c:tx>
            <c:strRef>
              <c:f>PagesFields!$AG$2:$AG$6060</c:f>
              <c:strCache>
                <c:ptCount val="6059"/>
                <c:pt idx="0">
                  <c:v>Source ID</c:v>
                </c:pt>
              </c:strCache>
            </c:strRef>
          </c:tx>
          <c:spPr>
            <a:solidFill>
              <a:schemeClr val="accent6"/>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G$6061:$AG$6094</c:f>
              <c:numCache>
                <c:formatCode>General</c:formatCode>
                <c:ptCount val="34"/>
              </c:numCache>
            </c:numRef>
          </c:val>
          <c:extLst>
            <c:ext xmlns:c16="http://schemas.microsoft.com/office/drawing/2014/chart" uri="{C3380CC4-5D6E-409C-BE32-E72D297353CC}">
              <c16:uniqueId val="{00000005-EE89-4EE7-8B68-7438C4A7469F}"/>
            </c:ext>
          </c:extLst>
        </c:ser>
        <c:ser>
          <c:idx val="6"/>
          <c:order val="6"/>
          <c:tx>
            <c:strRef>
              <c:f>PagesFields!$AH$2:$AH$6060</c:f>
              <c:strCache>
                <c:ptCount val="6059"/>
                <c:pt idx="0">
                  <c:v>Release # (Sprint)</c:v>
                </c:pt>
              </c:strCache>
            </c:strRef>
          </c:tx>
          <c:spPr>
            <a:solidFill>
              <a:schemeClr val="accent1">
                <a:lumMod val="6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H$6061:$AH$6094</c:f>
              <c:numCache>
                <c:formatCode>General</c:formatCode>
                <c:ptCount val="34"/>
              </c:numCache>
            </c:numRef>
          </c:val>
          <c:extLst>
            <c:ext xmlns:c16="http://schemas.microsoft.com/office/drawing/2014/chart" uri="{C3380CC4-5D6E-409C-BE32-E72D297353CC}">
              <c16:uniqueId val="{00000006-EE89-4EE7-8B68-7438C4A7469F}"/>
            </c:ext>
          </c:extLst>
        </c:ser>
        <c:ser>
          <c:idx val="7"/>
          <c:order val="7"/>
          <c:tx>
            <c:strRef>
              <c:f>PagesFields!$AI$2:$AI$6060</c:f>
              <c:strCache>
                <c:ptCount val="6059"/>
                <c:pt idx="0">
                  <c:v>Owner</c:v>
                </c:pt>
              </c:strCache>
            </c:strRef>
          </c:tx>
          <c:spPr>
            <a:solidFill>
              <a:schemeClr val="accent2">
                <a:lumMod val="6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I$6061:$AI$6094</c:f>
              <c:numCache>
                <c:formatCode>General</c:formatCode>
                <c:ptCount val="34"/>
              </c:numCache>
            </c:numRef>
          </c:val>
          <c:extLst>
            <c:ext xmlns:c16="http://schemas.microsoft.com/office/drawing/2014/chart" uri="{C3380CC4-5D6E-409C-BE32-E72D297353CC}">
              <c16:uniqueId val="{00000007-EE89-4EE7-8B68-7438C4A7469F}"/>
            </c:ext>
          </c:extLst>
        </c:ser>
        <c:ser>
          <c:idx val="8"/>
          <c:order val="8"/>
          <c:tx>
            <c:strRef>
              <c:f>PagesFields!$AJ$2:$AJ$6060</c:f>
              <c:strCache>
                <c:ptCount val="6059"/>
                <c:pt idx="0">
                  <c:v>Change Request ID</c:v>
                </c:pt>
              </c:strCache>
            </c:strRef>
          </c:tx>
          <c:spPr>
            <a:solidFill>
              <a:schemeClr val="accent3">
                <a:lumMod val="6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J$6061:$AJ$6094</c:f>
              <c:numCache>
                <c:formatCode>General</c:formatCode>
                <c:ptCount val="34"/>
              </c:numCache>
            </c:numRef>
          </c:val>
          <c:extLst>
            <c:ext xmlns:c16="http://schemas.microsoft.com/office/drawing/2014/chart" uri="{C3380CC4-5D6E-409C-BE32-E72D297353CC}">
              <c16:uniqueId val="{00000008-EE89-4EE7-8B68-7438C4A7469F}"/>
            </c:ext>
          </c:extLst>
        </c:ser>
        <c:ser>
          <c:idx val="9"/>
          <c:order val="9"/>
          <c:tx>
            <c:strRef>
              <c:f>PagesFields!$AK$2:$AK$6060</c:f>
              <c:strCache>
                <c:ptCount val="6059"/>
                <c:pt idx="0">
                  <c:v>Notes</c:v>
                </c:pt>
              </c:strCache>
            </c:strRef>
          </c:tx>
          <c:spPr>
            <a:solidFill>
              <a:schemeClr val="accent4">
                <a:lumMod val="6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K$6061:$AK$6094</c:f>
              <c:numCache>
                <c:formatCode>General</c:formatCode>
                <c:ptCount val="34"/>
              </c:numCache>
            </c:numRef>
          </c:val>
          <c:extLst>
            <c:ext xmlns:c16="http://schemas.microsoft.com/office/drawing/2014/chart" uri="{C3380CC4-5D6E-409C-BE32-E72D297353CC}">
              <c16:uniqueId val="{00000009-EE89-4EE7-8B68-7438C4A7469F}"/>
            </c:ext>
          </c:extLst>
        </c:ser>
        <c:ser>
          <c:idx val="10"/>
          <c:order val="10"/>
          <c:tx>
            <c:strRef>
              <c:f>PagesFields!$AL$2:$AL$6060</c:f>
              <c:strCache>
                <c:ptCount val="6059"/>
                <c:pt idx="0">
                  <c:v>Page Group</c:v>
                </c:pt>
                <c:pt idx="1">
                  <c:v>TruckersMotorCarriersUnderwriting</c:v>
                </c:pt>
                <c:pt idx="2">
                  <c:v>TruckersMotorCarriersUnderwriting</c:v>
                </c:pt>
                <c:pt idx="3">
                  <c:v>TruckersMotorCarriersUnderwriting</c:v>
                </c:pt>
                <c:pt idx="4">
                  <c:v>TruckersMotorCarriersUnderwriting</c:v>
                </c:pt>
                <c:pt idx="5">
                  <c:v>TruckersMotorCarriersUnderwriting</c:v>
                </c:pt>
                <c:pt idx="6">
                  <c:v>TruckersMotorCarriersUnderwriting</c:v>
                </c:pt>
                <c:pt idx="7">
                  <c:v>TruckersMotorCarriersUnderwriting</c:v>
                </c:pt>
                <c:pt idx="8">
                  <c:v>TruckersMotorCarriersUnderwriting</c:v>
                </c:pt>
                <c:pt idx="9">
                  <c:v>TruckersMotorCarriersUnderwriting</c:v>
                </c:pt>
                <c:pt idx="10">
                  <c:v>TruckersMotorCarriersUnderwriting</c:v>
                </c:pt>
                <c:pt idx="11">
                  <c:v>TruckersMotorCarriersUnderwriting</c:v>
                </c:pt>
                <c:pt idx="12">
                  <c:v>TruckersMotorCarriersUnderwriting</c:v>
                </c:pt>
                <c:pt idx="13">
                  <c:v>TruckersMotorCarriersUnderwriting</c:v>
                </c:pt>
                <c:pt idx="14">
                  <c:v>TruckersMotorCarriersUnderwriting</c:v>
                </c:pt>
                <c:pt idx="15">
                  <c:v>TruckersMotorCarriersUnderwriting</c:v>
                </c:pt>
                <c:pt idx="16">
                  <c:v>TruckersMotorCarriersUnderwriting</c:v>
                </c:pt>
                <c:pt idx="17">
                  <c:v>TruckersMotorCarriersUnderwriting</c:v>
                </c:pt>
                <c:pt idx="18">
                  <c:v>TruckersMotorCarriersUnderwriting</c:v>
                </c:pt>
                <c:pt idx="19">
                  <c:v>CompositeTruckTractor</c:v>
                </c:pt>
                <c:pt idx="20">
                  <c:v>CompositeTruckTractor</c:v>
                </c:pt>
                <c:pt idx="21">
                  <c:v>CompositeTruckTractor</c:v>
                </c:pt>
                <c:pt idx="22">
                  <c:v>CompositeTruckTractor</c:v>
                </c:pt>
                <c:pt idx="23">
                  <c:v>CompositeTruckTractor</c:v>
                </c:pt>
                <c:pt idx="24">
                  <c:v>CompositeTruckTractor</c:v>
                </c:pt>
                <c:pt idx="25">
                  <c:v>CompositeTruckTractor</c:v>
                </c:pt>
                <c:pt idx="26">
                  <c:v>CompositeTruckTractor</c:v>
                </c:pt>
                <c:pt idx="27">
                  <c:v>CompositeTruckTractor</c:v>
                </c:pt>
                <c:pt idx="28">
                  <c:v>CompositeTruckTractor</c:v>
                </c:pt>
                <c:pt idx="29">
                  <c:v>CompositeTruckTractor</c:v>
                </c:pt>
                <c:pt idx="30">
                  <c:v>CompositeTruckTractor</c:v>
                </c:pt>
                <c:pt idx="31">
                  <c:v>CompositeTruckTractor</c:v>
                </c:pt>
                <c:pt idx="32">
                  <c:v>CompositeTruckTractor</c:v>
                </c:pt>
                <c:pt idx="33">
                  <c:v>CompositeTruckTractor</c:v>
                </c:pt>
                <c:pt idx="34">
                  <c:v>CompositeTruckTractor</c:v>
                </c:pt>
                <c:pt idx="35">
                  <c:v>CompositeTruckTractor</c:v>
                </c:pt>
                <c:pt idx="36">
                  <c:v>CompositeTruckTractor</c:v>
                </c:pt>
                <c:pt idx="37">
                  <c:v>CompositeTruckTractor</c:v>
                </c:pt>
                <c:pt idx="38">
                  <c:v>CompositeTruckTractor</c:v>
                </c:pt>
                <c:pt idx="39">
                  <c:v>CompositeTruckTractor</c:v>
                </c:pt>
                <c:pt idx="40">
                  <c:v>CompositeTruckTractor</c:v>
                </c:pt>
                <c:pt idx="41">
                  <c:v>CompositeTruckTractor</c:v>
                </c:pt>
                <c:pt idx="42">
                  <c:v>CompositeTruckTractor</c:v>
                </c:pt>
                <c:pt idx="43">
                  <c:v>CompositeTruckTractor</c:v>
                </c:pt>
                <c:pt idx="44">
                  <c:v>CompositeTruckTractor</c:v>
                </c:pt>
                <c:pt idx="45">
                  <c:v>CompositeTruckTractor</c:v>
                </c:pt>
                <c:pt idx="46">
                  <c:v>CompositeTruckTractor</c:v>
                </c:pt>
                <c:pt idx="47">
                  <c:v>CompositeTruckTractor</c:v>
                </c:pt>
                <c:pt idx="48">
                  <c:v>CompositeTruckTractor</c:v>
                </c:pt>
                <c:pt idx="49">
                  <c:v>CompositeTruckTractor</c:v>
                </c:pt>
                <c:pt idx="50">
                  <c:v>CompositeTruckTractor</c:v>
                </c:pt>
                <c:pt idx="51">
                  <c:v>CompositeTruckTractor</c:v>
                </c:pt>
                <c:pt idx="52">
                  <c:v>CompositeTruckTractor</c:v>
                </c:pt>
                <c:pt idx="53">
                  <c:v>CompositeTruckTractor</c:v>
                </c:pt>
                <c:pt idx="54">
                  <c:v>CompositeTruckTractor</c:v>
                </c:pt>
                <c:pt idx="55">
                  <c:v>CompositeTruckTractor</c:v>
                </c:pt>
                <c:pt idx="56">
                  <c:v>CompositeTruckTractor</c:v>
                </c:pt>
                <c:pt idx="57">
                  <c:v>CompositeTruckTractor</c:v>
                </c:pt>
                <c:pt idx="58">
                  <c:v>CompositeTruckTractor</c:v>
                </c:pt>
                <c:pt idx="59">
                  <c:v>CompositeTruckTractor</c:v>
                </c:pt>
                <c:pt idx="60">
                  <c:v>CompositeTruckTractor</c:v>
                </c:pt>
                <c:pt idx="61">
                  <c:v>CompositeTruckTractor</c:v>
                </c:pt>
                <c:pt idx="62">
                  <c:v>CompositeTruckTractor</c:v>
                </c:pt>
                <c:pt idx="63">
                  <c:v>CompositeTruckTractor</c:v>
                </c:pt>
                <c:pt idx="64">
                  <c:v>CompositeTruckTractor</c:v>
                </c:pt>
                <c:pt idx="65">
                  <c:v>CompositeTruckTractor</c:v>
                </c:pt>
                <c:pt idx="66">
                  <c:v>CompositeTruckTractor</c:v>
                </c:pt>
                <c:pt idx="67">
                  <c:v>CompositeTruckTractor</c:v>
                </c:pt>
                <c:pt idx="68">
                  <c:v>CompositeTruckTractor</c:v>
                </c:pt>
                <c:pt idx="69">
                  <c:v>CompositeTruckTractor</c:v>
                </c:pt>
                <c:pt idx="70">
                  <c:v>CompositeTruckTractor</c:v>
                </c:pt>
                <c:pt idx="71">
                  <c:v>CompositeTruckTractor</c:v>
                </c:pt>
                <c:pt idx="72">
                  <c:v>CompositeTruckTractor</c:v>
                </c:pt>
                <c:pt idx="73">
                  <c:v>CompositeTruckTractor</c:v>
                </c:pt>
                <c:pt idx="74">
                  <c:v>CompositeTruckTractor</c:v>
                </c:pt>
                <c:pt idx="75">
                  <c:v>CompositeTruckTractor</c:v>
                </c:pt>
                <c:pt idx="76">
                  <c:v>CompositeTruckTractor</c:v>
                </c:pt>
                <c:pt idx="77">
                  <c:v>CompositeTruckTractor</c:v>
                </c:pt>
                <c:pt idx="78">
                  <c:v>CompositeTruckTractor</c:v>
                </c:pt>
                <c:pt idx="79">
                  <c:v>CompositeTruckTractor</c:v>
                </c:pt>
                <c:pt idx="80">
                  <c:v>CompositeTruckTractor</c:v>
                </c:pt>
                <c:pt idx="81">
                  <c:v>CompositeTruckTractor</c:v>
                </c:pt>
                <c:pt idx="82">
                  <c:v>CompositeTruckTractor</c:v>
                </c:pt>
                <c:pt idx="83">
                  <c:v>CompositeTruckTractor</c:v>
                </c:pt>
                <c:pt idx="84">
                  <c:v>CompositeTruckTractor</c:v>
                </c:pt>
                <c:pt idx="85">
                  <c:v>CompositeTruckTractor</c:v>
                </c:pt>
                <c:pt idx="86">
                  <c:v>CompositeTruckTractor</c:v>
                </c:pt>
                <c:pt idx="87">
                  <c:v>CompositeTruckTractor</c:v>
                </c:pt>
                <c:pt idx="88">
                  <c:v>CompositeTruckTractor</c:v>
                </c:pt>
                <c:pt idx="89">
                  <c:v>CompositeTruckTractor</c:v>
                </c:pt>
                <c:pt idx="90">
                  <c:v>CompositeTruckTractor</c:v>
                </c:pt>
                <c:pt idx="91">
                  <c:v>CompositeTruckTractor</c:v>
                </c:pt>
                <c:pt idx="92">
                  <c:v>CompositeTruckTractor</c:v>
                </c:pt>
                <c:pt idx="93">
                  <c:v>CompositeTruckTractor</c:v>
                </c:pt>
                <c:pt idx="94">
                  <c:v>CompositeTruckTractor</c:v>
                </c:pt>
                <c:pt idx="95">
                  <c:v>CompositeTruckTractor</c:v>
                </c:pt>
                <c:pt idx="96">
                  <c:v>CompositeTruckTractor</c:v>
                </c:pt>
                <c:pt idx="97">
                  <c:v>CompositeTruckTractor</c:v>
                </c:pt>
                <c:pt idx="98">
                  <c:v>CompositeTruckTractor</c:v>
                </c:pt>
                <c:pt idx="99">
                  <c:v>CompositeTruckTractor</c:v>
                </c:pt>
                <c:pt idx="100">
                  <c:v>CompositeTruckTractor</c:v>
                </c:pt>
                <c:pt idx="101">
                  <c:v>CompositeTruckTractor</c:v>
                </c:pt>
                <c:pt idx="102">
                  <c:v>CompositeTruckTractor</c:v>
                </c:pt>
                <c:pt idx="103">
                  <c:v>CompositeTruckTractor</c:v>
                </c:pt>
                <c:pt idx="104">
                  <c:v>CompositeTruckTractor</c:v>
                </c:pt>
                <c:pt idx="105">
                  <c:v>CompositeTruckTractor</c:v>
                </c:pt>
                <c:pt idx="106">
                  <c:v>CompositeTruckTractor</c:v>
                </c:pt>
                <c:pt idx="107">
                  <c:v>CompositeTruckTractor</c:v>
                </c:pt>
                <c:pt idx="108">
                  <c:v>CompositeTruckTractor</c:v>
                </c:pt>
                <c:pt idx="109">
                  <c:v>CompositeTruckTractor</c:v>
                </c:pt>
                <c:pt idx="110">
                  <c:v>CompositeTruckTractor</c:v>
                </c:pt>
                <c:pt idx="111">
                  <c:v>CompositeTruckTractor</c:v>
                </c:pt>
                <c:pt idx="112">
                  <c:v>CompositeTruckTractor</c:v>
                </c:pt>
                <c:pt idx="113">
                  <c:v>CompositeTruckTractor</c:v>
                </c:pt>
                <c:pt idx="114">
                  <c:v>CompositeTruckTractor</c:v>
                </c:pt>
                <c:pt idx="115">
                  <c:v>CompositeTruckTractor</c:v>
                </c:pt>
                <c:pt idx="116">
                  <c:v>CompositeTruckTractor</c:v>
                </c:pt>
                <c:pt idx="117">
                  <c:v>CompositeTruckTractor</c:v>
                </c:pt>
                <c:pt idx="118">
                  <c:v>CompositeTruckTractor</c:v>
                </c:pt>
                <c:pt idx="119">
                  <c:v>CompositeTruckTractor</c:v>
                </c:pt>
                <c:pt idx="120">
                  <c:v>CompositeTruckTractor</c:v>
                </c:pt>
                <c:pt idx="121">
                  <c:v>CompositeTruckTractor</c:v>
                </c:pt>
                <c:pt idx="122">
                  <c:v>CompositeTruckTractor</c:v>
                </c:pt>
                <c:pt idx="123">
                  <c:v>CompositeTruckTractor</c:v>
                </c:pt>
                <c:pt idx="124">
                  <c:v>CompositeTruckTractor</c:v>
                </c:pt>
                <c:pt idx="125">
                  <c:v>CompositeTruckTractor</c:v>
                </c:pt>
                <c:pt idx="126">
                  <c:v>CompositeTruckTractor</c:v>
                </c:pt>
                <c:pt idx="127">
                  <c:v>CompositeTruckTractor</c:v>
                </c:pt>
                <c:pt idx="128">
                  <c:v>CompositeTruckTractor</c:v>
                </c:pt>
                <c:pt idx="129">
                  <c:v>CompositeTruckTractor</c:v>
                </c:pt>
                <c:pt idx="130">
                  <c:v>CompositeTruckTractor</c:v>
                </c:pt>
                <c:pt idx="131">
                  <c:v>CompositeTrailer</c:v>
                </c:pt>
                <c:pt idx="132">
                  <c:v>CompositeTrailer</c:v>
                </c:pt>
                <c:pt idx="133">
                  <c:v>CompositeTrailer</c:v>
                </c:pt>
                <c:pt idx="134">
                  <c:v>CompositeTrailer</c:v>
                </c:pt>
                <c:pt idx="135">
                  <c:v>CompositeTrailer</c:v>
                </c:pt>
                <c:pt idx="136">
                  <c:v>CompositeTrailer</c:v>
                </c:pt>
                <c:pt idx="137">
                  <c:v>CompositeTrailer</c:v>
                </c:pt>
                <c:pt idx="138">
                  <c:v>CompositeTrailer</c:v>
                </c:pt>
                <c:pt idx="139">
                  <c:v>CompositeTrailer</c:v>
                </c:pt>
                <c:pt idx="140">
                  <c:v>CompositeTrailer</c:v>
                </c:pt>
                <c:pt idx="141">
                  <c:v>CompositeTrailer</c:v>
                </c:pt>
                <c:pt idx="142">
                  <c:v>CompositeTrailer</c:v>
                </c:pt>
                <c:pt idx="143">
                  <c:v>CompositeTrailer</c:v>
                </c:pt>
                <c:pt idx="144">
                  <c:v>CompositeTrailer</c:v>
                </c:pt>
                <c:pt idx="145">
                  <c:v>CompositeTrailer</c:v>
                </c:pt>
                <c:pt idx="146">
                  <c:v>CompositeTrailer</c:v>
                </c:pt>
                <c:pt idx="147">
                  <c:v>CompositeTrailer</c:v>
                </c:pt>
                <c:pt idx="148">
                  <c:v>CompositeTrailer</c:v>
                </c:pt>
                <c:pt idx="149">
                  <c:v>CompositeTrailer</c:v>
                </c:pt>
                <c:pt idx="150">
                  <c:v>CompositeTrailer</c:v>
                </c:pt>
                <c:pt idx="151">
                  <c:v>CompositeTrailer</c:v>
                </c:pt>
                <c:pt idx="152">
                  <c:v>CompositeTrailer</c:v>
                </c:pt>
                <c:pt idx="153">
                  <c:v>CompositeTrailer</c:v>
                </c:pt>
                <c:pt idx="154">
                  <c:v>CompositeTrailer</c:v>
                </c:pt>
                <c:pt idx="155">
                  <c:v>CompositeTrailer</c:v>
                </c:pt>
                <c:pt idx="156">
                  <c:v>CompositeTrailer</c:v>
                </c:pt>
                <c:pt idx="157">
                  <c:v>CompositeTrailer</c:v>
                </c:pt>
                <c:pt idx="158">
                  <c:v>CompositeTrailer</c:v>
                </c:pt>
                <c:pt idx="159">
                  <c:v>CompositeTrailer</c:v>
                </c:pt>
                <c:pt idx="160">
                  <c:v>CompositeTrailer</c:v>
                </c:pt>
                <c:pt idx="161">
                  <c:v>CompositeTrailer</c:v>
                </c:pt>
                <c:pt idx="162">
                  <c:v>CompositeTrailer</c:v>
                </c:pt>
                <c:pt idx="163">
                  <c:v>CompositeTrailer</c:v>
                </c:pt>
                <c:pt idx="164">
                  <c:v>CompositeTrailer</c:v>
                </c:pt>
                <c:pt idx="165">
                  <c:v>CompositeTrailer</c:v>
                </c:pt>
                <c:pt idx="166">
                  <c:v>CompositeTrailer</c:v>
                </c:pt>
                <c:pt idx="167">
                  <c:v>CompositeTrailer</c:v>
                </c:pt>
                <c:pt idx="168">
                  <c:v>CompositeTrailer</c:v>
                </c:pt>
                <c:pt idx="169">
                  <c:v>CompositeTrailer</c:v>
                </c:pt>
                <c:pt idx="170">
                  <c:v>CompositeTrailer</c:v>
                </c:pt>
                <c:pt idx="171">
                  <c:v>CompositeTrailer</c:v>
                </c:pt>
                <c:pt idx="172">
                  <c:v>CompositeTrailer</c:v>
                </c:pt>
                <c:pt idx="173">
                  <c:v>CompositeTrailer</c:v>
                </c:pt>
                <c:pt idx="174">
                  <c:v>CompositeTrailer</c:v>
                </c:pt>
                <c:pt idx="175">
                  <c:v>CompositeTrailer</c:v>
                </c:pt>
                <c:pt idx="176">
                  <c:v>CompositeTrailer</c:v>
                </c:pt>
                <c:pt idx="177">
                  <c:v>CompositeTrailer</c:v>
                </c:pt>
                <c:pt idx="178">
                  <c:v>CompositeTrailer</c:v>
                </c:pt>
                <c:pt idx="179">
                  <c:v>CompositeTrailer</c:v>
                </c:pt>
                <c:pt idx="180">
                  <c:v>CompositeTrailer</c:v>
                </c:pt>
                <c:pt idx="181">
                  <c:v>CompositeTrailer</c:v>
                </c:pt>
                <c:pt idx="182">
                  <c:v>CompositeTrailer</c:v>
                </c:pt>
                <c:pt idx="183">
                  <c:v>CompositeTrailer</c:v>
                </c:pt>
                <c:pt idx="184">
                  <c:v>CompositeTrailer</c:v>
                </c:pt>
                <c:pt idx="185">
                  <c:v>CompositeTrailer</c:v>
                </c:pt>
                <c:pt idx="186">
                  <c:v>CompositeTrailer</c:v>
                </c:pt>
                <c:pt idx="187">
                  <c:v>CompositeTrailer</c:v>
                </c:pt>
                <c:pt idx="188">
                  <c:v>CompositeTrailer</c:v>
                </c:pt>
                <c:pt idx="189">
                  <c:v>CompositeTrailer</c:v>
                </c:pt>
                <c:pt idx="190">
                  <c:v>CompositeTrailer</c:v>
                </c:pt>
                <c:pt idx="191">
                  <c:v>CompositeTrailer</c:v>
                </c:pt>
                <c:pt idx="192">
                  <c:v>CompositeTrailer</c:v>
                </c:pt>
                <c:pt idx="193">
                  <c:v>CompositeTrailer</c:v>
                </c:pt>
                <c:pt idx="194">
                  <c:v>CompositeTrailer</c:v>
                </c:pt>
                <c:pt idx="195">
                  <c:v>CompositeTrailer</c:v>
                </c:pt>
                <c:pt idx="196">
                  <c:v>CompositeTrailer</c:v>
                </c:pt>
                <c:pt idx="197">
                  <c:v>CompositeTrailer</c:v>
                </c:pt>
                <c:pt idx="198">
                  <c:v>CompositeTrailer</c:v>
                </c:pt>
                <c:pt idx="199">
                  <c:v>CompositeTrailer</c:v>
                </c:pt>
                <c:pt idx="200">
                  <c:v>CompositeTrailer</c:v>
                </c:pt>
                <c:pt idx="201">
                  <c:v>CompositeTrailer</c:v>
                </c:pt>
                <c:pt idx="202">
                  <c:v>CompositeTrailer</c:v>
                </c:pt>
                <c:pt idx="203">
                  <c:v>CompositeTrailer</c:v>
                </c:pt>
                <c:pt idx="204">
                  <c:v>CompositeTrailer</c:v>
                </c:pt>
                <c:pt idx="205">
                  <c:v>CompositeTrailer</c:v>
                </c:pt>
                <c:pt idx="206">
                  <c:v>CompositeTrailer</c:v>
                </c:pt>
                <c:pt idx="207">
                  <c:v>CompositeTrailer</c:v>
                </c:pt>
                <c:pt idx="208">
                  <c:v>CompositeTrailer</c:v>
                </c:pt>
                <c:pt idx="209">
                  <c:v>CompositeTrailer</c:v>
                </c:pt>
                <c:pt idx="210">
                  <c:v>CompositeTrailer</c:v>
                </c:pt>
                <c:pt idx="211">
                  <c:v>CompositeTrailer</c:v>
                </c:pt>
                <c:pt idx="212">
                  <c:v>CompositeTrailer</c:v>
                </c:pt>
                <c:pt idx="213">
                  <c:v>CompositeTrailer</c:v>
                </c:pt>
                <c:pt idx="214">
                  <c:v>CompositeTrailer</c:v>
                </c:pt>
                <c:pt idx="215">
                  <c:v>CompositeTrailer</c:v>
                </c:pt>
                <c:pt idx="216">
                  <c:v>CompositeTrailer</c:v>
                </c:pt>
                <c:pt idx="217">
                  <c:v>CompositeTrailer</c:v>
                </c:pt>
                <c:pt idx="218">
                  <c:v>CompositeTrailer</c:v>
                </c:pt>
                <c:pt idx="219">
                  <c:v>CompositeTrailer</c:v>
                </c:pt>
                <c:pt idx="220">
                  <c:v>CompositeTrailer</c:v>
                </c:pt>
                <c:pt idx="221">
                  <c:v>CompositeTrailer</c:v>
                </c:pt>
                <c:pt idx="222">
                  <c:v>CompositeTrailer</c:v>
                </c:pt>
                <c:pt idx="223">
                  <c:v>CompositeTrailer</c:v>
                </c:pt>
                <c:pt idx="224">
                  <c:v>CompositeTrailer</c:v>
                </c:pt>
                <c:pt idx="225">
                  <c:v>CompositeTrailer</c:v>
                </c:pt>
                <c:pt idx="226">
                  <c:v>CompositeTrailer</c:v>
                </c:pt>
                <c:pt idx="227">
                  <c:v>CompositeTrailer</c:v>
                </c:pt>
                <c:pt idx="228">
                  <c:v>CompositeTrailer</c:v>
                </c:pt>
                <c:pt idx="229">
                  <c:v>CompositeTrailer</c:v>
                </c:pt>
                <c:pt idx="230">
                  <c:v>CompositeTrailer</c:v>
                </c:pt>
                <c:pt idx="231">
                  <c:v>CompositeTrailer</c:v>
                </c:pt>
                <c:pt idx="232">
                  <c:v>CompositeTrailer</c:v>
                </c:pt>
                <c:pt idx="233">
                  <c:v>CompositeTrailer</c:v>
                </c:pt>
                <c:pt idx="234">
                  <c:v>CompositeTrailer</c:v>
                </c:pt>
                <c:pt idx="235">
                  <c:v>CompositeTrailer</c:v>
                </c:pt>
                <c:pt idx="236">
                  <c:v>CompositeTrailer</c:v>
                </c:pt>
                <c:pt idx="237">
                  <c:v>CompositeTrailer</c:v>
                </c:pt>
                <c:pt idx="238">
                  <c:v>CompositeTrailer</c:v>
                </c:pt>
                <c:pt idx="239">
                  <c:v>CompositeTrailer</c:v>
                </c:pt>
                <c:pt idx="240">
                  <c:v>CompositeTrailer</c:v>
                </c:pt>
                <c:pt idx="241">
                  <c:v>CompositeTrailer</c:v>
                </c:pt>
                <c:pt idx="242">
                  <c:v>CompositeTrailer</c:v>
                </c:pt>
                <c:pt idx="243">
                  <c:v>TruckersMotorCarriersTerminals</c:v>
                </c:pt>
                <c:pt idx="244">
                  <c:v>TruckersMotorCarriersTerminals</c:v>
                </c:pt>
                <c:pt idx="245">
                  <c:v>TruckersMotorCarriersTerminals</c:v>
                </c:pt>
                <c:pt idx="246">
                  <c:v>SwitchedLines</c:v>
                </c:pt>
                <c:pt idx="247">
                  <c:v>Summary</c:v>
                </c:pt>
                <c:pt idx="248">
                  <c:v>StatDetail01</c:v>
                </c:pt>
                <c:pt idx="249">
                  <c:v>StatDetail01</c:v>
                </c:pt>
                <c:pt idx="250">
                  <c:v>StatDetail01</c:v>
                </c:pt>
                <c:pt idx="251">
                  <c:v>StatDetail01</c:v>
                </c:pt>
                <c:pt idx="252">
                  <c:v>StatDetail01</c:v>
                </c:pt>
                <c:pt idx="253">
                  <c:v>StatDetail01</c:v>
                </c:pt>
                <c:pt idx="254">
                  <c:v>StatDetail01</c:v>
                </c:pt>
                <c:pt idx="255">
                  <c:v>StatDetail01</c:v>
                </c:pt>
                <c:pt idx="256">
                  <c:v>StatDetail01</c:v>
                </c:pt>
                <c:pt idx="257">
                  <c:v>StatDetail01</c:v>
                </c:pt>
                <c:pt idx="258">
                  <c:v>StatDetail01</c:v>
                </c:pt>
                <c:pt idx="259">
                  <c:v>StatDetail01</c:v>
                </c:pt>
                <c:pt idx="260">
                  <c:v>StatDetail01</c:v>
                </c:pt>
                <c:pt idx="261">
                  <c:v>StatDetail01</c:v>
                </c:pt>
                <c:pt idx="262">
                  <c:v>StatDetail01</c:v>
                </c:pt>
                <c:pt idx="263">
                  <c:v>StatDetail01</c:v>
                </c:pt>
                <c:pt idx="264">
                  <c:v>StatDetail01</c:v>
                </c:pt>
                <c:pt idx="265">
                  <c:v>StatDetail01</c:v>
                </c:pt>
                <c:pt idx="266">
                  <c:v>StatDetail01</c:v>
                </c:pt>
                <c:pt idx="267">
                  <c:v>StatDetail01</c:v>
                </c:pt>
                <c:pt idx="268">
                  <c:v>StatDetail01</c:v>
                </c:pt>
                <c:pt idx="269">
                  <c:v>StatDetail01</c:v>
                </c:pt>
                <c:pt idx="270">
                  <c:v>StatDetail01</c:v>
                </c:pt>
                <c:pt idx="271">
                  <c:v>StatDetail01</c:v>
                </c:pt>
                <c:pt idx="272">
                  <c:v>StatDetail01</c:v>
                </c:pt>
                <c:pt idx="273">
                  <c:v>StatDetail01</c:v>
                </c:pt>
                <c:pt idx="274">
                  <c:v>StatDetail01</c:v>
                </c:pt>
                <c:pt idx="275">
                  <c:v>StatDetail01</c:v>
                </c:pt>
                <c:pt idx="276">
                  <c:v>StatDetail01</c:v>
                </c:pt>
                <c:pt idx="277">
                  <c:v>StatDetail01</c:v>
                </c:pt>
                <c:pt idx="278">
                  <c:v>StatDetail01</c:v>
                </c:pt>
                <c:pt idx="279">
                  <c:v>StatDetail01</c:v>
                </c:pt>
                <c:pt idx="280">
                  <c:v>StatDetail01</c:v>
                </c:pt>
                <c:pt idx="281">
                  <c:v>StatDetail01</c:v>
                </c:pt>
                <c:pt idx="282">
                  <c:v>StatDetail01</c:v>
                </c:pt>
                <c:pt idx="283">
                  <c:v>StatDetail01</c:v>
                </c:pt>
                <c:pt idx="284">
                  <c:v>StatDetail01</c:v>
                </c:pt>
                <c:pt idx="285">
                  <c:v>StatDetail01</c:v>
                </c:pt>
                <c:pt idx="286">
                  <c:v>StatDetail01</c:v>
                </c:pt>
                <c:pt idx="287">
                  <c:v>StatDetail01</c:v>
                </c:pt>
                <c:pt idx="288">
                  <c:v>StatDetail01</c:v>
                </c:pt>
                <c:pt idx="289">
                  <c:v>StatDetail01</c:v>
                </c:pt>
                <c:pt idx="290">
                  <c:v>StatDetail01</c:v>
                </c:pt>
                <c:pt idx="291">
                  <c:v>StatDetail01</c:v>
                </c:pt>
                <c:pt idx="292">
                  <c:v>StatDetail01</c:v>
                </c:pt>
                <c:pt idx="293">
                  <c:v>StatDetail01</c:v>
                </c:pt>
                <c:pt idx="294">
                  <c:v>StatDetail01</c:v>
                </c:pt>
                <c:pt idx="295">
                  <c:v>StatDetail01</c:v>
                </c:pt>
                <c:pt idx="296">
                  <c:v>StatDetail01</c:v>
                </c:pt>
                <c:pt idx="297">
                  <c:v>StatDetail01</c:v>
                </c:pt>
                <c:pt idx="298">
                  <c:v>StatDetail01</c:v>
                </c:pt>
                <c:pt idx="299">
                  <c:v>StatDetail01</c:v>
                </c:pt>
                <c:pt idx="300">
                  <c:v>StatDetail01</c:v>
                </c:pt>
                <c:pt idx="301">
                  <c:v>StatDetail01</c:v>
                </c:pt>
                <c:pt idx="302">
                  <c:v>StatDetail01</c:v>
                </c:pt>
                <c:pt idx="303">
                  <c:v>StatDetail01</c:v>
                </c:pt>
                <c:pt idx="304">
                  <c:v>StatDetail01</c:v>
                </c:pt>
                <c:pt idx="305">
                  <c:v>StatDetail01</c:v>
                </c:pt>
                <c:pt idx="306">
                  <c:v>StatDetail01</c:v>
                </c:pt>
                <c:pt idx="307">
                  <c:v>StatDetail01</c:v>
                </c:pt>
                <c:pt idx="308">
                  <c:v>StatDetail01</c:v>
                </c:pt>
                <c:pt idx="309">
                  <c:v>StatDetail01</c:v>
                </c:pt>
                <c:pt idx="310">
                  <c:v>StatDetail01</c:v>
                </c:pt>
                <c:pt idx="311">
                  <c:v>StatDetail01</c:v>
                </c:pt>
                <c:pt idx="312">
                  <c:v>StatDetail01</c:v>
                </c:pt>
                <c:pt idx="313">
                  <c:v>StatDetail01</c:v>
                </c:pt>
                <c:pt idx="314">
                  <c:v>StatDetail01</c:v>
                </c:pt>
                <c:pt idx="315">
                  <c:v>StatDetail01</c:v>
                </c:pt>
                <c:pt idx="316">
                  <c:v>StatDetail01</c:v>
                </c:pt>
                <c:pt idx="317">
                  <c:v>StatDetail01</c:v>
                </c:pt>
                <c:pt idx="318">
                  <c:v>StatDetail01</c:v>
                </c:pt>
                <c:pt idx="319">
                  <c:v>StatDetail01</c:v>
                </c:pt>
                <c:pt idx="320">
                  <c:v>StatDetail01</c:v>
                </c:pt>
                <c:pt idx="321">
                  <c:v>StatDetail01</c:v>
                </c:pt>
                <c:pt idx="322">
                  <c:v>StatDetail01</c:v>
                </c:pt>
                <c:pt idx="323">
                  <c:v>StatDetail01</c:v>
                </c:pt>
                <c:pt idx="324">
                  <c:v>StatDetail01</c:v>
                </c:pt>
                <c:pt idx="325">
                  <c:v>StatDetail01</c:v>
                </c:pt>
                <c:pt idx="326">
                  <c:v>StatDetail01</c:v>
                </c:pt>
                <c:pt idx="327">
                  <c:v>StatDetail01</c:v>
                </c:pt>
                <c:pt idx="328">
                  <c:v>StatDetail01</c:v>
                </c:pt>
                <c:pt idx="329">
                  <c:v>StatDetail01</c:v>
                </c:pt>
                <c:pt idx="330">
                  <c:v>StatDetail01</c:v>
                </c:pt>
                <c:pt idx="331">
                  <c:v>StatDetail01</c:v>
                </c:pt>
                <c:pt idx="332">
                  <c:v>StatDetail01</c:v>
                </c:pt>
                <c:pt idx="333">
                  <c:v>StatDetail01</c:v>
                </c:pt>
                <c:pt idx="334">
                  <c:v>StatDetail01</c:v>
                </c:pt>
                <c:pt idx="335">
                  <c:v>StatDetail01</c:v>
                </c:pt>
                <c:pt idx="336">
                  <c:v>StatDetail01</c:v>
                </c:pt>
                <c:pt idx="337">
                  <c:v>StatDetail01</c:v>
                </c:pt>
                <c:pt idx="338">
                  <c:v>StatDetail01</c:v>
                </c:pt>
                <c:pt idx="339">
                  <c:v>StatDetail01</c:v>
                </c:pt>
                <c:pt idx="340">
                  <c:v>StatDetail01</c:v>
                </c:pt>
                <c:pt idx="341">
                  <c:v>StatDetail01</c:v>
                </c:pt>
                <c:pt idx="342">
                  <c:v>StatDetail01</c:v>
                </c:pt>
                <c:pt idx="343">
                  <c:v>StatDetail01</c:v>
                </c:pt>
                <c:pt idx="344">
                  <c:v>StatDetail01</c:v>
                </c:pt>
                <c:pt idx="345">
                  <c:v>StatDetail01</c:v>
                </c:pt>
                <c:pt idx="346">
                  <c:v>StatDetail01</c:v>
                </c:pt>
                <c:pt idx="347">
                  <c:v>StatDetail01</c:v>
                </c:pt>
                <c:pt idx="348">
                  <c:v>StatDetail01</c:v>
                </c:pt>
                <c:pt idx="349">
                  <c:v>StatDetail01</c:v>
                </c:pt>
                <c:pt idx="350">
                  <c:v>StatDetail01</c:v>
                </c:pt>
                <c:pt idx="351">
                  <c:v>StatDetail01</c:v>
                </c:pt>
                <c:pt idx="352">
                  <c:v>StatDetail01</c:v>
                </c:pt>
                <c:pt idx="353">
                  <c:v>StatDetail01</c:v>
                </c:pt>
                <c:pt idx="354">
                  <c:v>StatDetail01</c:v>
                </c:pt>
                <c:pt idx="355">
                  <c:v>StatDetail01</c:v>
                </c:pt>
                <c:pt idx="356">
                  <c:v>StatDetail01</c:v>
                </c:pt>
                <c:pt idx="357">
                  <c:v>StatDetail01</c:v>
                </c:pt>
                <c:pt idx="358">
                  <c:v>StatDetail01</c:v>
                </c:pt>
                <c:pt idx="359">
                  <c:v>StatDetail01</c:v>
                </c:pt>
                <c:pt idx="360">
                  <c:v>StatDetail01</c:v>
                </c:pt>
                <c:pt idx="361">
                  <c:v>StatDetail01</c:v>
                </c:pt>
                <c:pt idx="362">
                  <c:v>StatDetail01</c:v>
                </c:pt>
                <c:pt idx="363">
                  <c:v>StatDetail01</c:v>
                </c:pt>
                <c:pt idx="364">
                  <c:v>StatDetail01</c:v>
                </c:pt>
                <c:pt idx="365">
                  <c:v>StatDetail01</c:v>
                </c:pt>
                <c:pt idx="366">
                  <c:v>StatDetail01</c:v>
                </c:pt>
                <c:pt idx="367">
                  <c:v>StatDetail01</c:v>
                </c:pt>
                <c:pt idx="368">
                  <c:v>StatDetail01</c:v>
                </c:pt>
                <c:pt idx="369">
                  <c:v>StatDetail01</c:v>
                </c:pt>
                <c:pt idx="370">
                  <c:v>StatDetail01</c:v>
                </c:pt>
                <c:pt idx="371">
                  <c:v>StatDetail01</c:v>
                </c:pt>
                <c:pt idx="372">
                  <c:v>StatDetail01</c:v>
                </c:pt>
                <c:pt idx="373">
                  <c:v>StatDetail01</c:v>
                </c:pt>
                <c:pt idx="374">
                  <c:v>StatDetail01</c:v>
                </c:pt>
                <c:pt idx="375">
                  <c:v>StatDetail01</c:v>
                </c:pt>
                <c:pt idx="376">
                  <c:v>StatDetail01</c:v>
                </c:pt>
                <c:pt idx="377">
                  <c:v>StatDetail01</c:v>
                </c:pt>
                <c:pt idx="378">
                  <c:v>StatDetail01</c:v>
                </c:pt>
                <c:pt idx="379">
                  <c:v>StatDetail01</c:v>
                </c:pt>
                <c:pt idx="380">
                  <c:v>StatDetail01</c:v>
                </c:pt>
                <c:pt idx="381">
                  <c:v>StatDetail01</c:v>
                </c:pt>
                <c:pt idx="382">
                  <c:v>StatDetail01</c:v>
                </c:pt>
                <c:pt idx="383">
                  <c:v>StatDetail01</c:v>
                </c:pt>
                <c:pt idx="384">
                  <c:v>StatDetail01</c:v>
                </c:pt>
                <c:pt idx="385">
                  <c:v>StatDetail01</c:v>
                </c:pt>
                <c:pt idx="386">
                  <c:v>StatDetail01</c:v>
                </c:pt>
                <c:pt idx="387">
                  <c:v>StatDetail01</c:v>
                </c:pt>
                <c:pt idx="388">
                  <c:v>StatDetail01</c:v>
                </c:pt>
                <c:pt idx="389">
                  <c:v>StatDetail01</c:v>
                </c:pt>
                <c:pt idx="390">
                  <c:v>StatDetail01</c:v>
                </c:pt>
                <c:pt idx="391">
                  <c:v>StatDetail01</c:v>
                </c:pt>
                <c:pt idx="392">
                  <c:v>StatDetail01</c:v>
                </c:pt>
                <c:pt idx="393">
                  <c:v>StatDetail01</c:v>
                </c:pt>
                <c:pt idx="394">
                  <c:v>StatDetail01</c:v>
                </c:pt>
                <c:pt idx="395">
                  <c:v>StatDetail01</c:v>
                </c:pt>
                <c:pt idx="396">
                  <c:v>StatDetail01</c:v>
                </c:pt>
                <c:pt idx="397">
                  <c:v>StatDetail01</c:v>
                </c:pt>
                <c:pt idx="398">
                  <c:v>StatDetail01</c:v>
                </c:pt>
                <c:pt idx="399">
                  <c:v>StatDetail01</c:v>
                </c:pt>
                <c:pt idx="400">
                  <c:v>StatDetail01</c:v>
                </c:pt>
                <c:pt idx="401">
                  <c:v>StatDetail01</c:v>
                </c:pt>
                <c:pt idx="402">
                  <c:v>StatDetail01</c:v>
                </c:pt>
                <c:pt idx="403">
                  <c:v>StatDetail01</c:v>
                </c:pt>
                <c:pt idx="404">
                  <c:v>StatDetail01</c:v>
                </c:pt>
                <c:pt idx="405">
                  <c:v>StatDetail01</c:v>
                </c:pt>
                <c:pt idx="406">
                  <c:v>StatDetail01</c:v>
                </c:pt>
                <c:pt idx="407">
                  <c:v>StatDetail01</c:v>
                </c:pt>
                <c:pt idx="408">
                  <c:v>StatDetail01</c:v>
                </c:pt>
                <c:pt idx="409">
                  <c:v>StatDetail01</c:v>
                </c:pt>
                <c:pt idx="410">
                  <c:v>StatDetail01</c:v>
                </c:pt>
                <c:pt idx="411">
                  <c:v>StatDetail01</c:v>
                </c:pt>
                <c:pt idx="412">
                  <c:v>StatDetail01</c:v>
                </c:pt>
                <c:pt idx="413">
                  <c:v>StatDetail01</c:v>
                </c:pt>
                <c:pt idx="414">
                  <c:v>StatDetail01</c:v>
                </c:pt>
                <c:pt idx="415">
                  <c:v>StatDetail01</c:v>
                </c:pt>
                <c:pt idx="416">
                  <c:v>StatDetail01</c:v>
                </c:pt>
                <c:pt idx="417">
                  <c:v>StatDetail01</c:v>
                </c:pt>
                <c:pt idx="418">
                  <c:v>StatDetail01</c:v>
                </c:pt>
                <c:pt idx="419">
                  <c:v>StatDetail01</c:v>
                </c:pt>
                <c:pt idx="420">
                  <c:v>StatDetail01</c:v>
                </c:pt>
                <c:pt idx="421">
                  <c:v>StatDetail01</c:v>
                </c:pt>
                <c:pt idx="422">
                  <c:v>StatDetail01</c:v>
                </c:pt>
                <c:pt idx="423">
                  <c:v>StatDetail01</c:v>
                </c:pt>
                <c:pt idx="424">
                  <c:v>StatDetail01</c:v>
                </c:pt>
                <c:pt idx="425">
                  <c:v>StatDetail01</c:v>
                </c:pt>
                <c:pt idx="426">
                  <c:v>StatDetail01</c:v>
                </c:pt>
                <c:pt idx="427">
                  <c:v>StatDetail01</c:v>
                </c:pt>
                <c:pt idx="428">
                  <c:v>StatDetail01</c:v>
                </c:pt>
                <c:pt idx="429">
                  <c:v>StatDetail01</c:v>
                </c:pt>
                <c:pt idx="430">
                  <c:v>StatDetail01</c:v>
                </c:pt>
                <c:pt idx="431">
                  <c:v>StatDetail01</c:v>
                </c:pt>
                <c:pt idx="432">
                  <c:v>StatDetail01</c:v>
                </c:pt>
                <c:pt idx="433">
                  <c:v>StatDetail01</c:v>
                </c:pt>
                <c:pt idx="434">
                  <c:v>StatDetail01</c:v>
                </c:pt>
                <c:pt idx="435">
                  <c:v>StatDetail01</c:v>
                </c:pt>
                <c:pt idx="436">
                  <c:v>StatDetail01</c:v>
                </c:pt>
                <c:pt idx="437">
                  <c:v>StatDetail01</c:v>
                </c:pt>
                <c:pt idx="438">
                  <c:v>StatDetail01</c:v>
                </c:pt>
                <c:pt idx="439">
                  <c:v>StatDetail01</c:v>
                </c:pt>
                <c:pt idx="440">
                  <c:v>StatDetail01</c:v>
                </c:pt>
                <c:pt idx="441">
                  <c:v>StatDetail01</c:v>
                </c:pt>
                <c:pt idx="442">
                  <c:v>StatDetail01</c:v>
                </c:pt>
                <c:pt idx="443">
                  <c:v>StatDetail01</c:v>
                </c:pt>
                <c:pt idx="444">
                  <c:v>StatDetail01</c:v>
                </c:pt>
                <c:pt idx="445">
                  <c:v>StatDetail01</c:v>
                </c:pt>
                <c:pt idx="446">
                  <c:v>StatDetail01</c:v>
                </c:pt>
                <c:pt idx="447">
                  <c:v>StatDetail01</c:v>
                </c:pt>
                <c:pt idx="448">
                  <c:v>StatDetail01</c:v>
                </c:pt>
                <c:pt idx="449">
                  <c:v>StatDetail01</c:v>
                </c:pt>
                <c:pt idx="450">
                  <c:v>StatDetail01</c:v>
                </c:pt>
                <c:pt idx="451">
                  <c:v>StatDetail01</c:v>
                </c:pt>
                <c:pt idx="452">
                  <c:v>StatDetail01</c:v>
                </c:pt>
                <c:pt idx="453">
                  <c:v>StatDetail01</c:v>
                </c:pt>
                <c:pt idx="454">
                  <c:v>StatDetail01</c:v>
                </c:pt>
                <c:pt idx="455">
                  <c:v>StatDetail01</c:v>
                </c:pt>
                <c:pt idx="456">
                  <c:v>StatDetail01</c:v>
                </c:pt>
                <c:pt idx="457">
                  <c:v>StatDetail01</c:v>
                </c:pt>
                <c:pt idx="458">
                  <c:v>StatDetail01</c:v>
                </c:pt>
                <c:pt idx="459">
                  <c:v>StatDetail01</c:v>
                </c:pt>
                <c:pt idx="460">
                  <c:v>StatDetail01</c:v>
                </c:pt>
                <c:pt idx="461">
                  <c:v>StatDetail01</c:v>
                </c:pt>
                <c:pt idx="462">
                  <c:v>StatDetail01</c:v>
                </c:pt>
                <c:pt idx="463">
                  <c:v>StatDetail01</c:v>
                </c:pt>
                <c:pt idx="464">
                  <c:v>StatDetail01</c:v>
                </c:pt>
                <c:pt idx="465">
                  <c:v>StatDetail01</c:v>
                </c:pt>
                <c:pt idx="466">
                  <c:v>StatDetail01</c:v>
                </c:pt>
                <c:pt idx="467">
                  <c:v>StatDetail01</c:v>
                </c:pt>
                <c:pt idx="468">
                  <c:v>StatDetail01</c:v>
                </c:pt>
                <c:pt idx="469">
                  <c:v>StatDetail01</c:v>
                </c:pt>
                <c:pt idx="470">
                  <c:v>StatDetail01</c:v>
                </c:pt>
                <c:pt idx="471">
                  <c:v>StatDetail01</c:v>
                </c:pt>
                <c:pt idx="472">
                  <c:v>StatDetail01</c:v>
                </c:pt>
                <c:pt idx="473">
                  <c:v>StatDetail01</c:v>
                </c:pt>
                <c:pt idx="474">
                  <c:v>StatDetail01</c:v>
                </c:pt>
                <c:pt idx="475">
                  <c:v>StatDetail01</c:v>
                </c:pt>
                <c:pt idx="476">
                  <c:v>StatDetail01</c:v>
                </c:pt>
                <c:pt idx="477">
                  <c:v>StatDetail01</c:v>
                </c:pt>
                <c:pt idx="478">
                  <c:v>StatDetail01</c:v>
                </c:pt>
                <c:pt idx="479">
                  <c:v>StatDetail01</c:v>
                </c:pt>
                <c:pt idx="480">
                  <c:v>StatDetail01</c:v>
                </c:pt>
                <c:pt idx="481">
                  <c:v>StatDetail01</c:v>
                </c:pt>
                <c:pt idx="482">
                  <c:v>StatDetail01</c:v>
                </c:pt>
                <c:pt idx="483">
                  <c:v>StatDetail01</c:v>
                </c:pt>
                <c:pt idx="484">
                  <c:v>StatDetail01</c:v>
                </c:pt>
                <c:pt idx="485">
                  <c:v>StatDetail01</c:v>
                </c:pt>
                <c:pt idx="486">
                  <c:v>StatDetail01</c:v>
                </c:pt>
                <c:pt idx="487">
                  <c:v>StatDetail01</c:v>
                </c:pt>
                <c:pt idx="488">
                  <c:v>StatDetail01</c:v>
                </c:pt>
                <c:pt idx="489">
                  <c:v>StatDetail01</c:v>
                </c:pt>
                <c:pt idx="490">
                  <c:v>StatDetail01</c:v>
                </c:pt>
                <c:pt idx="491">
                  <c:v>StatDetail01</c:v>
                </c:pt>
                <c:pt idx="492">
                  <c:v>StatDetail01</c:v>
                </c:pt>
                <c:pt idx="493">
                  <c:v>StatDetail01</c:v>
                </c:pt>
                <c:pt idx="494">
                  <c:v>StatDetail01</c:v>
                </c:pt>
                <c:pt idx="495">
                  <c:v>StatDetail01</c:v>
                </c:pt>
                <c:pt idx="496">
                  <c:v>StatDetail01</c:v>
                </c:pt>
                <c:pt idx="497">
                  <c:v>StatDetail01</c:v>
                </c:pt>
                <c:pt idx="498">
                  <c:v>StatDetail01</c:v>
                </c:pt>
                <c:pt idx="499">
                  <c:v>StatDetail01</c:v>
                </c:pt>
                <c:pt idx="500">
                  <c:v>StatDetail01</c:v>
                </c:pt>
                <c:pt idx="501">
                  <c:v>StatDetail01</c:v>
                </c:pt>
                <c:pt idx="502">
                  <c:v>StatDetail01</c:v>
                </c:pt>
                <c:pt idx="503">
                  <c:v>StatDetail01</c:v>
                </c:pt>
                <c:pt idx="504">
                  <c:v>StatDetail01</c:v>
                </c:pt>
                <c:pt idx="505">
                  <c:v>StatDetail01</c:v>
                </c:pt>
                <c:pt idx="506">
                  <c:v>StatDetail01</c:v>
                </c:pt>
                <c:pt idx="507">
                  <c:v>StatDetail01</c:v>
                </c:pt>
                <c:pt idx="508">
                  <c:v>StatDetail01</c:v>
                </c:pt>
                <c:pt idx="509">
                  <c:v>StatDetail01</c:v>
                </c:pt>
                <c:pt idx="510">
                  <c:v>StatDetail01</c:v>
                </c:pt>
                <c:pt idx="511">
                  <c:v>StatDetail01</c:v>
                </c:pt>
                <c:pt idx="512">
                  <c:v>StatDetail01</c:v>
                </c:pt>
                <c:pt idx="513">
                  <c:v>StatDetail01</c:v>
                </c:pt>
                <c:pt idx="514">
                  <c:v>StatDetail01</c:v>
                </c:pt>
                <c:pt idx="515">
                  <c:v>StatDetail01</c:v>
                </c:pt>
                <c:pt idx="516">
                  <c:v>StatDetail01</c:v>
                </c:pt>
                <c:pt idx="517">
                  <c:v>StatDetail01</c:v>
                </c:pt>
                <c:pt idx="518">
                  <c:v>StatDetail01</c:v>
                </c:pt>
                <c:pt idx="519">
                  <c:v>StatDetail01</c:v>
                </c:pt>
                <c:pt idx="520">
                  <c:v>StatDetail01</c:v>
                </c:pt>
                <c:pt idx="521">
                  <c:v>StatDetail01</c:v>
                </c:pt>
                <c:pt idx="522">
                  <c:v>StatDetail01</c:v>
                </c:pt>
                <c:pt idx="523">
                  <c:v>StatDetail01</c:v>
                </c:pt>
                <c:pt idx="524">
                  <c:v>StatDetail01</c:v>
                </c:pt>
                <c:pt idx="525">
                  <c:v>StatDetail01</c:v>
                </c:pt>
                <c:pt idx="526">
                  <c:v>StatDetail01</c:v>
                </c:pt>
                <c:pt idx="527">
                  <c:v>StatDetail01</c:v>
                </c:pt>
                <c:pt idx="528">
                  <c:v>StatDetail01</c:v>
                </c:pt>
                <c:pt idx="529">
                  <c:v>StatDetail01</c:v>
                </c:pt>
                <c:pt idx="530">
                  <c:v>StatDetail01</c:v>
                </c:pt>
                <c:pt idx="531">
                  <c:v>StatDetail01</c:v>
                </c:pt>
                <c:pt idx="532">
                  <c:v>StatDetail01</c:v>
                </c:pt>
                <c:pt idx="533">
                  <c:v>StatDetail01</c:v>
                </c:pt>
                <c:pt idx="534">
                  <c:v>StatDetail01</c:v>
                </c:pt>
                <c:pt idx="535">
                  <c:v>StatDetail01</c:v>
                </c:pt>
                <c:pt idx="536">
                  <c:v>StatDetail01</c:v>
                </c:pt>
                <c:pt idx="537">
                  <c:v>StatDetail01</c:v>
                </c:pt>
                <c:pt idx="538">
                  <c:v>StatDetail01</c:v>
                </c:pt>
                <c:pt idx="539">
                  <c:v>StatDetail01</c:v>
                </c:pt>
                <c:pt idx="540">
                  <c:v>StatDetail01</c:v>
                </c:pt>
                <c:pt idx="541">
                  <c:v>StatDetail01</c:v>
                </c:pt>
                <c:pt idx="542">
                  <c:v>StatDetail01</c:v>
                </c:pt>
                <c:pt idx="543">
                  <c:v>StatDetail01</c:v>
                </c:pt>
                <c:pt idx="544">
                  <c:v>StatDetail01</c:v>
                </c:pt>
                <c:pt idx="545">
                  <c:v>StatDetail01</c:v>
                </c:pt>
                <c:pt idx="546">
                  <c:v>StatDetail01</c:v>
                </c:pt>
                <c:pt idx="547">
                  <c:v>StatDetail01</c:v>
                </c:pt>
                <c:pt idx="548">
                  <c:v>StatDetail01</c:v>
                </c:pt>
                <c:pt idx="549">
                  <c:v>StatDetail01</c:v>
                </c:pt>
                <c:pt idx="550">
                  <c:v>StatDetail01</c:v>
                </c:pt>
                <c:pt idx="551">
                  <c:v>StatDetail01</c:v>
                </c:pt>
                <c:pt idx="552">
                  <c:v>StatDetail01</c:v>
                </c:pt>
                <c:pt idx="553">
                  <c:v>StatDetail01</c:v>
                </c:pt>
                <c:pt idx="554">
                  <c:v>StatDetail01</c:v>
                </c:pt>
                <c:pt idx="555">
                  <c:v>StatDetail01</c:v>
                </c:pt>
                <c:pt idx="556">
                  <c:v>StatDetail01</c:v>
                </c:pt>
                <c:pt idx="557">
                  <c:v>StatDetail01</c:v>
                </c:pt>
                <c:pt idx="558">
                  <c:v>StatDetail01</c:v>
                </c:pt>
                <c:pt idx="559">
                  <c:v>StatDetail01</c:v>
                </c:pt>
                <c:pt idx="560">
                  <c:v>StatDetail01</c:v>
                </c:pt>
                <c:pt idx="561">
                  <c:v>StatDetail01</c:v>
                </c:pt>
                <c:pt idx="562">
                  <c:v>StatDetail01</c:v>
                </c:pt>
                <c:pt idx="563">
                  <c:v>StatDetail01</c:v>
                </c:pt>
                <c:pt idx="564">
                  <c:v>StatDetail01</c:v>
                </c:pt>
                <c:pt idx="565">
                  <c:v>StatDetail01</c:v>
                </c:pt>
                <c:pt idx="566">
                  <c:v>StatDetail01</c:v>
                </c:pt>
                <c:pt idx="567">
                  <c:v>StatDetail01</c:v>
                </c:pt>
                <c:pt idx="568">
                  <c:v>StatDetail01</c:v>
                </c:pt>
                <c:pt idx="569">
                  <c:v>StatDetail01</c:v>
                </c:pt>
                <c:pt idx="570">
                  <c:v>StatDetail01</c:v>
                </c:pt>
                <c:pt idx="571">
                  <c:v>StatDetail01</c:v>
                </c:pt>
                <c:pt idx="572">
                  <c:v>StatDetail01</c:v>
                </c:pt>
                <c:pt idx="573">
                  <c:v>StatDetail01</c:v>
                </c:pt>
                <c:pt idx="574">
                  <c:v>StatDetail01</c:v>
                </c:pt>
                <c:pt idx="575">
                  <c:v>StatDetail01</c:v>
                </c:pt>
                <c:pt idx="576">
                  <c:v>StatDetail01</c:v>
                </c:pt>
                <c:pt idx="577">
                  <c:v>StatDetail01</c:v>
                </c:pt>
                <c:pt idx="578">
                  <c:v>StatDetail01</c:v>
                </c:pt>
                <c:pt idx="579">
                  <c:v>StatDetail01</c:v>
                </c:pt>
                <c:pt idx="580">
                  <c:v>StatDetail01</c:v>
                </c:pt>
                <c:pt idx="581">
                  <c:v>StatDetail01</c:v>
                </c:pt>
                <c:pt idx="582">
                  <c:v>StatDetail01</c:v>
                </c:pt>
                <c:pt idx="583">
                  <c:v>StatDetail01</c:v>
                </c:pt>
                <c:pt idx="584">
                  <c:v>StatDetail01</c:v>
                </c:pt>
                <c:pt idx="585">
                  <c:v>StatDetail01</c:v>
                </c:pt>
                <c:pt idx="586">
                  <c:v>StatDetail01</c:v>
                </c:pt>
                <c:pt idx="587">
                  <c:v>StatDetail01</c:v>
                </c:pt>
                <c:pt idx="588">
                  <c:v>StatDetail01</c:v>
                </c:pt>
                <c:pt idx="589">
                  <c:v>StatDetail01</c:v>
                </c:pt>
                <c:pt idx="590">
                  <c:v>StatDetail01</c:v>
                </c:pt>
                <c:pt idx="591">
                  <c:v>StatDetail01</c:v>
                </c:pt>
                <c:pt idx="592">
                  <c:v>StatDetail01</c:v>
                </c:pt>
                <c:pt idx="593">
                  <c:v>StatDetail01</c:v>
                </c:pt>
                <c:pt idx="594">
                  <c:v>StatDetail01</c:v>
                </c:pt>
                <c:pt idx="595">
                  <c:v>StatDetail01</c:v>
                </c:pt>
                <c:pt idx="596">
                  <c:v>StatDetail01</c:v>
                </c:pt>
                <c:pt idx="597">
                  <c:v>StatDetail01</c:v>
                </c:pt>
                <c:pt idx="598">
                  <c:v>StatDetail01</c:v>
                </c:pt>
                <c:pt idx="599">
                  <c:v>StatDetail01</c:v>
                </c:pt>
                <c:pt idx="600">
                  <c:v>StatDetail01</c:v>
                </c:pt>
                <c:pt idx="601">
                  <c:v>StatDetail01</c:v>
                </c:pt>
                <c:pt idx="602">
                  <c:v>StatDetail01</c:v>
                </c:pt>
                <c:pt idx="603">
                  <c:v>StatDetail01</c:v>
                </c:pt>
                <c:pt idx="604">
                  <c:v>StatDetail01</c:v>
                </c:pt>
                <c:pt idx="605">
                  <c:v>StatDetail01</c:v>
                </c:pt>
                <c:pt idx="606">
                  <c:v>StatDetail01</c:v>
                </c:pt>
                <c:pt idx="607">
                  <c:v>StatDetail01</c:v>
                </c:pt>
                <c:pt idx="608">
                  <c:v>StatDetail01</c:v>
                </c:pt>
                <c:pt idx="609">
                  <c:v>StatDetail01</c:v>
                </c:pt>
                <c:pt idx="610">
                  <c:v>StatDetail01</c:v>
                </c:pt>
                <c:pt idx="611">
                  <c:v>StatDetail01</c:v>
                </c:pt>
                <c:pt idx="612">
                  <c:v>StatDetail01</c:v>
                </c:pt>
                <c:pt idx="613">
                  <c:v>StatDetail01</c:v>
                </c:pt>
                <c:pt idx="614">
                  <c:v>StatDetail01</c:v>
                </c:pt>
                <c:pt idx="615">
                  <c:v>StatDetail01</c:v>
                </c:pt>
                <c:pt idx="616">
                  <c:v>StatDetail01</c:v>
                </c:pt>
                <c:pt idx="617">
                  <c:v>StatDetail01</c:v>
                </c:pt>
                <c:pt idx="618">
                  <c:v>StatDetail01</c:v>
                </c:pt>
                <c:pt idx="619">
                  <c:v>StatDetail01</c:v>
                </c:pt>
                <c:pt idx="620">
                  <c:v>StatDetail01</c:v>
                </c:pt>
                <c:pt idx="621">
                  <c:v>StatDetail01</c:v>
                </c:pt>
                <c:pt idx="622">
                  <c:v>StatDetail01</c:v>
                </c:pt>
                <c:pt idx="623">
                  <c:v>StatDetail01</c:v>
                </c:pt>
                <c:pt idx="624">
                  <c:v>StatDetail01</c:v>
                </c:pt>
                <c:pt idx="625">
                  <c:v>StatDetail01</c:v>
                </c:pt>
                <c:pt idx="626">
                  <c:v>StatDetail01</c:v>
                </c:pt>
                <c:pt idx="627">
                  <c:v>StatDetail01</c:v>
                </c:pt>
                <c:pt idx="628">
                  <c:v>StatDetail01</c:v>
                </c:pt>
                <c:pt idx="629">
                  <c:v>StatDetail01</c:v>
                </c:pt>
                <c:pt idx="630">
                  <c:v>StatDetail01</c:v>
                </c:pt>
                <c:pt idx="631">
                  <c:v>StatDetail01</c:v>
                </c:pt>
                <c:pt idx="632">
                  <c:v>StatDetail01</c:v>
                </c:pt>
                <c:pt idx="633">
                  <c:v>StatDetail01</c:v>
                </c:pt>
                <c:pt idx="634">
                  <c:v>StatDetail01</c:v>
                </c:pt>
                <c:pt idx="635">
                  <c:v>StatDetail01</c:v>
                </c:pt>
                <c:pt idx="636">
                  <c:v>StatDetail01</c:v>
                </c:pt>
                <c:pt idx="637">
                  <c:v>StatDetail01</c:v>
                </c:pt>
                <c:pt idx="638">
                  <c:v>StatDetail01</c:v>
                </c:pt>
                <c:pt idx="639">
                  <c:v>StatDetail01</c:v>
                </c:pt>
                <c:pt idx="640">
                  <c:v>StatDetail01</c:v>
                </c:pt>
                <c:pt idx="641">
                  <c:v>StatDetail01</c:v>
                </c:pt>
                <c:pt idx="642">
                  <c:v>StatDetail01</c:v>
                </c:pt>
                <c:pt idx="643">
                  <c:v>StatDetail01</c:v>
                </c:pt>
                <c:pt idx="644">
                  <c:v>StatDetail01</c:v>
                </c:pt>
                <c:pt idx="645">
                  <c:v>StatDetail01</c:v>
                </c:pt>
                <c:pt idx="646">
                  <c:v>StatDetail01</c:v>
                </c:pt>
                <c:pt idx="647">
                  <c:v>StatDetail01</c:v>
                </c:pt>
                <c:pt idx="648">
                  <c:v>StatDetail01</c:v>
                </c:pt>
                <c:pt idx="649">
                  <c:v>StatDetail01</c:v>
                </c:pt>
                <c:pt idx="650">
                  <c:v>StatDetail01</c:v>
                </c:pt>
                <c:pt idx="651">
                  <c:v>StatDetail01</c:v>
                </c:pt>
                <c:pt idx="652">
                  <c:v>StatDetail01</c:v>
                </c:pt>
                <c:pt idx="653">
                  <c:v>StatDetail01</c:v>
                </c:pt>
                <c:pt idx="654">
                  <c:v>StatDetail01</c:v>
                </c:pt>
                <c:pt idx="655">
                  <c:v>StatDetail01</c:v>
                </c:pt>
                <c:pt idx="656">
                  <c:v>StatDetail01</c:v>
                </c:pt>
                <c:pt idx="657">
                  <c:v>StatDetail01</c:v>
                </c:pt>
                <c:pt idx="658">
                  <c:v>StatDetail01</c:v>
                </c:pt>
                <c:pt idx="659">
                  <c:v>StatDetail01</c:v>
                </c:pt>
                <c:pt idx="660">
                  <c:v>StatDetail01</c:v>
                </c:pt>
                <c:pt idx="661">
                  <c:v>StatDetail01</c:v>
                </c:pt>
                <c:pt idx="662">
                  <c:v>StatDetail01</c:v>
                </c:pt>
                <c:pt idx="663">
                  <c:v>StatDetail01</c:v>
                </c:pt>
                <c:pt idx="664">
                  <c:v>StatDetail01</c:v>
                </c:pt>
                <c:pt idx="665">
                  <c:v>StatDetail01</c:v>
                </c:pt>
                <c:pt idx="666">
                  <c:v>StatDetail01</c:v>
                </c:pt>
                <c:pt idx="667">
                  <c:v>StatDetail01</c:v>
                </c:pt>
                <c:pt idx="668">
                  <c:v>StatDetail01</c:v>
                </c:pt>
                <c:pt idx="669">
                  <c:v>StatDetail01</c:v>
                </c:pt>
                <c:pt idx="670">
                  <c:v>StatDetail01</c:v>
                </c:pt>
                <c:pt idx="671">
                  <c:v>StatDetail01</c:v>
                </c:pt>
                <c:pt idx="672">
                  <c:v>StatDetail01</c:v>
                </c:pt>
                <c:pt idx="673">
                  <c:v>StatDetail01</c:v>
                </c:pt>
                <c:pt idx="674">
                  <c:v>StatDetail01</c:v>
                </c:pt>
                <c:pt idx="675">
                  <c:v>StatDetail01</c:v>
                </c:pt>
                <c:pt idx="676">
                  <c:v>StatDetail01</c:v>
                </c:pt>
                <c:pt idx="677">
                  <c:v>StatDetail01</c:v>
                </c:pt>
                <c:pt idx="678">
                  <c:v>StatDetail01</c:v>
                </c:pt>
                <c:pt idx="679">
                  <c:v>StatDetail01</c:v>
                </c:pt>
                <c:pt idx="680">
                  <c:v>StatDetail01</c:v>
                </c:pt>
                <c:pt idx="681">
                  <c:v>StatDetail01</c:v>
                </c:pt>
                <c:pt idx="682">
                  <c:v>StatDetail01</c:v>
                </c:pt>
                <c:pt idx="683">
                  <c:v>StatDetail01</c:v>
                </c:pt>
                <c:pt idx="684">
                  <c:v>StatDetail01</c:v>
                </c:pt>
                <c:pt idx="685">
                  <c:v>StatDetail01</c:v>
                </c:pt>
                <c:pt idx="686">
                  <c:v>StatDetail01</c:v>
                </c:pt>
                <c:pt idx="687">
                  <c:v>StatDetail01</c:v>
                </c:pt>
                <c:pt idx="688">
                  <c:v>StatDetail01</c:v>
                </c:pt>
                <c:pt idx="689">
                  <c:v>StatDetail01</c:v>
                </c:pt>
                <c:pt idx="690">
                  <c:v>StatDetail01</c:v>
                </c:pt>
                <c:pt idx="691">
                  <c:v>StatDetail01</c:v>
                </c:pt>
                <c:pt idx="692">
                  <c:v>StatDetail01</c:v>
                </c:pt>
                <c:pt idx="693">
                  <c:v>StatDetail01</c:v>
                </c:pt>
                <c:pt idx="694">
                  <c:v>StatDetail01</c:v>
                </c:pt>
                <c:pt idx="695">
                  <c:v>StatDetail01</c:v>
                </c:pt>
                <c:pt idx="696">
                  <c:v>StatDetail01</c:v>
                </c:pt>
                <c:pt idx="697">
                  <c:v>StatDetail01</c:v>
                </c:pt>
                <c:pt idx="698">
                  <c:v>StatDetail01</c:v>
                </c:pt>
                <c:pt idx="699">
                  <c:v>StatDetail01</c:v>
                </c:pt>
                <c:pt idx="700">
                  <c:v>StatDetail01</c:v>
                </c:pt>
                <c:pt idx="701">
                  <c:v>StatDetail01</c:v>
                </c:pt>
                <c:pt idx="702">
                  <c:v>StatDetail01</c:v>
                </c:pt>
                <c:pt idx="703">
                  <c:v>StatDetail01</c:v>
                </c:pt>
                <c:pt idx="704">
                  <c:v>StatDetail01</c:v>
                </c:pt>
                <c:pt idx="705">
                  <c:v>StatDetail01</c:v>
                </c:pt>
                <c:pt idx="706">
                  <c:v>StatDetail01</c:v>
                </c:pt>
                <c:pt idx="707">
                  <c:v>StatDetail01</c:v>
                </c:pt>
                <c:pt idx="708">
                  <c:v>StatDetail01</c:v>
                </c:pt>
                <c:pt idx="709">
                  <c:v>StatDetail01</c:v>
                </c:pt>
                <c:pt idx="710">
                  <c:v>StatDetail01</c:v>
                </c:pt>
                <c:pt idx="711">
                  <c:v>StatDetail01</c:v>
                </c:pt>
                <c:pt idx="712">
                  <c:v>StatDetail01</c:v>
                </c:pt>
                <c:pt idx="713">
                  <c:v>StatDetail01</c:v>
                </c:pt>
                <c:pt idx="714">
                  <c:v>StatDetail01</c:v>
                </c:pt>
                <c:pt idx="715">
                  <c:v>StatDetail01</c:v>
                </c:pt>
                <c:pt idx="716">
                  <c:v>StatDetail01</c:v>
                </c:pt>
                <c:pt idx="717">
                  <c:v>StatDetail01</c:v>
                </c:pt>
                <c:pt idx="718">
                  <c:v>StatDetail01</c:v>
                </c:pt>
                <c:pt idx="719">
                  <c:v>StatDetail01</c:v>
                </c:pt>
                <c:pt idx="720">
                  <c:v>StatDetail01</c:v>
                </c:pt>
                <c:pt idx="721">
                  <c:v>StatDetail01</c:v>
                </c:pt>
                <c:pt idx="722">
                  <c:v>StatDetail01</c:v>
                </c:pt>
                <c:pt idx="723">
                  <c:v>StatDetail01</c:v>
                </c:pt>
                <c:pt idx="724">
                  <c:v>StatDetail01</c:v>
                </c:pt>
                <c:pt idx="725">
                  <c:v>StatDetail01</c:v>
                </c:pt>
                <c:pt idx="726">
                  <c:v>StatDetail01</c:v>
                </c:pt>
                <c:pt idx="727">
                  <c:v>StatDetail01</c:v>
                </c:pt>
                <c:pt idx="728">
                  <c:v>StatDetail01</c:v>
                </c:pt>
                <c:pt idx="729">
                  <c:v>StatDetail01</c:v>
                </c:pt>
                <c:pt idx="730">
                  <c:v>StatDetail01</c:v>
                </c:pt>
                <c:pt idx="731">
                  <c:v>StatDetail01</c:v>
                </c:pt>
                <c:pt idx="732">
                  <c:v>StatDetail01</c:v>
                </c:pt>
                <c:pt idx="733">
                  <c:v>StatDetail01</c:v>
                </c:pt>
                <c:pt idx="734">
                  <c:v>StatDetail01</c:v>
                </c:pt>
                <c:pt idx="735">
                  <c:v>StatDetail01</c:v>
                </c:pt>
                <c:pt idx="736">
                  <c:v>StatDetail01</c:v>
                </c:pt>
                <c:pt idx="737">
                  <c:v>StatDetail01</c:v>
                </c:pt>
                <c:pt idx="738">
                  <c:v>StatDetail01</c:v>
                </c:pt>
                <c:pt idx="739">
                  <c:v>StatDetail01</c:v>
                </c:pt>
                <c:pt idx="740">
                  <c:v>StatDetail01</c:v>
                </c:pt>
                <c:pt idx="741">
                  <c:v>StatDetail01</c:v>
                </c:pt>
                <c:pt idx="742">
                  <c:v>StatDetail01</c:v>
                </c:pt>
                <c:pt idx="743">
                  <c:v>StatDetail01</c:v>
                </c:pt>
                <c:pt idx="744">
                  <c:v>StatDetail01</c:v>
                </c:pt>
                <c:pt idx="745">
                  <c:v>StatDetail01</c:v>
                </c:pt>
                <c:pt idx="746">
                  <c:v>StatDetail01</c:v>
                </c:pt>
                <c:pt idx="747">
                  <c:v>StatDetail01</c:v>
                </c:pt>
                <c:pt idx="748">
                  <c:v>StatDetail01</c:v>
                </c:pt>
                <c:pt idx="749">
                  <c:v>StatDetail01</c:v>
                </c:pt>
                <c:pt idx="750">
                  <c:v>StatDetail01</c:v>
                </c:pt>
                <c:pt idx="751">
                  <c:v>StatDetail01</c:v>
                </c:pt>
                <c:pt idx="752">
                  <c:v>StatDetail01</c:v>
                </c:pt>
                <c:pt idx="753">
                  <c:v>StatDetail01</c:v>
                </c:pt>
                <c:pt idx="754">
                  <c:v>StatDetail01</c:v>
                </c:pt>
                <c:pt idx="755">
                  <c:v>StatDetail01</c:v>
                </c:pt>
                <c:pt idx="756">
                  <c:v>StatDetail01</c:v>
                </c:pt>
                <c:pt idx="757">
                  <c:v>StatDetail01</c:v>
                </c:pt>
                <c:pt idx="758">
                  <c:v>StatDetail01</c:v>
                </c:pt>
                <c:pt idx="759">
                  <c:v>StatDetail01</c:v>
                </c:pt>
                <c:pt idx="760">
                  <c:v>StatDetail01</c:v>
                </c:pt>
                <c:pt idx="761">
                  <c:v>StatDetail01</c:v>
                </c:pt>
                <c:pt idx="762">
                  <c:v>StatDetail01</c:v>
                </c:pt>
                <c:pt idx="763">
                  <c:v>StatDetail01</c:v>
                </c:pt>
                <c:pt idx="764">
                  <c:v>StatDetail01</c:v>
                </c:pt>
                <c:pt idx="765">
                  <c:v>StatDetail01</c:v>
                </c:pt>
                <c:pt idx="766">
                  <c:v>StatDetail01</c:v>
                </c:pt>
                <c:pt idx="767">
                  <c:v>StatDetail01</c:v>
                </c:pt>
                <c:pt idx="768">
                  <c:v>StatDetail01</c:v>
                </c:pt>
                <c:pt idx="769">
                  <c:v>StatDetail01</c:v>
                </c:pt>
                <c:pt idx="770">
                  <c:v>StatDetail01</c:v>
                </c:pt>
                <c:pt idx="771">
                  <c:v>StatDetail01</c:v>
                </c:pt>
                <c:pt idx="772">
                  <c:v>StatDetail01</c:v>
                </c:pt>
                <c:pt idx="773">
                  <c:v>StatDetail01</c:v>
                </c:pt>
                <c:pt idx="774">
                  <c:v>StatDetail01</c:v>
                </c:pt>
                <c:pt idx="775">
                  <c:v>StatDetail01</c:v>
                </c:pt>
                <c:pt idx="776">
                  <c:v>StatDetail01</c:v>
                </c:pt>
                <c:pt idx="777">
                  <c:v>StatDetail01</c:v>
                </c:pt>
                <c:pt idx="778">
                  <c:v>StatDetail01</c:v>
                </c:pt>
                <c:pt idx="779">
                  <c:v>StatDetail01</c:v>
                </c:pt>
                <c:pt idx="780">
                  <c:v>StatDetail01</c:v>
                </c:pt>
                <c:pt idx="781">
                  <c:v>StatDetail01</c:v>
                </c:pt>
                <c:pt idx="782">
                  <c:v>StatDetail01</c:v>
                </c:pt>
                <c:pt idx="783">
                  <c:v>StatDetail01</c:v>
                </c:pt>
                <c:pt idx="784">
                  <c:v>StatDetail01</c:v>
                </c:pt>
                <c:pt idx="785">
                  <c:v>StatDetail01</c:v>
                </c:pt>
                <c:pt idx="786">
                  <c:v>StatDetail01</c:v>
                </c:pt>
                <c:pt idx="787">
                  <c:v>StatDetail01</c:v>
                </c:pt>
                <c:pt idx="788">
                  <c:v>StatDetail01</c:v>
                </c:pt>
                <c:pt idx="789">
                  <c:v>StatDetail01</c:v>
                </c:pt>
                <c:pt idx="790">
                  <c:v>StatDetail01</c:v>
                </c:pt>
                <c:pt idx="791">
                  <c:v>StatDetail01</c:v>
                </c:pt>
                <c:pt idx="792">
                  <c:v>StatDetail01</c:v>
                </c:pt>
                <c:pt idx="793">
                  <c:v>StatDetail01</c:v>
                </c:pt>
                <c:pt idx="794">
                  <c:v>StatDetail01</c:v>
                </c:pt>
                <c:pt idx="795">
                  <c:v>StatDetail01</c:v>
                </c:pt>
                <c:pt idx="796">
                  <c:v>StatDetail01</c:v>
                </c:pt>
                <c:pt idx="797">
                  <c:v>StatDetail01</c:v>
                </c:pt>
                <c:pt idx="798">
                  <c:v>StatDetail01</c:v>
                </c:pt>
                <c:pt idx="799">
                  <c:v>StatDetail01</c:v>
                </c:pt>
                <c:pt idx="800">
                  <c:v>StatDetail01</c:v>
                </c:pt>
                <c:pt idx="801">
                  <c:v>StatDetail01</c:v>
                </c:pt>
                <c:pt idx="802">
                  <c:v>StatDetail01</c:v>
                </c:pt>
                <c:pt idx="803">
                  <c:v>StatDetail01</c:v>
                </c:pt>
                <c:pt idx="804">
                  <c:v>StatDetail01</c:v>
                </c:pt>
                <c:pt idx="805">
                  <c:v>StatDetail01</c:v>
                </c:pt>
                <c:pt idx="806">
                  <c:v>StatDetail01</c:v>
                </c:pt>
                <c:pt idx="807">
                  <c:v>StatDetail01</c:v>
                </c:pt>
                <c:pt idx="808">
                  <c:v>StatDetail01</c:v>
                </c:pt>
                <c:pt idx="809">
                  <c:v>StatDetail01</c:v>
                </c:pt>
                <c:pt idx="810">
                  <c:v>StatDetail01</c:v>
                </c:pt>
                <c:pt idx="811">
                  <c:v>StatDetail01</c:v>
                </c:pt>
                <c:pt idx="812">
                  <c:v>StatDetail01</c:v>
                </c:pt>
                <c:pt idx="813">
                  <c:v>StatDetail01</c:v>
                </c:pt>
                <c:pt idx="814">
                  <c:v>StatDetail01</c:v>
                </c:pt>
                <c:pt idx="815">
                  <c:v>StatDetail01</c:v>
                </c:pt>
                <c:pt idx="816">
                  <c:v>StatDetail01</c:v>
                </c:pt>
                <c:pt idx="817">
                  <c:v>StatDetail01</c:v>
                </c:pt>
                <c:pt idx="818">
                  <c:v>StatDetail01</c:v>
                </c:pt>
                <c:pt idx="819">
                  <c:v>StatDetail01</c:v>
                </c:pt>
                <c:pt idx="820">
                  <c:v>StatDetail01</c:v>
                </c:pt>
                <c:pt idx="821">
                  <c:v>StatDetail01</c:v>
                </c:pt>
                <c:pt idx="822">
                  <c:v>StatDetail01</c:v>
                </c:pt>
                <c:pt idx="823">
                  <c:v>StatDetail01</c:v>
                </c:pt>
                <c:pt idx="824">
                  <c:v>StatDetail01</c:v>
                </c:pt>
                <c:pt idx="825">
                  <c:v>StatDetail01</c:v>
                </c:pt>
                <c:pt idx="826">
                  <c:v>StatDetail01</c:v>
                </c:pt>
                <c:pt idx="827">
                  <c:v>StatDetail01</c:v>
                </c:pt>
                <c:pt idx="828">
                  <c:v>StatDetail01</c:v>
                </c:pt>
                <c:pt idx="829">
                  <c:v>StatDetail01</c:v>
                </c:pt>
                <c:pt idx="830">
                  <c:v>StatDetail01</c:v>
                </c:pt>
                <c:pt idx="831">
                  <c:v>StatDetail01</c:v>
                </c:pt>
                <c:pt idx="832">
                  <c:v>StatDetail01</c:v>
                </c:pt>
                <c:pt idx="833">
                  <c:v>StatDetail01</c:v>
                </c:pt>
                <c:pt idx="834">
                  <c:v>StatDetail01</c:v>
                </c:pt>
                <c:pt idx="835">
                  <c:v>StatDetail01</c:v>
                </c:pt>
                <c:pt idx="836">
                  <c:v>StatDetail01</c:v>
                </c:pt>
                <c:pt idx="837">
                  <c:v>StatDetail01</c:v>
                </c:pt>
                <c:pt idx="838">
                  <c:v>StatDetail01</c:v>
                </c:pt>
                <c:pt idx="839">
                  <c:v>StatDetail01</c:v>
                </c:pt>
                <c:pt idx="840">
                  <c:v>StatDetail01</c:v>
                </c:pt>
                <c:pt idx="841">
                  <c:v>StatDetail01</c:v>
                </c:pt>
                <c:pt idx="842">
                  <c:v>StatDetail01</c:v>
                </c:pt>
                <c:pt idx="843">
                  <c:v>StatDetail01</c:v>
                </c:pt>
                <c:pt idx="844">
                  <c:v>StatDetail01</c:v>
                </c:pt>
                <c:pt idx="845">
                  <c:v>StatDetail01</c:v>
                </c:pt>
                <c:pt idx="846">
                  <c:v>StatDetail01</c:v>
                </c:pt>
                <c:pt idx="847">
                  <c:v>StatDetail01</c:v>
                </c:pt>
                <c:pt idx="848">
                  <c:v>StatDetail01</c:v>
                </c:pt>
                <c:pt idx="849">
                  <c:v>StatDetail01</c:v>
                </c:pt>
                <c:pt idx="850">
                  <c:v>StatDetail01</c:v>
                </c:pt>
                <c:pt idx="851">
                  <c:v>StatDetail01</c:v>
                </c:pt>
                <c:pt idx="852">
                  <c:v>StatDetail01</c:v>
                </c:pt>
                <c:pt idx="853">
                  <c:v>StatDetail01</c:v>
                </c:pt>
                <c:pt idx="854">
                  <c:v>StatDetail01</c:v>
                </c:pt>
                <c:pt idx="855">
                  <c:v>StatDetail01</c:v>
                </c:pt>
                <c:pt idx="856">
                  <c:v>StatDetail01</c:v>
                </c:pt>
                <c:pt idx="857">
                  <c:v>StatDetail01</c:v>
                </c:pt>
                <c:pt idx="858">
                  <c:v>StatDetail01</c:v>
                </c:pt>
                <c:pt idx="859">
                  <c:v>StatDetail01</c:v>
                </c:pt>
                <c:pt idx="860">
                  <c:v>StatDetail01</c:v>
                </c:pt>
                <c:pt idx="861">
                  <c:v>StatDetail01</c:v>
                </c:pt>
                <c:pt idx="862">
                  <c:v>StatDetail01</c:v>
                </c:pt>
                <c:pt idx="863">
                  <c:v>StatDetail01</c:v>
                </c:pt>
                <c:pt idx="864">
                  <c:v>StatDetail01</c:v>
                </c:pt>
                <c:pt idx="865">
                  <c:v>StatDetail01</c:v>
                </c:pt>
                <c:pt idx="866">
                  <c:v>StatDetail01</c:v>
                </c:pt>
                <c:pt idx="867">
                  <c:v>StatDetail01</c:v>
                </c:pt>
                <c:pt idx="868">
                  <c:v>StatDetail01</c:v>
                </c:pt>
                <c:pt idx="869">
                  <c:v>StatDetail01</c:v>
                </c:pt>
                <c:pt idx="870">
                  <c:v>StatDetail01</c:v>
                </c:pt>
                <c:pt idx="871">
                  <c:v>StatDetail01</c:v>
                </c:pt>
                <c:pt idx="872">
                  <c:v>StatDetail01</c:v>
                </c:pt>
                <c:pt idx="873">
                  <c:v>StatDetail01</c:v>
                </c:pt>
                <c:pt idx="874">
                  <c:v>StatDetail01</c:v>
                </c:pt>
                <c:pt idx="875">
                  <c:v>StatDetail01</c:v>
                </c:pt>
                <c:pt idx="876">
                  <c:v>StatDetail01</c:v>
                </c:pt>
                <c:pt idx="877">
                  <c:v>StatDetail01</c:v>
                </c:pt>
                <c:pt idx="878">
                  <c:v>StatDetail01</c:v>
                </c:pt>
                <c:pt idx="879">
                  <c:v>StatDetail01</c:v>
                </c:pt>
                <c:pt idx="880">
                  <c:v>StatDetail01</c:v>
                </c:pt>
                <c:pt idx="881">
                  <c:v>StatDetail01</c:v>
                </c:pt>
                <c:pt idx="882">
                  <c:v>StatDetail01</c:v>
                </c:pt>
                <c:pt idx="883">
                  <c:v>StatDetail01</c:v>
                </c:pt>
                <c:pt idx="884">
                  <c:v>StatDetail01</c:v>
                </c:pt>
                <c:pt idx="885">
                  <c:v>StatDetail01</c:v>
                </c:pt>
                <c:pt idx="886">
                  <c:v>StatDetail01</c:v>
                </c:pt>
                <c:pt idx="887">
                  <c:v>StatDetail01</c:v>
                </c:pt>
                <c:pt idx="888">
                  <c:v>StatDetail01</c:v>
                </c:pt>
                <c:pt idx="889">
                  <c:v>StatDetail01</c:v>
                </c:pt>
                <c:pt idx="890">
                  <c:v>StatDetail01</c:v>
                </c:pt>
                <c:pt idx="891">
                  <c:v>StatDetail01</c:v>
                </c:pt>
                <c:pt idx="892">
                  <c:v>StatDetail01</c:v>
                </c:pt>
                <c:pt idx="893">
                  <c:v>StatDetail01</c:v>
                </c:pt>
                <c:pt idx="894">
                  <c:v>StatDetail01</c:v>
                </c:pt>
                <c:pt idx="895">
                  <c:v>StatDetail01</c:v>
                </c:pt>
                <c:pt idx="896">
                  <c:v>StatDetail01</c:v>
                </c:pt>
                <c:pt idx="897">
                  <c:v>StatDetail01</c:v>
                </c:pt>
                <c:pt idx="898">
                  <c:v>StatDetail01</c:v>
                </c:pt>
                <c:pt idx="899">
                  <c:v>StatDetail01</c:v>
                </c:pt>
                <c:pt idx="900">
                  <c:v>StatDetail01</c:v>
                </c:pt>
                <c:pt idx="901">
                  <c:v>StatDetail01</c:v>
                </c:pt>
                <c:pt idx="902">
                  <c:v>StatDetail01</c:v>
                </c:pt>
                <c:pt idx="903">
                  <c:v>StatDetail01</c:v>
                </c:pt>
                <c:pt idx="904">
                  <c:v>StatDetail01</c:v>
                </c:pt>
                <c:pt idx="905">
                  <c:v>StatDetail01</c:v>
                </c:pt>
                <c:pt idx="906">
                  <c:v>StatDetail01</c:v>
                </c:pt>
                <c:pt idx="907">
                  <c:v>StatDetail01</c:v>
                </c:pt>
                <c:pt idx="908">
                  <c:v>StatDetail01</c:v>
                </c:pt>
                <c:pt idx="909">
                  <c:v>StatDetail01</c:v>
                </c:pt>
                <c:pt idx="910">
                  <c:v>StatDetail01</c:v>
                </c:pt>
                <c:pt idx="911">
                  <c:v>StatDetail01</c:v>
                </c:pt>
                <c:pt idx="912">
                  <c:v>StatDetail01</c:v>
                </c:pt>
                <c:pt idx="913">
                  <c:v>StatDetail01</c:v>
                </c:pt>
                <c:pt idx="914">
                  <c:v>StatDetail01</c:v>
                </c:pt>
                <c:pt idx="915">
                  <c:v>StatDetail01</c:v>
                </c:pt>
                <c:pt idx="916">
                  <c:v>StatDetail01</c:v>
                </c:pt>
                <c:pt idx="917">
                  <c:v>StatDetail01</c:v>
                </c:pt>
                <c:pt idx="918">
                  <c:v>StatDetail01</c:v>
                </c:pt>
                <c:pt idx="919">
                  <c:v>StatDetail01</c:v>
                </c:pt>
                <c:pt idx="920">
                  <c:v>StatDetail01</c:v>
                </c:pt>
                <c:pt idx="921">
                  <c:v>StatDetail01</c:v>
                </c:pt>
                <c:pt idx="922">
                  <c:v>StatDetail01</c:v>
                </c:pt>
                <c:pt idx="923">
                  <c:v>StatDetail01</c:v>
                </c:pt>
                <c:pt idx="924">
                  <c:v>StatDetail01</c:v>
                </c:pt>
                <c:pt idx="925">
                  <c:v>StatDetail01</c:v>
                </c:pt>
                <c:pt idx="926">
                  <c:v>StatDetail01</c:v>
                </c:pt>
                <c:pt idx="927">
                  <c:v>StatDetail01</c:v>
                </c:pt>
                <c:pt idx="928">
                  <c:v>LineStateDetail</c:v>
                </c:pt>
                <c:pt idx="929">
                  <c:v>LineStateDetail</c:v>
                </c:pt>
                <c:pt idx="930">
                  <c:v>LineStateDetail</c:v>
                </c:pt>
                <c:pt idx="931">
                  <c:v>LineStateDetail</c:v>
                </c:pt>
                <c:pt idx="932">
                  <c:v>LineStateDetail</c:v>
                </c:pt>
                <c:pt idx="933">
                  <c:v>LineStateDetail</c:v>
                </c:pt>
                <c:pt idx="934">
                  <c:v>LineStateDetail</c:v>
                </c:pt>
                <c:pt idx="935">
                  <c:v>LineStateDetail</c:v>
                </c:pt>
                <c:pt idx="936">
                  <c:v>LineStateDetail</c:v>
                </c:pt>
                <c:pt idx="937">
                  <c:v>LineStateDetail</c:v>
                </c:pt>
                <c:pt idx="938">
                  <c:v>LineStateDetail</c:v>
                </c:pt>
                <c:pt idx="939">
                  <c:v>LineStateDetail</c:v>
                </c:pt>
                <c:pt idx="940">
                  <c:v>LineStateDetail</c:v>
                </c:pt>
                <c:pt idx="941">
                  <c:v>LineStateDetail</c:v>
                </c:pt>
                <c:pt idx="942">
                  <c:v>LineStateDetail</c:v>
                </c:pt>
                <c:pt idx="943">
                  <c:v>LineStateDetail</c:v>
                </c:pt>
                <c:pt idx="944">
                  <c:v>LineStateDetail</c:v>
                </c:pt>
                <c:pt idx="945">
                  <c:v>LineStateDetail</c:v>
                </c:pt>
                <c:pt idx="946">
                  <c:v>LineStateDetail</c:v>
                </c:pt>
                <c:pt idx="947">
                  <c:v>LineStateDetail</c:v>
                </c:pt>
                <c:pt idx="948">
                  <c:v>LineStateDetail</c:v>
                </c:pt>
                <c:pt idx="949">
                  <c:v>LineStateDetail</c:v>
                </c:pt>
                <c:pt idx="950">
                  <c:v>LineStateDetail</c:v>
                </c:pt>
                <c:pt idx="951">
                  <c:v>LineStateDetail</c:v>
                </c:pt>
                <c:pt idx="952">
                  <c:v>LineStateDetail</c:v>
                </c:pt>
                <c:pt idx="953">
                  <c:v>LineStateDetail</c:v>
                </c:pt>
                <c:pt idx="954">
                  <c:v>LineStateDetail</c:v>
                </c:pt>
                <c:pt idx="955">
                  <c:v>LineStateDetail</c:v>
                </c:pt>
                <c:pt idx="956">
                  <c:v>LineStateDetail</c:v>
                </c:pt>
                <c:pt idx="957">
                  <c:v>LineStateDetail</c:v>
                </c:pt>
                <c:pt idx="958">
                  <c:v>LineStateDetail</c:v>
                </c:pt>
                <c:pt idx="959">
                  <c:v>LineStateDetail</c:v>
                </c:pt>
                <c:pt idx="960">
                  <c:v>LineStateDetail</c:v>
                </c:pt>
                <c:pt idx="961">
                  <c:v>LineStateDetail</c:v>
                </c:pt>
                <c:pt idx="962">
                  <c:v>LineStateDetail</c:v>
                </c:pt>
                <c:pt idx="963">
                  <c:v>LineStateDetail</c:v>
                </c:pt>
                <c:pt idx="964">
                  <c:v>LineStateDetail</c:v>
                </c:pt>
                <c:pt idx="965">
                  <c:v>LineStateDetail</c:v>
                </c:pt>
                <c:pt idx="966">
                  <c:v>LineStateDetail</c:v>
                </c:pt>
                <c:pt idx="967">
                  <c:v>LineStateDetail</c:v>
                </c:pt>
                <c:pt idx="968">
                  <c:v>LineStateDetail</c:v>
                </c:pt>
                <c:pt idx="969">
                  <c:v>LineStateDetail</c:v>
                </c:pt>
                <c:pt idx="970">
                  <c:v>LineStateDetail</c:v>
                </c:pt>
                <c:pt idx="971">
                  <c:v>LineStateDetail</c:v>
                </c:pt>
                <c:pt idx="972">
                  <c:v>LineStateDetail</c:v>
                </c:pt>
                <c:pt idx="973">
                  <c:v>LineStateDetail</c:v>
                </c:pt>
                <c:pt idx="974">
                  <c:v>LineStateDetail</c:v>
                </c:pt>
                <c:pt idx="975">
                  <c:v>LineStateDetail</c:v>
                </c:pt>
                <c:pt idx="976">
                  <c:v>LineStateDetail</c:v>
                </c:pt>
                <c:pt idx="977">
                  <c:v>LineStateDetail</c:v>
                </c:pt>
                <c:pt idx="978">
                  <c:v>LineStateDetail</c:v>
                </c:pt>
                <c:pt idx="979">
                  <c:v>LineStateDetail</c:v>
                </c:pt>
                <c:pt idx="980">
                  <c:v>LineStateDetail</c:v>
                </c:pt>
                <c:pt idx="981">
                  <c:v>LineStateDetail</c:v>
                </c:pt>
                <c:pt idx="982">
                  <c:v>LineStateDetail</c:v>
                </c:pt>
                <c:pt idx="983">
                  <c:v>LineStateDetail</c:v>
                </c:pt>
                <c:pt idx="984">
                  <c:v>LineStateDetail</c:v>
                </c:pt>
                <c:pt idx="985">
                  <c:v>LineStateDetail</c:v>
                </c:pt>
                <c:pt idx="986">
                  <c:v>LineStateDetail</c:v>
                </c:pt>
                <c:pt idx="987">
                  <c:v>LineStateDetail</c:v>
                </c:pt>
                <c:pt idx="988">
                  <c:v>LineStateDetail</c:v>
                </c:pt>
                <c:pt idx="989">
                  <c:v>LineStateDetail</c:v>
                </c:pt>
                <c:pt idx="990">
                  <c:v>LineStateDetail</c:v>
                </c:pt>
                <c:pt idx="991">
                  <c:v>LineStateDetail</c:v>
                </c:pt>
                <c:pt idx="992">
                  <c:v>LineStateDetail</c:v>
                </c:pt>
                <c:pt idx="993">
                  <c:v>LineStateDetail</c:v>
                </c:pt>
                <c:pt idx="994">
                  <c:v>LineStateDetail</c:v>
                </c:pt>
                <c:pt idx="995">
                  <c:v>LineStateDetail</c:v>
                </c:pt>
                <c:pt idx="996">
                  <c:v>LineStateDetail</c:v>
                </c:pt>
                <c:pt idx="997">
                  <c:v>LineStateDetail</c:v>
                </c:pt>
                <c:pt idx="998">
                  <c:v>LineStateDetail</c:v>
                </c:pt>
                <c:pt idx="999">
                  <c:v>LineStateDetail</c:v>
                </c:pt>
                <c:pt idx="1000">
                  <c:v>LineStateDetail</c:v>
                </c:pt>
                <c:pt idx="1001">
                  <c:v>LineStateDetail</c:v>
                </c:pt>
                <c:pt idx="1002">
                  <c:v>LineStateDetail</c:v>
                </c:pt>
                <c:pt idx="1003">
                  <c:v>LineStateDetail</c:v>
                </c:pt>
                <c:pt idx="1004">
                  <c:v>LineStateDetail</c:v>
                </c:pt>
                <c:pt idx="1005">
                  <c:v>LineStateDetail</c:v>
                </c:pt>
                <c:pt idx="1006">
                  <c:v>LineStateDetail</c:v>
                </c:pt>
                <c:pt idx="1007">
                  <c:v>LineStateDetail</c:v>
                </c:pt>
                <c:pt idx="1008">
                  <c:v>LineStateDetail</c:v>
                </c:pt>
                <c:pt idx="1009">
                  <c:v>LineStateDetail</c:v>
                </c:pt>
                <c:pt idx="1010">
                  <c:v>LineStateDetail</c:v>
                </c:pt>
                <c:pt idx="1011">
                  <c:v>LineStateDetail</c:v>
                </c:pt>
                <c:pt idx="1012">
                  <c:v>LineStateDetail</c:v>
                </c:pt>
                <c:pt idx="1013">
                  <c:v>LineStateDetail</c:v>
                </c:pt>
                <c:pt idx="1014">
                  <c:v>LineStateDetail</c:v>
                </c:pt>
                <c:pt idx="1015">
                  <c:v>LineStateDetail</c:v>
                </c:pt>
                <c:pt idx="1016">
                  <c:v>LineStateDetail</c:v>
                </c:pt>
                <c:pt idx="1017">
                  <c:v>LineStateDetail</c:v>
                </c:pt>
                <c:pt idx="1018">
                  <c:v>LineStateDetail</c:v>
                </c:pt>
                <c:pt idx="1019">
                  <c:v>LineStateDetail</c:v>
                </c:pt>
                <c:pt idx="1020">
                  <c:v>LineStateDetail</c:v>
                </c:pt>
                <c:pt idx="1021">
                  <c:v>LineStateDetail</c:v>
                </c:pt>
                <c:pt idx="1022">
                  <c:v>LineStateDetail</c:v>
                </c:pt>
                <c:pt idx="1023">
                  <c:v>LineStateDetail</c:v>
                </c:pt>
                <c:pt idx="1024">
                  <c:v>LineStateDetail</c:v>
                </c:pt>
                <c:pt idx="1025">
                  <c:v>LineStateDetail</c:v>
                </c:pt>
                <c:pt idx="1026">
                  <c:v>LineStateDetail</c:v>
                </c:pt>
                <c:pt idx="1027">
                  <c:v>LineStateDetail</c:v>
                </c:pt>
                <c:pt idx="1028">
                  <c:v>LineStateDetail</c:v>
                </c:pt>
                <c:pt idx="1029">
                  <c:v>LineStateDetail</c:v>
                </c:pt>
                <c:pt idx="1030">
                  <c:v>LineStateDetail</c:v>
                </c:pt>
                <c:pt idx="1031">
                  <c:v>LineStateDetail</c:v>
                </c:pt>
                <c:pt idx="1032">
                  <c:v>LineStateDetail</c:v>
                </c:pt>
                <c:pt idx="1033">
                  <c:v>LineStateDetail</c:v>
                </c:pt>
                <c:pt idx="1034">
                  <c:v>LineStateDetail</c:v>
                </c:pt>
                <c:pt idx="1035">
                  <c:v>LineStateDetail</c:v>
                </c:pt>
                <c:pt idx="1036">
                  <c:v>LineStateDetail</c:v>
                </c:pt>
                <c:pt idx="1037">
                  <c:v>LineStateDetail</c:v>
                </c:pt>
                <c:pt idx="1038">
                  <c:v>LineStateDetail</c:v>
                </c:pt>
                <c:pt idx="1039">
                  <c:v>LineStateDetail</c:v>
                </c:pt>
                <c:pt idx="1040">
                  <c:v>LineStateDetail</c:v>
                </c:pt>
                <c:pt idx="1041">
                  <c:v>LineStateDetail</c:v>
                </c:pt>
                <c:pt idx="1042">
                  <c:v>LineStateDetail</c:v>
                </c:pt>
                <c:pt idx="1043">
                  <c:v>LineStateDetail</c:v>
                </c:pt>
                <c:pt idx="1044">
                  <c:v>LineStateDetail</c:v>
                </c:pt>
                <c:pt idx="1045">
                  <c:v>LineStateDetail</c:v>
                </c:pt>
                <c:pt idx="1046">
                  <c:v>LineStateDetail</c:v>
                </c:pt>
                <c:pt idx="1047">
                  <c:v>LineStateDetail</c:v>
                </c:pt>
                <c:pt idx="1048">
                  <c:v>LineStateDetail</c:v>
                </c:pt>
                <c:pt idx="1049">
                  <c:v>LineStateDetail</c:v>
                </c:pt>
                <c:pt idx="1050">
                  <c:v>LineStateDetail</c:v>
                </c:pt>
                <c:pt idx="1051">
                  <c:v>LineStateDetail</c:v>
                </c:pt>
                <c:pt idx="1052">
                  <c:v>LineStateDetail</c:v>
                </c:pt>
                <c:pt idx="1053">
                  <c:v>LineStateDetail</c:v>
                </c:pt>
                <c:pt idx="1054">
                  <c:v>LineStateDetail</c:v>
                </c:pt>
                <c:pt idx="1055">
                  <c:v>LineStateDetail</c:v>
                </c:pt>
                <c:pt idx="1056">
                  <c:v>LineStateDetail</c:v>
                </c:pt>
                <c:pt idx="1057">
                  <c:v>LineStateDetail</c:v>
                </c:pt>
                <c:pt idx="1058">
                  <c:v>LineStateDetail</c:v>
                </c:pt>
                <c:pt idx="1059">
                  <c:v>LineStateDetail</c:v>
                </c:pt>
                <c:pt idx="1060">
                  <c:v>LineStateDetail</c:v>
                </c:pt>
                <c:pt idx="1061">
                  <c:v>LineStateDetail</c:v>
                </c:pt>
                <c:pt idx="1062">
                  <c:v>LineStateDetail</c:v>
                </c:pt>
                <c:pt idx="1063">
                  <c:v>LineStateDetail</c:v>
                </c:pt>
                <c:pt idx="1064">
                  <c:v>LineStateDetail</c:v>
                </c:pt>
                <c:pt idx="1065">
                  <c:v>LineStateDetail</c:v>
                </c:pt>
                <c:pt idx="1066">
                  <c:v>LineStateDetail</c:v>
                </c:pt>
                <c:pt idx="1067">
                  <c:v>LineStateDetail</c:v>
                </c:pt>
                <c:pt idx="1068">
                  <c:v>LineStateDetail</c:v>
                </c:pt>
                <c:pt idx="1069">
                  <c:v>LineStateDetail</c:v>
                </c:pt>
                <c:pt idx="1070">
                  <c:v>LineStateDetail</c:v>
                </c:pt>
                <c:pt idx="1071">
                  <c:v>LineStateDetail</c:v>
                </c:pt>
                <c:pt idx="1072">
                  <c:v>LineStateDetail</c:v>
                </c:pt>
                <c:pt idx="1073">
                  <c:v>LineStateDetail</c:v>
                </c:pt>
                <c:pt idx="1074">
                  <c:v>LineStateDetail</c:v>
                </c:pt>
                <c:pt idx="1075">
                  <c:v>LineStateDetail</c:v>
                </c:pt>
                <c:pt idx="1076">
                  <c:v>LineStateDetail</c:v>
                </c:pt>
                <c:pt idx="1077">
                  <c:v>LineStateDetail</c:v>
                </c:pt>
                <c:pt idx="1078">
                  <c:v>LineStateDetail</c:v>
                </c:pt>
                <c:pt idx="1079">
                  <c:v>LineStateDetail</c:v>
                </c:pt>
                <c:pt idx="1080">
                  <c:v>LineStateDetail</c:v>
                </c:pt>
                <c:pt idx="1081">
                  <c:v>LineStateDetail</c:v>
                </c:pt>
                <c:pt idx="1082">
                  <c:v>LineStateDetail</c:v>
                </c:pt>
                <c:pt idx="1083">
                  <c:v>LineStateDetail</c:v>
                </c:pt>
                <c:pt idx="1084">
                  <c:v>LineStateDetail</c:v>
                </c:pt>
                <c:pt idx="1085">
                  <c:v>LineStateDetail</c:v>
                </c:pt>
                <c:pt idx="1086">
                  <c:v>LineStateDetail</c:v>
                </c:pt>
                <c:pt idx="1087">
                  <c:v>LineStateDetail</c:v>
                </c:pt>
                <c:pt idx="1088">
                  <c:v>LineStateDetail</c:v>
                </c:pt>
                <c:pt idx="1089">
                  <c:v>LineStateDetail</c:v>
                </c:pt>
                <c:pt idx="1090">
                  <c:v>LineStateDetail</c:v>
                </c:pt>
                <c:pt idx="1091">
                  <c:v>LineStateDetail</c:v>
                </c:pt>
                <c:pt idx="1092">
                  <c:v>LineStateDetail</c:v>
                </c:pt>
                <c:pt idx="1093">
                  <c:v>LineStateDetail</c:v>
                </c:pt>
                <c:pt idx="1094">
                  <c:v>LineStateDetail</c:v>
                </c:pt>
                <c:pt idx="1095">
                  <c:v>LineStateDetail</c:v>
                </c:pt>
                <c:pt idx="1096">
                  <c:v>LineStateDetail</c:v>
                </c:pt>
                <c:pt idx="1097">
                  <c:v>LineStateDetail</c:v>
                </c:pt>
                <c:pt idx="1098">
                  <c:v>LineStateDetail</c:v>
                </c:pt>
                <c:pt idx="1099">
                  <c:v>LineStateDetail</c:v>
                </c:pt>
                <c:pt idx="1100">
                  <c:v>LineStateDetail</c:v>
                </c:pt>
                <c:pt idx="1101">
                  <c:v>LineStateDetail</c:v>
                </c:pt>
                <c:pt idx="1102">
                  <c:v>LineStateDetail</c:v>
                </c:pt>
                <c:pt idx="1103">
                  <c:v>LineStateDetail</c:v>
                </c:pt>
                <c:pt idx="1104">
                  <c:v>LineStateDetail</c:v>
                </c:pt>
                <c:pt idx="1105">
                  <c:v>LineStateDetail</c:v>
                </c:pt>
                <c:pt idx="1106">
                  <c:v>LineStateDetail</c:v>
                </c:pt>
                <c:pt idx="1107">
                  <c:v>LineStateDetail</c:v>
                </c:pt>
                <c:pt idx="1108">
                  <c:v>LineStateDetail</c:v>
                </c:pt>
                <c:pt idx="1109">
                  <c:v>LineStateDetail</c:v>
                </c:pt>
                <c:pt idx="1110">
                  <c:v>LineStateDetail</c:v>
                </c:pt>
                <c:pt idx="1111">
                  <c:v>LineStateDetail</c:v>
                </c:pt>
                <c:pt idx="1112">
                  <c:v>LineStateDetail</c:v>
                </c:pt>
                <c:pt idx="1113">
                  <c:v>LineStateDetail</c:v>
                </c:pt>
                <c:pt idx="1114">
                  <c:v>LineStateDetail</c:v>
                </c:pt>
                <c:pt idx="1115">
                  <c:v>LineStateDetail</c:v>
                </c:pt>
                <c:pt idx="1116">
                  <c:v>LineStateDetail</c:v>
                </c:pt>
                <c:pt idx="1117">
                  <c:v>LineStateDetail</c:v>
                </c:pt>
                <c:pt idx="1118">
                  <c:v>LineStateDetail</c:v>
                </c:pt>
                <c:pt idx="1119">
                  <c:v>LineStateDetail</c:v>
                </c:pt>
                <c:pt idx="1120">
                  <c:v>LineStateDetail</c:v>
                </c:pt>
                <c:pt idx="1121">
                  <c:v>LineStateDetail</c:v>
                </c:pt>
                <c:pt idx="1122">
                  <c:v>LineStateDetail</c:v>
                </c:pt>
                <c:pt idx="1123">
                  <c:v>LineStateDetail</c:v>
                </c:pt>
                <c:pt idx="1124">
                  <c:v>LineStateDetail</c:v>
                </c:pt>
                <c:pt idx="1125">
                  <c:v>LineStateDetail</c:v>
                </c:pt>
                <c:pt idx="1126">
                  <c:v>LineStateDetail</c:v>
                </c:pt>
                <c:pt idx="1127">
                  <c:v>LineStateDetail</c:v>
                </c:pt>
                <c:pt idx="1128">
                  <c:v>LineStateDetail</c:v>
                </c:pt>
                <c:pt idx="1129">
                  <c:v>LineStateDetail</c:v>
                </c:pt>
                <c:pt idx="1130">
                  <c:v>LineStateDetail</c:v>
                </c:pt>
                <c:pt idx="1131">
                  <c:v>LineStateDetail</c:v>
                </c:pt>
                <c:pt idx="1132">
                  <c:v>LineStateDetail</c:v>
                </c:pt>
                <c:pt idx="1133">
                  <c:v>LineStateDetail</c:v>
                </c:pt>
                <c:pt idx="1134">
                  <c:v>LineStateDetail</c:v>
                </c:pt>
                <c:pt idx="1135">
                  <c:v>LineStateDetail</c:v>
                </c:pt>
                <c:pt idx="1136">
                  <c:v>LineStateDetail</c:v>
                </c:pt>
                <c:pt idx="1137">
                  <c:v>LineStateDetail</c:v>
                </c:pt>
                <c:pt idx="1138">
                  <c:v>LineStateDetail</c:v>
                </c:pt>
                <c:pt idx="1139">
                  <c:v>LineStateDetail</c:v>
                </c:pt>
                <c:pt idx="1140">
                  <c:v>LineStateDetail</c:v>
                </c:pt>
                <c:pt idx="1141">
                  <c:v>LineStateDetail</c:v>
                </c:pt>
                <c:pt idx="1142">
                  <c:v>LineStateDetail</c:v>
                </c:pt>
                <c:pt idx="1143">
                  <c:v>LineStateDetail</c:v>
                </c:pt>
                <c:pt idx="1144">
                  <c:v>LineStateDetail</c:v>
                </c:pt>
                <c:pt idx="1145">
                  <c:v>LineStateDetail</c:v>
                </c:pt>
                <c:pt idx="1146">
                  <c:v>LineStateDetail</c:v>
                </c:pt>
                <c:pt idx="1147">
                  <c:v>LineStateDetail</c:v>
                </c:pt>
                <c:pt idx="1148">
                  <c:v>LineStateDetail</c:v>
                </c:pt>
                <c:pt idx="1149">
                  <c:v>LineStateDetail</c:v>
                </c:pt>
                <c:pt idx="1150">
                  <c:v>LineStateDetail</c:v>
                </c:pt>
                <c:pt idx="1151">
                  <c:v>LineStateDetail</c:v>
                </c:pt>
                <c:pt idx="1152">
                  <c:v>LineStateDetail</c:v>
                </c:pt>
                <c:pt idx="1153">
                  <c:v>LineStateDetail</c:v>
                </c:pt>
                <c:pt idx="1154">
                  <c:v>LineStateDetail</c:v>
                </c:pt>
                <c:pt idx="1155">
                  <c:v>LineStateDetail</c:v>
                </c:pt>
                <c:pt idx="1156">
                  <c:v>LineStateDetail</c:v>
                </c:pt>
                <c:pt idx="1157">
                  <c:v>LineStateDetail</c:v>
                </c:pt>
                <c:pt idx="1158">
                  <c:v>LineStateDetail</c:v>
                </c:pt>
                <c:pt idx="1159">
                  <c:v>LineStateDetail</c:v>
                </c:pt>
                <c:pt idx="1160">
                  <c:v>LineStateDetail</c:v>
                </c:pt>
                <c:pt idx="1161">
                  <c:v>LineStateDetail</c:v>
                </c:pt>
                <c:pt idx="1162">
                  <c:v>LineStateDetail</c:v>
                </c:pt>
                <c:pt idx="1163">
                  <c:v>LineStateDetail</c:v>
                </c:pt>
                <c:pt idx="1164">
                  <c:v>LineStateDetail</c:v>
                </c:pt>
                <c:pt idx="1165">
                  <c:v>LineStateDetail</c:v>
                </c:pt>
                <c:pt idx="1166">
                  <c:v>LineStateDetail</c:v>
                </c:pt>
                <c:pt idx="1167">
                  <c:v>LineStateDetail</c:v>
                </c:pt>
                <c:pt idx="1168">
                  <c:v>LineStateDetail</c:v>
                </c:pt>
                <c:pt idx="1169">
                  <c:v>LineStateDetail</c:v>
                </c:pt>
                <c:pt idx="1170">
                  <c:v>LineStateDetail</c:v>
                </c:pt>
                <c:pt idx="1171">
                  <c:v>LineStateDetail</c:v>
                </c:pt>
                <c:pt idx="1172">
                  <c:v>LineStateDetail</c:v>
                </c:pt>
                <c:pt idx="1173">
                  <c:v>LineStateDetail</c:v>
                </c:pt>
                <c:pt idx="1174">
                  <c:v>LineStateDetail</c:v>
                </c:pt>
                <c:pt idx="1175">
                  <c:v>LineStateDetail</c:v>
                </c:pt>
                <c:pt idx="1176">
                  <c:v>LineStateDetail</c:v>
                </c:pt>
                <c:pt idx="1177">
                  <c:v>LineStateDetail</c:v>
                </c:pt>
                <c:pt idx="1178">
                  <c:v>LineStateDetail</c:v>
                </c:pt>
                <c:pt idx="1179">
                  <c:v>LineStateDetail</c:v>
                </c:pt>
                <c:pt idx="1180">
                  <c:v>LineStateDetail</c:v>
                </c:pt>
                <c:pt idx="1181">
                  <c:v>LineStateDetail</c:v>
                </c:pt>
                <c:pt idx="1182">
                  <c:v>LineStateDetail</c:v>
                </c:pt>
                <c:pt idx="1183">
                  <c:v>LineStateDetail</c:v>
                </c:pt>
                <c:pt idx="1184">
                  <c:v>LineStateDetail</c:v>
                </c:pt>
                <c:pt idx="1185">
                  <c:v>LineStateDetail</c:v>
                </c:pt>
                <c:pt idx="1186">
                  <c:v>LineStateDetail</c:v>
                </c:pt>
                <c:pt idx="1187">
                  <c:v>LineStateDetail</c:v>
                </c:pt>
                <c:pt idx="1188">
                  <c:v>LineStateDetail</c:v>
                </c:pt>
                <c:pt idx="1189">
                  <c:v>LineStateDetail</c:v>
                </c:pt>
                <c:pt idx="1190">
                  <c:v>LineStateDetail</c:v>
                </c:pt>
                <c:pt idx="1191">
                  <c:v>LineStateDetail</c:v>
                </c:pt>
                <c:pt idx="1192">
                  <c:v>LineStateDetail</c:v>
                </c:pt>
                <c:pt idx="1193">
                  <c:v>LineStateDetail</c:v>
                </c:pt>
                <c:pt idx="1194">
                  <c:v>LineStateDetail</c:v>
                </c:pt>
                <c:pt idx="1195">
                  <c:v>LineStateDetail</c:v>
                </c:pt>
                <c:pt idx="1196">
                  <c:v>LineStateDetail</c:v>
                </c:pt>
                <c:pt idx="1197">
                  <c:v>LineStateDetail</c:v>
                </c:pt>
                <c:pt idx="1198">
                  <c:v>LineStateDetail</c:v>
                </c:pt>
                <c:pt idx="1199">
                  <c:v>LineStateDetail</c:v>
                </c:pt>
                <c:pt idx="1200">
                  <c:v>LineStateDetail</c:v>
                </c:pt>
                <c:pt idx="1201">
                  <c:v>LineStateDetail</c:v>
                </c:pt>
                <c:pt idx="1202">
                  <c:v>LineStateDetail</c:v>
                </c:pt>
                <c:pt idx="1203">
                  <c:v>LineStateDetail</c:v>
                </c:pt>
                <c:pt idx="1204">
                  <c:v>LineStateDetail</c:v>
                </c:pt>
                <c:pt idx="1205">
                  <c:v>LineStateDetail</c:v>
                </c:pt>
                <c:pt idx="1206">
                  <c:v>LineStateDetail</c:v>
                </c:pt>
                <c:pt idx="1207">
                  <c:v>LineStateDetail</c:v>
                </c:pt>
                <c:pt idx="1208">
                  <c:v>LineStateDetail</c:v>
                </c:pt>
                <c:pt idx="1209">
                  <c:v>LineStateDetail</c:v>
                </c:pt>
                <c:pt idx="1210">
                  <c:v>LineStateDetail</c:v>
                </c:pt>
                <c:pt idx="1211">
                  <c:v>LineStateDetail</c:v>
                </c:pt>
                <c:pt idx="1212">
                  <c:v>LineStateDetail</c:v>
                </c:pt>
                <c:pt idx="1213">
                  <c:v>LineStateDetail</c:v>
                </c:pt>
                <c:pt idx="1214">
                  <c:v>LineStateDetail</c:v>
                </c:pt>
                <c:pt idx="1215">
                  <c:v>LineStateDetail</c:v>
                </c:pt>
                <c:pt idx="1216">
                  <c:v>LineStateDetail</c:v>
                </c:pt>
                <c:pt idx="1217">
                  <c:v>LineStateDetail</c:v>
                </c:pt>
                <c:pt idx="1218">
                  <c:v>LineStateDetail</c:v>
                </c:pt>
                <c:pt idx="1219">
                  <c:v>LineStateDetail</c:v>
                </c:pt>
                <c:pt idx="1220">
                  <c:v>LineStateDetail</c:v>
                </c:pt>
                <c:pt idx="1221">
                  <c:v>LineStateDetail</c:v>
                </c:pt>
                <c:pt idx="1222">
                  <c:v>LineStateDetail</c:v>
                </c:pt>
                <c:pt idx="1223">
                  <c:v>LineStateDetail</c:v>
                </c:pt>
                <c:pt idx="1224">
                  <c:v>LineStateDetail</c:v>
                </c:pt>
                <c:pt idx="1225">
                  <c:v>LineStateDetail</c:v>
                </c:pt>
                <c:pt idx="1226">
                  <c:v>LineStateDetail</c:v>
                </c:pt>
                <c:pt idx="1227">
                  <c:v>LineStateDetail</c:v>
                </c:pt>
                <c:pt idx="1228">
                  <c:v>LineStateDetail</c:v>
                </c:pt>
                <c:pt idx="1229">
                  <c:v>LineStateDetail</c:v>
                </c:pt>
                <c:pt idx="1230">
                  <c:v>LineStateDetail</c:v>
                </c:pt>
                <c:pt idx="1231">
                  <c:v>LineStateDetail</c:v>
                </c:pt>
                <c:pt idx="1232">
                  <c:v>LineStateDetail</c:v>
                </c:pt>
                <c:pt idx="1233">
                  <c:v>LineStateDetail</c:v>
                </c:pt>
                <c:pt idx="1234">
                  <c:v>LineStateDetail</c:v>
                </c:pt>
                <c:pt idx="1235">
                  <c:v>LineStateDetail</c:v>
                </c:pt>
                <c:pt idx="1236">
                  <c:v>LineStateDetail</c:v>
                </c:pt>
                <c:pt idx="1237">
                  <c:v>LineStateDetail</c:v>
                </c:pt>
                <c:pt idx="1238">
                  <c:v>LineStateDetail</c:v>
                </c:pt>
                <c:pt idx="1239">
                  <c:v>LineStateDetail</c:v>
                </c:pt>
                <c:pt idx="1240">
                  <c:v>LineStateDetail</c:v>
                </c:pt>
                <c:pt idx="1241">
                  <c:v>LineStateDetail</c:v>
                </c:pt>
                <c:pt idx="1242">
                  <c:v>LineStateDetail</c:v>
                </c:pt>
                <c:pt idx="1243">
                  <c:v>LineStateDetail</c:v>
                </c:pt>
                <c:pt idx="1244">
                  <c:v>LineStateDetail</c:v>
                </c:pt>
                <c:pt idx="1245">
                  <c:v>LineStateDetail</c:v>
                </c:pt>
                <c:pt idx="1246">
                  <c:v>LineStateDetail</c:v>
                </c:pt>
                <c:pt idx="1247">
                  <c:v>LineStateDetail</c:v>
                </c:pt>
                <c:pt idx="1248">
                  <c:v>StateDetails</c:v>
                </c:pt>
                <c:pt idx="1249">
                  <c:v>LineStateDetail</c:v>
                </c:pt>
                <c:pt idx="1250">
                  <c:v>LineStateDetail</c:v>
                </c:pt>
                <c:pt idx="1251">
                  <c:v>LineStateDetail</c:v>
                </c:pt>
                <c:pt idx="1252">
                  <c:v>LineStateDetail</c:v>
                </c:pt>
                <c:pt idx="1253">
                  <c:v>LineStateDetail</c:v>
                </c:pt>
                <c:pt idx="1254">
                  <c:v>LineStateDetail</c:v>
                </c:pt>
                <c:pt idx="1255">
                  <c:v>LineStateDetail</c:v>
                </c:pt>
                <c:pt idx="1256">
                  <c:v>LineStateDetail</c:v>
                </c:pt>
                <c:pt idx="1257">
                  <c:v>LineStateDetail</c:v>
                </c:pt>
                <c:pt idx="1258">
                  <c:v>LineStateDetail</c:v>
                </c:pt>
                <c:pt idx="1259">
                  <c:v>LineStateDetail</c:v>
                </c:pt>
                <c:pt idx="1260">
                  <c:v>LineStateDetail</c:v>
                </c:pt>
                <c:pt idx="1261">
                  <c:v>LineStateDetail</c:v>
                </c:pt>
                <c:pt idx="1262">
                  <c:v>LineStateDetail</c:v>
                </c:pt>
                <c:pt idx="1263">
                  <c:v>LineStateDetail</c:v>
                </c:pt>
                <c:pt idx="1264">
                  <c:v>LineStateDetail</c:v>
                </c:pt>
                <c:pt idx="1265">
                  <c:v>LineStateDetail</c:v>
                </c:pt>
                <c:pt idx="1266">
                  <c:v>LineStateDetail</c:v>
                </c:pt>
                <c:pt idx="1267">
                  <c:v>LineStateDetail</c:v>
                </c:pt>
                <c:pt idx="1268">
                  <c:v>LineStateDetail</c:v>
                </c:pt>
                <c:pt idx="1269">
                  <c:v>LineStateDetail</c:v>
                </c:pt>
                <c:pt idx="1270">
                  <c:v>LineStateDetail</c:v>
                </c:pt>
                <c:pt idx="1271">
                  <c:v>LineStateDetail</c:v>
                </c:pt>
                <c:pt idx="1272">
                  <c:v>LineStateDetail</c:v>
                </c:pt>
                <c:pt idx="1273">
                  <c:v>LineStateDetail</c:v>
                </c:pt>
                <c:pt idx="1274">
                  <c:v>LineStateDetail</c:v>
                </c:pt>
                <c:pt idx="1275">
                  <c:v>LineStateDetail</c:v>
                </c:pt>
                <c:pt idx="1276">
                  <c:v>LineStateDetail</c:v>
                </c:pt>
                <c:pt idx="1277">
                  <c:v>LineStateDetail</c:v>
                </c:pt>
                <c:pt idx="1278">
                  <c:v>LineStateDetail</c:v>
                </c:pt>
                <c:pt idx="1279">
                  <c:v>LineStateDetail</c:v>
                </c:pt>
                <c:pt idx="1280">
                  <c:v>LineStateDetail</c:v>
                </c:pt>
                <c:pt idx="1281">
                  <c:v>LineStateDetail</c:v>
                </c:pt>
                <c:pt idx="1282">
                  <c:v>LineStateDetail</c:v>
                </c:pt>
                <c:pt idx="1283">
                  <c:v>LineStateDetail</c:v>
                </c:pt>
                <c:pt idx="1284">
                  <c:v>LineStateDetail</c:v>
                </c:pt>
                <c:pt idx="1285">
                  <c:v>LineStateDetail</c:v>
                </c:pt>
                <c:pt idx="1286">
                  <c:v>LineStateDetail</c:v>
                </c:pt>
                <c:pt idx="1287">
                  <c:v>LineStateDetail</c:v>
                </c:pt>
                <c:pt idx="1288">
                  <c:v>LineStateDetail</c:v>
                </c:pt>
                <c:pt idx="1289">
                  <c:v>LineStateDetail</c:v>
                </c:pt>
                <c:pt idx="1290">
                  <c:v>LineStateDetail</c:v>
                </c:pt>
                <c:pt idx="1291">
                  <c:v>LineStateDetail</c:v>
                </c:pt>
                <c:pt idx="1292">
                  <c:v>LineStateDetail</c:v>
                </c:pt>
                <c:pt idx="1293">
                  <c:v>LineStateDetail</c:v>
                </c:pt>
                <c:pt idx="1294">
                  <c:v>LineStateDetail</c:v>
                </c:pt>
                <c:pt idx="1295">
                  <c:v>LineStateDetail</c:v>
                </c:pt>
                <c:pt idx="1296">
                  <c:v>LineStateDetail</c:v>
                </c:pt>
                <c:pt idx="1297">
                  <c:v>LineStateDetail</c:v>
                </c:pt>
                <c:pt idx="1298">
                  <c:v>LineStateDetail</c:v>
                </c:pt>
                <c:pt idx="1299">
                  <c:v>LineStateDetail</c:v>
                </c:pt>
                <c:pt idx="1300">
                  <c:v>LineStateDetail</c:v>
                </c:pt>
                <c:pt idx="1301">
                  <c:v>LineStateDetail</c:v>
                </c:pt>
                <c:pt idx="1302">
                  <c:v>LineStateDetail</c:v>
                </c:pt>
                <c:pt idx="1303">
                  <c:v>LineStateDetail</c:v>
                </c:pt>
                <c:pt idx="1304">
                  <c:v>LineStateDetail</c:v>
                </c:pt>
                <c:pt idx="1305">
                  <c:v>LineStateDetail</c:v>
                </c:pt>
                <c:pt idx="1306">
                  <c:v>LineStateDetail</c:v>
                </c:pt>
                <c:pt idx="1307">
                  <c:v>LineStateDetail</c:v>
                </c:pt>
                <c:pt idx="1308">
                  <c:v>LineStateDetail</c:v>
                </c:pt>
                <c:pt idx="1309">
                  <c:v>LineStateDetail</c:v>
                </c:pt>
                <c:pt idx="1310">
                  <c:v>LineStateDetail</c:v>
                </c:pt>
                <c:pt idx="1311">
                  <c:v>LineStateDetail</c:v>
                </c:pt>
                <c:pt idx="1312">
                  <c:v>LineStateDetail</c:v>
                </c:pt>
                <c:pt idx="1313">
                  <c:v>LineStateDetail</c:v>
                </c:pt>
                <c:pt idx="1314">
                  <c:v>LineStateDetail</c:v>
                </c:pt>
                <c:pt idx="1315">
                  <c:v>LineStateDetail</c:v>
                </c:pt>
                <c:pt idx="1316">
                  <c:v>LineStateDetail</c:v>
                </c:pt>
                <c:pt idx="1317">
                  <c:v>LineStateDetail</c:v>
                </c:pt>
                <c:pt idx="1318">
                  <c:v>LineStateDetail</c:v>
                </c:pt>
                <c:pt idx="1319">
                  <c:v>LineStateDetail</c:v>
                </c:pt>
                <c:pt idx="1320">
                  <c:v>LineStateDetail</c:v>
                </c:pt>
                <c:pt idx="1321">
                  <c:v>LineStateDetail</c:v>
                </c:pt>
                <c:pt idx="1322">
                  <c:v>LineStateDetail</c:v>
                </c:pt>
                <c:pt idx="1323">
                  <c:v>LineStateDetail</c:v>
                </c:pt>
                <c:pt idx="1324">
                  <c:v>LineStateDetail</c:v>
                </c:pt>
                <c:pt idx="1325">
                  <c:v>LineStateDetail</c:v>
                </c:pt>
                <c:pt idx="1326">
                  <c:v>LineStateDetail</c:v>
                </c:pt>
                <c:pt idx="1327">
                  <c:v>LineStateDetail</c:v>
                </c:pt>
                <c:pt idx="1328">
                  <c:v>LineStateDetail</c:v>
                </c:pt>
                <c:pt idx="1329">
                  <c:v>LineStateDetail</c:v>
                </c:pt>
                <c:pt idx="1330">
                  <c:v>LineStateDetail</c:v>
                </c:pt>
                <c:pt idx="1331">
                  <c:v>LineStateDetail</c:v>
                </c:pt>
                <c:pt idx="1332">
                  <c:v>LineStateDetail</c:v>
                </c:pt>
                <c:pt idx="1333">
                  <c:v>LineStateDetail</c:v>
                </c:pt>
                <c:pt idx="1334">
                  <c:v>LineStateDetail</c:v>
                </c:pt>
                <c:pt idx="1335">
                  <c:v>LineStateDetail</c:v>
                </c:pt>
                <c:pt idx="1336">
                  <c:v>LineStateDetail</c:v>
                </c:pt>
                <c:pt idx="1337">
                  <c:v>LineStateDetail</c:v>
                </c:pt>
                <c:pt idx="1338">
                  <c:v>LineStateDetail</c:v>
                </c:pt>
                <c:pt idx="1339">
                  <c:v>LineStateDetail</c:v>
                </c:pt>
                <c:pt idx="1340">
                  <c:v>LineStateDetail</c:v>
                </c:pt>
                <c:pt idx="1341">
                  <c:v>LineStateDetail</c:v>
                </c:pt>
                <c:pt idx="1342">
                  <c:v>LineStateDetail</c:v>
                </c:pt>
                <c:pt idx="1343">
                  <c:v>LineStateDetail</c:v>
                </c:pt>
                <c:pt idx="1344">
                  <c:v>LineStateDetail</c:v>
                </c:pt>
                <c:pt idx="1345">
                  <c:v>LineStateDetail</c:v>
                </c:pt>
                <c:pt idx="1346">
                  <c:v>LineStateDetail</c:v>
                </c:pt>
                <c:pt idx="1347">
                  <c:v>LineStateDetail</c:v>
                </c:pt>
                <c:pt idx="1348">
                  <c:v>LineStateDetail</c:v>
                </c:pt>
                <c:pt idx="1349">
                  <c:v>LineStateDetail</c:v>
                </c:pt>
                <c:pt idx="1350">
                  <c:v>LineStateDetail</c:v>
                </c:pt>
                <c:pt idx="1351">
                  <c:v>LineStateDetail</c:v>
                </c:pt>
                <c:pt idx="1352">
                  <c:v>LineStateDetail</c:v>
                </c:pt>
                <c:pt idx="1353">
                  <c:v>LineStateDetail</c:v>
                </c:pt>
                <c:pt idx="1354">
                  <c:v>LineStateDetail</c:v>
                </c:pt>
                <c:pt idx="1355">
                  <c:v>LineStateDetail</c:v>
                </c:pt>
                <c:pt idx="1356">
                  <c:v>LineStateDetail</c:v>
                </c:pt>
                <c:pt idx="1357">
                  <c:v>LineStateDetail</c:v>
                </c:pt>
                <c:pt idx="1358">
                  <c:v>LineStateDetail</c:v>
                </c:pt>
                <c:pt idx="1359">
                  <c:v>LineStateDetail</c:v>
                </c:pt>
                <c:pt idx="1360">
                  <c:v>LineStateDetail</c:v>
                </c:pt>
                <c:pt idx="1361">
                  <c:v>LineStateDetail</c:v>
                </c:pt>
                <c:pt idx="1362">
                  <c:v>LineStateDetail</c:v>
                </c:pt>
                <c:pt idx="1363">
                  <c:v>LineStateDetail</c:v>
                </c:pt>
                <c:pt idx="1364">
                  <c:v>LineStateDetail</c:v>
                </c:pt>
                <c:pt idx="1365">
                  <c:v>LineStateDetail</c:v>
                </c:pt>
                <c:pt idx="1366">
                  <c:v>LineStateDetail</c:v>
                </c:pt>
                <c:pt idx="1367">
                  <c:v>LineStateDetail</c:v>
                </c:pt>
                <c:pt idx="1368">
                  <c:v>LineStateDetail</c:v>
                </c:pt>
                <c:pt idx="1369">
                  <c:v>LineStateDetail</c:v>
                </c:pt>
                <c:pt idx="1370">
                  <c:v>Policy &amp; State Details</c:v>
                </c:pt>
                <c:pt idx="1371">
                  <c:v>StatCodes</c:v>
                </c:pt>
                <c:pt idx="1372">
                  <c:v>StatCodes</c:v>
                </c:pt>
                <c:pt idx="1373">
                  <c:v>StatCodes</c:v>
                </c:pt>
                <c:pt idx="1374">
                  <c:v>StatCodes</c:v>
                </c:pt>
                <c:pt idx="1375">
                  <c:v>StatCodes</c:v>
                </c:pt>
                <c:pt idx="1376">
                  <c:v>StatCodes</c:v>
                </c:pt>
                <c:pt idx="1377">
                  <c:v>StatCodes</c:v>
                </c:pt>
                <c:pt idx="1378">
                  <c:v>StatCodes</c:v>
                </c:pt>
                <c:pt idx="1379">
                  <c:v>StatCodes</c:v>
                </c:pt>
                <c:pt idx="1380">
                  <c:v>StatCodes</c:v>
                </c:pt>
                <c:pt idx="1381">
                  <c:v>StatCodes</c:v>
                </c:pt>
                <c:pt idx="1382">
                  <c:v>StatCodes</c:v>
                </c:pt>
                <c:pt idx="1383">
                  <c:v>StatCodes</c:v>
                </c:pt>
                <c:pt idx="1384">
                  <c:v>StatCodes</c:v>
                </c:pt>
                <c:pt idx="1385">
                  <c:v>StatCodes</c:v>
                </c:pt>
                <c:pt idx="1386">
                  <c:v>SICLookup</c:v>
                </c:pt>
                <c:pt idx="1387">
                  <c:v>SICLookup</c:v>
                </c:pt>
                <c:pt idx="1388">
                  <c:v>SICLookup</c:v>
                </c:pt>
                <c:pt idx="1389">
                  <c:v>StatDetail02</c:v>
                </c:pt>
                <c:pt idx="1390">
                  <c:v>StatDetail02</c:v>
                </c:pt>
                <c:pt idx="1391">
                  <c:v>StatDetail02</c:v>
                </c:pt>
                <c:pt idx="1392">
                  <c:v>StatDetail02</c:v>
                </c:pt>
                <c:pt idx="1393">
                  <c:v>StatDetail02</c:v>
                </c:pt>
                <c:pt idx="1394">
                  <c:v>StatDetail02</c:v>
                </c:pt>
                <c:pt idx="1395">
                  <c:v>StatDetail02</c:v>
                </c:pt>
                <c:pt idx="1396">
                  <c:v>StatDetail02</c:v>
                </c:pt>
                <c:pt idx="1397">
                  <c:v>StatDetail02</c:v>
                </c:pt>
                <c:pt idx="1398">
                  <c:v>StatDetail02</c:v>
                </c:pt>
                <c:pt idx="1399">
                  <c:v>StatDetail02</c:v>
                </c:pt>
                <c:pt idx="1400">
                  <c:v>StatDetail02</c:v>
                </c:pt>
                <c:pt idx="1401">
                  <c:v>StatDetail02</c:v>
                </c:pt>
                <c:pt idx="1402">
                  <c:v>StatDetail02</c:v>
                </c:pt>
                <c:pt idx="1403">
                  <c:v>StatDetail02</c:v>
                </c:pt>
                <c:pt idx="1404">
                  <c:v>StatDetail02</c:v>
                </c:pt>
                <c:pt idx="1405">
                  <c:v>StatDetail02</c:v>
                </c:pt>
                <c:pt idx="1406">
                  <c:v>StatDetail02</c:v>
                </c:pt>
                <c:pt idx="1407">
                  <c:v>StatDetail02</c:v>
                </c:pt>
                <c:pt idx="1408">
                  <c:v>StatDetail02</c:v>
                </c:pt>
                <c:pt idx="1409">
                  <c:v>StatDetail02</c:v>
                </c:pt>
                <c:pt idx="1410">
                  <c:v>StatDetail02</c:v>
                </c:pt>
                <c:pt idx="1411">
                  <c:v>StatDetail02</c:v>
                </c:pt>
                <c:pt idx="1412">
                  <c:v>StatDetail02</c:v>
                </c:pt>
                <c:pt idx="1413">
                  <c:v>StatDetail02</c:v>
                </c:pt>
                <c:pt idx="1414">
                  <c:v>StatDetail02</c:v>
                </c:pt>
                <c:pt idx="1415">
                  <c:v>StatDetail02</c:v>
                </c:pt>
                <c:pt idx="1416">
                  <c:v>StatDetail02</c:v>
                </c:pt>
                <c:pt idx="1417">
                  <c:v>StatDetail02</c:v>
                </c:pt>
                <c:pt idx="1418">
                  <c:v>StatDetail02</c:v>
                </c:pt>
                <c:pt idx="1419">
                  <c:v>StatDetail02</c:v>
                </c:pt>
                <c:pt idx="1420">
                  <c:v>StatDetail02</c:v>
                </c:pt>
                <c:pt idx="1421">
                  <c:v>StatDetail02</c:v>
                </c:pt>
                <c:pt idx="1422">
                  <c:v>StatDetail02</c:v>
                </c:pt>
                <c:pt idx="1423">
                  <c:v>StatDetail02</c:v>
                </c:pt>
                <c:pt idx="1424">
                  <c:v>StatDetail02</c:v>
                </c:pt>
                <c:pt idx="1425">
                  <c:v>StatDetail02</c:v>
                </c:pt>
                <c:pt idx="1426">
                  <c:v>StatDetail02</c:v>
                </c:pt>
                <c:pt idx="1427">
                  <c:v>StatDetail02</c:v>
                </c:pt>
                <c:pt idx="1428">
                  <c:v>StatDetail02</c:v>
                </c:pt>
                <c:pt idx="1429">
                  <c:v>StatDetail02</c:v>
                </c:pt>
                <c:pt idx="1430">
                  <c:v>StatDetail02</c:v>
                </c:pt>
                <c:pt idx="1431">
                  <c:v>StatDetail02</c:v>
                </c:pt>
                <c:pt idx="1432">
                  <c:v>StatDetail02</c:v>
                </c:pt>
                <c:pt idx="1433">
                  <c:v>StatDetail02</c:v>
                </c:pt>
                <c:pt idx="1434">
                  <c:v>StatDetail02</c:v>
                </c:pt>
                <c:pt idx="1435">
                  <c:v>StatDetail02</c:v>
                </c:pt>
                <c:pt idx="1436">
                  <c:v>StatDetail02</c:v>
                </c:pt>
                <c:pt idx="1437">
                  <c:v>StatDetail02</c:v>
                </c:pt>
                <c:pt idx="1438">
                  <c:v>StatDetail02</c:v>
                </c:pt>
                <c:pt idx="1439">
                  <c:v>StatDetail02</c:v>
                </c:pt>
                <c:pt idx="1440">
                  <c:v>StatDetail02</c:v>
                </c:pt>
                <c:pt idx="1441">
                  <c:v>StatDetail02</c:v>
                </c:pt>
                <c:pt idx="1442">
                  <c:v>StatDetail02</c:v>
                </c:pt>
                <c:pt idx="1443">
                  <c:v>StatDetail02</c:v>
                </c:pt>
                <c:pt idx="1444">
                  <c:v>StatDetail02</c:v>
                </c:pt>
                <c:pt idx="1445">
                  <c:v>StatDetail02</c:v>
                </c:pt>
                <c:pt idx="1446">
                  <c:v>StatDetail02</c:v>
                </c:pt>
                <c:pt idx="1447">
                  <c:v>StatDetail02</c:v>
                </c:pt>
                <c:pt idx="1448">
                  <c:v>StatDetail02</c:v>
                </c:pt>
                <c:pt idx="1449">
                  <c:v>StatDetail02</c:v>
                </c:pt>
                <c:pt idx="1450">
                  <c:v>StatDetail02</c:v>
                </c:pt>
                <c:pt idx="1451">
                  <c:v>StatDetail02</c:v>
                </c:pt>
                <c:pt idx="1452">
                  <c:v>StatDetail02</c:v>
                </c:pt>
                <c:pt idx="1453">
                  <c:v>StatDetail02</c:v>
                </c:pt>
                <c:pt idx="1454">
                  <c:v>StatDetail02</c:v>
                </c:pt>
                <c:pt idx="1455">
                  <c:v>StatDetail02</c:v>
                </c:pt>
                <c:pt idx="1456">
                  <c:v>StatDetail02</c:v>
                </c:pt>
                <c:pt idx="1457">
                  <c:v>StatDetail02</c:v>
                </c:pt>
                <c:pt idx="1458">
                  <c:v>StatDetail02</c:v>
                </c:pt>
                <c:pt idx="1459">
                  <c:v>StatDetail02</c:v>
                </c:pt>
                <c:pt idx="1460">
                  <c:v>StatDetail02</c:v>
                </c:pt>
                <c:pt idx="1461">
                  <c:v>StatDetail02</c:v>
                </c:pt>
                <c:pt idx="1462">
                  <c:v>StatDetail02</c:v>
                </c:pt>
                <c:pt idx="1463">
                  <c:v>StatDetail02</c:v>
                </c:pt>
                <c:pt idx="1464">
                  <c:v>StatDetail02</c:v>
                </c:pt>
                <c:pt idx="1465">
                  <c:v>StatDetail02</c:v>
                </c:pt>
                <c:pt idx="1466">
                  <c:v>StatDetail02</c:v>
                </c:pt>
                <c:pt idx="1467">
                  <c:v>StatDetail02</c:v>
                </c:pt>
                <c:pt idx="1468">
                  <c:v>StatDetail02</c:v>
                </c:pt>
                <c:pt idx="1469">
                  <c:v>StatDetail02</c:v>
                </c:pt>
                <c:pt idx="1470">
                  <c:v>StatDetail02</c:v>
                </c:pt>
                <c:pt idx="1471">
                  <c:v>StatDetail02</c:v>
                </c:pt>
                <c:pt idx="1472">
                  <c:v>StatDetail02</c:v>
                </c:pt>
                <c:pt idx="1473">
                  <c:v>StatDetail02</c:v>
                </c:pt>
                <c:pt idx="1474">
                  <c:v>StatDetail02</c:v>
                </c:pt>
                <c:pt idx="1475">
                  <c:v>StatDetail02</c:v>
                </c:pt>
                <c:pt idx="1476">
                  <c:v>StatDetail02</c:v>
                </c:pt>
                <c:pt idx="1477">
                  <c:v>StatDetail02</c:v>
                </c:pt>
                <c:pt idx="1478">
                  <c:v>StatDetail02</c:v>
                </c:pt>
                <c:pt idx="1479">
                  <c:v>StatDetail02</c:v>
                </c:pt>
                <c:pt idx="1480">
                  <c:v>StatDetail02</c:v>
                </c:pt>
                <c:pt idx="1481">
                  <c:v>StatDetail02</c:v>
                </c:pt>
                <c:pt idx="1482">
                  <c:v>StatDetail02</c:v>
                </c:pt>
                <c:pt idx="1483">
                  <c:v>StatDetail02</c:v>
                </c:pt>
                <c:pt idx="1484">
                  <c:v>StatDetail02</c:v>
                </c:pt>
                <c:pt idx="1485">
                  <c:v>StatDetail02</c:v>
                </c:pt>
                <c:pt idx="1486">
                  <c:v>StatDetail02</c:v>
                </c:pt>
                <c:pt idx="1487">
                  <c:v>StatDetail02</c:v>
                </c:pt>
                <c:pt idx="1488">
                  <c:v>StatDetail02</c:v>
                </c:pt>
                <c:pt idx="1489">
                  <c:v>StatDetail02</c:v>
                </c:pt>
                <c:pt idx="1490">
                  <c:v>StatDetail02</c:v>
                </c:pt>
                <c:pt idx="1491">
                  <c:v>StatDetail02</c:v>
                </c:pt>
                <c:pt idx="1492">
                  <c:v>StatDetail02</c:v>
                </c:pt>
                <c:pt idx="1493">
                  <c:v>StatDetail02</c:v>
                </c:pt>
                <c:pt idx="1494">
                  <c:v>StatDetail02</c:v>
                </c:pt>
                <c:pt idx="1495">
                  <c:v>StatDetail02</c:v>
                </c:pt>
                <c:pt idx="1496">
                  <c:v>StatDetail02</c:v>
                </c:pt>
                <c:pt idx="1497">
                  <c:v>StatDetail02</c:v>
                </c:pt>
                <c:pt idx="1498">
                  <c:v>StatDetail02</c:v>
                </c:pt>
                <c:pt idx="1499">
                  <c:v>StatDetail02</c:v>
                </c:pt>
                <c:pt idx="1500">
                  <c:v>StatDetail02</c:v>
                </c:pt>
                <c:pt idx="1501">
                  <c:v>StatDetail02</c:v>
                </c:pt>
                <c:pt idx="1502">
                  <c:v>StatDetail02</c:v>
                </c:pt>
                <c:pt idx="1503">
                  <c:v>StatDetail02</c:v>
                </c:pt>
                <c:pt idx="1504">
                  <c:v>StatDetail02</c:v>
                </c:pt>
                <c:pt idx="1505">
                  <c:v>StatDetail02</c:v>
                </c:pt>
                <c:pt idx="1506">
                  <c:v>StatDetail02</c:v>
                </c:pt>
                <c:pt idx="1507">
                  <c:v>StatDetail02</c:v>
                </c:pt>
                <c:pt idx="1508">
                  <c:v>StatDetail02</c:v>
                </c:pt>
                <c:pt idx="1509">
                  <c:v>StatDetail02</c:v>
                </c:pt>
                <c:pt idx="1510">
                  <c:v>StatDetail02</c:v>
                </c:pt>
                <c:pt idx="1511">
                  <c:v>StatDetail02</c:v>
                </c:pt>
                <c:pt idx="1512">
                  <c:v>StatDetail02</c:v>
                </c:pt>
                <c:pt idx="1513">
                  <c:v>StatDetail02</c:v>
                </c:pt>
                <c:pt idx="1514">
                  <c:v>StatDetail02</c:v>
                </c:pt>
                <c:pt idx="1515">
                  <c:v>StatDetail02</c:v>
                </c:pt>
                <c:pt idx="1516">
                  <c:v>StatDetail02</c:v>
                </c:pt>
                <c:pt idx="1517">
                  <c:v>StatDetail02</c:v>
                </c:pt>
                <c:pt idx="1518">
                  <c:v>StatDetail02</c:v>
                </c:pt>
                <c:pt idx="1519">
                  <c:v>StatDetail02</c:v>
                </c:pt>
                <c:pt idx="1520">
                  <c:v>StatDetail02</c:v>
                </c:pt>
                <c:pt idx="1521">
                  <c:v>StatDetail02</c:v>
                </c:pt>
                <c:pt idx="1522">
                  <c:v>StatDetail02</c:v>
                </c:pt>
                <c:pt idx="1523">
                  <c:v>StatDetail02</c:v>
                </c:pt>
                <c:pt idx="1524">
                  <c:v>StatDetail02</c:v>
                </c:pt>
                <c:pt idx="1525">
                  <c:v>StatDetail02</c:v>
                </c:pt>
                <c:pt idx="1526">
                  <c:v>StatDetail02</c:v>
                </c:pt>
                <c:pt idx="1527">
                  <c:v>StatDetail02</c:v>
                </c:pt>
                <c:pt idx="1528">
                  <c:v>StatDetail02</c:v>
                </c:pt>
                <c:pt idx="1529">
                  <c:v>StatDetail02</c:v>
                </c:pt>
                <c:pt idx="1530">
                  <c:v>StatDetail02</c:v>
                </c:pt>
                <c:pt idx="1531">
                  <c:v>StatDetail02</c:v>
                </c:pt>
                <c:pt idx="1532">
                  <c:v>StatDetail02</c:v>
                </c:pt>
                <c:pt idx="1533">
                  <c:v>StatDetail02</c:v>
                </c:pt>
                <c:pt idx="1534">
                  <c:v>StatDetail02</c:v>
                </c:pt>
                <c:pt idx="1535">
                  <c:v>StatDetail02</c:v>
                </c:pt>
                <c:pt idx="1536">
                  <c:v>StatDetail02</c:v>
                </c:pt>
                <c:pt idx="1537">
                  <c:v>StatDetail02</c:v>
                </c:pt>
                <c:pt idx="1538">
                  <c:v>StatDetail02</c:v>
                </c:pt>
                <c:pt idx="1539">
                  <c:v>StatDetail02</c:v>
                </c:pt>
                <c:pt idx="1540">
                  <c:v>StatDetail02</c:v>
                </c:pt>
                <c:pt idx="1541">
                  <c:v>StatDetail02</c:v>
                </c:pt>
                <c:pt idx="1542">
                  <c:v>StatDetail02</c:v>
                </c:pt>
                <c:pt idx="1543">
                  <c:v>StatDetail02</c:v>
                </c:pt>
                <c:pt idx="1544">
                  <c:v>StatDetail02</c:v>
                </c:pt>
                <c:pt idx="1545">
                  <c:v>StatDetail02</c:v>
                </c:pt>
                <c:pt idx="1546">
                  <c:v>StatDetail02</c:v>
                </c:pt>
                <c:pt idx="1547">
                  <c:v>StatDetail02</c:v>
                </c:pt>
                <c:pt idx="1548">
                  <c:v>StatDetail02</c:v>
                </c:pt>
                <c:pt idx="1549">
                  <c:v>StatDetail02</c:v>
                </c:pt>
                <c:pt idx="1550">
                  <c:v>StatDetail02</c:v>
                </c:pt>
                <c:pt idx="1551">
                  <c:v>StatDetail02</c:v>
                </c:pt>
                <c:pt idx="1552">
                  <c:v>StatDetail02</c:v>
                </c:pt>
                <c:pt idx="1553">
                  <c:v>StatDetail02</c:v>
                </c:pt>
                <c:pt idx="1554">
                  <c:v>StatDetail02</c:v>
                </c:pt>
                <c:pt idx="1555">
                  <c:v>StatDetail02</c:v>
                </c:pt>
                <c:pt idx="1556">
                  <c:v>StatDetail02</c:v>
                </c:pt>
                <c:pt idx="1557">
                  <c:v>StatDetail02</c:v>
                </c:pt>
                <c:pt idx="1558">
                  <c:v>StatDetail02</c:v>
                </c:pt>
                <c:pt idx="1559">
                  <c:v>StatDetail02</c:v>
                </c:pt>
                <c:pt idx="1560">
                  <c:v>StatDetail02</c:v>
                </c:pt>
                <c:pt idx="1561">
                  <c:v>StatDetail02</c:v>
                </c:pt>
                <c:pt idx="1562">
                  <c:v>StatDetail02</c:v>
                </c:pt>
                <c:pt idx="1563">
                  <c:v>StatDetail02</c:v>
                </c:pt>
                <c:pt idx="1564">
                  <c:v>StatDetail02</c:v>
                </c:pt>
                <c:pt idx="1565">
                  <c:v>StatDetail02</c:v>
                </c:pt>
                <c:pt idx="1566">
                  <c:v>StatDetail02</c:v>
                </c:pt>
                <c:pt idx="1567">
                  <c:v>StatDetail02</c:v>
                </c:pt>
                <c:pt idx="1568">
                  <c:v>StatDetail02</c:v>
                </c:pt>
                <c:pt idx="1569">
                  <c:v>StatDetail02</c:v>
                </c:pt>
                <c:pt idx="1570">
                  <c:v>StatDetail02</c:v>
                </c:pt>
                <c:pt idx="1571">
                  <c:v>StatDetail02</c:v>
                </c:pt>
                <c:pt idx="1572">
                  <c:v>StatDetail02</c:v>
                </c:pt>
                <c:pt idx="1573">
                  <c:v>StatDetail02</c:v>
                </c:pt>
                <c:pt idx="1574">
                  <c:v>StatDetail02</c:v>
                </c:pt>
                <c:pt idx="1575">
                  <c:v>StatDetail02</c:v>
                </c:pt>
                <c:pt idx="1576">
                  <c:v>StatDetail02</c:v>
                </c:pt>
                <c:pt idx="1577">
                  <c:v>StatDetail02</c:v>
                </c:pt>
                <c:pt idx="1578">
                  <c:v>StatDetail02</c:v>
                </c:pt>
                <c:pt idx="1579">
                  <c:v>StatDetail02</c:v>
                </c:pt>
                <c:pt idx="1580">
                  <c:v>StatDetail02</c:v>
                </c:pt>
                <c:pt idx="1581">
                  <c:v>StatDetail02</c:v>
                </c:pt>
                <c:pt idx="1582">
                  <c:v>StatDetail02</c:v>
                </c:pt>
                <c:pt idx="1583">
                  <c:v>StatDetail02</c:v>
                </c:pt>
                <c:pt idx="1584">
                  <c:v>StatDetail02</c:v>
                </c:pt>
                <c:pt idx="1585">
                  <c:v>StatDetail02</c:v>
                </c:pt>
                <c:pt idx="1586">
                  <c:v>StatDetail02</c:v>
                </c:pt>
                <c:pt idx="1587">
                  <c:v>StatDetail02</c:v>
                </c:pt>
                <c:pt idx="1588">
                  <c:v>StatDetail02</c:v>
                </c:pt>
                <c:pt idx="1589">
                  <c:v>StatDetail02</c:v>
                </c:pt>
                <c:pt idx="1590">
                  <c:v>StatDetail02</c:v>
                </c:pt>
                <c:pt idx="1591">
                  <c:v>StatDetail02</c:v>
                </c:pt>
                <c:pt idx="1592">
                  <c:v>StatDetail02</c:v>
                </c:pt>
                <c:pt idx="1593">
                  <c:v>StatDetail02</c:v>
                </c:pt>
                <c:pt idx="1594">
                  <c:v>StatDetail02</c:v>
                </c:pt>
                <c:pt idx="1595">
                  <c:v>StatDetail02</c:v>
                </c:pt>
                <c:pt idx="1596">
                  <c:v>StatDetail02</c:v>
                </c:pt>
                <c:pt idx="1597">
                  <c:v>StatDetail02</c:v>
                </c:pt>
                <c:pt idx="1598">
                  <c:v>StatDetail02</c:v>
                </c:pt>
                <c:pt idx="1599">
                  <c:v>StatDetail02</c:v>
                </c:pt>
                <c:pt idx="1600">
                  <c:v>StatDetail02</c:v>
                </c:pt>
                <c:pt idx="1601">
                  <c:v>StatDetail02</c:v>
                </c:pt>
                <c:pt idx="1602">
                  <c:v>StatDetail02</c:v>
                </c:pt>
                <c:pt idx="1603">
                  <c:v>StatDetail02</c:v>
                </c:pt>
                <c:pt idx="1604">
                  <c:v>StatDetail02</c:v>
                </c:pt>
                <c:pt idx="1605">
                  <c:v>StatDetail02</c:v>
                </c:pt>
                <c:pt idx="1606">
                  <c:v>StatDetail02</c:v>
                </c:pt>
                <c:pt idx="1607">
                  <c:v>StatDetail02</c:v>
                </c:pt>
                <c:pt idx="1608">
                  <c:v>StatDetail02</c:v>
                </c:pt>
                <c:pt idx="1609">
                  <c:v>StatDetail02</c:v>
                </c:pt>
                <c:pt idx="1610">
                  <c:v>StatDetail02</c:v>
                </c:pt>
                <c:pt idx="1611">
                  <c:v>StatDetail02</c:v>
                </c:pt>
                <c:pt idx="1612">
                  <c:v>StatDetail02</c:v>
                </c:pt>
                <c:pt idx="1613">
                  <c:v>StatDetail02</c:v>
                </c:pt>
                <c:pt idx="1614">
                  <c:v>StatDetail02</c:v>
                </c:pt>
                <c:pt idx="1615">
                  <c:v>StatDetail02</c:v>
                </c:pt>
                <c:pt idx="1616">
                  <c:v>StatDetail02</c:v>
                </c:pt>
                <c:pt idx="1617">
                  <c:v>StatDetail02</c:v>
                </c:pt>
                <c:pt idx="1618">
                  <c:v>StatDetail02</c:v>
                </c:pt>
                <c:pt idx="1619">
                  <c:v>StatDetail02</c:v>
                </c:pt>
                <c:pt idx="1620">
                  <c:v>StatDetail02</c:v>
                </c:pt>
                <c:pt idx="1621">
                  <c:v>StatDetail02</c:v>
                </c:pt>
                <c:pt idx="1622">
                  <c:v>StatDetail02</c:v>
                </c:pt>
                <c:pt idx="1623">
                  <c:v>StatDetail02</c:v>
                </c:pt>
                <c:pt idx="1624">
                  <c:v>StatDetail02</c:v>
                </c:pt>
                <c:pt idx="1625">
                  <c:v>StatDetail02</c:v>
                </c:pt>
                <c:pt idx="1626">
                  <c:v>StatDetail02</c:v>
                </c:pt>
                <c:pt idx="1627">
                  <c:v>StatDetail02</c:v>
                </c:pt>
                <c:pt idx="1628">
                  <c:v>StatDetail02</c:v>
                </c:pt>
                <c:pt idx="1629">
                  <c:v>StatDetail02</c:v>
                </c:pt>
                <c:pt idx="1630">
                  <c:v>StatDetail02</c:v>
                </c:pt>
                <c:pt idx="1631">
                  <c:v>StatDetail02</c:v>
                </c:pt>
                <c:pt idx="1632">
                  <c:v>StatDetail02</c:v>
                </c:pt>
                <c:pt idx="1633">
                  <c:v>StatDetail02</c:v>
                </c:pt>
                <c:pt idx="1634">
                  <c:v>StatDetail02</c:v>
                </c:pt>
                <c:pt idx="1635">
                  <c:v>StatDetail02</c:v>
                </c:pt>
                <c:pt idx="1636">
                  <c:v>StatDetail02</c:v>
                </c:pt>
                <c:pt idx="1637">
                  <c:v>StatDetail02</c:v>
                </c:pt>
                <c:pt idx="1638">
                  <c:v>StatDetail02</c:v>
                </c:pt>
                <c:pt idx="1639">
                  <c:v>StatDetail02</c:v>
                </c:pt>
                <c:pt idx="1640">
                  <c:v>StatDetail02</c:v>
                </c:pt>
                <c:pt idx="1641">
                  <c:v>StatDetail02</c:v>
                </c:pt>
                <c:pt idx="1642">
                  <c:v>StatDetail02</c:v>
                </c:pt>
                <c:pt idx="1643">
                  <c:v>StatDetail02</c:v>
                </c:pt>
                <c:pt idx="1644">
                  <c:v>StatDetail02</c:v>
                </c:pt>
                <c:pt idx="1645">
                  <c:v>StatDetail02</c:v>
                </c:pt>
                <c:pt idx="1646">
                  <c:v>StatDetail02</c:v>
                </c:pt>
                <c:pt idx="1647">
                  <c:v>StatDetail02</c:v>
                </c:pt>
                <c:pt idx="1648">
                  <c:v>StatDetail02</c:v>
                </c:pt>
                <c:pt idx="1649">
                  <c:v>StatDetail02</c:v>
                </c:pt>
                <c:pt idx="1650">
                  <c:v>StatDetail02</c:v>
                </c:pt>
                <c:pt idx="1651">
                  <c:v>StatDetail02</c:v>
                </c:pt>
                <c:pt idx="1652">
                  <c:v>StatDetail02</c:v>
                </c:pt>
                <c:pt idx="1653">
                  <c:v>StatDetail02</c:v>
                </c:pt>
                <c:pt idx="1654">
                  <c:v>StatDetail02</c:v>
                </c:pt>
                <c:pt idx="1655">
                  <c:v>StatDetail02</c:v>
                </c:pt>
                <c:pt idx="1656">
                  <c:v>StatDetail02</c:v>
                </c:pt>
                <c:pt idx="1657">
                  <c:v>StatDetail02</c:v>
                </c:pt>
                <c:pt idx="1658">
                  <c:v>StatDetail02</c:v>
                </c:pt>
                <c:pt idx="1659">
                  <c:v>StatDetail02</c:v>
                </c:pt>
                <c:pt idx="1660">
                  <c:v>StatDetail02</c:v>
                </c:pt>
                <c:pt idx="1661">
                  <c:v>StatDetail02</c:v>
                </c:pt>
                <c:pt idx="1662">
                  <c:v>StatDetail02</c:v>
                </c:pt>
                <c:pt idx="1663">
                  <c:v>StatDetail02</c:v>
                </c:pt>
                <c:pt idx="1664">
                  <c:v>StatDetail02</c:v>
                </c:pt>
                <c:pt idx="1665">
                  <c:v>StatDetail02</c:v>
                </c:pt>
                <c:pt idx="1666">
                  <c:v>StatDetail02</c:v>
                </c:pt>
                <c:pt idx="1667">
                  <c:v>StatDetail02</c:v>
                </c:pt>
                <c:pt idx="1668">
                  <c:v>StatDetail02</c:v>
                </c:pt>
                <c:pt idx="1669">
                  <c:v>StatDetail02</c:v>
                </c:pt>
                <c:pt idx="1670">
                  <c:v>StatDetail02</c:v>
                </c:pt>
                <c:pt idx="1671">
                  <c:v>StatDetail02</c:v>
                </c:pt>
                <c:pt idx="1672">
                  <c:v>StatDetail02</c:v>
                </c:pt>
                <c:pt idx="1673">
                  <c:v>StatDetail02</c:v>
                </c:pt>
                <c:pt idx="1674">
                  <c:v>StatDetail02</c:v>
                </c:pt>
                <c:pt idx="1675">
                  <c:v>StatDetail02</c:v>
                </c:pt>
                <c:pt idx="1676">
                  <c:v>StatDetail02</c:v>
                </c:pt>
                <c:pt idx="1677">
                  <c:v>StatDetail02</c:v>
                </c:pt>
                <c:pt idx="1678">
                  <c:v>StatDetail02</c:v>
                </c:pt>
                <c:pt idx="1679">
                  <c:v>StatDetail02</c:v>
                </c:pt>
                <c:pt idx="1680">
                  <c:v>StatDetail02</c:v>
                </c:pt>
                <c:pt idx="1681">
                  <c:v>StatDetail02</c:v>
                </c:pt>
                <c:pt idx="1682">
                  <c:v>StatDetail02</c:v>
                </c:pt>
                <c:pt idx="1683">
                  <c:v>StatDetail02</c:v>
                </c:pt>
                <c:pt idx="1684">
                  <c:v>StatDetail02</c:v>
                </c:pt>
                <c:pt idx="1685">
                  <c:v>StatDetail02</c:v>
                </c:pt>
                <c:pt idx="1686">
                  <c:v>StatDetail02</c:v>
                </c:pt>
                <c:pt idx="1687">
                  <c:v>StatDetail02</c:v>
                </c:pt>
                <c:pt idx="1688">
                  <c:v>StatDetail02</c:v>
                </c:pt>
                <c:pt idx="1689">
                  <c:v>StatDetail02</c:v>
                </c:pt>
                <c:pt idx="1690">
                  <c:v>StatDetail02</c:v>
                </c:pt>
                <c:pt idx="1691">
                  <c:v>StatDetail02</c:v>
                </c:pt>
                <c:pt idx="1692">
                  <c:v>StatDetail02</c:v>
                </c:pt>
                <c:pt idx="1693">
                  <c:v>StatDetail02</c:v>
                </c:pt>
                <c:pt idx="1694">
                  <c:v>StatDetail02</c:v>
                </c:pt>
                <c:pt idx="1695">
                  <c:v>StatDetail02</c:v>
                </c:pt>
                <c:pt idx="1696">
                  <c:v>StatDetail02</c:v>
                </c:pt>
                <c:pt idx="1697">
                  <c:v>StatDetail02</c:v>
                </c:pt>
                <c:pt idx="1698">
                  <c:v>StatDetail02</c:v>
                </c:pt>
                <c:pt idx="1699">
                  <c:v>StatDetail02</c:v>
                </c:pt>
                <c:pt idx="1700">
                  <c:v>StatDetail02</c:v>
                </c:pt>
                <c:pt idx="1701">
                  <c:v>StatDetail02</c:v>
                </c:pt>
                <c:pt idx="1702">
                  <c:v>StatDetail02</c:v>
                </c:pt>
                <c:pt idx="1703">
                  <c:v>StatDetail02</c:v>
                </c:pt>
                <c:pt idx="1704">
                  <c:v>StatDetail02</c:v>
                </c:pt>
                <c:pt idx="1705">
                  <c:v>StatDetail02</c:v>
                </c:pt>
                <c:pt idx="1706">
                  <c:v>StatDetail02</c:v>
                </c:pt>
                <c:pt idx="1707">
                  <c:v>StatDetail02</c:v>
                </c:pt>
                <c:pt idx="1708">
                  <c:v>StatDetail02</c:v>
                </c:pt>
                <c:pt idx="1709">
                  <c:v>StatDetail02</c:v>
                </c:pt>
                <c:pt idx="1710">
                  <c:v>StatDetail02</c:v>
                </c:pt>
                <c:pt idx="1711">
                  <c:v>StatDetail02</c:v>
                </c:pt>
                <c:pt idx="1712">
                  <c:v>StatDetail02</c:v>
                </c:pt>
                <c:pt idx="1713">
                  <c:v>StatDetail02</c:v>
                </c:pt>
                <c:pt idx="1714">
                  <c:v>StatDetail02</c:v>
                </c:pt>
                <c:pt idx="1715">
                  <c:v>StatDetail02</c:v>
                </c:pt>
                <c:pt idx="1716">
                  <c:v>StatDetail02</c:v>
                </c:pt>
                <c:pt idx="1717">
                  <c:v>StatDetail02</c:v>
                </c:pt>
                <c:pt idx="1718">
                  <c:v>StatDetail02</c:v>
                </c:pt>
                <c:pt idx="1719">
                  <c:v>StatDetail02</c:v>
                </c:pt>
                <c:pt idx="1720">
                  <c:v>StatDetail02</c:v>
                </c:pt>
                <c:pt idx="1721">
                  <c:v>StatDetail02</c:v>
                </c:pt>
                <c:pt idx="1722">
                  <c:v>StatDetail02</c:v>
                </c:pt>
                <c:pt idx="1723">
                  <c:v>StatDetail02</c:v>
                </c:pt>
                <c:pt idx="1724">
                  <c:v>StatDetail02</c:v>
                </c:pt>
                <c:pt idx="1725">
                  <c:v>StatDetail02</c:v>
                </c:pt>
                <c:pt idx="1726">
                  <c:v>StatDetail02</c:v>
                </c:pt>
                <c:pt idx="1727">
                  <c:v>StatDetail02</c:v>
                </c:pt>
                <c:pt idx="1728">
                  <c:v>StatDetail02</c:v>
                </c:pt>
                <c:pt idx="1729">
                  <c:v>StatDetail02</c:v>
                </c:pt>
                <c:pt idx="1730">
                  <c:v>StatDetail02</c:v>
                </c:pt>
                <c:pt idx="1731">
                  <c:v>StatDetail02</c:v>
                </c:pt>
                <c:pt idx="1732">
                  <c:v>StatDetail02</c:v>
                </c:pt>
                <c:pt idx="1733">
                  <c:v>StatDetail02</c:v>
                </c:pt>
                <c:pt idx="1734">
                  <c:v>StatDetail02</c:v>
                </c:pt>
                <c:pt idx="1735">
                  <c:v>StatDetail02</c:v>
                </c:pt>
                <c:pt idx="1736">
                  <c:v>StatDetail02</c:v>
                </c:pt>
                <c:pt idx="1737">
                  <c:v>StatDetail02</c:v>
                </c:pt>
                <c:pt idx="1738">
                  <c:v>StatDetail02</c:v>
                </c:pt>
                <c:pt idx="1739">
                  <c:v>StatDetail02</c:v>
                </c:pt>
                <c:pt idx="1740">
                  <c:v>StatDetail02</c:v>
                </c:pt>
                <c:pt idx="1741">
                  <c:v>StatDetail02</c:v>
                </c:pt>
                <c:pt idx="1742">
                  <c:v>StatDetail02</c:v>
                </c:pt>
                <c:pt idx="1743">
                  <c:v>StatDetail02</c:v>
                </c:pt>
                <c:pt idx="1744">
                  <c:v>StatDetail02</c:v>
                </c:pt>
                <c:pt idx="1745">
                  <c:v>StatDetail02</c:v>
                </c:pt>
                <c:pt idx="1746">
                  <c:v>StatDetail02</c:v>
                </c:pt>
                <c:pt idx="1747">
                  <c:v>StatDetail02</c:v>
                </c:pt>
                <c:pt idx="1748">
                  <c:v>StatDetail02</c:v>
                </c:pt>
                <c:pt idx="1749">
                  <c:v>StatDetail02</c:v>
                </c:pt>
                <c:pt idx="1750">
                  <c:v>StatDetail02</c:v>
                </c:pt>
                <c:pt idx="1751">
                  <c:v>StatDetail02</c:v>
                </c:pt>
                <c:pt idx="1752">
                  <c:v>StatDetail02</c:v>
                </c:pt>
                <c:pt idx="1753">
                  <c:v>StatDetail02</c:v>
                </c:pt>
                <c:pt idx="1754">
                  <c:v>StatDetail02</c:v>
                </c:pt>
                <c:pt idx="1755">
                  <c:v>StatDetail02</c:v>
                </c:pt>
                <c:pt idx="1756">
                  <c:v>StatDetail02</c:v>
                </c:pt>
                <c:pt idx="1757">
                  <c:v>StatDetail02</c:v>
                </c:pt>
                <c:pt idx="1758">
                  <c:v>StatDetail02</c:v>
                </c:pt>
                <c:pt idx="1759">
                  <c:v>StatDetail02</c:v>
                </c:pt>
                <c:pt idx="1760">
                  <c:v>StatDetail02</c:v>
                </c:pt>
                <c:pt idx="1761">
                  <c:v>StatDetail02</c:v>
                </c:pt>
                <c:pt idx="1762">
                  <c:v>StatDetail02</c:v>
                </c:pt>
                <c:pt idx="1763">
                  <c:v>StatDetail02</c:v>
                </c:pt>
                <c:pt idx="1764">
                  <c:v>StatDetail02</c:v>
                </c:pt>
                <c:pt idx="1765">
                  <c:v>StatDetail02</c:v>
                </c:pt>
                <c:pt idx="1766">
                  <c:v>StatDetail02</c:v>
                </c:pt>
                <c:pt idx="1767">
                  <c:v>StatDetail02</c:v>
                </c:pt>
                <c:pt idx="1768">
                  <c:v>StatDetail02</c:v>
                </c:pt>
                <c:pt idx="1769">
                  <c:v>StatDetail02</c:v>
                </c:pt>
                <c:pt idx="1770">
                  <c:v>StatDetail02</c:v>
                </c:pt>
                <c:pt idx="1771">
                  <c:v>StatDetail02</c:v>
                </c:pt>
                <c:pt idx="1772">
                  <c:v>StatDetail02</c:v>
                </c:pt>
                <c:pt idx="1773">
                  <c:v>StatDetail02</c:v>
                </c:pt>
                <c:pt idx="1774">
                  <c:v>StatDetail02</c:v>
                </c:pt>
                <c:pt idx="1775">
                  <c:v>StatDetail02</c:v>
                </c:pt>
                <c:pt idx="1776">
                  <c:v>StatDetail02</c:v>
                </c:pt>
                <c:pt idx="1777">
                  <c:v>StatDetail02</c:v>
                </c:pt>
                <c:pt idx="1778">
                  <c:v>StatDetail02</c:v>
                </c:pt>
                <c:pt idx="1779">
                  <c:v>StatDetail02</c:v>
                </c:pt>
                <c:pt idx="1780">
                  <c:v>StatDetail02</c:v>
                </c:pt>
                <c:pt idx="1781">
                  <c:v>StatDetail02</c:v>
                </c:pt>
                <c:pt idx="1782">
                  <c:v>StatDetail02</c:v>
                </c:pt>
                <c:pt idx="1783">
                  <c:v>StatDetail02</c:v>
                </c:pt>
                <c:pt idx="1784">
                  <c:v>StatDetail02</c:v>
                </c:pt>
                <c:pt idx="1785">
                  <c:v>StatDetail02</c:v>
                </c:pt>
                <c:pt idx="1786">
                  <c:v>StatDetail02</c:v>
                </c:pt>
                <c:pt idx="1787">
                  <c:v>StatDetail02</c:v>
                </c:pt>
                <c:pt idx="1788">
                  <c:v>StatDetail02</c:v>
                </c:pt>
                <c:pt idx="1789">
                  <c:v>StatDetail02</c:v>
                </c:pt>
                <c:pt idx="1790">
                  <c:v>StatDetail02</c:v>
                </c:pt>
                <c:pt idx="1791">
                  <c:v>StatDetail02</c:v>
                </c:pt>
                <c:pt idx="1792">
                  <c:v>StatDetail02</c:v>
                </c:pt>
                <c:pt idx="1793">
                  <c:v>StatDetail02</c:v>
                </c:pt>
                <c:pt idx="1794">
                  <c:v>StatDetail02</c:v>
                </c:pt>
                <c:pt idx="1795">
                  <c:v>StatDetail02</c:v>
                </c:pt>
                <c:pt idx="1796">
                  <c:v>StatDetail02</c:v>
                </c:pt>
                <c:pt idx="1797">
                  <c:v>StatDetail02</c:v>
                </c:pt>
                <c:pt idx="1798">
                  <c:v>StatDetail02</c:v>
                </c:pt>
                <c:pt idx="1799">
                  <c:v>StatDetail02</c:v>
                </c:pt>
                <c:pt idx="1800">
                  <c:v>StatDetail02</c:v>
                </c:pt>
                <c:pt idx="1801">
                  <c:v>StatDetail02</c:v>
                </c:pt>
                <c:pt idx="1802">
                  <c:v>StatDetail02</c:v>
                </c:pt>
                <c:pt idx="1803">
                  <c:v>StatDetail02</c:v>
                </c:pt>
                <c:pt idx="1804">
                  <c:v>StatDetail02</c:v>
                </c:pt>
                <c:pt idx="1805">
                  <c:v>StatDetail02</c:v>
                </c:pt>
                <c:pt idx="1806">
                  <c:v>StatDetail02</c:v>
                </c:pt>
                <c:pt idx="1807">
                  <c:v>StatDetail02</c:v>
                </c:pt>
                <c:pt idx="1808">
                  <c:v>StatDetail02</c:v>
                </c:pt>
                <c:pt idx="1809">
                  <c:v>StatDetail02</c:v>
                </c:pt>
                <c:pt idx="1810">
                  <c:v>StatDetail02</c:v>
                </c:pt>
                <c:pt idx="1811">
                  <c:v>StatDetail02</c:v>
                </c:pt>
                <c:pt idx="1812">
                  <c:v>StatDetail02</c:v>
                </c:pt>
                <c:pt idx="1813">
                  <c:v>StatDetail02</c:v>
                </c:pt>
                <c:pt idx="1814">
                  <c:v>StatDetail02</c:v>
                </c:pt>
                <c:pt idx="1815">
                  <c:v>StatDetail02</c:v>
                </c:pt>
                <c:pt idx="1816">
                  <c:v>StatDetail02</c:v>
                </c:pt>
                <c:pt idx="1817">
                  <c:v>StatDetail02</c:v>
                </c:pt>
                <c:pt idx="1818">
                  <c:v>StatDetail02</c:v>
                </c:pt>
                <c:pt idx="1819">
                  <c:v>StatDetail02</c:v>
                </c:pt>
                <c:pt idx="1820">
                  <c:v>StatDetail02</c:v>
                </c:pt>
                <c:pt idx="1821">
                  <c:v>StatDetail02</c:v>
                </c:pt>
                <c:pt idx="1822">
                  <c:v>StatDetail02</c:v>
                </c:pt>
                <c:pt idx="1823">
                  <c:v>StatDetail02</c:v>
                </c:pt>
                <c:pt idx="1824">
                  <c:v>StatDetail02</c:v>
                </c:pt>
                <c:pt idx="1825">
                  <c:v>StatDetail02</c:v>
                </c:pt>
                <c:pt idx="1826">
                  <c:v>StatDetail02</c:v>
                </c:pt>
                <c:pt idx="1827">
                  <c:v>StatDetail02</c:v>
                </c:pt>
                <c:pt idx="1828">
                  <c:v>StatDetail02</c:v>
                </c:pt>
                <c:pt idx="1829">
                  <c:v>StatDetail02</c:v>
                </c:pt>
                <c:pt idx="1830">
                  <c:v>StatDetail02</c:v>
                </c:pt>
                <c:pt idx="1831">
                  <c:v>StatDetail02</c:v>
                </c:pt>
                <c:pt idx="1832">
                  <c:v>StatDetail02</c:v>
                </c:pt>
                <c:pt idx="1833">
                  <c:v>StatDetail02</c:v>
                </c:pt>
                <c:pt idx="1834">
                  <c:v>StatDetail02</c:v>
                </c:pt>
                <c:pt idx="1835">
                  <c:v>StatDetail02</c:v>
                </c:pt>
                <c:pt idx="1836">
                  <c:v>StatDetail02</c:v>
                </c:pt>
                <c:pt idx="1837">
                  <c:v>StatDetail02</c:v>
                </c:pt>
                <c:pt idx="1838">
                  <c:v>StatDetail02</c:v>
                </c:pt>
                <c:pt idx="1839">
                  <c:v>StatDetail02</c:v>
                </c:pt>
                <c:pt idx="1840">
                  <c:v>StatDetail02</c:v>
                </c:pt>
                <c:pt idx="1841">
                  <c:v>StatDetail02</c:v>
                </c:pt>
                <c:pt idx="1842">
                  <c:v>StatDetail02</c:v>
                </c:pt>
                <c:pt idx="1843">
                  <c:v>StatDetail02</c:v>
                </c:pt>
                <c:pt idx="1844">
                  <c:v>StatDetail02</c:v>
                </c:pt>
                <c:pt idx="1845">
                  <c:v>StatDetail02</c:v>
                </c:pt>
                <c:pt idx="1846">
                  <c:v>StatDetail02</c:v>
                </c:pt>
                <c:pt idx="1847">
                  <c:v>StatDetail02</c:v>
                </c:pt>
                <c:pt idx="1848">
                  <c:v>StatDetail02</c:v>
                </c:pt>
                <c:pt idx="1849">
                  <c:v>StatDetail02</c:v>
                </c:pt>
                <c:pt idx="1850">
                  <c:v>StatDetail02</c:v>
                </c:pt>
                <c:pt idx="1851">
                  <c:v>StatDetail02</c:v>
                </c:pt>
                <c:pt idx="1852">
                  <c:v>StatDetail02</c:v>
                </c:pt>
                <c:pt idx="1853">
                  <c:v>StatDetail02</c:v>
                </c:pt>
                <c:pt idx="1854">
                  <c:v>StatDetail02</c:v>
                </c:pt>
                <c:pt idx="1855">
                  <c:v>StatDetail02</c:v>
                </c:pt>
                <c:pt idx="1856">
                  <c:v>StatDetail02</c:v>
                </c:pt>
                <c:pt idx="1857">
                  <c:v>StatDetail02</c:v>
                </c:pt>
                <c:pt idx="1858">
                  <c:v>StatDetail02</c:v>
                </c:pt>
                <c:pt idx="1859">
                  <c:v>StatDetail02</c:v>
                </c:pt>
                <c:pt idx="1860">
                  <c:v>StatDetail02</c:v>
                </c:pt>
                <c:pt idx="1861">
                  <c:v>StatDetail02</c:v>
                </c:pt>
                <c:pt idx="1862">
                  <c:v>StatDetail02</c:v>
                </c:pt>
                <c:pt idx="1863">
                  <c:v>StatDetail02</c:v>
                </c:pt>
                <c:pt idx="1864">
                  <c:v>StatDetail02</c:v>
                </c:pt>
                <c:pt idx="1865">
                  <c:v>StatDetail02</c:v>
                </c:pt>
                <c:pt idx="1866">
                  <c:v>StatDetail02</c:v>
                </c:pt>
                <c:pt idx="1867">
                  <c:v>StatDetail02</c:v>
                </c:pt>
                <c:pt idx="1868">
                  <c:v>StatDetail02</c:v>
                </c:pt>
                <c:pt idx="1869">
                  <c:v>StatDetail02</c:v>
                </c:pt>
                <c:pt idx="1870">
                  <c:v>StatDetail02</c:v>
                </c:pt>
                <c:pt idx="1871">
                  <c:v>StatDetail02</c:v>
                </c:pt>
                <c:pt idx="1872">
                  <c:v>StatDetail02</c:v>
                </c:pt>
                <c:pt idx="1873">
                  <c:v>StatDetail02</c:v>
                </c:pt>
                <c:pt idx="1874">
                  <c:v>StatDetail02</c:v>
                </c:pt>
                <c:pt idx="1875">
                  <c:v>StatDetail02</c:v>
                </c:pt>
                <c:pt idx="1876">
                  <c:v>StatDetail02</c:v>
                </c:pt>
                <c:pt idx="1877">
                  <c:v>StatDetail02</c:v>
                </c:pt>
                <c:pt idx="1878">
                  <c:v>StatDetail02</c:v>
                </c:pt>
                <c:pt idx="1879">
                  <c:v>StatDetail02</c:v>
                </c:pt>
                <c:pt idx="1880">
                  <c:v>StatDetail02</c:v>
                </c:pt>
                <c:pt idx="1881">
                  <c:v>StatDetail02</c:v>
                </c:pt>
                <c:pt idx="1882">
                  <c:v>StatDetail02</c:v>
                </c:pt>
                <c:pt idx="1883">
                  <c:v>StatDetail02</c:v>
                </c:pt>
                <c:pt idx="1884">
                  <c:v>StatDetail02</c:v>
                </c:pt>
                <c:pt idx="1885">
                  <c:v>StatDetail02</c:v>
                </c:pt>
                <c:pt idx="1886">
                  <c:v>StatDetail02</c:v>
                </c:pt>
                <c:pt idx="1887">
                  <c:v>StatDetail02</c:v>
                </c:pt>
                <c:pt idx="1888">
                  <c:v>StatDetail02</c:v>
                </c:pt>
                <c:pt idx="1889">
                  <c:v>StatDetail02</c:v>
                </c:pt>
                <c:pt idx="1890">
                  <c:v>StatDetail02</c:v>
                </c:pt>
                <c:pt idx="1891">
                  <c:v>StatDetail02</c:v>
                </c:pt>
                <c:pt idx="1892">
                  <c:v>StatDetail02</c:v>
                </c:pt>
                <c:pt idx="1893">
                  <c:v>StatDetail02</c:v>
                </c:pt>
                <c:pt idx="1894">
                  <c:v>StatDetail02</c:v>
                </c:pt>
                <c:pt idx="1895">
                  <c:v>StatDetail02</c:v>
                </c:pt>
                <c:pt idx="1896">
                  <c:v>StatDetail02</c:v>
                </c:pt>
                <c:pt idx="1897">
                  <c:v>StatDetail02</c:v>
                </c:pt>
                <c:pt idx="1898">
                  <c:v>StatDetail02</c:v>
                </c:pt>
                <c:pt idx="1899">
                  <c:v>StatDetail02</c:v>
                </c:pt>
                <c:pt idx="1900">
                  <c:v>StatDetail02</c:v>
                </c:pt>
                <c:pt idx="1901">
                  <c:v>StatDetail02</c:v>
                </c:pt>
                <c:pt idx="1902">
                  <c:v>StatDetail02</c:v>
                </c:pt>
                <c:pt idx="1903">
                  <c:v>StatDetail02</c:v>
                </c:pt>
                <c:pt idx="1904">
                  <c:v>StatDetail02</c:v>
                </c:pt>
                <c:pt idx="1905">
                  <c:v>StatDetail02</c:v>
                </c:pt>
                <c:pt idx="1906">
                  <c:v>StatDetail02</c:v>
                </c:pt>
                <c:pt idx="1907">
                  <c:v>StatDetail02</c:v>
                </c:pt>
                <c:pt idx="1908">
                  <c:v>StatDetail02</c:v>
                </c:pt>
                <c:pt idx="1909">
                  <c:v>StatDetail02</c:v>
                </c:pt>
                <c:pt idx="1910">
                  <c:v>StatDetail02</c:v>
                </c:pt>
                <c:pt idx="1911">
                  <c:v>StatDetail02</c:v>
                </c:pt>
                <c:pt idx="1912">
                  <c:v>StatDetail02</c:v>
                </c:pt>
                <c:pt idx="1913">
                  <c:v>StatDetail02</c:v>
                </c:pt>
                <c:pt idx="1914">
                  <c:v>StatDetail02</c:v>
                </c:pt>
                <c:pt idx="1915">
                  <c:v>StatDetail02</c:v>
                </c:pt>
                <c:pt idx="1916">
                  <c:v>StatDetail02</c:v>
                </c:pt>
                <c:pt idx="1917">
                  <c:v>StatDetail02</c:v>
                </c:pt>
                <c:pt idx="1918">
                  <c:v>StatDetail02</c:v>
                </c:pt>
                <c:pt idx="1919">
                  <c:v>StatDetail02</c:v>
                </c:pt>
                <c:pt idx="1920">
                  <c:v>StatDetail02</c:v>
                </c:pt>
                <c:pt idx="1921">
                  <c:v>StatDetail02</c:v>
                </c:pt>
                <c:pt idx="1922">
                  <c:v>StatDetail02</c:v>
                </c:pt>
                <c:pt idx="1923">
                  <c:v>StatDetail02</c:v>
                </c:pt>
                <c:pt idx="1924">
                  <c:v>StatDetail02</c:v>
                </c:pt>
                <c:pt idx="1925">
                  <c:v>StatDetail02</c:v>
                </c:pt>
                <c:pt idx="1926">
                  <c:v>StatDetail02</c:v>
                </c:pt>
                <c:pt idx="1927">
                  <c:v>StatDetail02</c:v>
                </c:pt>
                <c:pt idx="1928">
                  <c:v>StatDetail02</c:v>
                </c:pt>
                <c:pt idx="1929">
                  <c:v>StatDetail02</c:v>
                </c:pt>
                <c:pt idx="1930">
                  <c:v>StatDetail02</c:v>
                </c:pt>
                <c:pt idx="1931">
                  <c:v>StatDetail02</c:v>
                </c:pt>
                <c:pt idx="1932">
                  <c:v>StatDetail02</c:v>
                </c:pt>
                <c:pt idx="1933">
                  <c:v>StatDetail02</c:v>
                </c:pt>
                <c:pt idx="1934">
                  <c:v>StatDetail02</c:v>
                </c:pt>
                <c:pt idx="1935">
                  <c:v>StatDetail02</c:v>
                </c:pt>
                <c:pt idx="1936">
                  <c:v>StatDetail02</c:v>
                </c:pt>
                <c:pt idx="1937">
                  <c:v>StatDetail02</c:v>
                </c:pt>
                <c:pt idx="1938">
                  <c:v>StatDetail02</c:v>
                </c:pt>
                <c:pt idx="1939">
                  <c:v>StatDetail02</c:v>
                </c:pt>
                <c:pt idx="1940">
                  <c:v>StatDetail02</c:v>
                </c:pt>
                <c:pt idx="1941">
                  <c:v>StatDetail02</c:v>
                </c:pt>
                <c:pt idx="1942">
                  <c:v>StatDetail02</c:v>
                </c:pt>
                <c:pt idx="1943">
                  <c:v>StatDetail02</c:v>
                </c:pt>
                <c:pt idx="1944">
                  <c:v>StatDetail02</c:v>
                </c:pt>
                <c:pt idx="1945">
                  <c:v>StatDetail02</c:v>
                </c:pt>
                <c:pt idx="1946">
                  <c:v>StatDetail02</c:v>
                </c:pt>
                <c:pt idx="1947">
                  <c:v>StatDetail02</c:v>
                </c:pt>
                <c:pt idx="1948">
                  <c:v>StatDetail02</c:v>
                </c:pt>
                <c:pt idx="1949">
                  <c:v>StatDetail02</c:v>
                </c:pt>
                <c:pt idx="1950">
                  <c:v>StatDetail02</c:v>
                </c:pt>
                <c:pt idx="1951">
                  <c:v>StatDetail02</c:v>
                </c:pt>
                <c:pt idx="1952">
                  <c:v>StatDetail02</c:v>
                </c:pt>
                <c:pt idx="1953">
                  <c:v>StatDetail02</c:v>
                </c:pt>
                <c:pt idx="1954">
                  <c:v>StatDetail02</c:v>
                </c:pt>
                <c:pt idx="1955">
                  <c:v>StatDetail02</c:v>
                </c:pt>
                <c:pt idx="1956">
                  <c:v>StatDetail02</c:v>
                </c:pt>
                <c:pt idx="1957">
                  <c:v>StatDetail02</c:v>
                </c:pt>
                <c:pt idx="1958">
                  <c:v>StatDetail02</c:v>
                </c:pt>
                <c:pt idx="1959">
                  <c:v>StatDetail02</c:v>
                </c:pt>
                <c:pt idx="1960">
                  <c:v>StatDetail02</c:v>
                </c:pt>
                <c:pt idx="1961">
                  <c:v>StatDetail02</c:v>
                </c:pt>
                <c:pt idx="1962">
                  <c:v>StatDetail02</c:v>
                </c:pt>
                <c:pt idx="1963">
                  <c:v>StatDetail02</c:v>
                </c:pt>
                <c:pt idx="1964">
                  <c:v>StatDetail02</c:v>
                </c:pt>
                <c:pt idx="1965">
                  <c:v>RiskSchedule</c:v>
                </c:pt>
                <c:pt idx="1966">
                  <c:v>RiskSchedule</c:v>
                </c:pt>
                <c:pt idx="1967">
                  <c:v>RiskSchedule</c:v>
                </c:pt>
                <c:pt idx="1968">
                  <c:v>RiskSchedule</c:v>
                </c:pt>
                <c:pt idx="1969">
                  <c:v>RiskSchedule</c:v>
                </c:pt>
                <c:pt idx="1970">
                  <c:v>RiskSchedule</c:v>
                </c:pt>
                <c:pt idx="1971">
                  <c:v>RiskSchedule</c:v>
                </c:pt>
                <c:pt idx="1972">
                  <c:v>RiskSchedule</c:v>
                </c:pt>
                <c:pt idx="1973">
                  <c:v>RiskSchedule</c:v>
                </c:pt>
                <c:pt idx="1974">
                  <c:v>RiskSchedule</c:v>
                </c:pt>
                <c:pt idx="1975">
                  <c:v>RiskSchedule</c:v>
                </c:pt>
                <c:pt idx="1976">
                  <c:v>RiskSchedule</c:v>
                </c:pt>
                <c:pt idx="1979">
                  <c:v>RiskSchedule</c:v>
                </c:pt>
                <c:pt idx="1980">
                  <c:v>RiskSchedule</c:v>
                </c:pt>
                <c:pt idx="1981">
                  <c:v>RiskSchedule</c:v>
                </c:pt>
                <c:pt idx="1982">
                  <c:v>RiskSchedule</c:v>
                </c:pt>
                <c:pt idx="1983">
                  <c:v>RiskSchedule</c:v>
                </c:pt>
                <c:pt idx="1984">
                  <c:v>RiskSchedule</c:v>
                </c:pt>
                <c:pt idx="1985">
                  <c:v>RiskSchedule</c:v>
                </c:pt>
                <c:pt idx="1986">
                  <c:v>RiskSchedule</c:v>
                </c:pt>
                <c:pt idx="1987">
                  <c:v>ReportingCollection</c:v>
                </c:pt>
                <c:pt idx="1988">
                  <c:v>ReportingCollection</c:v>
                </c:pt>
                <c:pt idx="1989">
                  <c:v>ReportingCollection</c:v>
                </c:pt>
                <c:pt idx="1990">
                  <c:v>ReinsuranceDetail</c:v>
                </c:pt>
                <c:pt idx="1991">
                  <c:v>ReinsuranceDetail</c:v>
                </c:pt>
                <c:pt idx="1992">
                  <c:v>ReinsuranceDetail</c:v>
                </c:pt>
                <c:pt idx="1993">
                  <c:v>ReinsuranceDetail</c:v>
                </c:pt>
                <c:pt idx="1994">
                  <c:v>ReinsuranceDetail</c:v>
                </c:pt>
                <c:pt idx="1995">
                  <c:v>ReinsuranceDetail</c:v>
                </c:pt>
                <c:pt idx="1996">
                  <c:v>ReinsuranceDetail</c:v>
                </c:pt>
                <c:pt idx="1997">
                  <c:v>ReinsuranceDetail</c:v>
                </c:pt>
                <c:pt idx="1998">
                  <c:v>ReinsuranceDetail</c:v>
                </c:pt>
                <c:pt idx="1999">
                  <c:v>ReinsuranceDetail</c:v>
                </c:pt>
                <c:pt idx="2000">
                  <c:v>ReinsuranceDetail</c:v>
                </c:pt>
                <c:pt idx="2001">
                  <c:v>ReinsuranceDetail</c:v>
                </c:pt>
                <c:pt idx="2002">
                  <c:v>ReinsuranceDetail</c:v>
                </c:pt>
                <c:pt idx="2003">
                  <c:v>Reinsurance</c:v>
                </c:pt>
                <c:pt idx="2004">
                  <c:v>ReinsuranceDetail</c:v>
                </c:pt>
                <c:pt idx="2005">
                  <c:v>ReinsuranceDetail</c:v>
                </c:pt>
                <c:pt idx="2006">
                  <c:v>ReinsuranceDetail</c:v>
                </c:pt>
                <c:pt idx="2007">
                  <c:v>ReinsuranceDetail</c:v>
                </c:pt>
                <c:pt idx="2008">
                  <c:v>ReinsuranceDetail</c:v>
                </c:pt>
                <c:pt idx="2009">
                  <c:v>Reinsurance</c:v>
                </c:pt>
                <c:pt idx="2010">
                  <c:v>RegistrantSchedule</c:v>
                </c:pt>
                <c:pt idx="2011">
                  <c:v>RegistrantSchedule</c:v>
                </c:pt>
                <c:pt idx="2012">
                  <c:v>RegistrantDetail</c:v>
                </c:pt>
                <c:pt idx="2013">
                  <c:v>RegistrantDetail</c:v>
                </c:pt>
                <c:pt idx="2014">
                  <c:v>RegistrantDetail</c:v>
                </c:pt>
                <c:pt idx="2015">
                  <c:v>RegistrantDetail</c:v>
                </c:pt>
                <c:pt idx="2016">
                  <c:v>RegistrantDetail</c:v>
                </c:pt>
                <c:pt idx="2017">
                  <c:v>RegistrantDetail</c:v>
                </c:pt>
                <c:pt idx="2018">
                  <c:v>RegistrantDetail</c:v>
                </c:pt>
                <c:pt idx="2019">
                  <c:v>RegistrantDetail</c:v>
                </c:pt>
                <c:pt idx="2020">
                  <c:v>RegistrantDetail</c:v>
                </c:pt>
                <c:pt idx="2021">
                  <c:v>RegistrantDetail</c:v>
                </c:pt>
                <c:pt idx="2022">
                  <c:v>RegistrantDetail</c:v>
                </c:pt>
                <c:pt idx="2023">
                  <c:v>RegistrantDetail</c:v>
                </c:pt>
                <c:pt idx="2024">
                  <c:v>RegistrantDetail</c:v>
                </c:pt>
                <c:pt idx="2025">
                  <c:v>RegistrantDetail</c:v>
                </c:pt>
                <c:pt idx="2026">
                  <c:v>RegistrantDetail</c:v>
                </c:pt>
                <c:pt idx="2027">
                  <c:v>RegistrantDetail</c:v>
                </c:pt>
                <c:pt idx="2028">
                  <c:v>RegistrantDetail</c:v>
                </c:pt>
                <c:pt idx="2029">
                  <c:v>RegistrantDetail</c:v>
                </c:pt>
                <c:pt idx="2030">
                  <c:v>RegistrantDetail</c:v>
                </c:pt>
                <c:pt idx="2031">
                  <c:v>RegistrantDetail</c:v>
                </c:pt>
                <c:pt idx="2032">
                  <c:v>RegistrantDetail</c:v>
                </c:pt>
                <c:pt idx="2033">
                  <c:v>RegistrantDetail</c:v>
                </c:pt>
                <c:pt idx="2034">
                  <c:v>RegistrantDetail</c:v>
                </c:pt>
                <c:pt idx="2035">
                  <c:v>RegistrantDetail</c:v>
                </c:pt>
                <c:pt idx="2036">
                  <c:v>CommercialPropertyHistory</c:v>
                </c:pt>
                <c:pt idx="2037">
                  <c:v>CommercialPropertyHistory</c:v>
                </c:pt>
                <c:pt idx="2038">
                  <c:v>CompositePrivatePassenger</c:v>
                </c:pt>
                <c:pt idx="2039">
                  <c:v>CompositePrivatePassenger</c:v>
                </c:pt>
                <c:pt idx="2040">
                  <c:v>CompositePrivatePassenger</c:v>
                </c:pt>
                <c:pt idx="2041">
                  <c:v>CompositePrivatePassenger</c:v>
                </c:pt>
                <c:pt idx="2042">
                  <c:v>CompositePrivatePassenger</c:v>
                </c:pt>
                <c:pt idx="2043">
                  <c:v>CompositePrivatePassenger</c:v>
                </c:pt>
                <c:pt idx="2044">
                  <c:v>CompositePrivatePassenger</c:v>
                </c:pt>
                <c:pt idx="2045">
                  <c:v>CompositePrivatePassenger</c:v>
                </c:pt>
                <c:pt idx="2046">
                  <c:v>CompositePrivatePassenger</c:v>
                </c:pt>
                <c:pt idx="2047">
                  <c:v>CompositePrivatePassenger</c:v>
                </c:pt>
                <c:pt idx="2048">
                  <c:v>CompositePrivatePassenger</c:v>
                </c:pt>
                <c:pt idx="2049">
                  <c:v>CompositePrivatePassenger</c:v>
                </c:pt>
                <c:pt idx="2050">
                  <c:v>CompositePrivatePassenger</c:v>
                </c:pt>
                <c:pt idx="2051">
                  <c:v>CompositePrivatePassenger</c:v>
                </c:pt>
                <c:pt idx="2052">
                  <c:v>CompositePrivatePassenger</c:v>
                </c:pt>
                <c:pt idx="2053">
                  <c:v>CompositePrivatePassenger</c:v>
                </c:pt>
                <c:pt idx="2054">
                  <c:v>CompositePrivatePassenger</c:v>
                </c:pt>
                <c:pt idx="2055">
                  <c:v>CompositePrivatePassenger</c:v>
                </c:pt>
                <c:pt idx="2056">
                  <c:v>CompositePrivatePassenger</c:v>
                </c:pt>
                <c:pt idx="2057">
                  <c:v>CompositePrivatePassenger</c:v>
                </c:pt>
                <c:pt idx="2058">
                  <c:v>CompositePrivatePassenger</c:v>
                </c:pt>
                <c:pt idx="2059">
                  <c:v>CompositePrivatePassenger</c:v>
                </c:pt>
                <c:pt idx="2060">
                  <c:v>CompositePrivatePassenger</c:v>
                </c:pt>
                <c:pt idx="2061">
                  <c:v>CompositePrivatePassenger</c:v>
                </c:pt>
                <c:pt idx="2062">
                  <c:v>CompositePrivatePassenger</c:v>
                </c:pt>
                <c:pt idx="2063">
                  <c:v>CompositePrivatePassenger</c:v>
                </c:pt>
                <c:pt idx="2064">
                  <c:v>CompositePrivatePassenger</c:v>
                </c:pt>
                <c:pt idx="2065">
                  <c:v>CompositePrivatePassenger</c:v>
                </c:pt>
                <c:pt idx="2066">
                  <c:v>CompositePrivatePassenger</c:v>
                </c:pt>
                <c:pt idx="2067">
                  <c:v>CompositePrivatePassenger</c:v>
                </c:pt>
                <c:pt idx="2068">
                  <c:v>CompositePrivatePassenger</c:v>
                </c:pt>
                <c:pt idx="2069">
                  <c:v>CompositePrivatePassenger</c:v>
                </c:pt>
                <c:pt idx="2070">
                  <c:v>CompositePrivatePassenger</c:v>
                </c:pt>
                <c:pt idx="2071">
                  <c:v>CompositePrivatePassenger</c:v>
                </c:pt>
                <c:pt idx="2072">
                  <c:v>CompositePrivatePassenger</c:v>
                </c:pt>
                <c:pt idx="2073">
                  <c:v>CompositePrivatePassenger</c:v>
                </c:pt>
                <c:pt idx="2074">
                  <c:v>CompositePrivatePassenger</c:v>
                </c:pt>
                <c:pt idx="2075">
                  <c:v>CompositePrivatePassenger</c:v>
                </c:pt>
                <c:pt idx="2076">
                  <c:v>CompositePrivatePassenger</c:v>
                </c:pt>
                <c:pt idx="2077">
                  <c:v>CompositePrivatePassenger</c:v>
                </c:pt>
                <c:pt idx="2078">
                  <c:v>CompositePrivatePassenger</c:v>
                </c:pt>
                <c:pt idx="2079">
                  <c:v>CompositePrivatePassenger</c:v>
                </c:pt>
                <c:pt idx="2080">
                  <c:v>CompositePrivatePassenger</c:v>
                </c:pt>
                <c:pt idx="2081">
                  <c:v>CompositePrivatePassenger</c:v>
                </c:pt>
                <c:pt idx="2082">
                  <c:v>CompositePrivatePassenger</c:v>
                </c:pt>
                <c:pt idx="2083">
                  <c:v>CompositePrivatePassenger</c:v>
                </c:pt>
                <c:pt idx="2084">
                  <c:v>CompositePrivatePassenger</c:v>
                </c:pt>
                <c:pt idx="2085">
                  <c:v>CompositePrivatePassenger</c:v>
                </c:pt>
                <c:pt idx="2086">
                  <c:v>CompositePrivatePassenger</c:v>
                </c:pt>
                <c:pt idx="2087">
                  <c:v>CompositePrivatePassenger</c:v>
                </c:pt>
                <c:pt idx="2088">
                  <c:v>CompositePrivatePassenger</c:v>
                </c:pt>
                <c:pt idx="2089">
                  <c:v>CompositePrivatePassenger</c:v>
                </c:pt>
                <c:pt idx="2090">
                  <c:v>CompositePrivatePassenger</c:v>
                </c:pt>
                <c:pt idx="2091">
                  <c:v>CompositePrivatePassenger</c:v>
                </c:pt>
                <c:pt idx="2092">
                  <c:v>CompositePrivatePassenger</c:v>
                </c:pt>
                <c:pt idx="2093">
                  <c:v>CompositePrivatePassenger</c:v>
                </c:pt>
                <c:pt idx="2094">
                  <c:v>CompositePrivatePassenger</c:v>
                </c:pt>
                <c:pt idx="2095">
                  <c:v>CompositePrivatePassenger</c:v>
                </c:pt>
                <c:pt idx="2096">
                  <c:v>CompositePrivatePassenger</c:v>
                </c:pt>
                <c:pt idx="2097">
                  <c:v>CompositePrivatePassenger</c:v>
                </c:pt>
                <c:pt idx="2098">
                  <c:v>CompositePrivatePassenger</c:v>
                </c:pt>
                <c:pt idx="2099">
                  <c:v>CompositePrivatePassenger</c:v>
                </c:pt>
                <c:pt idx="2100">
                  <c:v>CompositePrivatePassenger</c:v>
                </c:pt>
                <c:pt idx="2101">
                  <c:v>CompositePrivatePassenger</c:v>
                </c:pt>
                <c:pt idx="2102">
                  <c:v>CompositePrivatePassenger</c:v>
                </c:pt>
                <c:pt idx="2103">
                  <c:v>CompositePrivatePassenger</c:v>
                </c:pt>
                <c:pt idx="2104">
                  <c:v>CompositePrivatePassenger</c:v>
                </c:pt>
                <c:pt idx="2105">
                  <c:v>CompositePrivatePassenger</c:v>
                </c:pt>
                <c:pt idx="2106">
                  <c:v>CompositePrivatePassenger</c:v>
                </c:pt>
                <c:pt idx="2107">
                  <c:v>CompositePrivatePassenger</c:v>
                </c:pt>
                <c:pt idx="2108">
                  <c:v>CompositePrivatePassenger</c:v>
                </c:pt>
                <c:pt idx="2109">
                  <c:v>CompositePrivatePassenger</c:v>
                </c:pt>
                <c:pt idx="2110">
                  <c:v>CompositePrivatePassenger</c:v>
                </c:pt>
                <c:pt idx="2111">
                  <c:v>CompositePrivatePassenger</c:v>
                </c:pt>
                <c:pt idx="2112">
                  <c:v>CompositePrivatePassenger</c:v>
                </c:pt>
                <c:pt idx="2113">
                  <c:v>CompositePrivatePassenger</c:v>
                </c:pt>
                <c:pt idx="2114">
                  <c:v>CompositePrivatePassenger</c:v>
                </c:pt>
                <c:pt idx="2115">
                  <c:v>CompositePrivatePassenger</c:v>
                </c:pt>
                <c:pt idx="2116">
                  <c:v>CompositePrivatePassenger</c:v>
                </c:pt>
                <c:pt idx="2117">
                  <c:v>CompositePrivatePassenger</c:v>
                </c:pt>
                <c:pt idx="2118">
                  <c:v>CompositePrivatePassenger</c:v>
                </c:pt>
                <c:pt idx="2119">
                  <c:v>CompositePrivatePassenger</c:v>
                </c:pt>
                <c:pt idx="2120">
                  <c:v>CompositePrivatePassenger</c:v>
                </c:pt>
                <c:pt idx="2121">
                  <c:v>CompositePrivatePassenger</c:v>
                </c:pt>
                <c:pt idx="2122">
                  <c:v>CompositePrivatePassenger</c:v>
                </c:pt>
                <c:pt idx="2123">
                  <c:v>CompositePrivatePassenger</c:v>
                </c:pt>
                <c:pt idx="2124">
                  <c:v>CompositePrivatePassenger</c:v>
                </c:pt>
                <c:pt idx="2125">
                  <c:v>CompositePrivatePassenger</c:v>
                </c:pt>
                <c:pt idx="2126">
                  <c:v>CompositePrivatePassenger</c:v>
                </c:pt>
                <c:pt idx="2127">
                  <c:v>CompositePrivatePassenger</c:v>
                </c:pt>
                <c:pt idx="2128">
                  <c:v>CompositePrivatePassenger</c:v>
                </c:pt>
                <c:pt idx="2129">
                  <c:v>CompositePrivatePassenger</c:v>
                </c:pt>
                <c:pt idx="2130">
                  <c:v>CompositePrivatePassenger</c:v>
                </c:pt>
                <c:pt idx="2131">
                  <c:v>CompositePrivatePassenger</c:v>
                </c:pt>
                <c:pt idx="2132">
                  <c:v>CompositePrivatePassenger</c:v>
                </c:pt>
                <c:pt idx="2133">
                  <c:v>CompositePrivatePassenger</c:v>
                </c:pt>
                <c:pt idx="2134">
                  <c:v>CompositePrivatePassenger</c:v>
                </c:pt>
                <c:pt idx="2135">
                  <c:v>CompositePrivatePassenger</c:v>
                </c:pt>
                <c:pt idx="2136">
                  <c:v>CompositePrivatePassenger</c:v>
                </c:pt>
                <c:pt idx="2137">
                  <c:v>CompositePrivatePassenger</c:v>
                </c:pt>
                <c:pt idx="2138">
                  <c:v>CompositePrivatePassenger</c:v>
                </c:pt>
                <c:pt idx="2139">
                  <c:v>CompositePrivatePassenger</c:v>
                </c:pt>
                <c:pt idx="2140">
                  <c:v>CompositePrivatePassenger</c:v>
                </c:pt>
                <c:pt idx="2141">
                  <c:v>CompositePrivatePassenger</c:v>
                </c:pt>
                <c:pt idx="2142">
                  <c:v>CompositePrivatePassenger</c:v>
                </c:pt>
                <c:pt idx="2143">
                  <c:v>CompositePrivatePassenger</c:v>
                </c:pt>
                <c:pt idx="2144">
                  <c:v>CompositePrivatePassenger</c:v>
                </c:pt>
                <c:pt idx="2145">
                  <c:v>CompositePrivatePassenger</c:v>
                </c:pt>
                <c:pt idx="2146">
                  <c:v>CompositePrivatePassenger</c:v>
                </c:pt>
                <c:pt idx="2147">
                  <c:v>CompositePrivatePassenger</c:v>
                </c:pt>
                <c:pt idx="2148">
                  <c:v>CompositePrivatePassenger</c:v>
                </c:pt>
                <c:pt idx="2149">
                  <c:v>CompositePrivatePassenger</c:v>
                </c:pt>
                <c:pt idx="2150">
                  <c:v>Pricing</c:v>
                </c:pt>
                <c:pt idx="2151">
                  <c:v>Pricing</c:v>
                </c:pt>
                <c:pt idx="2152">
                  <c:v>RateSchedule
Pricing</c:v>
                </c:pt>
                <c:pt idx="2153">
                  <c:v>Pricing</c:v>
                </c:pt>
                <c:pt idx="2154">
                  <c:v>RateSchedule
Pricing</c:v>
                </c:pt>
                <c:pt idx="2155">
                  <c:v>Pricing</c:v>
                </c:pt>
                <c:pt idx="2156">
                  <c:v>RateSchedule</c:v>
                </c:pt>
                <c:pt idx="2157">
                  <c:v>Pricing</c:v>
                </c:pt>
                <c:pt idx="2158">
                  <c:v>Pricing</c:v>
                </c:pt>
                <c:pt idx="2159">
                  <c:v>Pricing</c:v>
                </c:pt>
                <c:pt idx="2170">
                  <c:v>Pricing</c:v>
                </c:pt>
                <c:pt idx="2171">
                  <c:v>Pricing</c:v>
                </c:pt>
                <c:pt idx="2172">
                  <c:v>Pricing</c:v>
                </c:pt>
                <c:pt idx="2173">
                  <c:v>Pricing</c:v>
                </c:pt>
                <c:pt idx="2174">
                  <c:v>Pricing</c:v>
                </c:pt>
                <c:pt idx="2175">
                  <c:v>Pricing</c:v>
                </c:pt>
                <c:pt idx="2176">
                  <c:v>Pricing</c:v>
                </c:pt>
                <c:pt idx="2177">
                  <c:v>Pricing</c:v>
                </c:pt>
                <c:pt idx="2178">
                  <c:v>RateSchedule
Pricing</c:v>
                </c:pt>
                <c:pt idx="2179">
                  <c:v>Pricing</c:v>
                </c:pt>
                <c:pt idx="2181">
                  <c:v>Pricing</c:v>
                </c:pt>
                <c:pt idx="2182">
                  <c:v>Pricing</c:v>
                </c:pt>
                <c:pt idx="2183">
                  <c:v>Pricing</c:v>
                </c:pt>
                <c:pt idx="2184">
                  <c:v>Pricing</c:v>
                </c:pt>
                <c:pt idx="2185">
                  <c:v>Pricing</c:v>
                </c:pt>
                <c:pt idx="2186">
                  <c:v>Pricing</c:v>
                </c:pt>
                <c:pt idx="2187">
                  <c:v>Pricing</c:v>
                </c:pt>
                <c:pt idx="2188">
                  <c:v>Pricing</c:v>
                </c:pt>
                <c:pt idx="2189">
                  <c:v>Pricing</c:v>
                </c:pt>
                <c:pt idx="2190">
                  <c:v>Pricing</c:v>
                </c:pt>
                <c:pt idx="2191">
                  <c:v>Pricing</c:v>
                </c:pt>
                <c:pt idx="2192">
                  <c:v>Pricing</c:v>
                </c:pt>
                <c:pt idx="2193">
                  <c:v>RateSchedule</c:v>
                </c:pt>
                <c:pt idx="2194">
                  <c:v>Pricing</c:v>
                </c:pt>
                <c:pt idx="2195">
                  <c:v>Pricing</c:v>
                </c:pt>
                <c:pt idx="2196">
                  <c:v>Pricing</c:v>
                </c:pt>
                <c:pt idx="2197">
                  <c:v>Pricing</c:v>
                </c:pt>
                <c:pt idx="2198">
                  <c:v>Pricing</c:v>
                </c:pt>
                <c:pt idx="2199">
                  <c:v>Pricing</c:v>
                </c:pt>
                <c:pt idx="2200">
                  <c:v>Pricing</c:v>
                </c:pt>
                <c:pt idx="2201">
                  <c:v>Pricing</c:v>
                </c:pt>
                <c:pt idx="2202">
                  <c:v>Pricing</c:v>
                </c:pt>
                <c:pt idx="2203">
                  <c:v>Pricing</c:v>
                </c:pt>
                <c:pt idx="2204">
                  <c:v>Pricing</c:v>
                </c:pt>
                <c:pt idx="2205">
                  <c:v>Pricing</c:v>
                </c:pt>
                <c:pt idx="2206">
                  <c:v>Pricing</c:v>
                </c:pt>
                <c:pt idx="2207">
                  <c:v>Pricing</c:v>
                </c:pt>
                <c:pt idx="2208">
                  <c:v>Pricing</c:v>
                </c:pt>
                <c:pt idx="2209">
                  <c:v>Pricing</c:v>
                </c:pt>
                <c:pt idx="2210">
                  <c:v>Pricing</c:v>
                </c:pt>
                <c:pt idx="2211">
                  <c:v>Pricing</c:v>
                </c:pt>
                <c:pt idx="2212">
                  <c:v>Pricing</c:v>
                </c:pt>
                <c:pt idx="2213">
                  <c:v>Pricing</c:v>
                </c:pt>
                <c:pt idx="2214">
                  <c:v>Pricing</c:v>
                </c:pt>
                <c:pt idx="2215">
                  <c:v>Pricing</c:v>
                </c:pt>
                <c:pt idx="2216">
                  <c:v>Pricing</c:v>
                </c:pt>
                <c:pt idx="2217">
                  <c:v>Pricing</c:v>
                </c:pt>
                <c:pt idx="2218">
                  <c:v>RateSchedule</c:v>
                </c:pt>
                <c:pt idx="2219">
                  <c:v>Pricing</c:v>
                </c:pt>
                <c:pt idx="2220">
                  <c:v>Pricing</c:v>
                </c:pt>
                <c:pt idx="2221">
                  <c:v>Pricing</c:v>
                </c:pt>
                <c:pt idx="2222">
                  <c:v>Pricing</c:v>
                </c:pt>
                <c:pt idx="2223">
                  <c:v>Pricing</c:v>
                </c:pt>
                <c:pt idx="2224">
                  <c:v>Pricing</c:v>
                </c:pt>
                <c:pt idx="2225">
                  <c:v>Pricing</c:v>
                </c:pt>
                <c:pt idx="2226">
                  <c:v>PolicyDetail</c:v>
                </c:pt>
                <c:pt idx="2227">
                  <c:v>PolicyDetail</c:v>
                </c:pt>
                <c:pt idx="2228">
                  <c:v>PolicyDetail</c:v>
                </c:pt>
                <c:pt idx="2229">
                  <c:v>PolicyDetail</c:v>
                </c:pt>
                <c:pt idx="2230">
                  <c:v>PolicyDetail</c:v>
                </c:pt>
                <c:pt idx="2231">
                  <c:v>PolicyDetail</c:v>
                </c:pt>
                <c:pt idx="2232">
                  <c:v>PolicyDetail</c:v>
                </c:pt>
                <c:pt idx="2233">
                  <c:v>PolicyDetail</c:v>
                </c:pt>
                <c:pt idx="2234">
                  <c:v>PolicyDetail</c:v>
                </c:pt>
                <c:pt idx="2235">
                  <c:v>PolicyDetail</c:v>
                </c:pt>
                <c:pt idx="2236">
                  <c:v>PolicyDetail</c:v>
                </c:pt>
                <c:pt idx="2237">
                  <c:v>PolicyDetail</c:v>
                </c:pt>
                <c:pt idx="2238">
                  <c:v>PolicyDetail</c:v>
                </c:pt>
                <c:pt idx="2239">
                  <c:v>PolicyDetail</c:v>
                </c:pt>
                <c:pt idx="2240">
                  <c:v>PolicyDetail</c:v>
                </c:pt>
                <c:pt idx="2241">
                  <c:v>PolicyDetail</c:v>
                </c:pt>
                <c:pt idx="2242">
                  <c:v>PolicyDetail</c:v>
                </c:pt>
                <c:pt idx="2243">
                  <c:v>PolicyDetail</c:v>
                </c:pt>
                <c:pt idx="2244">
                  <c:v>PolicyDetail</c:v>
                </c:pt>
                <c:pt idx="2245">
                  <c:v>PolicyDetail</c:v>
                </c:pt>
                <c:pt idx="2246">
                  <c:v>PolicyDetail</c:v>
                </c:pt>
                <c:pt idx="2247">
                  <c:v>PolicyDetail</c:v>
                </c:pt>
                <c:pt idx="2248">
                  <c:v>PolicyDetail</c:v>
                </c:pt>
                <c:pt idx="2259">
                  <c:v>LineDetail</c:v>
                </c:pt>
                <c:pt idx="2260">
                  <c:v>LineDetail</c:v>
                </c:pt>
                <c:pt idx="2261">
                  <c:v>LineDetail</c:v>
                </c:pt>
                <c:pt idx="2262">
                  <c:v>LineDetail</c:v>
                </c:pt>
                <c:pt idx="2263">
                  <c:v>LineDetail</c:v>
                </c:pt>
                <c:pt idx="2264">
                  <c:v>LineDetail</c:v>
                </c:pt>
                <c:pt idx="2265">
                  <c:v>LineDetail</c:v>
                </c:pt>
                <c:pt idx="2266">
                  <c:v>LineDetail</c:v>
                </c:pt>
                <c:pt idx="2267">
                  <c:v>LineDetail</c:v>
                </c:pt>
                <c:pt idx="2268">
                  <c:v>LineDetail</c:v>
                </c:pt>
                <c:pt idx="2269">
                  <c:v>LineDetail</c:v>
                </c:pt>
                <c:pt idx="2270">
                  <c:v>LineDetail</c:v>
                </c:pt>
                <c:pt idx="2271">
                  <c:v>LineDetail</c:v>
                </c:pt>
                <c:pt idx="2272">
                  <c:v>LineDetail</c:v>
                </c:pt>
                <c:pt idx="2273">
                  <c:v>LineDetail</c:v>
                </c:pt>
                <c:pt idx="2274">
                  <c:v>LineDetail</c:v>
                </c:pt>
                <c:pt idx="2275">
                  <c:v>LineDetail</c:v>
                </c:pt>
                <c:pt idx="2276">
                  <c:v>LineDetail</c:v>
                </c:pt>
                <c:pt idx="2277">
                  <c:v>LineDetail</c:v>
                </c:pt>
                <c:pt idx="2278">
                  <c:v>LineDetail</c:v>
                </c:pt>
                <c:pt idx="2279">
                  <c:v>LineDetail</c:v>
                </c:pt>
                <c:pt idx="2280">
                  <c:v>LineDetail</c:v>
                </c:pt>
                <c:pt idx="2281">
                  <c:v>LineDetail</c:v>
                </c:pt>
                <c:pt idx="2282">
                  <c:v>LineDetail</c:v>
                </c:pt>
                <c:pt idx="2283">
                  <c:v>LineDetail</c:v>
                </c:pt>
                <c:pt idx="2284">
                  <c:v>LineDetail</c:v>
                </c:pt>
                <c:pt idx="2285">
                  <c:v>LineDetail</c:v>
                </c:pt>
                <c:pt idx="2286">
                  <c:v>LineDetail</c:v>
                </c:pt>
                <c:pt idx="2287">
                  <c:v>LineDetail</c:v>
                </c:pt>
                <c:pt idx="2288">
                  <c:v>LineDetail</c:v>
                </c:pt>
                <c:pt idx="2289">
                  <c:v>LineDetail</c:v>
                </c:pt>
                <c:pt idx="2290">
                  <c:v>LineDetail</c:v>
                </c:pt>
                <c:pt idx="2291">
                  <c:v>LineDetail</c:v>
                </c:pt>
                <c:pt idx="2292">
                  <c:v>LineDetail</c:v>
                </c:pt>
                <c:pt idx="2293">
                  <c:v>LineDetail</c:v>
                </c:pt>
                <c:pt idx="2294">
                  <c:v>LineDetail</c:v>
                </c:pt>
                <c:pt idx="2295">
                  <c:v>LineDetail</c:v>
                </c:pt>
                <c:pt idx="2296">
                  <c:v>LineDetail</c:v>
                </c:pt>
                <c:pt idx="2297">
                  <c:v>LineDetail</c:v>
                </c:pt>
                <c:pt idx="2298">
                  <c:v>LineDetail</c:v>
                </c:pt>
                <c:pt idx="2299">
                  <c:v>LineDetail</c:v>
                </c:pt>
                <c:pt idx="2300">
                  <c:v>LineDetail</c:v>
                </c:pt>
                <c:pt idx="2301">
                  <c:v>LineDetail</c:v>
                </c:pt>
                <c:pt idx="2302">
                  <c:v>LineDetail</c:v>
                </c:pt>
                <c:pt idx="2303">
                  <c:v>LineDetail</c:v>
                </c:pt>
                <c:pt idx="2304">
                  <c:v>LineDetail</c:v>
                </c:pt>
                <c:pt idx="2305">
                  <c:v>LineDetail</c:v>
                </c:pt>
                <c:pt idx="2306">
                  <c:v>StatDetail</c:v>
                </c:pt>
                <c:pt idx="2307">
                  <c:v>StatDetail</c:v>
                </c:pt>
                <c:pt idx="2308">
                  <c:v>StatDetail</c:v>
                </c:pt>
                <c:pt idx="2309">
                  <c:v>StatDetail</c:v>
                </c:pt>
                <c:pt idx="2310">
                  <c:v>StatDetail</c:v>
                </c:pt>
                <c:pt idx="2311">
                  <c:v>StatDetail</c:v>
                </c:pt>
                <c:pt idx="2312">
                  <c:v>StatDetail</c:v>
                </c:pt>
                <c:pt idx="2313">
                  <c:v>StatDetail</c:v>
                </c:pt>
                <c:pt idx="2314">
                  <c:v>StatDetail</c:v>
                </c:pt>
                <c:pt idx="2315">
                  <c:v>StatDetail</c:v>
                </c:pt>
                <c:pt idx="2316">
                  <c:v>StatDetail</c:v>
                </c:pt>
                <c:pt idx="2317">
                  <c:v>StatDetail</c:v>
                </c:pt>
                <c:pt idx="2318">
                  <c:v>StatDetail</c:v>
                </c:pt>
                <c:pt idx="2319">
                  <c:v>StatDetail</c:v>
                </c:pt>
                <c:pt idx="2320">
                  <c:v>StatDetail</c:v>
                </c:pt>
                <c:pt idx="2321">
                  <c:v>StatDetail</c:v>
                </c:pt>
                <c:pt idx="2322">
                  <c:v>StatDetail</c:v>
                </c:pt>
                <c:pt idx="2323">
                  <c:v>StatDetail</c:v>
                </c:pt>
                <c:pt idx="2324">
                  <c:v>StatDetail</c:v>
                </c:pt>
                <c:pt idx="2325">
                  <c:v>StatDetail</c:v>
                </c:pt>
                <c:pt idx="2326">
                  <c:v>StatDetail</c:v>
                </c:pt>
                <c:pt idx="2327">
                  <c:v>StatDetail</c:v>
                </c:pt>
                <c:pt idx="2328">
                  <c:v>StatDetail</c:v>
                </c:pt>
                <c:pt idx="2329">
                  <c:v>StatDetail</c:v>
                </c:pt>
                <c:pt idx="2330">
                  <c:v>StatDetail</c:v>
                </c:pt>
                <c:pt idx="2331">
                  <c:v>StatDetail</c:v>
                </c:pt>
                <c:pt idx="2332">
                  <c:v>StatDetail</c:v>
                </c:pt>
                <c:pt idx="2333">
                  <c:v>StatDetail</c:v>
                </c:pt>
                <c:pt idx="2334">
                  <c:v>StatDetail</c:v>
                </c:pt>
                <c:pt idx="2335">
                  <c:v>StatDetail</c:v>
                </c:pt>
                <c:pt idx="2336">
                  <c:v>StatDetail</c:v>
                </c:pt>
                <c:pt idx="2337">
                  <c:v>StatDetail</c:v>
                </c:pt>
                <c:pt idx="2338">
                  <c:v>StatDetail</c:v>
                </c:pt>
                <c:pt idx="2339">
                  <c:v>StatDetail</c:v>
                </c:pt>
                <c:pt idx="2340">
                  <c:v>StatDetail</c:v>
                </c:pt>
                <c:pt idx="2341">
                  <c:v>StatDetail</c:v>
                </c:pt>
                <c:pt idx="2342">
                  <c:v>StatDetail</c:v>
                </c:pt>
                <c:pt idx="2343">
                  <c:v>StatDetail</c:v>
                </c:pt>
                <c:pt idx="2344">
                  <c:v>StatDetail</c:v>
                </c:pt>
                <c:pt idx="2345">
                  <c:v>StatDetail</c:v>
                </c:pt>
                <c:pt idx="2346">
                  <c:v>StatDetail</c:v>
                </c:pt>
                <c:pt idx="2347">
                  <c:v>StatDetail</c:v>
                </c:pt>
                <c:pt idx="2348">
                  <c:v>StatDetail</c:v>
                </c:pt>
                <c:pt idx="2349">
                  <c:v>StatDetail</c:v>
                </c:pt>
                <c:pt idx="2350">
                  <c:v>StatDetail</c:v>
                </c:pt>
                <c:pt idx="2351">
                  <c:v>StatDetail</c:v>
                </c:pt>
                <c:pt idx="2352">
                  <c:v>StatDetail</c:v>
                </c:pt>
                <c:pt idx="2353">
                  <c:v>StatDetail</c:v>
                </c:pt>
                <c:pt idx="2354">
                  <c:v>StatDetail</c:v>
                </c:pt>
                <c:pt idx="2355">
                  <c:v>StatDetail</c:v>
                </c:pt>
                <c:pt idx="2356">
                  <c:v>StatDetail</c:v>
                </c:pt>
                <c:pt idx="2357">
                  <c:v>StatDetail</c:v>
                </c:pt>
                <c:pt idx="2358">
                  <c:v>StatDetail</c:v>
                </c:pt>
                <c:pt idx="2359">
                  <c:v>StatDetail</c:v>
                </c:pt>
                <c:pt idx="2360">
                  <c:v>StatDetail</c:v>
                </c:pt>
                <c:pt idx="2361">
                  <c:v>StatDetail</c:v>
                </c:pt>
                <c:pt idx="2362">
                  <c:v>StatDetail</c:v>
                </c:pt>
                <c:pt idx="2363">
                  <c:v>StatDetail</c:v>
                </c:pt>
                <c:pt idx="2364">
                  <c:v>StatDetail</c:v>
                </c:pt>
                <c:pt idx="2365">
                  <c:v>StatDetail</c:v>
                </c:pt>
                <c:pt idx="2366">
                  <c:v>StatDetail</c:v>
                </c:pt>
                <c:pt idx="2367">
                  <c:v>StatDetail</c:v>
                </c:pt>
                <c:pt idx="2368">
                  <c:v>StatDetail</c:v>
                </c:pt>
                <c:pt idx="2369">
                  <c:v>StatDetail</c:v>
                </c:pt>
                <c:pt idx="2370">
                  <c:v>StatDetail</c:v>
                </c:pt>
                <c:pt idx="2371">
                  <c:v>StatDetail</c:v>
                </c:pt>
                <c:pt idx="2372">
                  <c:v>StatDetail</c:v>
                </c:pt>
                <c:pt idx="2373">
                  <c:v>StatDetail</c:v>
                </c:pt>
                <c:pt idx="2374">
                  <c:v>StatDetail</c:v>
                </c:pt>
                <c:pt idx="2375">
                  <c:v>StatDetail</c:v>
                </c:pt>
                <c:pt idx="2376">
                  <c:v>StatDetail</c:v>
                </c:pt>
                <c:pt idx="2377">
                  <c:v>StatDetail</c:v>
                </c:pt>
                <c:pt idx="2378">
                  <c:v>StatDetail</c:v>
                </c:pt>
                <c:pt idx="2379">
                  <c:v>StatDetail</c:v>
                </c:pt>
                <c:pt idx="2380">
                  <c:v>StatDetail</c:v>
                </c:pt>
                <c:pt idx="2381">
                  <c:v>StatDetail</c:v>
                </c:pt>
                <c:pt idx="2382">
                  <c:v>StatDetail</c:v>
                </c:pt>
                <c:pt idx="2383">
                  <c:v>StatDetail</c:v>
                </c:pt>
                <c:pt idx="2384">
                  <c:v>StatDetail</c:v>
                </c:pt>
                <c:pt idx="2385">
                  <c:v>StatDetail</c:v>
                </c:pt>
                <c:pt idx="2386">
                  <c:v>StatDetail</c:v>
                </c:pt>
                <c:pt idx="2387">
                  <c:v>StatDetail</c:v>
                </c:pt>
                <c:pt idx="2388">
                  <c:v>StatDetail</c:v>
                </c:pt>
                <c:pt idx="2389">
                  <c:v>StatDetail</c:v>
                </c:pt>
                <c:pt idx="2390">
                  <c:v>StatDetail</c:v>
                </c:pt>
                <c:pt idx="2391">
                  <c:v>StatDetail</c:v>
                </c:pt>
                <c:pt idx="2392">
                  <c:v>StatDetail</c:v>
                </c:pt>
                <c:pt idx="2393">
                  <c:v>StatDetail</c:v>
                </c:pt>
                <c:pt idx="2394">
                  <c:v>StatDetail</c:v>
                </c:pt>
                <c:pt idx="2395">
                  <c:v>StatDetail</c:v>
                </c:pt>
                <c:pt idx="2396">
                  <c:v>StatDetail</c:v>
                </c:pt>
                <c:pt idx="2397">
                  <c:v>StatDetail</c:v>
                </c:pt>
                <c:pt idx="2398">
                  <c:v>StatDetail</c:v>
                </c:pt>
                <c:pt idx="2399">
                  <c:v>StatDetail</c:v>
                </c:pt>
                <c:pt idx="2400">
                  <c:v>StatDetail</c:v>
                </c:pt>
                <c:pt idx="2401">
                  <c:v>StatDetail</c:v>
                </c:pt>
                <c:pt idx="2402">
                  <c:v>StatDetail</c:v>
                </c:pt>
                <c:pt idx="2403">
                  <c:v>StatDetail</c:v>
                </c:pt>
                <c:pt idx="2404">
                  <c:v>StatDetail</c:v>
                </c:pt>
                <c:pt idx="2405">
                  <c:v>StatDetail</c:v>
                </c:pt>
                <c:pt idx="2406">
                  <c:v>StatDetail</c:v>
                </c:pt>
                <c:pt idx="2407">
                  <c:v>StatDetail</c:v>
                </c:pt>
                <c:pt idx="2408">
                  <c:v>StatDetail</c:v>
                </c:pt>
                <c:pt idx="2409">
                  <c:v>StatDetail</c:v>
                </c:pt>
                <c:pt idx="2410">
                  <c:v>StatDetail</c:v>
                </c:pt>
                <c:pt idx="2411">
                  <c:v>StatDetail</c:v>
                </c:pt>
                <c:pt idx="2412">
                  <c:v>StatDetail</c:v>
                </c:pt>
                <c:pt idx="2413">
                  <c:v>StatDetail</c:v>
                </c:pt>
                <c:pt idx="2414">
                  <c:v>StatDetail</c:v>
                </c:pt>
                <c:pt idx="2415">
                  <c:v>StatDetail</c:v>
                </c:pt>
                <c:pt idx="2416">
                  <c:v>StatDetail</c:v>
                </c:pt>
                <c:pt idx="2417">
                  <c:v>StatDetail</c:v>
                </c:pt>
                <c:pt idx="2418">
                  <c:v>StatDetail</c:v>
                </c:pt>
                <c:pt idx="2419">
                  <c:v>StatDetail</c:v>
                </c:pt>
                <c:pt idx="2420">
                  <c:v>StatDetail</c:v>
                </c:pt>
                <c:pt idx="2421">
                  <c:v>StatDetail</c:v>
                </c:pt>
                <c:pt idx="2422">
                  <c:v>StatDetail</c:v>
                </c:pt>
                <c:pt idx="2423">
                  <c:v>StatDetail</c:v>
                </c:pt>
                <c:pt idx="2424">
                  <c:v>StatDetail</c:v>
                </c:pt>
                <c:pt idx="2425">
                  <c:v>StatDetail</c:v>
                </c:pt>
                <c:pt idx="2426">
                  <c:v>StatDetail</c:v>
                </c:pt>
                <c:pt idx="2427">
                  <c:v>StatDetail</c:v>
                </c:pt>
                <c:pt idx="2428">
                  <c:v>StatDetail</c:v>
                </c:pt>
                <c:pt idx="2429">
                  <c:v>StatDetail</c:v>
                </c:pt>
                <c:pt idx="2430">
                  <c:v>StatDetail</c:v>
                </c:pt>
                <c:pt idx="2431">
                  <c:v>StatDetail</c:v>
                </c:pt>
                <c:pt idx="2432">
                  <c:v>StatDetail</c:v>
                </c:pt>
                <c:pt idx="2433">
                  <c:v>StatDetail</c:v>
                </c:pt>
                <c:pt idx="2434">
                  <c:v>StatDetail</c:v>
                </c:pt>
                <c:pt idx="2435">
                  <c:v>StatDetail</c:v>
                </c:pt>
                <c:pt idx="2436">
                  <c:v>StatDetail</c:v>
                </c:pt>
                <c:pt idx="2437">
                  <c:v>StatDetail</c:v>
                </c:pt>
                <c:pt idx="2438">
                  <c:v>StatDetail</c:v>
                </c:pt>
                <c:pt idx="2439">
                  <c:v>StatDetail</c:v>
                </c:pt>
                <c:pt idx="2440">
                  <c:v>StatDetail</c:v>
                </c:pt>
                <c:pt idx="2441">
                  <c:v>StatDetail</c:v>
                </c:pt>
                <c:pt idx="2442">
                  <c:v>StatDetail</c:v>
                </c:pt>
                <c:pt idx="2443">
                  <c:v>StatDetail</c:v>
                </c:pt>
                <c:pt idx="2444">
                  <c:v>StatDetail</c:v>
                </c:pt>
                <c:pt idx="2445">
                  <c:v>StatDetail</c:v>
                </c:pt>
                <c:pt idx="2446">
                  <c:v>StatDetail</c:v>
                </c:pt>
                <c:pt idx="2447">
                  <c:v>StatDetail</c:v>
                </c:pt>
                <c:pt idx="2448">
                  <c:v>StatDetail</c:v>
                </c:pt>
                <c:pt idx="2449">
                  <c:v>StatDetail</c:v>
                </c:pt>
                <c:pt idx="2450">
                  <c:v>StatDetail</c:v>
                </c:pt>
                <c:pt idx="2451">
                  <c:v>StatDetail</c:v>
                </c:pt>
                <c:pt idx="2452">
                  <c:v>StatDetail</c:v>
                </c:pt>
                <c:pt idx="2453">
                  <c:v>StatDetail</c:v>
                </c:pt>
                <c:pt idx="2454">
                  <c:v>StatDetail</c:v>
                </c:pt>
                <c:pt idx="2455">
                  <c:v>StatDetail</c:v>
                </c:pt>
                <c:pt idx="2456">
                  <c:v>StatDetail</c:v>
                </c:pt>
                <c:pt idx="2457">
                  <c:v>StatDetail</c:v>
                </c:pt>
                <c:pt idx="2458">
                  <c:v>StatDetail</c:v>
                </c:pt>
                <c:pt idx="2459">
                  <c:v>StatDetail</c:v>
                </c:pt>
                <c:pt idx="2460">
                  <c:v>StatDetail</c:v>
                </c:pt>
                <c:pt idx="2461">
                  <c:v>StatDetail</c:v>
                </c:pt>
                <c:pt idx="2462">
                  <c:v>StatDetail</c:v>
                </c:pt>
                <c:pt idx="2463">
                  <c:v>StatDetail</c:v>
                </c:pt>
                <c:pt idx="2464">
                  <c:v>StatDetail</c:v>
                </c:pt>
                <c:pt idx="2465">
                  <c:v>StatDetail</c:v>
                </c:pt>
                <c:pt idx="2466">
                  <c:v>StatDetail</c:v>
                </c:pt>
                <c:pt idx="2467">
                  <c:v>StatDetail</c:v>
                </c:pt>
                <c:pt idx="2468">
                  <c:v>StatDetail</c:v>
                </c:pt>
                <c:pt idx="2469">
                  <c:v>StatDetail</c:v>
                </c:pt>
                <c:pt idx="2470">
                  <c:v>StatDetail</c:v>
                </c:pt>
                <c:pt idx="2471">
                  <c:v>StatDetail</c:v>
                </c:pt>
                <c:pt idx="2472">
                  <c:v>StatDetail</c:v>
                </c:pt>
                <c:pt idx="2473">
                  <c:v>StatDetail</c:v>
                </c:pt>
                <c:pt idx="2474">
                  <c:v>StatDetail</c:v>
                </c:pt>
                <c:pt idx="2475">
                  <c:v>StatDetail</c:v>
                </c:pt>
                <c:pt idx="2476">
                  <c:v>StatDetail</c:v>
                </c:pt>
                <c:pt idx="2477">
                  <c:v>StatDetail</c:v>
                </c:pt>
                <c:pt idx="2478">
                  <c:v>StatDetail</c:v>
                </c:pt>
                <c:pt idx="2479">
                  <c:v>StatDetail</c:v>
                </c:pt>
                <c:pt idx="2480">
                  <c:v>StatDetail</c:v>
                </c:pt>
                <c:pt idx="2481">
                  <c:v>StatDetail</c:v>
                </c:pt>
                <c:pt idx="2482">
                  <c:v>StatDetail</c:v>
                </c:pt>
                <c:pt idx="2483">
                  <c:v>StatDetail</c:v>
                </c:pt>
                <c:pt idx="2484">
                  <c:v>StatDetail</c:v>
                </c:pt>
                <c:pt idx="2485">
                  <c:v>StatDetail</c:v>
                </c:pt>
                <c:pt idx="2486">
                  <c:v>StatDetail</c:v>
                </c:pt>
                <c:pt idx="2487">
                  <c:v>StatDetail</c:v>
                </c:pt>
                <c:pt idx="2488">
                  <c:v>StatDetail</c:v>
                </c:pt>
                <c:pt idx="2489">
                  <c:v>StatDetail</c:v>
                </c:pt>
                <c:pt idx="2490">
                  <c:v>StatDetail</c:v>
                </c:pt>
                <c:pt idx="2491">
                  <c:v>StatDetail</c:v>
                </c:pt>
                <c:pt idx="2492">
                  <c:v>StatDetail</c:v>
                </c:pt>
                <c:pt idx="2493">
                  <c:v>StatDetail</c:v>
                </c:pt>
                <c:pt idx="2494">
                  <c:v>StatDetail</c:v>
                </c:pt>
                <c:pt idx="2495">
                  <c:v>StatDetail</c:v>
                </c:pt>
                <c:pt idx="2496">
                  <c:v>StatDetail</c:v>
                </c:pt>
                <c:pt idx="2497">
                  <c:v>StatDetail</c:v>
                </c:pt>
                <c:pt idx="2498">
                  <c:v>StatDetail</c:v>
                </c:pt>
                <c:pt idx="2499">
                  <c:v>StatDetail</c:v>
                </c:pt>
                <c:pt idx="2500">
                  <c:v>StatDetail</c:v>
                </c:pt>
                <c:pt idx="2501">
                  <c:v>StatDetail</c:v>
                </c:pt>
                <c:pt idx="2502">
                  <c:v>StatDetail</c:v>
                </c:pt>
                <c:pt idx="2503">
                  <c:v>StatDetail</c:v>
                </c:pt>
                <c:pt idx="2504">
                  <c:v>StatDetail</c:v>
                </c:pt>
                <c:pt idx="2505">
                  <c:v>StatDetail</c:v>
                </c:pt>
                <c:pt idx="2506">
                  <c:v>StatDetail</c:v>
                </c:pt>
                <c:pt idx="2507">
                  <c:v>StatDetail</c:v>
                </c:pt>
                <c:pt idx="2508">
                  <c:v>StatDetail</c:v>
                </c:pt>
                <c:pt idx="2509">
                  <c:v>StatDetail</c:v>
                </c:pt>
                <c:pt idx="2510">
                  <c:v>StatDetail</c:v>
                </c:pt>
                <c:pt idx="2511">
                  <c:v>StatDetail</c:v>
                </c:pt>
                <c:pt idx="2512">
                  <c:v>StatDetail</c:v>
                </c:pt>
                <c:pt idx="2513">
                  <c:v>StatDetail</c:v>
                </c:pt>
                <c:pt idx="2514">
                  <c:v>StatDetail</c:v>
                </c:pt>
                <c:pt idx="2515">
                  <c:v>StatDetail</c:v>
                </c:pt>
                <c:pt idx="2516">
                  <c:v>StatDetail</c:v>
                </c:pt>
                <c:pt idx="2517">
                  <c:v>StatDetail</c:v>
                </c:pt>
                <c:pt idx="2518">
                  <c:v>StatDetail</c:v>
                </c:pt>
                <c:pt idx="2519">
                  <c:v>StatDetail</c:v>
                </c:pt>
                <c:pt idx="2520">
                  <c:v>StatDetail</c:v>
                </c:pt>
                <c:pt idx="2521">
                  <c:v>StatDetail</c:v>
                </c:pt>
                <c:pt idx="2522">
                  <c:v>StatDetail</c:v>
                </c:pt>
                <c:pt idx="2523">
                  <c:v>StatDetail</c:v>
                </c:pt>
                <c:pt idx="2524">
                  <c:v>StatDetail</c:v>
                </c:pt>
                <c:pt idx="2525">
                  <c:v>StatDetail</c:v>
                </c:pt>
                <c:pt idx="2526">
                  <c:v>StatDetail</c:v>
                </c:pt>
                <c:pt idx="2527">
                  <c:v>StatDetail</c:v>
                </c:pt>
                <c:pt idx="2528">
                  <c:v>StatDetail</c:v>
                </c:pt>
                <c:pt idx="2529">
                  <c:v>StatDetail</c:v>
                </c:pt>
                <c:pt idx="2530">
                  <c:v>StatDetail</c:v>
                </c:pt>
                <c:pt idx="2531">
                  <c:v>StatDetail</c:v>
                </c:pt>
                <c:pt idx="2532">
                  <c:v>StatDetail</c:v>
                </c:pt>
                <c:pt idx="2533">
                  <c:v>StatDetail</c:v>
                </c:pt>
                <c:pt idx="2534">
                  <c:v>StatDetail</c:v>
                </c:pt>
                <c:pt idx="2535">
                  <c:v>StatDetail</c:v>
                </c:pt>
                <c:pt idx="2536">
                  <c:v>StatDetail</c:v>
                </c:pt>
                <c:pt idx="2537">
                  <c:v>StatDetail</c:v>
                </c:pt>
                <c:pt idx="2538">
                  <c:v>StatDetail</c:v>
                </c:pt>
                <c:pt idx="2539">
                  <c:v>StatDetail</c:v>
                </c:pt>
                <c:pt idx="2540">
                  <c:v>StatDetail</c:v>
                </c:pt>
                <c:pt idx="2541">
                  <c:v>StatDetail</c:v>
                </c:pt>
                <c:pt idx="2542">
                  <c:v>StatDetail</c:v>
                </c:pt>
                <c:pt idx="2543">
                  <c:v>StatDetail</c:v>
                </c:pt>
                <c:pt idx="2544">
                  <c:v>StatDetail</c:v>
                </c:pt>
                <c:pt idx="2545">
                  <c:v>StatDetail</c:v>
                </c:pt>
                <c:pt idx="2546">
                  <c:v>StatDetail</c:v>
                </c:pt>
                <c:pt idx="2547">
                  <c:v>StatDetail</c:v>
                </c:pt>
                <c:pt idx="2548">
                  <c:v>StatDetail</c:v>
                </c:pt>
                <c:pt idx="2549">
                  <c:v>StatDetail</c:v>
                </c:pt>
                <c:pt idx="2550">
                  <c:v>StatDetail</c:v>
                </c:pt>
                <c:pt idx="2551">
                  <c:v>StatDetail</c:v>
                </c:pt>
                <c:pt idx="2552">
                  <c:v>StatDetail</c:v>
                </c:pt>
                <c:pt idx="2553">
                  <c:v>StatDetail</c:v>
                </c:pt>
                <c:pt idx="2554">
                  <c:v>StatDetail</c:v>
                </c:pt>
                <c:pt idx="2555">
                  <c:v>StatDetail</c:v>
                </c:pt>
                <c:pt idx="2556">
                  <c:v>StatDetail</c:v>
                </c:pt>
                <c:pt idx="2557">
                  <c:v>StatDetail</c:v>
                </c:pt>
                <c:pt idx="2558">
                  <c:v>StatDetail</c:v>
                </c:pt>
                <c:pt idx="2559">
                  <c:v>StatDetail</c:v>
                </c:pt>
                <c:pt idx="2560">
                  <c:v>StatDetail</c:v>
                </c:pt>
                <c:pt idx="2561">
                  <c:v>StatDetail</c:v>
                </c:pt>
                <c:pt idx="2562">
                  <c:v>StatDetail</c:v>
                </c:pt>
                <c:pt idx="2563">
                  <c:v>StatDetail</c:v>
                </c:pt>
                <c:pt idx="2564">
                  <c:v>StatDetail</c:v>
                </c:pt>
                <c:pt idx="2565">
                  <c:v>StatDetail</c:v>
                </c:pt>
                <c:pt idx="2566">
                  <c:v>StatDetail</c:v>
                </c:pt>
                <c:pt idx="2567">
                  <c:v>StatDetail</c:v>
                </c:pt>
                <c:pt idx="2568">
                  <c:v>StatDetail</c:v>
                </c:pt>
                <c:pt idx="2569">
                  <c:v>StatDetail</c:v>
                </c:pt>
                <c:pt idx="2570">
                  <c:v>StatDetail</c:v>
                </c:pt>
                <c:pt idx="2571">
                  <c:v>StatDetail</c:v>
                </c:pt>
                <c:pt idx="2572">
                  <c:v>StatDetail</c:v>
                </c:pt>
                <c:pt idx="2573">
                  <c:v>StatDetail</c:v>
                </c:pt>
                <c:pt idx="2574">
                  <c:v>StatDetail</c:v>
                </c:pt>
                <c:pt idx="2575">
                  <c:v>StatDetail</c:v>
                </c:pt>
                <c:pt idx="2576">
                  <c:v>StatDetail</c:v>
                </c:pt>
                <c:pt idx="2577">
                  <c:v>StatDetail</c:v>
                </c:pt>
                <c:pt idx="2578">
                  <c:v>StatDetail</c:v>
                </c:pt>
                <c:pt idx="2579">
                  <c:v>StatDetail</c:v>
                </c:pt>
                <c:pt idx="2580">
                  <c:v>StatDetail</c:v>
                </c:pt>
                <c:pt idx="2581">
                  <c:v>StatDetail</c:v>
                </c:pt>
                <c:pt idx="2582">
                  <c:v>StatDetail</c:v>
                </c:pt>
                <c:pt idx="2583">
                  <c:v>StatDetail</c:v>
                </c:pt>
                <c:pt idx="2584">
                  <c:v>StatDetail</c:v>
                </c:pt>
                <c:pt idx="2585">
                  <c:v>StatDetail</c:v>
                </c:pt>
                <c:pt idx="2586">
                  <c:v>StatDetail</c:v>
                </c:pt>
                <c:pt idx="2587">
                  <c:v>StatDetail</c:v>
                </c:pt>
                <c:pt idx="2588">
                  <c:v>StatDetail</c:v>
                </c:pt>
                <c:pt idx="2589">
                  <c:v>StatDetail</c:v>
                </c:pt>
                <c:pt idx="2590">
                  <c:v>StatDetail</c:v>
                </c:pt>
                <c:pt idx="2591">
                  <c:v>StatDetail</c:v>
                </c:pt>
                <c:pt idx="2592">
                  <c:v>StatDetail</c:v>
                </c:pt>
                <c:pt idx="2593">
                  <c:v>StatDetail</c:v>
                </c:pt>
                <c:pt idx="2594">
                  <c:v>StatDetail</c:v>
                </c:pt>
                <c:pt idx="2595">
                  <c:v>StatDetail</c:v>
                </c:pt>
                <c:pt idx="2596">
                  <c:v>StatDetail</c:v>
                </c:pt>
                <c:pt idx="2597">
                  <c:v>StatDetail</c:v>
                </c:pt>
                <c:pt idx="2598">
                  <c:v>StatDetail</c:v>
                </c:pt>
                <c:pt idx="2599">
                  <c:v>StatDetail</c:v>
                </c:pt>
                <c:pt idx="2600">
                  <c:v>StatDetail</c:v>
                </c:pt>
                <c:pt idx="2601">
                  <c:v>StatDetail</c:v>
                </c:pt>
                <c:pt idx="2602">
                  <c:v>StatDetail</c:v>
                </c:pt>
                <c:pt idx="2603">
                  <c:v>StatDetail</c:v>
                </c:pt>
                <c:pt idx="2604">
                  <c:v>StatDetail</c:v>
                </c:pt>
                <c:pt idx="2605">
                  <c:v>StatDetail</c:v>
                </c:pt>
                <c:pt idx="2606">
                  <c:v>StatDetail</c:v>
                </c:pt>
                <c:pt idx="2607">
                  <c:v>StatDetail</c:v>
                </c:pt>
                <c:pt idx="2608">
                  <c:v>StatDetail</c:v>
                </c:pt>
                <c:pt idx="2609">
                  <c:v>StatDetail</c:v>
                </c:pt>
                <c:pt idx="2610">
                  <c:v>StatDetail</c:v>
                </c:pt>
                <c:pt idx="2611">
                  <c:v>StatDetail</c:v>
                </c:pt>
                <c:pt idx="2612">
                  <c:v>StatDetail</c:v>
                </c:pt>
                <c:pt idx="2613">
                  <c:v>StatDetail</c:v>
                </c:pt>
                <c:pt idx="2614">
                  <c:v>StatDetail</c:v>
                </c:pt>
                <c:pt idx="2615">
                  <c:v>StatDetail</c:v>
                </c:pt>
                <c:pt idx="2616">
                  <c:v>StatDetail</c:v>
                </c:pt>
                <c:pt idx="2617">
                  <c:v>StatDetail</c:v>
                </c:pt>
                <c:pt idx="2618">
                  <c:v>StatDetail</c:v>
                </c:pt>
                <c:pt idx="2619">
                  <c:v>StatDetail</c:v>
                </c:pt>
                <c:pt idx="2620">
                  <c:v>StatDetail</c:v>
                </c:pt>
                <c:pt idx="2621">
                  <c:v>StatDetail</c:v>
                </c:pt>
                <c:pt idx="2622">
                  <c:v>StatDetail</c:v>
                </c:pt>
                <c:pt idx="2623">
                  <c:v>StatDetail</c:v>
                </c:pt>
                <c:pt idx="2624">
                  <c:v>StatDetail</c:v>
                </c:pt>
                <c:pt idx="2625">
                  <c:v>StatDetail</c:v>
                </c:pt>
                <c:pt idx="2626">
                  <c:v>StatDetail</c:v>
                </c:pt>
                <c:pt idx="2627">
                  <c:v>StatDetail</c:v>
                </c:pt>
                <c:pt idx="2628">
                  <c:v>StatDetail</c:v>
                </c:pt>
                <c:pt idx="2629">
                  <c:v>StatDetail</c:v>
                </c:pt>
                <c:pt idx="2630">
                  <c:v>StatDetail</c:v>
                </c:pt>
                <c:pt idx="2631">
                  <c:v>StatDetail</c:v>
                </c:pt>
                <c:pt idx="2632">
                  <c:v>StatDetail</c:v>
                </c:pt>
                <c:pt idx="2633">
                  <c:v>StatDetail</c:v>
                </c:pt>
                <c:pt idx="2634">
                  <c:v>StatDetail</c:v>
                </c:pt>
                <c:pt idx="2635">
                  <c:v>StatDetail</c:v>
                </c:pt>
                <c:pt idx="2636">
                  <c:v>StatDetail</c:v>
                </c:pt>
                <c:pt idx="2637">
                  <c:v>StatDetail</c:v>
                </c:pt>
                <c:pt idx="2638">
                  <c:v>StatDetail</c:v>
                </c:pt>
                <c:pt idx="2639">
                  <c:v>StatDetail</c:v>
                </c:pt>
                <c:pt idx="2640">
                  <c:v>StatDetail</c:v>
                </c:pt>
                <c:pt idx="2641">
                  <c:v>StatDetail</c:v>
                </c:pt>
                <c:pt idx="2642">
                  <c:v>StatDetail</c:v>
                </c:pt>
                <c:pt idx="2643">
                  <c:v>StatDetail</c:v>
                </c:pt>
                <c:pt idx="2644">
                  <c:v>StatDetail</c:v>
                </c:pt>
                <c:pt idx="2645">
                  <c:v>StatDetail</c:v>
                </c:pt>
                <c:pt idx="2646">
                  <c:v>StatDetail</c:v>
                </c:pt>
                <c:pt idx="2647">
                  <c:v>StatDetail</c:v>
                </c:pt>
                <c:pt idx="2648">
                  <c:v>StatDetail</c:v>
                </c:pt>
                <c:pt idx="2649">
                  <c:v>StatDetail</c:v>
                </c:pt>
                <c:pt idx="2650">
                  <c:v>StatDetail</c:v>
                </c:pt>
                <c:pt idx="2651">
                  <c:v>StatDetail</c:v>
                </c:pt>
                <c:pt idx="2652">
                  <c:v>StatDetail</c:v>
                </c:pt>
                <c:pt idx="2653">
                  <c:v>StatDetail</c:v>
                </c:pt>
                <c:pt idx="2654">
                  <c:v>StatDetail</c:v>
                </c:pt>
                <c:pt idx="2655">
                  <c:v>StatDetail</c:v>
                </c:pt>
                <c:pt idx="2656">
                  <c:v>StatDetail</c:v>
                </c:pt>
                <c:pt idx="2657">
                  <c:v>StatDetail</c:v>
                </c:pt>
                <c:pt idx="2658">
                  <c:v>StatDetail</c:v>
                </c:pt>
                <c:pt idx="2659">
                  <c:v>StatDetail</c:v>
                </c:pt>
                <c:pt idx="2660">
                  <c:v>StatDetail</c:v>
                </c:pt>
                <c:pt idx="2661">
                  <c:v>StatDetail</c:v>
                </c:pt>
                <c:pt idx="2662">
                  <c:v>StatDetail</c:v>
                </c:pt>
                <c:pt idx="2663">
                  <c:v>StatDetail</c:v>
                </c:pt>
                <c:pt idx="2664">
                  <c:v>StatDetail</c:v>
                </c:pt>
                <c:pt idx="2665">
                  <c:v>StatDetail</c:v>
                </c:pt>
                <c:pt idx="2666">
                  <c:v>StatDetail</c:v>
                </c:pt>
                <c:pt idx="2667">
                  <c:v>LineDetail</c:v>
                </c:pt>
                <c:pt idx="2668">
                  <c:v>LineDetail</c:v>
                </c:pt>
                <c:pt idx="2669">
                  <c:v>LineDetail</c:v>
                </c:pt>
                <c:pt idx="2670">
                  <c:v>LineDetail</c:v>
                </c:pt>
                <c:pt idx="2671">
                  <c:v>LineDetail</c:v>
                </c:pt>
                <c:pt idx="2672">
                  <c:v>LineDetail</c:v>
                </c:pt>
                <c:pt idx="2673">
                  <c:v>LineDetail</c:v>
                </c:pt>
                <c:pt idx="2674">
                  <c:v>LineDetail</c:v>
                </c:pt>
                <c:pt idx="2675">
                  <c:v>LineDetail</c:v>
                </c:pt>
                <c:pt idx="2676">
                  <c:v>LineDetail</c:v>
                </c:pt>
                <c:pt idx="2677">
                  <c:v>LineDetail</c:v>
                </c:pt>
                <c:pt idx="2678">
                  <c:v>LineDetail</c:v>
                </c:pt>
                <c:pt idx="2679">
                  <c:v>LineDetail</c:v>
                </c:pt>
                <c:pt idx="2680">
                  <c:v>LineDetail</c:v>
                </c:pt>
                <c:pt idx="2681">
                  <c:v>LineDetail</c:v>
                </c:pt>
                <c:pt idx="2682">
                  <c:v>LineDetail</c:v>
                </c:pt>
                <c:pt idx="2683">
                  <c:v>LineDetail</c:v>
                </c:pt>
                <c:pt idx="2684">
                  <c:v>LineDetail</c:v>
                </c:pt>
                <c:pt idx="2685">
                  <c:v>LineDetail</c:v>
                </c:pt>
                <c:pt idx="2686">
                  <c:v>LineDetail</c:v>
                </c:pt>
                <c:pt idx="2687">
                  <c:v>LineDetail</c:v>
                </c:pt>
                <c:pt idx="2688">
                  <c:v>LineDetail</c:v>
                </c:pt>
                <c:pt idx="2689">
                  <c:v>LineDetail</c:v>
                </c:pt>
                <c:pt idx="2690">
                  <c:v>LineDetail</c:v>
                </c:pt>
                <c:pt idx="2691">
                  <c:v>LineDetail</c:v>
                </c:pt>
                <c:pt idx="2692">
                  <c:v>LineDetail</c:v>
                </c:pt>
                <c:pt idx="2693">
                  <c:v>LineDetail</c:v>
                </c:pt>
                <c:pt idx="2694">
                  <c:v>LineDetail</c:v>
                </c:pt>
                <c:pt idx="2695">
                  <c:v>LineDetail</c:v>
                </c:pt>
                <c:pt idx="2696">
                  <c:v>LineDetail</c:v>
                </c:pt>
                <c:pt idx="2697">
                  <c:v>LineDetail</c:v>
                </c:pt>
                <c:pt idx="2698">
                  <c:v>LineDetail</c:v>
                </c:pt>
                <c:pt idx="2699">
                  <c:v>LineDetail</c:v>
                </c:pt>
                <c:pt idx="2700">
                  <c:v>LineDetail</c:v>
                </c:pt>
                <c:pt idx="2701">
                  <c:v>LineDetail</c:v>
                </c:pt>
                <c:pt idx="2702">
                  <c:v>LineDetail</c:v>
                </c:pt>
                <c:pt idx="2703">
                  <c:v>LineDetail</c:v>
                </c:pt>
                <c:pt idx="2704">
                  <c:v>LineDetail</c:v>
                </c:pt>
                <c:pt idx="2705">
                  <c:v>LineDetail</c:v>
                </c:pt>
                <c:pt idx="2706">
                  <c:v>LineDetail</c:v>
                </c:pt>
                <c:pt idx="2707">
                  <c:v>LineDetail</c:v>
                </c:pt>
                <c:pt idx="2708">
                  <c:v>LineDetail</c:v>
                </c:pt>
                <c:pt idx="2709">
                  <c:v>LineDetail</c:v>
                </c:pt>
                <c:pt idx="2710">
                  <c:v>LineDetail</c:v>
                </c:pt>
                <c:pt idx="2711">
                  <c:v>LineDetail</c:v>
                </c:pt>
                <c:pt idx="2712">
                  <c:v>LineDetail</c:v>
                </c:pt>
                <c:pt idx="2713">
                  <c:v>LineDetail</c:v>
                </c:pt>
                <c:pt idx="2714">
                  <c:v>LineDetail</c:v>
                </c:pt>
                <c:pt idx="2715">
                  <c:v>LineDetail</c:v>
                </c:pt>
                <c:pt idx="2716">
                  <c:v>LineDetail</c:v>
                </c:pt>
                <c:pt idx="2717">
                  <c:v>LineDetail</c:v>
                </c:pt>
                <c:pt idx="2718">
                  <c:v>LineDetail</c:v>
                </c:pt>
                <c:pt idx="2719">
                  <c:v>LineDetail</c:v>
                </c:pt>
                <c:pt idx="2720">
                  <c:v>LineDetail</c:v>
                </c:pt>
                <c:pt idx="2721">
                  <c:v>LineDetail</c:v>
                </c:pt>
                <c:pt idx="2722">
                  <c:v>LineDetail</c:v>
                </c:pt>
                <c:pt idx="2723">
                  <c:v>LineDetail</c:v>
                </c:pt>
                <c:pt idx="2724">
                  <c:v>LineDetail</c:v>
                </c:pt>
                <c:pt idx="2725">
                  <c:v>LineDetail</c:v>
                </c:pt>
                <c:pt idx="2726">
                  <c:v>LineDetail</c:v>
                </c:pt>
                <c:pt idx="2727">
                  <c:v>LineDetail</c:v>
                </c:pt>
                <c:pt idx="2728">
                  <c:v>LineDetail</c:v>
                </c:pt>
                <c:pt idx="2729">
                  <c:v>LineDetail</c:v>
                </c:pt>
                <c:pt idx="2730">
                  <c:v>LineDetail</c:v>
                </c:pt>
                <c:pt idx="2731">
                  <c:v>LineDetail</c:v>
                </c:pt>
                <c:pt idx="2732">
                  <c:v>LineDetail</c:v>
                </c:pt>
                <c:pt idx="2733">
                  <c:v>LineDetail</c:v>
                </c:pt>
                <c:pt idx="2734">
                  <c:v>LineDetail</c:v>
                </c:pt>
                <c:pt idx="2735">
                  <c:v>LineDetail</c:v>
                </c:pt>
                <c:pt idx="2736">
                  <c:v>LineDetail</c:v>
                </c:pt>
                <c:pt idx="2737">
                  <c:v>LineDetail</c:v>
                </c:pt>
                <c:pt idx="2738">
                  <c:v>LineDetail</c:v>
                </c:pt>
                <c:pt idx="2739">
                  <c:v>LineDetail</c:v>
                </c:pt>
                <c:pt idx="2740">
                  <c:v>LineDetail</c:v>
                </c:pt>
                <c:pt idx="2741">
                  <c:v>LineDetail</c:v>
                </c:pt>
                <c:pt idx="2742">
                  <c:v>LineDetail</c:v>
                </c:pt>
                <c:pt idx="2743">
                  <c:v>LineDetail</c:v>
                </c:pt>
                <c:pt idx="2744">
                  <c:v>LineDetail</c:v>
                </c:pt>
                <c:pt idx="2745">
                  <c:v>LineDetail</c:v>
                </c:pt>
                <c:pt idx="2746">
                  <c:v>LineDetail</c:v>
                </c:pt>
                <c:pt idx="2747">
                  <c:v>LineDetail</c:v>
                </c:pt>
                <c:pt idx="2748">
                  <c:v>LineDetail</c:v>
                </c:pt>
                <c:pt idx="2749">
                  <c:v>LineDetail</c:v>
                </c:pt>
                <c:pt idx="2750">
                  <c:v>LineDetail</c:v>
                </c:pt>
                <c:pt idx="2751">
                  <c:v>LineDetail</c:v>
                </c:pt>
                <c:pt idx="2752">
                  <c:v>LineDetail</c:v>
                </c:pt>
                <c:pt idx="2753">
                  <c:v>LineDetail</c:v>
                </c:pt>
                <c:pt idx="2754">
                  <c:v>LineDetail</c:v>
                </c:pt>
                <c:pt idx="2755">
                  <c:v>LineDetail</c:v>
                </c:pt>
                <c:pt idx="2756">
                  <c:v>LineDetail</c:v>
                </c:pt>
                <c:pt idx="2757">
                  <c:v>LineDetail</c:v>
                </c:pt>
                <c:pt idx="2758">
                  <c:v>LineDetail</c:v>
                </c:pt>
                <c:pt idx="2759">
                  <c:v>LineDetail</c:v>
                </c:pt>
                <c:pt idx="2760">
                  <c:v>LineDetail</c:v>
                </c:pt>
                <c:pt idx="2761">
                  <c:v>LineDetail</c:v>
                </c:pt>
                <c:pt idx="2762">
                  <c:v>LineDetail</c:v>
                </c:pt>
                <c:pt idx="2763">
                  <c:v>LineDetail</c:v>
                </c:pt>
                <c:pt idx="2764">
                  <c:v>LineDetail</c:v>
                </c:pt>
                <c:pt idx="2765">
                  <c:v>LineDetail</c:v>
                </c:pt>
                <c:pt idx="2766">
                  <c:v>LineDetail</c:v>
                </c:pt>
                <c:pt idx="2767">
                  <c:v>LineDetail</c:v>
                </c:pt>
                <c:pt idx="2768">
                  <c:v>LineDetail</c:v>
                </c:pt>
                <c:pt idx="2769">
                  <c:v>LineDetail</c:v>
                </c:pt>
                <c:pt idx="2770">
                  <c:v>LineDetail</c:v>
                </c:pt>
                <c:pt idx="2771">
                  <c:v>LineDetail</c:v>
                </c:pt>
                <c:pt idx="2772">
                  <c:v>LineDetail</c:v>
                </c:pt>
                <c:pt idx="2773">
                  <c:v>LineDetail</c:v>
                </c:pt>
                <c:pt idx="2774">
                  <c:v>LineDetail</c:v>
                </c:pt>
                <c:pt idx="2775">
                  <c:v>LineDetail</c:v>
                </c:pt>
                <c:pt idx="2776">
                  <c:v>LineDetail</c:v>
                </c:pt>
                <c:pt idx="2777">
                  <c:v>LineDetail</c:v>
                </c:pt>
                <c:pt idx="2778">
                  <c:v>LineDetail</c:v>
                </c:pt>
                <c:pt idx="2779">
                  <c:v>LineDetail</c:v>
                </c:pt>
                <c:pt idx="2780">
                  <c:v>LineDetail</c:v>
                </c:pt>
                <c:pt idx="2781">
                  <c:v>LineDetail</c:v>
                </c:pt>
                <c:pt idx="2782">
                  <c:v>LineDetail</c:v>
                </c:pt>
                <c:pt idx="2783">
                  <c:v>LineDetail</c:v>
                </c:pt>
                <c:pt idx="2784">
                  <c:v>LineDetail</c:v>
                </c:pt>
                <c:pt idx="2785">
                  <c:v>LineDetail</c:v>
                </c:pt>
                <c:pt idx="2786">
                  <c:v>LineDetail</c:v>
                </c:pt>
                <c:pt idx="2787">
                  <c:v>LineDetail</c:v>
                </c:pt>
                <c:pt idx="2788">
                  <c:v>LineDetail</c:v>
                </c:pt>
                <c:pt idx="2789">
                  <c:v>LineDetail</c:v>
                </c:pt>
                <c:pt idx="2790">
                  <c:v>LineDetail</c:v>
                </c:pt>
                <c:pt idx="2791">
                  <c:v>Policy &amp; State Details</c:v>
                </c:pt>
                <c:pt idx="2792">
                  <c:v>Policy &amp; State Details</c:v>
                </c:pt>
                <c:pt idx="2795">
                  <c:v>ExperienceRatingPhysDamgGarage</c:v>
                </c:pt>
                <c:pt idx="2796">
                  <c:v>ExperienceRatingPhysDamgGarage</c:v>
                </c:pt>
                <c:pt idx="2797">
                  <c:v>ExperienceRatingPhysDamgGarage</c:v>
                </c:pt>
                <c:pt idx="2798">
                  <c:v>ExperienceRatingPhysDamgGarage</c:v>
                </c:pt>
                <c:pt idx="2799">
                  <c:v>ExperienceRatingPhysDamgGarage</c:v>
                </c:pt>
                <c:pt idx="2800">
                  <c:v>ExperienceRatingPhysDamgGarage</c:v>
                </c:pt>
                <c:pt idx="2801">
                  <c:v>ExperienceRatingPhysDamgGarage</c:v>
                </c:pt>
                <c:pt idx="2802">
                  <c:v>ExperienceRatingPhysDamgGarage</c:v>
                </c:pt>
                <c:pt idx="2803">
                  <c:v>ExperienceRatingPhysDamgGarage</c:v>
                </c:pt>
                <c:pt idx="2804">
                  <c:v>ExperienceRatingPhysDamgGarage</c:v>
                </c:pt>
                <c:pt idx="2805">
                  <c:v>ExperienceRatingPhysDamgGarage</c:v>
                </c:pt>
                <c:pt idx="2806">
                  <c:v>ExperienceRatingPhysDamgGarage</c:v>
                </c:pt>
                <c:pt idx="2807">
                  <c:v>ExperienceRatingPhysDamgGarage</c:v>
                </c:pt>
                <c:pt idx="2808">
                  <c:v>ExperienceRatingPhysDamgGarage</c:v>
                </c:pt>
                <c:pt idx="2809">
                  <c:v>ExperienceRatingPhysDamgGarage</c:v>
                </c:pt>
                <c:pt idx="2810">
                  <c:v>ExperienceRatingPhysDamgGarage</c:v>
                </c:pt>
                <c:pt idx="2811">
                  <c:v>ExperienceRatingPhysDamgGarage</c:v>
                </c:pt>
                <c:pt idx="2812">
                  <c:v>ExperienceRatingPhysDamg</c:v>
                </c:pt>
                <c:pt idx="2813">
                  <c:v>ExperienceRatingPhysDamg</c:v>
                </c:pt>
                <c:pt idx="2814">
                  <c:v>ExperienceRatingPhysDamg</c:v>
                </c:pt>
                <c:pt idx="2815">
                  <c:v>ExperienceRatingPhysDamg</c:v>
                </c:pt>
                <c:pt idx="2816">
                  <c:v>ExperienceRatingPhysDamg</c:v>
                </c:pt>
                <c:pt idx="2817">
                  <c:v>ExperienceRatingPhysDamg</c:v>
                </c:pt>
                <c:pt idx="2818">
                  <c:v>ExperienceRatingPhysDamg</c:v>
                </c:pt>
                <c:pt idx="2819">
                  <c:v>ExperienceRatingPhysDamg</c:v>
                </c:pt>
                <c:pt idx="2820">
                  <c:v>ExperienceRatingPhysDamg</c:v>
                </c:pt>
                <c:pt idx="2821">
                  <c:v>ExperienceRatingPhysDamg</c:v>
                </c:pt>
                <c:pt idx="2822">
                  <c:v>ExperienceRatingPhysDamg</c:v>
                </c:pt>
                <c:pt idx="2823">
                  <c:v>ExperienceRatingPhysDamg</c:v>
                </c:pt>
                <c:pt idx="2824">
                  <c:v>ExperienceRatingPhysDamg</c:v>
                </c:pt>
                <c:pt idx="2825">
                  <c:v>ExperienceRatingPhysDamg</c:v>
                </c:pt>
                <c:pt idx="2826">
                  <c:v>ExperienceRatingPhysDamg</c:v>
                </c:pt>
                <c:pt idx="2827">
                  <c:v>ExperienceRatingPhysDamg</c:v>
                </c:pt>
                <c:pt idx="2828">
                  <c:v>ExperienceRatingPhysDamg</c:v>
                </c:pt>
                <c:pt idx="2829">
                  <c:v>ExperienceRatingPhysDamg</c:v>
                </c:pt>
                <c:pt idx="2830">
                  <c:v>AOIDetail</c:v>
                </c:pt>
                <c:pt idx="2831">
                  <c:v>AOIDetail</c:v>
                </c:pt>
                <c:pt idx="2832">
                  <c:v>AOIDetail</c:v>
                </c:pt>
                <c:pt idx="2833">
                  <c:v>AOIDetail</c:v>
                </c:pt>
                <c:pt idx="2834">
                  <c:v>AOIDetail</c:v>
                </c:pt>
                <c:pt idx="2835">
                  <c:v>AOIDetail</c:v>
                </c:pt>
                <c:pt idx="2836">
                  <c:v>AOIDetail</c:v>
                </c:pt>
                <c:pt idx="2837">
                  <c:v>AOIDetail</c:v>
                </c:pt>
                <c:pt idx="2838">
                  <c:v>AOIDetail</c:v>
                </c:pt>
                <c:pt idx="2839">
                  <c:v>AOIDetail</c:v>
                </c:pt>
                <c:pt idx="2840">
                  <c:v>AOIDetail</c:v>
                </c:pt>
                <c:pt idx="2841">
                  <c:v>OtherInsuranceHistoryDetail</c:v>
                </c:pt>
                <c:pt idx="2842">
                  <c:v>OtherInsuranceHistory</c:v>
                </c:pt>
                <c:pt idx="2843">
                  <c:v>OtherInsuranceHistoryDetail</c:v>
                </c:pt>
                <c:pt idx="2844">
                  <c:v>OtherInsuranceHistoryDetail</c:v>
                </c:pt>
                <c:pt idx="2845">
                  <c:v>OtherInsuranceHistoryDetail</c:v>
                </c:pt>
                <c:pt idx="2846">
                  <c:v>OtherInsuranceHistory</c:v>
                </c:pt>
                <c:pt idx="2847">
                  <c:v>OtherInsuranceHistoryDetail</c:v>
                </c:pt>
                <c:pt idx="2848">
                  <c:v>OptionBDetail</c:v>
                </c:pt>
                <c:pt idx="2849">
                  <c:v>OptionBDetail</c:v>
                </c:pt>
                <c:pt idx="2850">
                  <c:v>OptionBDetail</c:v>
                </c:pt>
                <c:pt idx="2851">
                  <c:v>OptionBDetail</c:v>
                </c:pt>
                <c:pt idx="2852">
                  <c:v>OptionBDetail</c:v>
                </c:pt>
                <c:pt idx="2853">
                  <c:v>OptionADetail</c:v>
                </c:pt>
                <c:pt idx="2854">
                  <c:v>OptionADetail</c:v>
                </c:pt>
                <c:pt idx="2863">
                  <c:v>NatureOfBusiness
Application Information</c:v>
                </c:pt>
                <c:pt idx="2864">
                  <c:v>NatureOfBusiness</c:v>
                </c:pt>
                <c:pt idx="2865">
                  <c:v>NatureOfBusiness</c:v>
                </c:pt>
                <c:pt idx="2866">
                  <c:v>NatureOfBusiness</c:v>
                </c:pt>
                <c:pt idx="2867">
                  <c:v>NatureOfBusiness</c:v>
                </c:pt>
                <c:pt idx="2868">
                  <c:v>NatureOfBusiness</c:v>
                </c:pt>
                <c:pt idx="2869">
                  <c:v>NatureOfBusiness</c:v>
                </c:pt>
                <c:pt idx="2870">
                  <c:v>NatureOfBusiness</c:v>
                </c:pt>
                <c:pt idx="2871">
                  <c:v>NatureOfBusiness</c:v>
                </c:pt>
                <c:pt idx="2872">
                  <c:v>NatureOfBusiness</c:v>
                </c:pt>
                <c:pt idx="2873">
                  <c:v>NatureOfBusiness</c:v>
                </c:pt>
                <c:pt idx="2874">
                  <c:v>NatureOfBusiness</c:v>
                </c:pt>
                <c:pt idx="2875">
                  <c:v>NatureOfBusiness</c:v>
                </c:pt>
                <c:pt idx="2876">
                  <c:v>NatureOfBusiness</c:v>
                </c:pt>
                <c:pt idx="2877">
                  <c:v>NatureOfBusiness</c:v>
                </c:pt>
                <c:pt idx="2878">
                  <c:v>NatureOfBusiness</c:v>
                </c:pt>
                <c:pt idx="2879">
                  <c:v>NatureOfBusiness</c:v>
                </c:pt>
                <c:pt idx="2880">
                  <c:v>NatureOfBusiness</c:v>
                </c:pt>
                <c:pt idx="2881">
                  <c:v>NatureOfBusiness</c:v>
                </c:pt>
                <c:pt idx="2882">
                  <c:v>NatureOfBusiness</c:v>
                </c:pt>
                <c:pt idx="2883">
                  <c:v>NatureOfBusiness</c:v>
                </c:pt>
                <c:pt idx="2884">
                  <c:v>NatureOfBusiness</c:v>
                </c:pt>
                <c:pt idx="2885">
                  <c:v>NAICSLookup</c:v>
                </c:pt>
                <c:pt idx="2886">
                  <c:v>NAICSLookup</c:v>
                </c:pt>
                <c:pt idx="2887">
                  <c:v>NAICSLookup</c:v>
                </c:pt>
                <c:pt idx="2888">
                  <c:v>LocationSchedule</c:v>
                </c:pt>
                <c:pt idx="2889">
                  <c:v>LocationSchedule</c:v>
                </c:pt>
                <c:pt idx="2890">
                  <c:v>LocationSchedule</c:v>
                </c:pt>
                <c:pt idx="2891">
                  <c:v>LocationSchedule</c:v>
                </c:pt>
                <c:pt idx="2892">
                  <c:v>LocationSchedule</c:v>
                </c:pt>
                <c:pt idx="2893">
                  <c:v>LocationSchedule</c:v>
                </c:pt>
                <c:pt idx="2894">
                  <c:v>LocationSchedule</c:v>
                </c:pt>
                <c:pt idx="2895">
                  <c:v>CompositeMediumTruck</c:v>
                </c:pt>
                <c:pt idx="2896">
                  <c:v>CompositeMediumTruck</c:v>
                </c:pt>
                <c:pt idx="2897">
                  <c:v>CompositeMediumTruck</c:v>
                </c:pt>
                <c:pt idx="2898">
                  <c:v>CompositeMediumTruck</c:v>
                </c:pt>
                <c:pt idx="2899">
                  <c:v>CompositeMediumTruck</c:v>
                </c:pt>
                <c:pt idx="2900">
                  <c:v>CompositeMediumTruck</c:v>
                </c:pt>
                <c:pt idx="2901">
                  <c:v>CompositeMediumTruck</c:v>
                </c:pt>
                <c:pt idx="2902">
                  <c:v>CompositeMediumTruck</c:v>
                </c:pt>
                <c:pt idx="2903">
                  <c:v>CompositeMediumTruck</c:v>
                </c:pt>
                <c:pt idx="2904">
                  <c:v>CompositeMediumTruck</c:v>
                </c:pt>
                <c:pt idx="2905">
                  <c:v>CompositeMediumTruck</c:v>
                </c:pt>
                <c:pt idx="2906">
                  <c:v>CompositeMediumTruck</c:v>
                </c:pt>
                <c:pt idx="2907">
                  <c:v>CompositeMediumTruck</c:v>
                </c:pt>
                <c:pt idx="2908">
                  <c:v>CompositeMediumTruck</c:v>
                </c:pt>
                <c:pt idx="2909">
                  <c:v>CompositeMediumTruck</c:v>
                </c:pt>
                <c:pt idx="2910">
                  <c:v>CompositeMediumTruck</c:v>
                </c:pt>
                <c:pt idx="2911">
                  <c:v>CompositeMediumTruck</c:v>
                </c:pt>
                <c:pt idx="2912">
                  <c:v>CompositeMediumTruck</c:v>
                </c:pt>
                <c:pt idx="2913">
                  <c:v>CompositeMediumTruck</c:v>
                </c:pt>
                <c:pt idx="2914">
                  <c:v>CompositeMediumTruck</c:v>
                </c:pt>
                <c:pt idx="2915">
                  <c:v>CompositeMediumTruck</c:v>
                </c:pt>
                <c:pt idx="2916">
                  <c:v>CompositeMediumTruck</c:v>
                </c:pt>
                <c:pt idx="2917">
                  <c:v>CompositeMediumTruck</c:v>
                </c:pt>
                <c:pt idx="2918">
                  <c:v>CompositeMediumTruck</c:v>
                </c:pt>
                <c:pt idx="2919">
                  <c:v>CompositeMediumTruck</c:v>
                </c:pt>
                <c:pt idx="2920">
                  <c:v>CompositeMediumTruck</c:v>
                </c:pt>
                <c:pt idx="2921">
                  <c:v>CompositeMediumTruck</c:v>
                </c:pt>
                <c:pt idx="2922">
                  <c:v>CompositeMediumTruck</c:v>
                </c:pt>
                <c:pt idx="2923">
                  <c:v>CompositeMediumTruck</c:v>
                </c:pt>
                <c:pt idx="2924">
                  <c:v>CompositeMediumTruck</c:v>
                </c:pt>
                <c:pt idx="2925">
                  <c:v>CompositeMediumTruck</c:v>
                </c:pt>
                <c:pt idx="2926">
                  <c:v>CompositeMediumTruck</c:v>
                </c:pt>
                <c:pt idx="2927">
                  <c:v>CompositeMediumTruck</c:v>
                </c:pt>
                <c:pt idx="2928">
                  <c:v>CompositeMediumTruck</c:v>
                </c:pt>
                <c:pt idx="2929">
                  <c:v>CompositeMediumTruck</c:v>
                </c:pt>
                <c:pt idx="2930">
                  <c:v>CompositeMediumTruck</c:v>
                </c:pt>
                <c:pt idx="2931">
                  <c:v>CompositeMediumTruck</c:v>
                </c:pt>
                <c:pt idx="2932">
                  <c:v>CompositeMediumTruck</c:v>
                </c:pt>
                <c:pt idx="2933">
                  <c:v>CompositeMediumTruck</c:v>
                </c:pt>
                <c:pt idx="2934">
                  <c:v>CompositeMediumTruck</c:v>
                </c:pt>
                <c:pt idx="2935">
                  <c:v>CompositeMediumTruck</c:v>
                </c:pt>
                <c:pt idx="2936">
                  <c:v>CompositeMediumTruck</c:v>
                </c:pt>
                <c:pt idx="2937">
                  <c:v>CompositeMediumTruck</c:v>
                </c:pt>
                <c:pt idx="2938">
                  <c:v>CompositeMediumTruck</c:v>
                </c:pt>
                <c:pt idx="2939">
                  <c:v>CompositeMediumTruck</c:v>
                </c:pt>
                <c:pt idx="2940">
                  <c:v>CompositeMediumTruck</c:v>
                </c:pt>
                <c:pt idx="2941">
                  <c:v>CompositeMediumTruck</c:v>
                </c:pt>
                <c:pt idx="2942">
                  <c:v>CompositeMediumTruck</c:v>
                </c:pt>
                <c:pt idx="2943">
                  <c:v>CompositeMediumTruck</c:v>
                </c:pt>
                <c:pt idx="2944">
                  <c:v>CompositeMediumTruck</c:v>
                </c:pt>
                <c:pt idx="2945">
                  <c:v>CompositeMediumTruck</c:v>
                </c:pt>
                <c:pt idx="2946">
                  <c:v>CompositeMediumTruck</c:v>
                </c:pt>
                <c:pt idx="2947">
                  <c:v>CompositeMediumTruck</c:v>
                </c:pt>
                <c:pt idx="2948">
                  <c:v>CompositeMediumTruck</c:v>
                </c:pt>
                <c:pt idx="2949">
                  <c:v>CompositeMediumTruck</c:v>
                </c:pt>
                <c:pt idx="2950">
                  <c:v>CompositeMediumTruck</c:v>
                </c:pt>
                <c:pt idx="2951">
                  <c:v>CompositeMediumTruck</c:v>
                </c:pt>
                <c:pt idx="2952">
                  <c:v>CompositeMediumTruck</c:v>
                </c:pt>
                <c:pt idx="2953">
                  <c:v>CompositeMediumTruck</c:v>
                </c:pt>
                <c:pt idx="2954">
                  <c:v>CompositeMediumTruck</c:v>
                </c:pt>
                <c:pt idx="2955">
                  <c:v>CompositeMediumTruck</c:v>
                </c:pt>
                <c:pt idx="2956">
                  <c:v>CompositeMediumTruck</c:v>
                </c:pt>
                <c:pt idx="2957">
                  <c:v>CompositeMediumTruck</c:v>
                </c:pt>
                <c:pt idx="2958">
                  <c:v>CompositeMediumTruck</c:v>
                </c:pt>
                <c:pt idx="2959">
                  <c:v>CompositeMediumTruck</c:v>
                </c:pt>
                <c:pt idx="2960">
                  <c:v>CompositeMediumTruck</c:v>
                </c:pt>
                <c:pt idx="2961">
                  <c:v>CompositeMediumTruck</c:v>
                </c:pt>
                <c:pt idx="2962">
                  <c:v>CompositeMediumTruck</c:v>
                </c:pt>
                <c:pt idx="2963">
                  <c:v>CompositeMediumTruck</c:v>
                </c:pt>
                <c:pt idx="2964">
                  <c:v>CompositeMediumTruck</c:v>
                </c:pt>
                <c:pt idx="2965">
                  <c:v>CompositeMediumTruck</c:v>
                </c:pt>
                <c:pt idx="2966">
                  <c:v>CompositeMediumTruck</c:v>
                </c:pt>
                <c:pt idx="2967">
                  <c:v>CompositeMediumTruck</c:v>
                </c:pt>
                <c:pt idx="2968">
                  <c:v>CompositeMediumTruck</c:v>
                </c:pt>
                <c:pt idx="2969">
                  <c:v>CompositeMediumTruck</c:v>
                </c:pt>
                <c:pt idx="2970">
                  <c:v>CompositeMediumTruck</c:v>
                </c:pt>
                <c:pt idx="2971">
                  <c:v>CompositeMediumTruck</c:v>
                </c:pt>
                <c:pt idx="2972">
                  <c:v>CompositeMediumTruck</c:v>
                </c:pt>
                <c:pt idx="2973">
                  <c:v>CompositeMediumTruck</c:v>
                </c:pt>
                <c:pt idx="2974">
                  <c:v>CompositeMediumTruck</c:v>
                </c:pt>
                <c:pt idx="2975">
                  <c:v>CompositeMediumTruck</c:v>
                </c:pt>
                <c:pt idx="2976">
                  <c:v>CompositeMediumTruck</c:v>
                </c:pt>
                <c:pt idx="2977">
                  <c:v>CompositeMediumTruck</c:v>
                </c:pt>
                <c:pt idx="2978">
                  <c:v>CompositeMediumTruck</c:v>
                </c:pt>
                <c:pt idx="2979">
                  <c:v>CompositeMediumTruck</c:v>
                </c:pt>
                <c:pt idx="2980">
                  <c:v>CompositeMediumTruck</c:v>
                </c:pt>
                <c:pt idx="2981">
                  <c:v>CompositeMediumTruck</c:v>
                </c:pt>
                <c:pt idx="2982">
                  <c:v>CompositeMediumTruck</c:v>
                </c:pt>
                <c:pt idx="2983">
                  <c:v>CompositeMediumTruck</c:v>
                </c:pt>
                <c:pt idx="2984">
                  <c:v>CompositeMediumTruck</c:v>
                </c:pt>
                <c:pt idx="2985">
                  <c:v>CompositeMediumTruck</c:v>
                </c:pt>
                <c:pt idx="2986">
                  <c:v>CompositeMediumTruck</c:v>
                </c:pt>
                <c:pt idx="2987">
                  <c:v>CompositeMediumTruck</c:v>
                </c:pt>
                <c:pt idx="2988">
                  <c:v>CompositeMediumTruck</c:v>
                </c:pt>
                <c:pt idx="2989">
                  <c:v>CompositeMediumTruck</c:v>
                </c:pt>
                <c:pt idx="2990">
                  <c:v>CompositeMediumTruck</c:v>
                </c:pt>
                <c:pt idx="2991">
                  <c:v>CompositeMediumTruck</c:v>
                </c:pt>
                <c:pt idx="2992">
                  <c:v>CompositeMediumTruck</c:v>
                </c:pt>
                <c:pt idx="2993">
                  <c:v>CompositeMediumTruck</c:v>
                </c:pt>
                <c:pt idx="2994">
                  <c:v>CompositeMediumTruck</c:v>
                </c:pt>
                <c:pt idx="2995">
                  <c:v>CompositeMediumTruck</c:v>
                </c:pt>
                <c:pt idx="2996">
                  <c:v>CompositeMediumTruck</c:v>
                </c:pt>
                <c:pt idx="2997">
                  <c:v>CompositeMediumTruck</c:v>
                </c:pt>
                <c:pt idx="2998">
                  <c:v>CompositeMediumTruck</c:v>
                </c:pt>
                <c:pt idx="2999">
                  <c:v>CompositeMediumTruck</c:v>
                </c:pt>
                <c:pt idx="3000">
                  <c:v>CompositeMediumTruck</c:v>
                </c:pt>
                <c:pt idx="3001">
                  <c:v>CompositeMediumTruck</c:v>
                </c:pt>
                <c:pt idx="3002">
                  <c:v>CompositeMediumTruck</c:v>
                </c:pt>
                <c:pt idx="3003">
                  <c:v>CompositeMediumTruck</c:v>
                </c:pt>
                <c:pt idx="3004">
                  <c:v>CompositeMediumTruck</c:v>
                </c:pt>
                <c:pt idx="3005">
                  <c:v>CompositeMediumTruck</c:v>
                </c:pt>
                <c:pt idx="3006">
                  <c:v>CompositeMediumTruck</c:v>
                </c:pt>
                <c:pt idx="3007">
                  <c:v>MiscEndorsementDetail</c:v>
                </c:pt>
                <c:pt idx="3008">
                  <c:v>MiscEndorsementDetail</c:v>
                </c:pt>
                <c:pt idx="3009">
                  <c:v>MiscEndorsementDetail</c:v>
                </c:pt>
                <c:pt idx="3010">
                  <c:v>MiscEndorsementDetail</c:v>
                </c:pt>
                <c:pt idx="3011">
                  <c:v>MiscEndorsementDetail</c:v>
                </c:pt>
                <c:pt idx="3012">
                  <c:v>MiscEndorsementDetail</c:v>
                </c:pt>
                <c:pt idx="3013">
                  <c:v>MiscEndorsementDetail</c:v>
                </c:pt>
                <c:pt idx="3014">
                  <c:v>MiscEndorsementDetail</c:v>
                </c:pt>
                <c:pt idx="3015">
                  <c:v>MiscEndorsementDetail</c:v>
                </c:pt>
                <c:pt idx="3016">
                  <c:v>MiscEndorsementDetail</c:v>
                </c:pt>
                <c:pt idx="3017">
                  <c:v>MiscEndorsementDetail</c:v>
                </c:pt>
                <c:pt idx="3018">
                  <c:v>MiscEndorsementSchedule</c:v>
                </c:pt>
                <c:pt idx="3019">
                  <c:v>MiscEndorsementSchedule</c:v>
                </c:pt>
                <c:pt idx="3020">
                  <c:v>LossHistoryDetail</c:v>
                </c:pt>
                <c:pt idx="3021">
                  <c:v>LossHistory</c:v>
                </c:pt>
                <c:pt idx="3022">
                  <c:v>LossHistoryDetail</c:v>
                </c:pt>
                <c:pt idx="3023">
                  <c:v>LossHistory</c:v>
                </c:pt>
                <c:pt idx="3024">
                  <c:v>LossHistory</c:v>
                </c:pt>
                <c:pt idx="3025">
                  <c:v>LossHistory</c:v>
                </c:pt>
                <c:pt idx="3026">
                  <c:v>LossHistory</c:v>
                </c:pt>
                <c:pt idx="3027">
                  <c:v>LossHistoryDetail</c:v>
                </c:pt>
                <c:pt idx="3028">
                  <c:v>LossHistory</c:v>
                </c:pt>
                <c:pt idx="3029">
                  <c:v>LossHistoryDetail</c:v>
                </c:pt>
                <c:pt idx="3030">
                  <c:v>LossHistoryDetail</c:v>
                </c:pt>
                <c:pt idx="3031">
                  <c:v>LossHistoryDetail</c:v>
                </c:pt>
                <c:pt idx="3032">
                  <c:v>LossHistoryDetail</c:v>
                </c:pt>
                <c:pt idx="3033">
                  <c:v>LossHistoryDetail</c:v>
                </c:pt>
                <c:pt idx="3034">
                  <c:v>LossHistory</c:v>
                </c:pt>
                <c:pt idx="3035">
                  <c:v>LossHistoryDetail</c:v>
                </c:pt>
                <c:pt idx="3037">
                  <c:v>LocationSchedule</c:v>
                </c:pt>
                <c:pt idx="3038">
                  <c:v>LocationSchedule</c:v>
                </c:pt>
                <c:pt idx="3039">
                  <c:v>LocationSchedule</c:v>
                </c:pt>
                <c:pt idx="3040">
                  <c:v>LocationSchedule</c:v>
                </c:pt>
                <c:pt idx="3041">
                  <c:v>LocationSchedule</c:v>
                </c:pt>
                <c:pt idx="3042">
                  <c:v>LocationSchedule</c:v>
                </c:pt>
                <c:pt idx="3043">
                  <c:v>LocationSchedule</c:v>
                </c:pt>
                <c:pt idx="3044">
                  <c:v>LocationSchedule</c:v>
                </c:pt>
                <c:pt idx="3045">
                  <c:v>LocationDetail</c:v>
                </c:pt>
                <c:pt idx="3046">
                  <c:v>LocationDetail</c:v>
                </c:pt>
                <c:pt idx="3047">
                  <c:v>LocationDetail</c:v>
                </c:pt>
                <c:pt idx="3048">
                  <c:v>LocationDetail</c:v>
                </c:pt>
                <c:pt idx="3049">
                  <c:v>LocationDetail</c:v>
                </c:pt>
                <c:pt idx="3050">
                  <c:v>LocationDetail</c:v>
                </c:pt>
                <c:pt idx="3051">
                  <c:v>LocationDetail</c:v>
                </c:pt>
                <c:pt idx="3052">
                  <c:v>LocationDetail</c:v>
                </c:pt>
                <c:pt idx="3053">
                  <c:v>LocationDetail</c:v>
                </c:pt>
                <c:pt idx="3054">
                  <c:v>LineDetail</c:v>
                </c:pt>
                <c:pt idx="3055">
                  <c:v>LineDetail</c:v>
                </c:pt>
                <c:pt idx="3056">
                  <c:v>LocationDetail</c:v>
                </c:pt>
                <c:pt idx="3057">
                  <c:v>LocationDetail</c:v>
                </c:pt>
                <c:pt idx="3058">
                  <c:v>LocationDetail</c:v>
                </c:pt>
                <c:pt idx="3059">
                  <c:v>LocationDetail</c:v>
                </c:pt>
                <c:pt idx="3060">
                  <c:v>LineDetail</c:v>
                </c:pt>
                <c:pt idx="3061">
                  <c:v>LocationDetail</c:v>
                </c:pt>
                <c:pt idx="3062">
                  <c:v>LocationDetail</c:v>
                </c:pt>
                <c:pt idx="3063">
                  <c:v>LocationDetail</c:v>
                </c:pt>
                <c:pt idx="3064">
                  <c:v>LocationDetail</c:v>
                </c:pt>
                <c:pt idx="3065">
                  <c:v>LocationDetail</c:v>
                </c:pt>
                <c:pt idx="3066">
                  <c:v>LocationDetail</c:v>
                </c:pt>
                <c:pt idx="3067">
                  <c:v>LocationDetail</c:v>
                </c:pt>
                <c:pt idx="3068">
                  <c:v>LocationDetail</c:v>
                </c:pt>
                <c:pt idx="3069">
                  <c:v>LocationDetail</c:v>
                </c:pt>
                <c:pt idx="3070">
                  <c:v>LocationDetail</c:v>
                </c:pt>
                <c:pt idx="3071">
                  <c:v>LocationDetail</c:v>
                </c:pt>
                <c:pt idx="3072">
                  <c:v>LocationDetail</c:v>
                </c:pt>
                <c:pt idx="3073">
                  <c:v>LocationDetail</c:v>
                </c:pt>
                <c:pt idx="3074">
                  <c:v>LocationDetail</c:v>
                </c:pt>
                <c:pt idx="3075">
                  <c:v>LocationDetail</c:v>
                </c:pt>
                <c:pt idx="3080">
                  <c:v>LocationSchedule</c:v>
                </c:pt>
                <c:pt idx="3081">
                  <c:v>LocationSchedule</c:v>
                </c:pt>
                <c:pt idx="3082">
                  <c:v>LocationSchedule</c:v>
                </c:pt>
                <c:pt idx="3083">
                  <c:v>LocationSchedule</c:v>
                </c:pt>
                <c:pt idx="3084">
                  <c:v>LocationSchedule</c:v>
                </c:pt>
                <c:pt idx="3085">
                  <c:v>LocationSchedule</c:v>
                </c:pt>
                <c:pt idx="3086">
                  <c:v>LineDetail</c:v>
                </c:pt>
                <c:pt idx="3087">
                  <c:v>LocationSchedule</c:v>
                </c:pt>
                <c:pt idx="3088">
                  <c:v>LineDetail</c:v>
                </c:pt>
                <c:pt idx="3089">
                  <c:v>LocationSchedule</c:v>
                </c:pt>
                <c:pt idx="3090">
                  <c:v>LocationSchedule</c:v>
                </c:pt>
                <c:pt idx="3091">
                  <c:v>LocationSchedule</c:v>
                </c:pt>
                <c:pt idx="3092">
                  <c:v>LocationSchedule</c:v>
                </c:pt>
                <c:pt idx="3093">
                  <c:v>LineDetail</c:v>
                </c:pt>
                <c:pt idx="3094">
                  <c:v>LocationSchedule</c:v>
                </c:pt>
                <c:pt idx="3095">
                  <c:v>LocationSchedule</c:v>
                </c:pt>
                <c:pt idx="3096">
                  <c:v>LocationSchedule</c:v>
                </c:pt>
                <c:pt idx="3097">
                  <c:v>LocationSchedule</c:v>
                </c:pt>
                <c:pt idx="3098">
                  <c:v>LocationSchedule</c:v>
                </c:pt>
                <c:pt idx="3099">
                  <c:v>LocationSchedule</c:v>
                </c:pt>
                <c:pt idx="3100">
                  <c:v>LocationSchedule</c:v>
                </c:pt>
                <c:pt idx="3101">
                  <c:v>LocationSchedule</c:v>
                </c:pt>
                <c:pt idx="3102">
                  <c:v>LocationSchedule</c:v>
                </c:pt>
                <c:pt idx="3103">
                  <c:v>LocationSchedule</c:v>
                </c:pt>
                <c:pt idx="3104">
                  <c:v>LocationSchedule</c:v>
                </c:pt>
                <c:pt idx="3105">
                  <c:v>LocationSchedule</c:v>
                </c:pt>
                <c:pt idx="3106">
                  <c:v>LocationSchedule</c:v>
                </c:pt>
                <c:pt idx="3107">
                  <c:v>LocationSchedule</c:v>
                </c:pt>
                <c:pt idx="3108">
                  <c:v>LineSchedule</c:v>
                </c:pt>
                <c:pt idx="3109">
                  <c:v>LineSchedule</c:v>
                </c:pt>
                <c:pt idx="3110">
                  <c:v>LineSchedule</c:v>
                </c:pt>
                <c:pt idx="3111">
                  <c:v>LineSchedule</c:v>
                </c:pt>
                <c:pt idx="3112">
                  <c:v>LineSchedule</c:v>
                </c:pt>
                <c:pt idx="3113">
                  <c:v>LineSchedule</c:v>
                </c:pt>
                <c:pt idx="3114">
                  <c:v>LineSchedule</c:v>
                </c:pt>
                <c:pt idx="3115">
                  <c:v>CompositeLightTruck</c:v>
                </c:pt>
                <c:pt idx="3116">
                  <c:v>CompositeLightTruck</c:v>
                </c:pt>
                <c:pt idx="3117">
                  <c:v>CompositeLightTruck</c:v>
                </c:pt>
                <c:pt idx="3118">
                  <c:v>CompositeLightTruck</c:v>
                </c:pt>
                <c:pt idx="3119">
                  <c:v>CompositeLightTruck</c:v>
                </c:pt>
                <c:pt idx="3120">
                  <c:v>CompositeLightTruck</c:v>
                </c:pt>
                <c:pt idx="3121">
                  <c:v>CompositeLightTruck</c:v>
                </c:pt>
                <c:pt idx="3122">
                  <c:v>CompositeLightTruck</c:v>
                </c:pt>
                <c:pt idx="3123">
                  <c:v>CompositeLightTruck</c:v>
                </c:pt>
                <c:pt idx="3124">
                  <c:v>CompositeLightTruck</c:v>
                </c:pt>
                <c:pt idx="3125">
                  <c:v>CompositeLightTruck</c:v>
                </c:pt>
                <c:pt idx="3126">
                  <c:v>CompositeLightTruck</c:v>
                </c:pt>
                <c:pt idx="3127">
                  <c:v>CompositeLightTruck</c:v>
                </c:pt>
                <c:pt idx="3128">
                  <c:v>CompositeLightTruck</c:v>
                </c:pt>
                <c:pt idx="3129">
                  <c:v>CompositeLightTruck</c:v>
                </c:pt>
                <c:pt idx="3130">
                  <c:v>CompositeLightTruck</c:v>
                </c:pt>
                <c:pt idx="3131">
                  <c:v>CompositeLightTruck</c:v>
                </c:pt>
                <c:pt idx="3132">
                  <c:v>CompositeLightTruck</c:v>
                </c:pt>
                <c:pt idx="3133">
                  <c:v>CompositeLightTruck</c:v>
                </c:pt>
                <c:pt idx="3134">
                  <c:v>CompositeLightTruck</c:v>
                </c:pt>
                <c:pt idx="3135">
                  <c:v>CompositeLightTruck</c:v>
                </c:pt>
                <c:pt idx="3136">
                  <c:v>CompositeLightTruck</c:v>
                </c:pt>
                <c:pt idx="3137">
                  <c:v>CompositeLightTruck</c:v>
                </c:pt>
                <c:pt idx="3138">
                  <c:v>CompositeLightTruck</c:v>
                </c:pt>
                <c:pt idx="3139">
                  <c:v>CompositeLightTruck</c:v>
                </c:pt>
                <c:pt idx="3140">
                  <c:v>CompositeLightTruck</c:v>
                </c:pt>
                <c:pt idx="3141">
                  <c:v>CompositeLightTruck</c:v>
                </c:pt>
                <c:pt idx="3142">
                  <c:v>CompositeLightTruck</c:v>
                </c:pt>
                <c:pt idx="3143">
                  <c:v>CompositeLightTruck</c:v>
                </c:pt>
                <c:pt idx="3144">
                  <c:v>CompositeLightTruck</c:v>
                </c:pt>
                <c:pt idx="3145">
                  <c:v>CompositeLightTruck</c:v>
                </c:pt>
                <c:pt idx="3146">
                  <c:v>CompositeLightTruck</c:v>
                </c:pt>
                <c:pt idx="3147">
                  <c:v>CompositeLightTruck</c:v>
                </c:pt>
                <c:pt idx="3148">
                  <c:v>CompositeLightTruck</c:v>
                </c:pt>
                <c:pt idx="3149">
                  <c:v>CompositeLightTruck</c:v>
                </c:pt>
                <c:pt idx="3150">
                  <c:v>CompositeLightTruck</c:v>
                </c:pt>
                <c:pt idx="3151">
                  <c:v>CompositeLightTruck</c:v>
                </c:pt>
                <c:pt idx="3152">
                  <c:v>CompositeLightTruck</c:v>
                </c:pt>
                <c:pt idx="3153">
                  <c:v>CompositeLightTruck</c:v>
                </c:pt>
                <c:pt idx="3154">
                  <c:v>CompositeLightTruck</c:v>
                </c:pt>
                <c:pt idx="3155">
                  <c:v>CompositeLightTruck</c:v>
                </c:pt>
                <c:pt idx="3156">
                  <c:v>CompositeLightTruck</c:v>
                </c:pt>
                <c:pt idx="3157">
                  <c:v>CompositeLightTruck</c:v>
                </c:pt>
                <c:pt idx="3158">
                  <c:v>CompositeLightTruck</c:v>
                </c:pt>
                <c:pt idx="3159">
                  <c:v>CompositeLightTruck</c:v>
                </c:pt>
                <c:pt idx="3160">
                  <c:v>CompositeLightTruck</c:v>
                </c:pt>
                <c:pt idx="3161">
                  <c:v>CompositeLightTruck</c:v>
                </c:pt>
                <c:pt idx="3162">
                  <c:v>CompositeLightTruck</c:v>
                </c:pt>
                <c:pt idx="3163">
                  <c:v>CompositeLightTruck</c:v>
                </c:pt>
                <c:pt idx="3164">
                  <c:v>CompositeLightTruck</c:v>
                </c:pt>
                <c:pt idx="3165">
                  <c:v>CompositeLightTruck</c:v>
                </c:pt>
                <c:pt idx="3166">
                  <c:v>CompositeLightTruck</c:v>
                </c:pt>
                <c:pt idx="3167">
                  <c:v>CompositeLightTruck</c:v>
                </c:pt>
                <c:pt idx="3168">
                  <c:v>CompositeLightTruck</c:v>
                </c:pt>
                <c:pt idx="3169">
                  <c:v>CompositeLightTruck</c:v>
                </c:pt>
                <c:pt idx="3170">
                  <c:v>CompositeLightTruck</c:v>
                </c:pt>
                <c:pt idx="3171">
                  <c:v>CompositeLightTruck</c:v>
                </c:pt>
                <c:pt idx="3172">
                  <c:v>CompositeLightTruck</c:v>
                </c:pt>
                <c:pt idx="3173">
                  <c:v>CompositeLightTruck</c:v>
                </c:pt>
                <c:pt idx="3174">
                  <c:v>CompositeLightTruck</c:v>
                </c:pt>
                <c:pt idx="3175">
                  <c:v>CompositeLightTruck</c:v>
                </c:pt>
                <c:pt idx="3176">
                  <c:v>CompositeLightTruck</c:v>
                </c:pt>
                <c:pt idx="3177">
                  <c:v>CompositeLightTruck</c:v>
                </c:pt>
                <c:pt idx="3178">
                  <c:v>CompositeLightTruck</c:v>
                </c:pt>
                <c:pt idx="3179">
                  <c:v>CompositeLightTruck</c:v>
                </c:pt>
                <c:pt idx="3180">
                  <c:v>CompositeLightTruck</c:v>
                </c:pt>
                <c:pt idx="3181">
                  <c:v>CompositeLightTruck</c:v>
                </c:pt>
                <c:pt idx="3182">
                  <c:v>CompositeLightTruck</c:v>
                </c:pt>
                <c:pt idx="3183">
                  <c:v>CompositeLightTruck</c:v>
                </c:pt>
                <c:pt idx="3184">
                  <c:v>CompositeLightTruck</c:v>
                </c:pt>
                <c:pt idx="3185">
                  <c:v>CompositeLightTruck</c:v>
                </c:pt>
                <c:pt idx="3186">
                  <c:v>CompositeLightTruck</c:v>
                </c:pt>
                <c:pt idx="3187">
                  <c:v>CompositeLightTruck</c:v>
                </c:pt>
                <c:pt idx="3188">
                  <c:v>CompositeLightTruck</c:v>
                </c:pt>
                <c:pt idx="3189">
                  <c:v>CompositeLightTruck</c:v>
                </c:pt>
                <c:pt idx="3190">
                  <c:v>CompositeLightTruck</c:v>
                </c:pt>
                <c:pt idx="3191">
                  <c:v>CompositeLightTruck</c:v>
                </c:pt>
                <c:pt idx="3192">
                  <c:v>CompositeLightTruck</c:v>
                </c:pt>
                <c:pt idx="3193">
                  <c:v>CompositeLightTruck</c:v>
                </c:pt>
                <c:pt idx="3194">
                  <c:v>CompositeLightTruck</c:v>
                </c:pt>
                <c:pt idx="3195">
                  <c:v>CompositeLightTruck</c:v>
                </c:pt>
                <c:pt idx="3196">
                  <c:v>CompositeLightTruck</c:v>
                </c:pt>
                <c:pt idx="3197">
                  <c:v>CompositeLightTruck</c:v>
                </c:pt>
                <c:pt idx="3198">
                  <c:v>CompositeLightTruck</c:v>
                </c:pt>
                <c:pt idx="3199">
                  <c:v>CompositeLightTruck</c:v>
                </c:pt>
                <c:pt idx="3200">
                  <c:v>CompositeLightTruck</c:v>
                </c:pt>
                <c:pt idx="3201">
                  <c:v>CompositeLightTruck</c:v>
                </c:pt>
                <c:pt idx="3202">
                  <c:v>CompositeLightTruck</c:v>
                </c:pt>
                <c:pt idx="3203">
                  <c:v>CompositeLightTruck</c:v>
                </c:pt>
                <c:pt idx="3204">
                  <c:v>CompositeLightTruck</c:v>
                </c:pt>
                <c:pt idx="3205">
                  <c:v>CompositeLightTruck</c:v>
                </c:pt>
                <c:pt idx="3206">
                  <c:v>CompositeLightTruck</c:v>
                </c:pt>
                <c:pt idx="3207">
                  <c:v>CompositeLightTruck</c:v>
                </c:pt>
                <c:pt idx="3208">
                  <c:v>CompositeLightTruck</c:v>
                </c:pt>
                <c:pt idx="3209">
                  <c:v>CompositeLightTruck</c:v>
                </c:pt>
                <c:pt idx="3210">
                  <c:v>CompositeLightTruck</c:v>
                </c:pt>
                <c:pt idx="3211">
                  <c:v>CompositeLightTruck</c:v>
                </c:pt>
                <c:pt idx="3212">
                  <c:v>CompositeLightTruck</c:v>
                </c:pt>
                <c:pt idx="3213">
                  <c:v>CompositeLightTruck</c:v>
                </c:pt>
                <c:pt idx="3214">
                  <c:v>CompositeLightTruck</c:v>
                </c:pt>
                <c:pt idx="3215">
                  <c:v>CompositeLightTruck</c:v>
                </c:pt>
                <c:pt idx="3216">
                  <c:v>CompositeLightTruck</c:v>
                </c:pt>
                <c:pt idx="3217">
                  <c:v>CompositeLightTruck</c:v>
                </c:pt>
                <c:pt idx="3218">
                  <c:v>CompositeLightTruck</c:v>
                </c:pt>
                <c:pt idx="3219">
                  <c:v>CompositeLightTruck</c:v>
                </c:pt>
                <c:pt idx="3220">
                  <c:v>CompositeLightTruck</c:v>
                </c:pt>
                <c:pt idx="3221">
                  <c:v>CompositeLightTruck</c:v>
                </c:pt>
                <c:pt idx="3222">
                  <c:v>CompositeLightTruck</c:v>
                </c:pt>
                <c:pt idx="3223">
                  <c:v>CompositeLightTruck</c:v>
                </c:pt>
                <c:pt idx="3224">
                  <c:v>CompositeLightTruck</c:v>
                </c:pt>
                <c:pt idx="3225">
                  <c:v>CompositeLightTruck</c:v>
                </c:pt>
                <c:pt idx="3226">
                  <c:v>CompositeLightTruck</c:v>
                </c:pt>
                <c:pt idx="3227">
                  <c:v>ExperienceRatingLiabZone</c:v>
                </c:pt>
                <c:pt idx="3228">
                  <c:v>ExperienceRatingLiabZone</c:v>
                </c:pt>
                <c:pt idx="3229">
                  <c:v>ExperienceRatingLiabZone</c:v>
                </c:pt>
                <c:pt idx="3230">
                  <c:v>ExperienceRatingLiabZone</c:v>
                </c:pt>
                <c:pt idx="3231">
                  <c:v>ExperienceRatingLiabZone</c:v>
                </c:pt>
                <c:pt idx="3232">
                  <c:v>ExperienceRatingLiabZone</c:v>
                </c:pt>
                <c:pt idx="3233">
                  <c:v>ExperienceRatingLiabZone</c:v>
                </c:pt>
                <c:pt idx="3234">
                  <c:v>ExperienceRatingLiabZone</c:v>
                </c:pt>
                <c:pt idx="3235">
                  <c:v>ExperienceRatingLiabZone</c:v>
                </c:pt>
                <c:pt idx="3236">
                  <c:v>ExperienceRatingLiabZone</c:v>
                </c:pt>
                <c:pt idx="3237">
                  <c:v>ExperienceRatingLiabZone</c:v>
                </c:pt>
                <c:pt idx="3238">
                  <c:v>ExperienceRatingLiabZone</c:v>
                </c:pt>
                <c:pt idx="3239">
                  <c:v>ExperienceRatingLiabZone</c:v>
                </c:pt>
                <c:pt idx="3240">
                  <c:v>ExperienceRatingLiabZone</c:v>
                </c:pt>
                <c:pt idx="3241">
                  <c:v>ExperienceRatingLiabZone</c:v>
                </c:pt>
                <c:pt idx="3242">
                  <c:v>ExperienceRatingLiabZone</c:v>
                </c:pt>
                <c:pt idx="3243">
                  <c:v>ExperienceRatingLiabZone</c:v>
                </c:pt>
                <c:pt idx="3244">
                  <c:v>ExperienceRatingLiabZone</c:v>
                </c:pt>
                <c:pt idx="3245">
                  <c:v>ExperienceRatingLiabZone</c:v>
                </c:pt>
                <c:pt idx="3246">
                  <c:v>ExperienceRatingLiabZone</c:v>
                </c:pt>
                <c:pt idx="3247">
                  <c:v>ExperienceRatingLiabZone</c:v>
                </c:pt>
                <c:pt idx="3248">
                  <c:v>ExperienceRatingLiabZone</c:v>
                </c:pt>
                <c:pt idx="3249">
                  <c:v>ExperienceRatingLiabNoZone</c:v>
                </c:pt>
                <c:pt idx="3250">
                  <c:v>ExperienceRatingLiabNoZone</c:v>
                </c:pt>
                <c:pt idx="3251">
                  <c:v>ExperienceRatingLiabNoZone</c:v>
                </c:pt>
                <c:pt idx="3252">
                  <c:v>ExperienceRatingLiabNoZone</c:v>
                </c:pt>
                <c:pt idx="3253">
                  <c:v>ExperienceRatingLiabNoZone</c:v>
                </c:pt>
                <c:pt idx="3254">
                  <c:v>ExperienceRatingLiabNoZone</c:v>
                </c:pt>
                <c:pt idx="3255">
                  <c:v>ExperienceRatingLiabNoZone</c:v>
                </c:pt>
                <c:pt idx="3256">
                  <c:v>ExperienceRatingLiabNoZone</c:v>
                </c:pt>
                <c:pt idx="3257">
                  <c:v>ExperienceRatingLiabNoZone</c:v>
                </c:pt>
                <c:pt idx="3258">
                  <c:v>ExperienceRatingLiabNoZone</c:v>
                </c:pt>
                <c:pt idx="3259">
                  <c:v>ExperienceRatingLiabNoZone</c:v>
                </c:pt>
                <c:pt idx="3260">
                  <c:v>ExperienceRatingLiabNoZone</c:v>
                </c:pt>
                <c:pt idx="3261">
                  <c:v>ExperienceRatingLiabNoZone</c:v>
                </c:pt>
                <c:pt idx="3262">
                  <c:v>ExperienceRatingLiabNoZone</c:v>
                </c:pt>
                <c:pt idx="3263">
                  <c:v>ExperienceRatingLiabNoZone</c:v>
                </c:pt>
                <c:pt idx="3264">
                  <c:v>ExperienceRatingLiabNoZone</c:v>
                </c:pt>
                <c:pt idx="3265">
                  <c:v>ExperienceRatingLiabNoZone</c:v>
                </c:pt>
                <c:pt idx="3266">
                  <c:v>ExperienceRatingLiabNoZone</c:v>
                </c:pt>
                <c:pt idx="3267">
                  <c:v>ExperienceRatingLiabNoZone</c:v>
                </c:pt>
                <c:pt idx="3268">
                  <c:v>ExperienceRatingLiabNoZone</c:v>
                </c:pt>
                <c:pt idx="3269">
                  <c:v>ExperienceRatingLiabNoZone</c:v>
                </c:pt>
                <c:pt idx="3270">
                  <c:v>ExperienceRatingLiabNoZone</c:v>
                </c:pt>
                <c:pt idx="3271">
                  <c:v>ExperienceRatingLiabGarage</c:v>
                </c:pt>
                <c:pt idx="3272">
                  <c:v>ExperienceRatingLiabGarage</c:v>
                </c:pt>
                <c:pt idx="3273">
                  <c:v>ExperienceRatingLiabGarage</c:v>
                </c:pt>
                <c:pt idx="3274">
                  <c:v>ExperienceRatingLiabGarage</c:v>
                </c:pt>
                <c:pt idx="3275">
                  <c:v>ExperienceRatingLiabGarage</c:v>
                </c:pt>
                <c:pt idx="3276">
                  <c:v>ExperienceRatingLiabGarage</c:v>
                </c:pt>
                <c:pt idx="3277">
                  <c:v>ExperienceRatingLiabGarage</c:v>
                </c:pt>
                <c:pt idx="3278">
                  <c:v>ExperienceRatingLiabGarage</c:v>
                </c:pt>
                <c:pt idx="3279">
                  <c:v>ExperienceRatingLiabGarage</c:v>
                </c:pt>
                <c:pt idx="3280">
                  <c:v>ExperienceRatingLiabGarage</c:v>
                </c:pt>
                <c:pt idx="3281">
                  <c:v>ExperienceRatingLiabGarage</c:v>
                </c:pt>
                <c:pt idx="3282">
                  <c:v>ExperienceRatingLiabGarage</c:v>
                </c:pt>
                <c:pt idx="3283">
                  <c:v>ExperienceRatingLiabGarage</c:v>
                </c:pt>
                <c:pt idx="3284">
                  <c:v>ExperienceRatingLiabGarage</c:v>
                </c:pt>
                <c:pt idx="3285">
                  <c:v>ExperienceRatingLiabGarage</c:v>
                </c:pt>
                <c:pt idx="3286">
                  <c:v>ExperienceRatingLiabGarage</c:v>
                </c:pt>
                <c:pt idx="3287">
                  <c:v>ExperienceRatingLiabGarage</c:v>
                </c:pt>
                <c:pt idx="3288">
                  <c:v>ExperienceRatingLiabGarage</c:v>
                </c:pt>
                <c:pt idx="3289">
                  <c:v>ExperienceRatingLiabGarage</c:v>
                </c:pt>
                <c:pt idx="3290">
                  <c:v>ExperienceRatingLiabGarage</c:v>
                </c:pt>
                <c:pt idx="3291">
                  <c:v>ExperienceRatingLiabGarage</c:v>
                </c:pt>
                <c:pt idx="3292">
                  <c:v>ExperienceRatingLiabGarage</c:v>
                </c:pt>
                <c:pt idx="3293">
                  <c:v>CompositeKYMunicipal</c:v>
                </c:pt>
                <c:pt idx="3294">
                  <c:v>CompositeKYMunicipal</c:v>
                </c:pt>
                <c:pt idx="3295">
                  <c:v>CompositeKYMunicipal</c:v>
                </c:pt>
                <c:pt idx="3296">
                  <c:v>CompositeKYMunicipal</c:v>
                </c:pt>
                <c:pt idx="3297">
                  <c:v>CompositeKYMunicipal</c:v>
                </c:pt>
                <c:pt idx="3298">
                  <c:v>CompositeKYMunicipal</c:v>
                </c:pt>
                <c:pt idx="3299">
                  <c:v>CompositeKYMunicipal</c:v>
                </c:pt>
                <c:pt idx="3300">
                  <c:v>CompositeKYMunicipal</c:v>
                </c:pt>
                <c:pt idx="3301">
                  <c:v>CompositeKYMunicipal</c:v>
                </c:pt>
                <c:pt idx="3302">
                  <c:v>CompositeKYMunicipal</c:v>
                </c:pt>
                <c:pt idx="3303">
                  <c:v>CompositeKYMunicipal</c:v>
                </c:pt>
                <c:pt idx="3304">
                  <c:v>CompositeHeavyTruck</c:v>
                </c:pt>
                <c:pt idx="3305">
                  <c:v>CompositeHeavyTruck</c:v>
                </c:pt>
                <c:pt idx="3306">
                  <c:v>CompositeHeavyTruck</c:v>
                </c:pt>
                <c:pt idx="3307">
                  <c:v>CompositeHeavyTruck</c:v>
                </c:pt>
                <c:pt idx="3308">
                  <c:v>CompositeHeavyTruck</c:v>
                </c:pt>
                <c:pt idx="3309">
                  <c:v>CompositeHeavyTruck</c:v>
                </c:pt>
                <c:pt idx="3310">
                  <c:v>CompositeHeavyTruck</c:v>
                </c:pt>
                <c:pt idx="3311">
                  <c:v>CompositeHeavyTruck</c:v>
                </c:pt>
                <c:pt idx="3312">
                  <c:v>CompositeHeavyTruck</c:v>
                </c:pt>
                <c:pt idx="3313">
                  <c:v>CompositeHeavyTruck</c:v>
                </c:pt>
                <c:pt idx="3314">
                  <c:v>CompositeHeavyTruck</c:v>
                </c:pt>
                <c:pt idx="3315">
                  <c:v>CompositeHeavyTruck</c:v>
                </c:pt>
                <c:pt idx="3316">
                  <c:v>CompositeHeavyTruck</c:v>
                </c:pt>
                <c:pt idx="3317">
                  <c:v>CompositeHeavyTruck</c:v>
                </c:pt>
                <c:pt idx="3318">
                  <c:v>CompositeHeavyTruck</c:v>
                </c:pt>
                <c:pt idx="3319">
                  <c:v>CompositeHeavyTruck</c:v>
                </c:pt>
                <c:pt idx="3320">
                  <c:v>CompositeHeavyTruck</c:v>
                </c:pt>
                <c:pt idx="3321">
                  <c:v>CompositeHeavyTruck</c:v>
                </c:pt>
                <c:pt idx="3322">
                  <c:v>CompositeHeavyTruck</c:v>
                </c:pt>
                <c:pt idx="3323">
                  <c:v>CompositeHeavyTruck</c:v>
                </c:pt>
                <c:pt idx="3324">
                  <c:v>CompositeHeavyTruck</c:v>
                </c:pt>
                <c:pt idx="3325">
                  <c:v>CompositeHeavyTruck</c:v>
                </c:pt>
                <c:pt idx="3326">
                  <c:v>CompositeHeavyTruck</c:v>
                </c:pt>
                <c:pt idx="3327">
                  <c:v>CompositeHeavyTruck</c:v>
                </c:pt>
                <c:pt idx="3328">
                  <c:v>CompositeHeavyTruck</c:v>
                </c:pt>
                <c:pt idx="3329">
                  <c:v>CompositeHeavyTruck</c:v>
                </c:pt>
                <c:pt idx="3330">
                  <c:v>CompositeHeavyTruck</c:v>
                </c:pt>
                <c:pt idx="3331">
                  <c:v>CompositeHeavyTruck</c:v>
                </c:pt>
                <c:pt idx="3332">
                  <c:v>CompositeHeavyTruck</c:v>
                </c:pt>
                <c:pt idx="3333">
                  <c:v>CompositeHeavyTruck</c:v>
                </c:pt>
                <c:pt idx="3334">
                  <c:v>CompositeHeavyTruck</c:v>
                </c:pt>
                <c:pt idx="3335">
                  <c:v>CompositeHeavyTruck</c:v>
                </c:pt>
                <c:pt idx="3336">
                  <c:v>CompositeHeavyTruck</c:v>
                </c:pt>
                <c:pt idx="3337">
                  <c:v>CompositeHeavyTruck</c:v>
                </c:pt>
                <c:pt idx="3338">
                  <c:v>CompositeHeavyTruck</c:v>
                </c:pt>
                <c:pt idx="3339">
                  <c:v>CompositeHeavyTruck</c:v>
                </c:pt>
                <c:pt idx="3340">
                  <c:v>CompositeHeavyTruck</c:v>
                </c:pt>
                <c:pt idx="3341">
                  <c:v>CompositeHeavyTruck</c:v>
                </c:pt>
                <c:pt idx="3342">
                  <c:v>CompositeHeavyTruck</c:v>
                </c:pt>
                <c:pt idx="3343">
                  <c:v>CompositeHeavyTruck</c:v>
                </c:pt>
                <c:pt idx="3344">
                  <c:v>CompositeHeavyTruck</c:v>
                </c:pt>
                <c:pt idx="3345">
                  <c:v>CompositeHeavyTruck</c:v>
                </c:pt>
                <c:pt idx="3346">
                  <c:v>CompositeHeavyTruck</c:v>
                </c:pt>
                <c:pt idx="3347">
                  <c:v>CompositeHeavyTruck</c:v>
                </c:pt>
                <c:pt idx="3348">
                  <c:v>CompositeHeavyTruck</c:v>
                </c:pt>
                <c:pt idx="3349">
                  <c:v>CompositeHeavyTruck</c:v>
                </c:pt>
                <c:pt idx="3350">
                  <c:v>CompositeHeavyTruck</c:v>
                </c:pt>
                <c:pt idx="3351">
                  <c:v>CompositeHeavyTruck</c:v>
                </c:pt>
                <c:pt idx="3352">
                  <c:v>CompositeHeavyTruck</c:v>
                </c:pt>
                <c:pt idx="3353">
                  <c:v>CompositeHeavyTruck</c:v>
                </c:pt>
                <c:pt idx="3354">
                  <c:v>CompositeHeavyTruck</c:v>
                </c:pt>
                <c:pt idx="3355">
                  <c:v>CompositeHeavyTruck</c:v>
                </c:pt>
                <c:pt idx="3356">
                  <c:v>CompositeHeavyTruck</c:v>
                </c:pt>
                <c:pt idx="3357">
                  <c:v>CompositeHeavyTruck</c:v>
                </c:pt>
                <c:pt idx="3358">
                  <c:v>CompositeHeavyTruck</c:v>
                </c:pt>
                <c:pt idx="3359">
                  <c:v>CompositeHeavyTruck</c:v>
                </c:pt>
                <c:pt idx="3360">
                  <c:v>CompositeHeavyTruck</c:v>
                </c:pt>
                <c:pt idx="3361">
                  <c:v>CompositeHeavyTruck</c:v>
                </c:pt>
                <c:pt idx="3362">
                  <c:v>CompositeHeavyTruck</c:v>
                </c:pt>
                <c:pt idx="3363">
                  <c:v>CompositeHeavyTruck</c:v>
                </c:pt>
                <c:pt idx="3364">
                  <c:v>CompositeHeavyTruck</c:v>
                </c:pt>
                <c:pt idx="3365">
                  <c:v>CompositeHeavyTruck</c:v>
                </c:pt>
                <c:pt idx="3366">
                  <c:v>CompositeHeavyTruck</c:v>
                </c:pt>
                <c:pt idx="3367">
                  <c:v>CompositeHeavyTruck</c:v>
                </c:pt>
                <c:pt idx="3368">
                  <c:v>CompositeHeavyTruck</c:v>
                </c:pt>
                <c:pt idx="3369">
                  <c:v>CompositeHeavyTruck</c:v>
                </c:pt>
                <c:pt idx="3370">
                  <c:v>CompositeHeavyTruck</c:v>
                </c:pt>
                <c:pt idx="3371">
                  <c:v>CompositeHeavyTruck</c:v>
                </c:pt>
                <c:pt idx="3372">
                  <c:v>CompositeHeavyTruck</c:v>
                </c:pt>
                <c:pt idx="3373">
                  <c:v>CompositeHeavyTruck</c:v>
                </c:pt>
                <c:pt idx="3374">
                  <c:v>CompositeHeavyTruck</c:v>
                </c:pt>
                <c:pt idx="3375">
                  <c:v>CompositeHeavyTruck</c:v>
                </c:pt>
                <c:pt idx="3376">
                  <c:v>CompositeHeavyTruck</c:v>
                </c:pt>
                <c:pt idx="3377">
                  <c:v>CompositeHeavyTruck</c:v>
                </c:pt>
                <c:pt idx="3378">
                  <c:v>CompositeHeavyTruck</c:v>
                </c:pt>
                <c:pt idx="3379">
                  <c:v>CompositeHeavyTruck</c:v>
                </c:pt>
                <c:pt idx="3380">
                  <c:v>CompositeHeavyTruck</c:v>
                </c:pt>
                <c:pt idx="3381">
                  <c:v>CompositeHeavyTruck</c:v>
                </c:pt>
                <c:pt idx="3382">
                  <c:v>CompositeHeavyTruck</c:v>
                </c:pt>
                <c:pt idx="3383">
                  <c:v>CompositeHeavyTruck</c:v>
                </c:pt>
                <c:pt idx="3384">
                  <c:v>CompositeHeavyTruck</c:v>
                </c:pt>
                <c:pt idx="3385">
                  <c:v>CompositeHeavyTruck</c:v>
                </c:pt>
                <c:pt idx="3386">
                  <c:v>CompositeHeavyTruck</c:v>
                </c:pt>
                <c:pt idx="3387">
                  <c:v>CompositeHeavyTruck</c:v>
                </c:pt>
                <c:pt idx="3388">
                  <c:v>CompositeHeavyTruck</c:v>
                </c:pt>
                <c:pt idx="3389">
                  <c:v>CompositeHeavyTruck</c:v>
                </c:pt>
                <c:pt idx="3390">
                  <c:v>CompositeHeavyTruck</c:v>
                </c:pt>
                <c:pt idx="3391">
                  <c:v>CompositeHeavyTruck</c:v>
                </c:pt>
                <c:pt idx="3392">
                  <c:v>CompositeHeavyTruck</c:v>
                </c:pt>
                <c:pt idx="3393">
                  <c:v>CompositeHeavyTruck</c:v>
                </c:pt>
                <c:pt idx="3394">
                  <c:v>CompositeHeavyTruck</c:v>
                </c:pt>
                <c:pt idx="3395">
                  <c:v>CompositeHeavyTruck</c:v>
                </c:pt>
                <c:pt idx="3396">
                  <c:v>CompositeHeavyTruck</c:v>
                </c:pt>
                <c:pt idx="3397">
                  <c:v>CompositeHeavyTruck</c:v>
                </c:pt>
                <c:pt idx="3398">
                  <c:v>CompositeHeavyTruck</c:v>
                </c:pt>
                <c:pt idx="3399">
                  <c:v>CompositeHeavyTruck</c:v>
                </c:pt>
                <c:pt idx="3400">
                  <c:v>CompositeHeavyTruck</c:v>
                </c:pt>
                <c:pt idx="3401">
                  <c:v>CompositeHeavyTruck</c:v>
                </c:pt>
                <c:pt idx="3402">
                  <c:v>CompositeHeavyTruck</c:v>
                </c:pt>
                <c:pt idx="3403">
                  <c:v>CompositeHeavyTruck</c:v>
                </c:pt>
                <c:pt idx="3404">
                  <c:v>CompositeHeavyTruck</c:v>
                </c:pt>
                <c:pt idx="3405">
                  <c:v>CompositeHeavyTruck</c:v>
                </c:pt>
                <c:pt idx="3406">
                  <c:v>CompositeHeavyTruck</c:v>
                </c:pt>
                <c:pt idx="3407">
                  <c:v>CompositeHeavyTruck</c:v>
                </c:pt>
                <c:pt idx="3408">
                  <c:v>CompositeHeavyTruck</c:v>
                </c:pt>
                <c:pt idx="3409">
                  <c:v>CompositeHeavyTruck</c:v>
                </c:pt>
                <c:pt idx="3410">
                  <c:v>CompositeHeavyTruck</c:v>
                </c:pt>
                <c:pt idx="3411">
                  <c:v>CompositeHeavyTruck</c:v>
                </c:pt>
                <c:pt idx="3412">
                  <c:v>CompositeHeavyTruck</c:v>
                </c:pt>
                <c:pt idx="3413">
                  <c:v>CompositeHeavyTruck</c:v>
                </c:pt>
                <c:pt idx="3414">
                  <c:v>CompositeHeavyTruck</c:v>
                </c:pt>
                <c:pt idx="3415">
                  <c:v>CompositeHeavyTruck</c:v>
                </c:pt>
                <c:pt idx="3416">
                  <c:v>CompositeGrossReceipts</c:v>
                </c:pt>
                <c:pt idx="3417">
                  <c:v>CompositeGrossReceipts</c:v>
                </c:pt>
                <c:pt idx="3418">
                  <c:v>CompositeGrossReceipts</c:v>
                </c:pt>
                <c:pt idx="3419">
                  <c:v>CompositeGrossReceipts</c:v>
                </c:pt>
                <c:pt idx="3420">
                  <c:v>CompositeGrossReceipts</c:v>
                </c:pt>
                <c:pt idx="3421">
                  <c:v>CompositeGrossReceipts</c:v>
                </c:pt>
                <c:pt idx="3422">
                  <c:v>CompositeGrossReceipts</c:v>
                </c:pt>
                <c:pt idx="3423">
                  <c:v>CompositeGrossReceipts</c:v>
                </c:pt>
                <c:pt idx="3424">
                  <c:v>CompositeGrossReceipts</c:v>
                </c:pt>
                <c:pt idx="3425">
                  <c:v>CompositeGrossReceipts</c:v>
                </c:pt>
                <c:pt idx="3426">
                  <c:v>CompositeGrossReceipts</c:v>
                </c:pt>
                <c:pt idx="3427">
                  <c:v>CompositeGrossReceipts</c:v>
                </c:pt>
                <c:pt idx="3428">
                  <c:v>CompositeGrossReceipts</c:v>
                </c:pt>
                <c:pt idx="3429">
                  <c:v>CompositeGrossReceipts</c:v>
                </c:pt>
                <c:pt idx="3430">
                  <c:v>CompositeGrossReceipts</c:v>
                </c:pt>
                <c:pt idx="3431">
                  <c:v>CompositeGrossReceipts</c:v>
                </c:pt>
                <c:pt idx="3432">
                  <c:v>CompositeGrossReceipts</c:v>
                </c:pt>
                <c:pt idx="3433">
                  <c:v>CompositeGrossReceipts</c:v>
                </c:pt>
                <c:pt idx="3434">
                  <c:v>CompositeGrossReceipts</c:v>
                </c:pt>
                <c:pt idx="3435">
                  <c:v>CompositeGrossReceipts</c:v>
                </c:pt>
                <c:pt idx="3436">
                  <c:v>CompositeGrossReceipts</c:v>
                </c:pt>
                <c:pt idx="3437">
                  <c:v>CompositeGrossReceipts</c:v>
                </c:pt>
                <c:pt idx="3438">
                  <c:v>CompositeGrossReceipts</c:v>
                </c:pt>
                <c:pt idx="3439">
                  <c:v>CompositeGrossReceipts</c:v>
                </c:pt>
                <c:pt idx="3440">
                  <c:v>CompositeGrossReceipts</c:v>
                </c:pt>
                <c:pt idx="3441">
                  <c:v>CompositeGrossReceipts</c:v>
                </c:pt>
                <c:pt idx="3442">
                  <c:v>CompositeGrossReceipts</c:v>
                </c:pt>
                <c:pt idx="3443">
                  <c:v>CompositeGrossReceipts</c:v>
                </c:pt>
                <c:pt idx="3444">
                  <c:v>CompositeGrossReceipts</c:v>
                </c:pt>
                <c:pt idx="3445">
                  <c:v>CompositeGrossReceipts</c:v>
                </c:pt>
                <c:pt idx="3446">
                  <c:v>CompositeGrossReceipts</c:v>
                </c:pt>
                <c:pt idx="3447">
                  <c:v>CompositeGrossReceipts</c:v>
                </c:pt>
                <c:pt idx="3448">
                  <c:v>CompositeGrossReceipts</c:v>
                </c:pt>
                <c:pt idx="3449">
                  <c:v>CompositeGrossReceipts</c:v>
                </c:pt>
                <c:pt idx="3450">
                  <c:v>CompositeGrossReceipts</c:v>
                </c:pt>
                <c:pt idx="3451">
                  <c:v>CompositeGrossReceipts</c:v>
                </c:pt>
                <c:pt idx="3452">
                  <c:v>CompositeGrossReceipts</c:v>
                </c:pt>
                <c:pt idx="3453">
                  <c:v>CompositeGrossReceipts</c:v>
                </c:pt>
                <c:pt idx="3454">
                  <c:v>CompositeGrossReceipts</c:v>
                </c:pt>
                <c:pt idx="3455">
                  <c:v>CompositeGrossReceipts</c:v>
                </c:pt>
                <c:pt idx="3456">
                  <c:v>CompositeGrossReceipts</c:v>
                </c:pt>
                <c:pt idx="3457">
                  <c:v>CompositeGrossReceipts</c:v>
                </c:pt>
                <c:pt idx="3458">
                  <c:v>CompositeGrossReceipts</c:v>
                </c:pt>
                <c:pt idx="3459">
                  <c:v>CompositeGrossReceipts</c:v>
                </c:pt>
                <c:pt idx="3460">
                  <c:v>CompositeGrossReceipts</c:v>
                </c:pt>
                <c:pt idx="3461">
                  <c:v>CompositeGrossReceipts</c:v>
                </c:pt>
                <c:pt idx="3462">
                  <c:v>CompositeGrossReceipts</c:v>
                </c:pt>
                <c:pt idx="3463">
                  <c:v>CompositeGrossReceipts</c:v>
                </c:pt>
                <c:pt idx="3464">
                  <c:v>CompositeGrossReceipts</c:v>
                </c:pt>
                <c:pt idx="3465">
                  <c:v>CompositeGrossReceipts</c:v>
                </c:pt>
                <c:pt idx="3466">
                  <c:v>CompositeGrossReceipts</c:v>
                </c:pt>
                <c:pt idx="3467">
                  <c:v>CompositeGrossReceipts</c:v>
                </c:pt>
                <c:pt idx="3468">
                  <c:v>CompositeGrossReceipts</c:v>
                </c:pt>
                <c:pt idx="3469">
                  <c:v>CompositeGrossReceipts</c:v>
                </c:pt>
                <c:pt idx="3470">
                  <c:v>CompositeGrossReceipts</c:v>
                </c:pt>
                <c:pt idx="3471">
                  <c:v>CompositeGrossReceipts</c:v>
                </c:pt>
                <c:pt idx="3472">
                  <c:v>CompositeGrossReceipts</c:v>
                </c:pt>
                <c:pt idx="3473">
                  <c:v>CompositeGrossReceipts</c:v>
                </c:pt>
                <c:pt idx="3474">
                  <c:v>CompositeGrossReceipts</c:v>
                </c:pt>
                <c:pt idx="3475">
                  <c:v>CompositeGrossReceipts</c:v>
                </c:pt>
                <c:pt idx="3476">
                  <c:v>CompositeGrossReceipts</c:v>
                </c:pt>
                <c:pt idx="3477">
                  <c:v>CompositeGrossReceipts</c:v>
                </c:pt>
                <c:pt idx="3478">
                  <c:v>CompositeGrossReceipts</c:v>
                </c:pt>
                <c:pt idx="3479">
                  <c:v>CompositeGrossReceipts</c:v>
                </c:pt>
                <c:pt idx="3480">
                  <c:v>CompositeGrossReceipts</c:v>
                </c:pt>
                <c:pt idx="3481">
                  <c:v>CompositeGrossReceipts</c:v>
                </c:pt>
                <c:pt idx="3482">
                  <c:v>CommercialGeneralLiabilityHistoryDetail</c:v>
                </c:pt>
                <c:pt idx="3483">
                  <c:v>CommercialGeneralLiabilityHistory</c:v>
                </c:pt>
                <c:pt idx="3484">
                  <c:v>CommercialGeneralLiabilityHistoryDetail</c:v>
                </c:pt>
                <c:pt idx="3485">
                  <c:v>CommercialGeneralLiabilityHistoryDetail</c:v>
                </c:pt>
                <c:pt idx="3486">
                  <c:v>CommercialGeneralLiabilityHistoryDetail</c:v>
                </c:pt>
                <c:pt idx="3487">
                  <c:v>CommercialGeneralLiabilityHistory</c:v>
                </c:pt>
                <c:pt idx="3488">
                  <c:v>CommercialGeneralLiabilityHistoryDetail</c:v>
                </c:pt>
                <c:pt idx="3489">
                  <c:v>BusinessAutoGeneralInformation</c:v>
                </c:pt>
                <c:pt idx="3490">
                  <c:v>GeneralInformation</c:v>
                </c:pt>
                <c:pt idx="3491">
                  <c:v>GeneralInformation</c:v>
                </c:pt>
                <c:pt idx="3492">
                  <c:v>GeneralInformation</c:v>
                </c:pt>
                <c:pt idx="3493">
                  <c:v>GeneralInformation</c:v>
                </c:pt>
                <c:pt idx="3494">
                  <c:v>GeneralInformation</c:v>
                </c:pt>
                <c:pt idx="3495">
                  <c:v>GeneralInformation</c:v>
                </c:pt>
                <c:pt idx="3496">
                  <c:v>GeneralInformation</c:v>
                </c:pt>
                <c:pt idx="3497">
                  <c:v>GeneralInformation</c:v>
                </c:pt>
                <c:pt idx="3498">
                  <c:v>GeneralInformation</c:v>
                </c:pt>
                <c:pt idx="3499">
                  <c:v>GeneralInformation</c:v>
                </c:pt>
                <c:pt idx="3500">
                  <c:v>GeneralInformation</c:v>
                </c:pt>
                <c:pt idx="3501">
                  <c:v>BusinessAutoGeneralInformation</c:v>
                </c:pt>
                <c:pt idx="3502">
                  <c:v>GarageAndDealersGeneralInformation</c:v>
                </c:pt>
                <c:pt idx="3503">
                  <c:v>TruckersMotorCarriersGeneralInformation</c:v>
                </c:pt>
                <c:pt idx="3504">
                  <c:v>GeneralInformation</c:v>
                </c:pt>
                <c:pt idx="3505">
                  <c:v>GeneralInformation</c:v>
                </c:pt>
                <c:pt idx="3506">
                  <c:v>GeneralInformation</c:v>
                </c:pt>
                <c:pt idx="3507">
                  <c:v>TruckersMotorCarriersGeneralInformation</c:v>
                </c:pt>
                <c:pt idx="3508">
                  <c:v>GeneralInformation</c:v>
                </c:pt>
                <c:pt idx="3509">
                  <c:v>GeneralInformation</c:v>
                </c:pt>
                <c:pt idx="3510">
                  <c:v>GeneralInformation</c:v>
                </c:pt>
                <c:pt idx="3511">
                  <c:v>GeneralInformation</c:v>
                </c:pt>
                <c:pt idx="3512">
                  <c:v>GeneralInformation</c:v>
                </c:pt>
                <c:pt idx="3513">
                  <c:v>GeneralInformation</c:v>
                </c:pt>
                <c:pt idx="3514">
                  <c:v>GeneralInformation</c:v>
                </c:pt>
                <c:pt idx="3515">
                  <c:v>GeneralInformation</c:v>
                </c:pt>
                <c:pt idx="3516">
                  <c:v>GeneralInformation</c:v>
                </c:pt>
                <c:pt idx="3517">
                  <c:v>GeneralInformation</c:v>
                </c:pt>
                <c:pt idx="3518">
                  <c:v>GeneralInformation</c:v>
                </c:pt>
                <c:pt idx="3519">
                  <c:v>BusinessAutoGeneralInformation</c:v>
                </c:pt>
                <c:pt idx="3520">
                  <c:v>GeneralInformation</c:v>
                </c:pt>
                <c:pt idx="3521">
                  <c:v>GarageAndDealersGeneralInformation</c:v>
                </c:pt>
                <c:pt idx="3522">
                  <c:v>BusinessAutoGeneralInformation</c:v>
                </c:pt>
                <c:pt idx="3523">
                  <c:v>TruckersMotorCarriersGeneralInformation</c:v>
                </c:pt>
                <c:pt idx="3524">
                  <c:v>GeneralInformation</c:v>
                </c:pt>
                <c:pt idx="3525">
                  <c:v>TruckersMotorCarriersGeneralInformation</c:v>
                </c:pt>
                <c:pt idx="3526">
                  <c:v>GarageAndDealersGeneralInformation</c:v>
                </c:pt>
                <c:pt idx="3527">
                  <c:v>GeneralInformation</c:v>
                </c:pt>
                <c:pt idx="3528">
                  <c:v>GarageAndDealersGeneralInformation</c:v>
                </c:pt>
                <c:pt idx="3529">
                  <c:v>BusinessAutoGeneralInformation</c:v>
                </c:pt>
                <c:pt idx="3530">
                  <c:v>GeneralInformation</c:v>
                </c:pt>
                <c:pt idx="3531">
                  <c:v>GeneralInformation</c:v>
                </c:pt>
                <c:pt idx="3532">
                  <c:v>GeneralInformation</c:v>
                </c:pt>
                <c:pt idx="3533">
                  <c:v>BusinessAutoGeneralInformation</c:v>
                </c:pt>
                <c:pt idx="3534">
                  <c:v>GarageAndDealersGeneralInformation</c:v>
                </c:pt>
                <c:pt idx="3535">
                  <c:v>GeneralInformation</c:v>
                </c:pt>
                <c:pt idx="3536">
                  <c:v>GeneralInformation</c:v>
                </c:pt>
                <c:pt idx="3537">
                  <c:v>GeneralInformation</c:v>
                </c:pt>
                <c:pt idx="3538">
                  <c:v>GeneralInformation</c:v>
                </c:pt>
                <c:pt idx="3539">
                  <c:v>BusinessAutoGeneralInformation</c:v>
                </c:pt>
                <c:pt idx="3540">
                  <c:v>GeneralInformation</c:v>
                </c:pt>
                <c:pt idx="3541">
                  <c:v>BusinessAutoGeneralInformation</c:v>
                </c:pt>
                <c:pt idx="3542">
                  <c:v>GarageAndDealersGeneralInformation</c:v>
                </c:pt>
                <c:pt idx="3543">
                  <c:v>GarageAndDealersGeneralInformation</c:v>
                </c:pt>
                <c:pt idx="3544">
                  <c:v>TruckersMotorCarriersGeneralInformation</c:v>
                </c:pt>
                <c:pt idx="3545">
                  <c:v>TruckersMotorCarriersGeneralInformation</c:v>
                </c:pt>
                <c:pt idx="3546">
                  <c:v>GarageAndDealersGeneralInformation</c:v>
                </c:pt>
                <c:pt idx="3547">
                  <c:v>GarageAndDealersGeneralInformation</c:v>
                </c:pt>
                <c:pt idx="3548">
                  <c:v>GarageAndDealersGeneralInformation</c:v>
                </c:pt>
                <c:pt idx="3549">
                  <c:v>GarageAndDealersGeneralInformation</c:v>
                </c:pt>
                <c:pt idx="3550">
                  <c:v>TruckersMotorCarriersGeneralInformation</c:v>
                </c:pt>
                <c:pt idx="3551">
                  <c:v>TruckersMotorCarriersGeneralInformation</c:v>
                </c:pt>
                <c:pt idx="3552">
                  <c:v>TruckersMotorCarriersGeneralInformation</c:v>
                </c:pt>
                <c:pt idx="3553">
                  <c:v>TruckersMotorCarriersGeneralInformation</c:v>
                </c:pt>
                <c:pt idx="3554">
                  <c:v>GeneralInformation</c:v>
                </c:pt>
                <c:pt idx="3555">
                  <c:v>TruckersMotorCarriersGeneralInformation</c:v>
                </c:pt>
                <c:pt idx="3556">
                  <c:v>TruckersMotorCarriersGeneralInformation</c:v>
                </c:pt>
                <c:pt idx="3557">
                  <c:v>TruckersMotorCarriersGeneralInformation</c:v>
                </c:pt>
                <c:pt idx="3558">
                  <c:v>TruckersMotorCarriersGeneralInformation</c:v>
                </c:pt>
                <c:pt idx="3559">
                  <c:v>GarageAndDealersGeneralInformation</c:v>
                </c:pt>
                <c:pt idx="3560">
                  <c:v>GarageAndDealersGeneralInformation</c:v>
                </c:pt>
                <c:pt idx="3561">
                  <c:v>GarageAndDealersGeneralInformation</c:v>
                </c:pt>
                <c:pt idx="3562">
                  <c:v>TruckersMotorCarriersGeneralInformation</c:v>
                </c:pt>
                <c:pt idx="3563">
                  <c:v>BusinessAutoGeneralInformation</c:v>
                </c:pt>
                <c:pt idx="3564">
                  <c:v>GarageAndDealersGeneralInformation</c:v>
                </c:pt>
                <c:pt idx="3565">
                  <c:v>TruckersMotorCarriersGeneralInformation</c:v>
                </c:pt>
                <c:pt idx="3566">
                  <c:v>TruckersMotorCarriersGeneralInformation</c:v>
                </c:pt>
                <c:pt idx="3567">
                  <c:v>BusinessAutoGeneralInformation</c:v>
                </c:pt>
                <c:pt idx="3568">
                  <c:v>GeneralInformation</c:v>
                </c:pt>
                <c:pt idx="3569">
                  <c:v>GeneralInformation</c:v>
                </c:pt>
                <c:pt idx="3570">
                  <c:v>GeneralInformation</c:v>
                </c:pt>
                <c:pt idx="3571">
                  <c:v>GeneralInformation</c:v>
                </c:pt>
                <c:pt idx="3572">
                  <c:v>TruckersMotorCarriersGeneralInformation</c:v>
                </c:pt>
                <c:pt idx="3573">
                  <c:v>BusinessAutoGeneralInformation</c:v>
                </c:pt>
                <c:pt idx="3574">
                  <c:v>TruckersMotorCarriersGeneralInformation</c:v>
                </c:pt>
                <c:pt idx="3575">
                  <c:v>BusinessAutoGeneralInformation</c:v>
                </c:pt>
                <c:pt idx="3576">
                  <c:v>BusinessAutoGeneralInformation</c:v>
                </c:pt>
                <c:pt idx="3577">
                  <c:v>TruckersMotorCarriersGeneralInformation</c:v>
                </c:pt>
                <c:pt idx="3578">
                  <c:v>BusinessAutoGeneralInformation</c:v>
                </c:pt>
                <c:pt idx="3579">
                  <c:v>TruckersMotorCarriersGeneralInformation</c:v>
                </c:pt>
                <c:pt idx="3580">
                  <c:v>BusinessAutoGeneralInformation</c:v>
                </c:pt>
                <c:pt idx="3581">
                  <c:v>BusinessAutoGeneralInformation</c:v>
                </c:pt>
                <c:pt idx="3582">
                  <c:v>GeneralInformation</c:v>
                </c:pt>
                <c:pt idx="3583">
                  <c:v>GarageAndDealersGeneralInformation</c:v>
                </c:pt>
                <c:pt idx="3584">
                  <c:v>GeneralInformation</c:v>
                </c:pt>
                <c:pt idx="3585">
                  <c:v>GeneralInformation</c:v>
                </c:pt>
                <c:pt idx="3586">
                  <c:v>GeneralInformation</c:v>
                </c:pt>
                <c:pt idx="3587">
                  <c:v>BusinessAutoGeneralInformation</c:v>
                </c:pt>
                <c:pt idx="3588">
                  <c:v>TruckersMotorCarriersGeneralInformation</c:v>
                </c:pt>
                <c:pt idx="3589">
                  <c:v>GeneralInformation</c:v>
                </c:pt>
                <c:pt idx="3590">
                  <c:v>GeneralInformation</c:v>
                </c:pt>
                <c:pt idx="3591">
                  <c:v>BusinessAutoGeneralInformation</c:v>
                </c:pt>
                <c:pt idx="3592">
                  <c:v>GarageAndDealersGeneralInformation</c:v>
                </c:pt>
                <c:pt idx="3593">
                  <c:v>TruckersMotorCarriersGeneralInformation</c:v>
                </c:pt>
                <c:pt idx="3594">
                  <c:v>GeneralInformation</c:v>
                </c:pt>
                <c:pt idx="3595">
                  <c:v>GeneralInformation</c:v>
                </c:pt>
                <c:pt idx="3596">
                  <c:v>GeneralInformation</c:v>
                </c:pt>
                <c:pt idx="3597">
                  <c:v>BusinessAutoGeneralInformation</c:v>
                </c:pt>
                <c:pt idx="3598">
                  <c:v>GarageAndDealersGeneralInformation</c:v>
                </c:pt>
                <c:pt idx="3599">
                  <c:v>GarageAndDealersUnderwriting</c:v>
                </c:pt>
                <c:pt idx="3600">
                  <c:v>GarageAndDealersUnderwriting</c:v>
                </c:pt>
                <c:pt idx="3601">
                  <c:v>GarageAndDealersUnderwriting</c:v>
                </c:pt>
                <c:pt idx="3602">
                  <c:v>GarageAndDealersUnderwriting</c:v>
                </c:pt>
                <c:pt idx="3603">
                  <c:v>GarageAndDealersUnderwriting</c:v>
                </c:pt>
                <c:pt idx="3604">
                  <c:v>GarageAndDealersUnderwriting</c:v>
                </c:pt>
                <c:pt idx="3605">
                  <c:v>GarageAndDealersUnderwriting</c:v>
                </c:pt>
                <c:pt idx="3606">
                  <c:v>GarageAndDealersUnderwriting</c:v>
                </c:pt>
                <c:pt idx="3607">
                  <c:v>GarageAndDealersUnderwriting</c:v>
                </c:pt>
                <c:pt idx="3608">
                  <c:v>GarageAndDealersUnderwriting</c:v>
                </c:pt>
                <c:pt idx="3609">
                  <c:v>GarageAndDealersUnderwriting</c:v>
                </c:pt>
                <c:pt idx="3610">
                  <c:v>GarageAndDealersUnderwriting</c:v>
                </c:pt>
                <c:pt idx="3611">
                  <c:v>GarageAndDealersUnderwriting</c:v>
                </c:pt>
                <c:pt idx="3612">
                  <c:v>CompositeExtraHeavyTruck</c:v>
                </c:pt>
                <c:pt idx="3613">
                  <c:v>CompositeExtraHeavyTruck</c:v>
                </c:pt>
                <c:pt idx="3614">
                  <c:v>CompositeExtraHeavyTruck</c:v>
                </c:pt>
                <c:pt idx="3615">
                  <c:v>CompositeExtraHeavyTruck</c:v>
                </c:pt>
                <c:pt idx="3616">
                  <c:v>CompositeExtraHeavyTruck</c:v>
                </c:pt>
                <c:pt idx="3617">
                  <c:v>CompositeExtraHeavyTruck</c:v>
                </c:pt>
                <c:pt idx="3618">
                  <c:v>CompositeExtraHeavyTruck</c:v>
                </c:pt>
                <c:pt idx="3619">
                  <c:v>CompositeExtraHeavyTruck</c:v>
                </c:pt>
                <c:pt idx="3620">
                  <c:v>CompositeExtraHeavyTruck</c:v>
                </c:pt>
                <c:pt idx="3621">
                  <c:v>CompositeExtraHeavyTruck</c:v>
                </c:pt>
                <c:pt idx="3622">
                  <c:v>CompositeExtraHeavyTruck</c:v>
                </c:pt>
                <c:pt idx="3623">
                  <c:v>CompositeExtraHeavyTruck</c:v>
                </c:pt>
                <c:pt idx="3624">
                  <c:v>CompositeExtraHeavyTruck</c:v>
                </c:pt>
                <c:pt idx="3625">
                  <c:v>CompositeExtraHeavyTruck</c:v>
                </c:pt>
                <c:pt idx="3626">
                  <c:v>CompositeExtraHeavyTruck</c:v>
                </c:pt>
                <c:pt idx="3627">
                  <c:v>CompositeExtraHeavyTruck</c:v>
                </c:pt>
                <c:pt idx="3628">
                  <c:v>CompositeExtraHeavyTruck</c:v>
                </c:pt>
                <c:pt idx="3629">
                  <c:v>CompositeExtraHeavyTruck</c:v>
                </c:pt>
                <c:pt idx="3630">
                  <c:v>CompositeExtraHeavyTruck</c:v>
                </c:pt>
                <c:pt idx="3631">
                  <c:v>CompositeExtraHeavyTruck</c:v>
                </c:pt>
                <c:pt idx="3632">
                  <c:v>CompositeExtraHeavyTruck</c:v>
                </c:pt>
                <c:pt idx="3633">
                  <c:v>CompositeExtraHeavyTruck</c:v>
                </c:pt>
                <c:pt idx="3634">
                  <c:v>CompositeExtraHeavyTruck</c:v>
                </c:pt>
                <c:pt idx="3635">
                  <c:v>CompositeExtraHeavyTruck</c:v>
                </c:pt>
                <c:pt idx="3636">
                  <c:v>CompositeExtraHeavyTruck</c:v>
                </c:pt>
                <c:pt idx="3637">
                  <c:v>CompositeExtraHeavyTruck</c:v>
                </c:pt>
                <c:pt idx="3638">
                  <c:v>CompositeExtraHeavyTruck</c:v>
                </c:pt>
                <c:pt idx="3639">
                  <c:v>CompositeExtraHeavyTruck</c:v>
                </c:pt>
                <c:pt idx="3640">
                  <c:v>CompositeExtraHeavyTruck</c:v>
                </c:pt>
                <c:pt idx="3641">
                  <c:v>CompositeExtraHeavyTruck</c:v>
                </c:pt>
                <c:pt idx="3642">
                  <c:v>CompositeExtraHeavyTruck</c:v>
                </c:pt>
                <c:pt idx="3643">
                  <c:v>CompositeExtraHeavyTruck</c:v>
                </c:pt>
                <c:pt idx="3644">
                  <c:v>CompositeExtraHeavyTruck</c:v>
                </c:pt>
                <c:pt idx="3645">
                  <c:v>CompositeExtraHeavyTruck</c:v>
                </c:pt>
                <c:pt idx="3646">
                  <c:v>CompositeExtraHeavyTruck</c:v>
                </c:pt>
                <c:pt idx="3647">
                  <c:v>CompositeExtraHeavyTruck</c:v>
                </c:pt>
                <c:pt idx="3648">
                  <c:v>CompositeExtraHeavyTruck</c:v>
                </c:pt>
                <c:pt idx="3649">
                  <c:v>CompositeExtraHeavyTruck</c:v>
                </c:pt>
                <c:pt idx="3650">
                  <c:v>CompositeExtraHeavyTruck</c:v>
                </c:pt>
                <c:pt idx="3651">
                  <c:v>CompositeExtraHeavyTruck</c:v>
                </c:pt>
                <c:pt idx="3652">
                  <c:v>CompositeExtraHeavyTruck</c:v>
                </c:pt>
                <c:pt idx="3653">
                  <c:v>CompositeExtraHeavyTruck</c:v>
                </c:pt>
                <c:pt idx="3654">
                  <c:v>CompositeExtraHeavyTruck</c:v>
                </c:pt>
                <c:pt idx="3655">
                  <c:v>CompositeExtraHeavyTruck</c:v>
                </c:pt>
                <c:pt idx="3656">
                  <c:v>CompositeExtraHeavyTruck</c:v>
                </c:pt>
                <c:pt idx="3657">
                  <c:v>CompositeExtraHeavyTruck</c:v>
                </c:pt>
                <c:pt idx="3658">
                  <c:v>CompositeExtraHeavyTruck</c:v>
                </c:pt>
                <c:pt idx="3659">
                  <c:v>CompositeExtraHeavyTruck</c:v>
                </c:pt>
                <c:pt idx="3660">
                  <c:v>CompositeExtraHeavyTruck</c:v>
                </c:pt>
                <c:pt idx="3661">
                  <c:v>CompositeExtraHeavyTruck</c:v>
                </c:pt>
                <c:pt idx="3662">
                  <c:v>CompositeExtraHeavyTruck</c:v>
                </c:pt>
                <c:pt idx="3663">
                  <c:v>CompositeExtraHeavyTruck</c:v>
                </c:pt>
                <c:pt idx="3664">
                  <c:v>CompositeExtraHeavyTruck</c:v>
                </c:pt>
                <c:pt idx="3665">
                  <c:v>CompositeExtraHeavyTruck</c:v>
                </c:pt>
                <c:pt idx="3666">
                  <c:v>CompositeExtraHeavyTruck</c:v>
                </c:pt>
                <c:pt idx="3667">
                  <c:v>CompositeExtraHeavyTruck</c:v>
                </c:pt>
                <c:pt idx="3668">
                  <c:v>CompositeExtraHeavyTruck</c:v>
                </c:pt>
                <c:pt idx="3669">
                  <c:v>CompositeExtraHeavyTruck</c:v>
                </c:pt>
                <c:pt idx="3670">
                  <c:v>CompositeExtraHeavyTruck</c:v>
                </c:pt>
                <c:pt idx="3671">
                  <c:v>CompositeExtraHeavyTruck</c:v>
                </c:pt>
                <c:pt idx="3672">
                  <c:v>CompositeExtraHeavyTruck</c:v>
                </c:pt>
                <c:pt idx="3673">
                  <c:v>CompositeExtraHeavyTruck</c:v>
                </c:pt>
                <c:pt idx="3674">
                  <c:v>CompositeExtraHeavyTruck</c:v>
                </c:pt>
                <c:pt idx="3675">
                  <c:v>CompositeExtraHeavyTruck</c:v>
                </c:pt>
                <c:pt idx="3676">
                  <c:v>CompositeExtraHeavyTruck</c:v>
                </c:pt>
                <c:pt idx="3677">
                  <c:v>CompositeExtraHeavyTruck</c:v>
                </c:pt>
                <c:pt idx="3678">
                  <c:v>CompositeExtraHeavyTruck</c:v>
                </c:pt>
                <c:pt idx="3679">
                  <c:v>CompositeExtraHeavyTruck</c:v>
                </c:pt>
                <c:pt idx="3680">
                  <c:v>CompositeExtraHeavyTruck</c:v>
                </c:pt>
                <c:pt idx="3681">
                  <c:v>CompositeExtraHeavyTruck</c:v>
                </c:pt>
                <c:pt idx="3682">
                  <c:v>CompositeExtraHeavyTruck</c:v>
                </c:pt>
                <c:pt idx="3683">
                  <c:v>CompositeExtraHeavyTruck</c:v>
                </c:pt>
                <c:pt idx="3684">
                  <c:v>CompositeExtraHeavyTruck</c:v>
                </c:pt>
                <c:pt idx="3685">
                  <c:v>CompositeExtraHeavyTruck</c:v>
                </c:pt>
                <c:pt idx="3686">
                  <c:v>CompositeExtraHeavyTruck</c:v>
                </c:pt>
                <c:pt idx="3687">
                  <c:v>CompositeExtraHeavyTruck</c:v>
                </c:pt>
                <c:pt idx="3688">
                  <c:v>CompositeExtraHeavyTruck</c:v>
                </c:pt>
                <c:pt idx="3689">
                  <c:v>CompositeExtraHeavyTruck</c:v>
                </c:pt>
                <c:pt idx="3690">
                  <c:v>CompositeExtraHeavyTruck</c:v>
                </c:pt>
                <c:pt idx="3691">
                  <c:v>CompositeExtraHeavyTruck</c:v>
                </c:pt>
                <c:pt idx="3692">
                  <c:v>CompositeExtraHeavyTruck</c:v>
                </c:pt>
                <c:pt idx="3693">
                  <c:v>CompositeExtraHeavyTruck</c:v>
                </c:pt>
                <c:pt idx="3694">
                  <c:v>CompositeExtraHeavyTruck</c:v>
                </c:pt>
                <c:pt idx="3695">
                  <c:v>CompositeExtraHeavyTruck</c:v>
                </c:pt>
                <c:pt idx="3696">
                  <c:v>CompositeExtraHeavyTruck</c:v>
                </c:pt>
                <c:pt idx="3697">
                  <c:v>CompositeExtraHeavyTruck</c:v>
                </c:pt>
                <c:pt idx="3698">
                  <c:v>CompositeExtraHeavyTruck</c:v>
                </c:pt>
                <c:pt idx="3699">
                  <c:v>CompositeExtraHeavyTruck</c:v>
                </c:pt>
                <c:pt idx="3700">
                  <c:v>CompositeExtraHeavyTruck</c:v>
                </c:pt>
                <c:pt idx="3701">
                  <c:v>CompositeExtraHeavyTruck</c:v>
                </c:pt>
                <c:pt idx="3702">
                  <c:v>CompositeExtraHeavyTruck</c:v>
                </c:pt>
                <c:pt idx="3703">
                  <c:v>CompositeExtraHeavyTruck</c:v>
                </c:pt>
                <c:pt idx="3704">
                  <c:v>CompositeExtraHeavyTruck</c:v>
                </c:pt>
                <c:pt idx="3705">
                  <c:v>CompositeExtraHeavyTruck</c:v>
                </c:pt>
                <c:pt idx="3706">
                  <c:v>CompositeExtraHeavyTruck</c:v>
                </c:pt>
                <c:pt idx="3707">
                  <c:v>CompositeExtraHeavyTruck</c:v>
                </c:pt>
                <c:pt idx="3708">
                  <c:v>CompositeExtraHeavyTruck</c:v>
                </c:pt>
                <c:pt idx="3709">
                  <c:v>CompositeExtraHeavyTruck</c:v>
                </c:pt>
                <c:pt idx="3710">
                  <c:v>CompositeExtraHeavyTruck</c:v>
                </c:pt>
                <c:pt idx="3711">
                  <c:v>CompositeExtraHeavyTruck</c:v>
                </c:pt>
                <c:pt idx="3712">
                  <c:v>CompositeExtraHeavyTruck</c:v>
                </c:pt>
                <c:pt idx="3713">
                  <c:v>CompositeExtraHeavyTruck</c:v>
                </c:pt>
                <c:pt idx="3714">
                  <c:v>CompositeExtraHeavyTruck</c:v>
                </c:pt>
                <c:pt idx="3715">
                  <c:v>CompositeExtraHeavyTruck</c:v>
                </c:pt>
                <c:pt idx="3716">
                  <c:v>CompositeExtraHeavyTruck</c:v>
                </c:pt>
                <c:pt idx="3717">
                  <c:v>CompositeExtraHeavyTruck</c:v>
                </c:pt>
                <c:pt idx="3718">
                  <c:v>CompositeExtraHeavyTruck</c:v>
                </c:pt>
                <c:pt idx="3719">
                  <c:v>CompositeExtraHeavyTruck</c:v>
                </c:pt>
                <c:pt idx="3720">
                  <c:v>CompositeExtraHeavyTruck</c:v>
                </c:pt>
                <c:pt idx="3721">
                  <c:v>CompositeExtraHeavyTruck</c:v>
                </c:pt>
                <c:pt idx="3722">
                  <c:v>CompositeExtraHeavyTruck</c:v>
                </c:pt>
                <c:pt idx="3723">
                  <c:v>CompositeExtraHeavyTruck</c:v>
                </c:pt>
                <c:pt idx="3724">
                  <c:v>ExperienceRating</c:v>
                </c:pt>
                <c:pt idx="3725">
                  <c:v>ExperienceRating</c:v>
                </c:pt>
                <c:pt idx="3726">
                  <c:v>ExperienceRating</c:v>
                </c:pt>
                <c:pt idx="3727">
                  <c:v>ExperienceRating</c:v>
                </c:pt>
                <c:pt idx="3728">
                  <c:v>ExperienceRating</c:v>
                </c:pt>
                <c:pt idx="3729">
                  <c:v>ExperienceRating</c:v>
                </c:pt>
                <c:pt idx="3730">
                  <c:v>ExperienceRating</c:v>
                </c:pt>
                <c:pt idx="3731">
                  <c:v>ExperienceRating</c:v>
                </c:pt>
                <c:pt idx="3732">
                  <c:v>TruckersMotorCarriersEquipment</c:v>
                </c:pt>
                <c:pt idx="3733">
                  <c:v>TruckersMotorCarriersEquipment</c:v>
                </c:pt>
                <c:pt idx="3734">
                  <c:v>TruckersMotorCarriersEquipment</c:v>
                </c:pt>
                <c:pt idx="3735">
                  <c:v>TruckersMotorCarriersEquipment</c:v>
                </c:pt>
                <c:pt idx="3736">
                  <c:v>TruckersMotorCarriersEquipment</c:v>
                </c:pt>
                <c:pt idx="3737">
                  <c:v>TruckersMotorCarriersEquipment</c:v>
                </c:pt>
                <c:pt idx="3738">
                  <c:v>TruckersMotorCarriersEquipment</c:v>
                </c:pt>
                <c:pt idx="3739">
                  <c:v>TruckersMotorCarriersEquipment</c:v>
                </c:pt>
                <c:pt idx="3740">
                  <c:v>TruckersMotorCarriersEquipment</c:v>
                </c:pt>
                <c:pt idx="3741">
                  <c:v>TruckersMotorCarriersEquipment</c:v>
                </c:pt>
                <c:pt idx="3742">
                  <c:v>TruckersMotorCarriersEquipment</c:v>
                </c:pt>
                <c:pt idx="3743">
                  <c:v>TruckersMotorCarriersEquipment</c:v>
                </c:pt>
                <c:pt idx="3744">
                  <c:v>TruckersMotorCarriersEquipment</c:v>
                </c:pt>
                <c:pt idx="3745">
                  <c:v>TruckersMotorCarriersEquipment</c:v>
                </c:pt>
                <c:pt idx="3746">
                  <c:v>TruckersMotorCarriersEquipment</c:v>
                </c:pt>
                <c:pt idx="3747">
                  <c:v>TruckersMotorCarriersEquipment</c:v>
                </c:pt>
                <c:pt idx="3748">
                  <c:v>TruckersMotorCarriersEquipment</c:v>
                </c:pt>
                <c:pt idx="3749">
                  <c:v>TruckersMotorCarriersEquipment</c:v>
                </c:pt>
                <c:pt idx="3750">
                  <c:v>TruckersMotorCarriersEquipment</c:v>
                </c:pt>
                <c:pt idx="3751">
                  <c:v>TruckersMotorCarriersEquipment</c:v>
                </c:pt>
                <c:pt idx="3752">
                  <c:v>TruckersMotorCarriersEquipment</c:v>
                </c:pt>
                <c:pt idx="3753">
                  <c:v>TruckersMotorCarriersEquipment</c:v>
                </c:pt>
                <c:pt idx="3754">
                  <c:v>TruckersMotorCarriersEquipment</c:v>
                </c:pt>
                <c:pt idx="3755">
                  <c:v>TruckersMotorCarriersEquipment</c:v>
                </c:pt>
                <c:pt idx="3756">
                  <c:v>TruckersMotorCarriersEquipment</c:v>
                </c:pt>
                <c:pt idx="3757">
                  <c:v>TruckersMotorCarriersEquipment</c:v>
                </c:pt>
                <c:pt idx="3758">
                  <c:v>TruckersMotorCarriersEquipment</c:v>
                </c:pt>
                <c:pt idx="3759">
                  <c:v>TruckersMotorCarriersEquipment</c:v>
                </c:pt>
                <c:pt idx="3760">
                  <c:v>TruckersMotorCarriersEquipment</c:v>
                </c:pt>
                <c:pt idx="3761">
                  <c:v>TruckersMotorCarriersEquipment</c:v>
                </c:pt>
                <c:pt idx="3762">
                  <c:v>TruckersMotorCarriersEquipment</c:v>
                </c:pt>
                <c:pt idx="3763">
                  <c:v>TruckersMotorCarriersEquipment</c:v>
                </c:pt>
                <c:pt idx="3764">
                  <c:v>TruckersMotorCarriersEquipment</c:v>
                </c:pt>
                <c:pt idx="3765">
                  <c:v>TruckersMotorCarriersEquipment</c:v>
                </c:pt>
                <c:pt idx="3766">
                  <c:v>TruckersMotorCarriersEquipment</c:v>
                </c:pt>
                <c:pt idx="3767">
                  <c:v>TruckersMotorCarriersEquipment</c:v>
                </c:pt>
                <c:pt idx="3768">
                  <c:v>TruckersMotorCarriersEquipment</c:v>
                </c:pt>
                <c:pt idx="3769">
                  <c:v>TruckersMotorCarriersEquipment</c:v>
                </c:pt>
                <c:pt idx="3770">
                  <c:v>TruckersMotorCarriersEquipment</c:v>
                </c:pt>
                <c:pt idx="3771">
                  <c:v>TruckersMotorCarriersEquipment</c:v>
                </c:pt>
                <c:pt idx="3772">
                  <c:v>TruckersMotorCarriersEquipment</c:v>
                </c:pt>
                <c:pt idx="3773">
                  <c:v>TruckersMotorCarriersEquipment</c:v>
                </c:pt>
                <c:pt idx="3774">
                  <c:v>TruckersMotorCarriersEquipment</c:v>
                </c:pt>
                <c:pt idx="3775">
                  <c:v>TruckersMotorCarriersEquipment</c:v>
                </c:pt>
                <c:pt idx="3776">
                  <c:v>TruckersMotorCarriersEquipment</c:v>
                </c:pt>
                <c:pt idx="3777">
                  <c:v>TruckersMotorCarriersEquipment</c:v>
                </c:pt>
                <c:pt idx="3778">
                  <c:v>TruckersMotorCarriersEquipment</c:v>
                </c:pt>
                <c:pt idx="3779">
                  <c:v>TruckersMotorCarriersEquipment</c:v>
                </c:pt>
                <c:pt idx="3780">
                  <c:v>TruckersMotorCarriersEquipment</c:v>
                </c:pt>
                <c:pt idx="3781">
                  <c:v>TruckersMotorCarriersEquipment</c:v>
                </c:pt>
                <c:pt idx="3782">
                  <c:v>TruckersMotorCarriersEquipment</c:v>
                </c:pt>
                <c:pt idx="3783">
                  <c:v>TruckersMotorCarriersEquipment</c:v>
                </c:pt>
                <c:pt idx="3784">
                  <c:v>TruckersMotorCarriersEquipment</c:v>
                </c:pt>
                <c:pt idx="3785">
                  <c:v>TruckersMotorCarriersEquipment</c:v>
                </c:pt>
                <c:pt idx="3786">
                  <c:v>TruckersMotorCarriersEquipment</c:v>
                </c:pt>
                <c:pt idx="3787">
                  <c:v>TruckersMotorCarriersEquipment</c:v>
                </c:pt>
                <c:pt idx="3788">
                  <c:v>TruckersMotorCarriersEquipment</c:v>
                </c:pt>
                <c:pt idx="3789">
                  <c:v>TruckersMotorCarriersEquipment</c:v>
                </c:pt>
                <c:pt idx="3790">
                  <c:v>TruckersMotorCarriersEquipment</c:v>
                </c:pt>
                <c:pt idx="3791">
                  <c:v>TruckersMotorCarriersEquipment</c:v>
                </c:pt>
                <c:pt idx="3792">
                  <c:v>TruckersMotorCarriersEquipment</c:v>
                </c:pt>
                <c:pt idx="3793">
                  <c:v>TruckersMotorCarriersEquipment</c:v>
                </c:pt>
                <c:pt idx="3794">
                  <c:v>TruckersMotorCarriersEquipment</c:v>
                </c:pt>
                <c:pt idx="3795">
                  <c:v>TruckersMotorCarriersEquipment</c:v>
                </c:pt>
                <c:pt idx="3796">
                  <c:v>TruckersMotorCarriersEquipment</c:v>
                </c:pt>
                <c:pt idx="3797">
                  <c:v>TruckersMotorCarriersEquipment</c:v>
                </c:pt>
                <c:pt idx="3798">
                  <c:v>TruckersMotorCarriersEquipment</c:v>
                </c:pt>
                <c:pt idx="3799">
                  <c:v>TruckersMotorCarriersEquipment</c:v>
                </c:pt>
                <c:pt idx="3800">
                  <c:v>TruckersMotorCarriersEquipment</c:v>
                </c:pt>
                <c:pt idx="3801">
                  <c:v>TruckersMotorCarriersEquipment</c:v>
                </c:pt>
                <c:pt idx="3802">
                  <c:v>TruckersMotorCarriersEquipment</c:v>
                </c:pt>
                <c:pt idx="3803">
                  <c:v>TruckersMotorCarriersEquipment</c:v>
                </c:pt>
                <c:pt idx="3804">
                  <c:v>TruckersMotorCarriersEquipment</c:v>
                </c:pt>
                <c:pt idx="3805">
                  <c:v>TruckersMotorCarriersEquipment</c:v>
                </c:pt>
                <c:pt idx="3806">
                  <c:v>TruckersMotorCarriersEquipment</c:v>
                </c:pt>
                <c:pt idx="3807">
                  <c:v>TruckersMotorCarriersEquipment</c:v>
                </c:pt>
                <c:pt idx="3808">
                  <c:v>TruckersMotorCarriersEquipment</c:v>
                </c:pt>
                <c:pt idx="3809">
                  <c:v>TruckersMotorCarriersEquipment</c:v>
                </c:pt>
                <c:pt idx="3810">
                  <c:v>TruckersMotorCarriersEquipment</c:v>
                </c:pt>
                <c:pt idx="3811">
                  <c:v>TruckersMotorCarriersEquipment</c:v>
                </c:pt>
                <c:pt idx="3812">
                  <c:v>TruckersMotorCarriersEquipment</c:v>
                </c:pt>
                <c:pt idx="3813">
                  <c:v>TruckersMotorCarriersEquipment</c:v>
                </c:pt>
                <c:pt idx="3814">
                  <c:v>TruckersMotorCarriersEquipment</c:v>
                </c:pt>
                <c:pt idx="3815">
                  <c:v>TruckersMotorCarriersEquipment</c:v>
                </c:pt>
                <c:pt idx="3816">
                  <c:v>TruckersMotorCarriersEquipment</c:v>
                </c:pt>
                <c:pt idx="3817">
                  <c:v>TruckersMotorCarriersEquipment</c:v>
                </c:pt>
                <c:pt idx="3818">
                  <c:v>TruckersMotorCarriersEquipment</c:v>
                </c:pt>
                <c:pt idx="3819">
                  <c:v>TruckersMotorCarriersEquipment</c:v>
                </c:pt>
                <c:pt idx="3820">
                  <c:v>TruckersMotorCarriersEquipment</c:v>
                </c:pt>
                <c:pt idx="3821">
                  <c:v>TruckersMotorCarriersEquipment</c:v>
                </c:pt>
                <c:pt idx="3822">
                  <c:v>TruckersMotorCarriersEquipment</c:v>
                </c:pt>
                <c:pt idx="3823">
                  <c:v>TruckersMotorCarriersEquipment</c:v>
                </c:pt>
                <c:pt idx="3824">
                  <c:v>TruckersMotorCarriersEquipment</c:v>
                </c:pt>
                <c:pt idx="3825">
                  <c:v>TruckersMotorCarriersEquipment</c:v>
                </c:pt>
                <c:pt idx="3826">
                  <c:v>TruckersMotorCarriersEquipment</c:v>
                </c:pt>
                <c:pt idx="3827">
                  <c:v>TruckersMotorCarriersEquipment</c:v>
                </c:pt>
                <c:pt idx="3828">
                  <c:v>TruckersMotorCarriersEquipment</c:v>
                </c:pt>
                <c:pt idx="3829">
                  <c:v>TruckersMotorCarriersEquipment</c:v>
                </c:pt>
                <c:pt idx="3830">
                  <c:v>TruckersMotorCarriersEquipment</c:v>
                </c:pt>
                <c:pt idx="3831">
                  <c:v>TruckersMotorCarriersEquipment</c:v>
                </c:pt>
                <c:pt idx="3832">
                  <c:v>TruckersMotorCarriersEquipment</c:v>
                </c:pt>
                <c:pt idx="3833">
                  <c:v>TruckersMotorCarriersEquipment</c:v>
                </c:pt>
                <c:pt idx="3834">
                  <c:v>EndorsementSchedule</c:v>
                </c:pt>
                <c:pt idx="3835">
                  <c:v>EndorsementSchedule</c:v>
                </c:pt>
                <c:pt idx="3836">
                  <c:v>EndorsementSchedule</c:v>
                </c:pt>
                <c:pt idx="3837">
                  <c:v>EndorsementSchedule</c:v>
                </c:pt>
                <c:pt idx="3838">
                  <c:v>EndorsementDetail</c:v>
                </c:pt>
                <c:pt idx="3839">
                  <c:v>EndorsementDetail</c:v>
                </c:pt>
                <c:pt idx="3840">
                  <c:v>EndorsementDetail</c:v>
                </c:pt>
                <c:pt idx="3841">
                  <c:v>EndorsementDetail</c:v>
                </c:pt>
                <c:pt idx="3842">
                  <c:v>EndorsementDetail</c:v>
                </c:pt>
                <c:pt idx="3843">
                  <c:v>EndorsementDetail</c:v>
                </c:pt>
                <c:pt idx="3844">
                  <c:v>EndorsementDetail</c:v>
                </c:pt>
                <c:pt idx="3845">
                  <c:v>EndorsementDetail</c:v>
                </c:pt>
                <c:pt idx="3846">
                  <c:v>EndorsementDetail</c:v>
                </c:pt>
                <c:pt idx="3847">
                  <c:v>EndorsementDetail</c:v>
                </c:pt>
                <c:pt idx="3848">
                  <c:v>EndorsementDetail</c:v>
                </c:pt>
                <c:pt idx="3849">
                  <c:v>EndorsementDetail</c:v>
                </c:pt>
                <c:pt idx="3850">
                  <c:v>EndorsementDetail</c:v>
                </c:pt>
                <c:pt idx="3851">
                  <c:v>EndorsementDetail</c:v>
                </c:pt>
                <c:pt idx="3852">
                  <c:v>EndorsementDetail</c:v>
                </c:pt>
                <c:pt idx="3853">
                  <c:v>EndorsementDetail</c:v>
                </c:pt>
                <c:pt idx="3854">
                  <c:v>EndorsementDetail</c:v>
                </c:pt>
                <c:pt idx="3855">
                  <c:v>EndorsementDetail</c:v>
                </c:pt>
                <c:pt idx="3856">
                  <c:v>EndorsementDetail</c:v>
                </c:pt>
                <c:pt idx="3857">
                  <c:v>EndorsementDetail</c:v>
                </c:pt>
                <c:pt idx="3858">
                  <c:v>EndorsementDetail</c:v>
                </c:pt>
                <c:pt idx="3859">
                  <c:v>EndorsementDetail</c:v>
                </c:pt>
                <c:pt idx="3860">
                  <c:v>EndorsementDetail</c:v>
                </c:pt>
                <c:pt idx="3861">
                  <c:v>EndorsementDetail</c:v>
                </c:pt>
                <c:pt idx="3862">
                  <c:v>EndorsementDetail</c:v>
                </c:pt>
                <c:pt idx="3863">
                  <c:v>EndorsementDetail</c:v>
                </c:pt>
                <c:pt idx="3864">
                  <c:v>EndorsementDetail</c:v>
                </c:pt>
                <c:pt idx="3865">
                  <c:v>EndorsementDetail</c:v>
                </c:pt>
                <c:pt idx="3866">
                  <c:v>EndorsementDetail</c:v>
                </c:pt>
                <c:pt idx="3867">
                  <c:v>EndorsementDetail</c:v>
                </c:pt>
                <c:pt idx="3868">
                  <c:v>EndorsementDetail</c:v>
                </c:pt>
                <c:pt idx="3869">
                  <c:v>EndorsementDetail</c:v>
                </c:pt>
                <c:pt idx="3870">
                  <c:v>EndorsementDetail</c:v>
                </c:pt>
                <c:pt idx="3871">
                  <c:v>EndorsementDetail</c:v>
                </c:pt>
                <c:pt idx="3872">
                  <c:v>EndorsementDetail</c:v>
                </c:pt>
                <c:pt idx="3873">
                  <c:v>EndorsementDetail</c:v>
                </c:pt>
                <c:pt idx="3874">
                  <c:v>EndorsementDetail</c:v>
                </c:pt>
                <c:pt idx="3875">
                  <c:v>EndorsementDetail</c:v>
                </c:pt>
                <c:pt idx="3876">
                  <c:v>EndorsementDetail</c:v>
                </c:pt>
                <c:pt idx="3877">
                  <c:v>EndorsementDetail</c:v>
                </c:pt>
                <c:pt idx="3878">
                  <c:v>EndorsementDetail</c:v>
                </c:pt>
                <c:pt idx="3879">
                  <c:v>EndorsementDetail</c:v>
                </c:pt>
                <c:pt idx="3880">
                  <c:v>EndorsementDetail</c:v>
                </c:pt>
                <c:pt idx="3881">
                  <c:v>EndorsementDetail</c:v>
                </c:pt>
                <c:pt idx="3882">
                  <c:v>EndorsementDetail</c:v>
                </c:pt>
                <c:pt idx="3883">
                  <c:v>EndorsementDetail</c:v>
                </c:pt>
                <c:pt idx="3884">
                  <c:v>EndorsementDetail</c:v>
                </c:pt>
                <c:pt idx="3885">
                  <c:v>EndorsementDetail</c:v>
                </c:pt>
                <c:pt idx="3886">
                  <c:v>EndorsementDetail</c:v>
                </c:pt>
                <c:pt idx="3887">
                  <c:v>EndorsementDetail</c:v>
                </c:pt>
                <c:pt idx="3888">
                  <c:v>EndorsementDetail</c:v>
                </c:pt>
                <c:pt idx="3889">
                  <c:v>EndorsementDetail</c:v>
                </c:pt>
                <c:pt idx="3890">
                  <c:v>EndorsementDetail</c:v>
                </c:pt>
                <c:pt idx="3891">
                  <c:v>EndorsementDetail</c:v>
                </c:pt>
                <c:pt idx="3892">
                  <c:v>EndorsementDetail</c:v>
                </c:pt>
                <c:pt idx="3893">
                  <c:v>EndorsementDetail</c:v>
                </c:pt>
                <c:pt idx="3894">
                  <c:v>EndorsementDetail</c:v>
                </c:pt>
                <c:pt idx="3895">
                  <c:v>EndorsementDetail</c:v>
                </c:pt>
                <c:pt idx="3896">
                  <c:v>EndorsementDetail</c:v>
                </c:pt>
                <c:pt idx="3897">
                  <c:v>EndorsementDetail</c:v>
                </c:pt>
                <c:pt idx="3898">
                  <c:v>EndorsementDetail</c:v>
                </c:pt>
                <c:pt idx="3899">
                  <c:v>EndorsementDetail</c:v>
                </c:pt>
                <c:pt idx="3900">
                  <c:v>EndorsementDetail</c:v>
                </c:pt>
                <c:pt idx="3901">
                  <c:v>EndorsementDetail</c:v>
                </c:pt>
                <c:pt idx="3902">
                  <c:v>EndorsementDetail</c:v>
                </c:pt>
                <c:pt idx="3903">
                  <c:v>EndorsementDetail</c:v>
                </c:pt>
                <c:pt idx="3904">
                  <c:v>EndorsementDetail</c:v>
                </c:pt>
                <c:pt idx="3905">
                  <c:v>EndorsementDetail</c:v>
                </c:pt>
                <c:pt idx="3906">
                  <c:v>EndorsementDetail</c:v>
                </c:pt>
                <c:pt idx="3907">
                  <c:v>EndorsementDetail</c:v>
                </c:pt>
                <c:pt idx="3908">
                  <c:v>EndorsementDetail</c:v>
                </c:pt>
                <c:pt idx="3909">
                  <c:v>EndorsementDetail</c:v>
                </c:pt>
                <c:pt idx="3910">
                  <c:v>EndorsementDetail</c:v>
                </c:pt>
                <c:pt idx="3911">
                  <c:v>EndorsementDetail</c:v>
                </c:pt>
                <c:pt idx="3912">
                  <c:v>EndorsementDetail</c:v>
                </c:pt>
                <c:pt idx="3913">
                  <c:v>EndorsementDetail</c:v>
                </c:pt>
                <c:pt idx="3914">
                  <c:v>EndorsementDetail</c:v>
                </c:pt>
                <c:pt idx="3915">
                  <c:v>EndorsementDetail</c:v>
                </c:pt>
                <c:pt idx="3916">
                  <c:v>EndorsementDetail</c:v>
                </c:pt>
                <c:pt idx="3917">
                  <c:v>EndorsementDetail</c:v>
                </c:pt>
                <c:pt idx="3918">
                  <c:v>EndorsementDetail</c:v>
                </c:pt>
                <c:pt idx="3919">
                  <c:v>EndorsementDetail</c:v>
                </c:pt>
                <c:pt idx="3920">
                  <c:v>EndorsementDetail</c:v>
                </c:pt>
                <c:pt idx="3921">
                  <c:v>EndorsementDetail</c:v>
                </c:pt>
                <c:pt idx="3922">
                  <c:v>EndorsementDetail</c:v>
                </c:pt>
                <c:pt idx="3923">
                  <c:v>EndorsementDetail</c:v>
                </c:pt>
                <c:pt idx="3924">
                  <c:v>EndorsementDetail</c:v>
                </c:pt>
                <c:pt idx="3925">
                  <c:v>EndorsementDetail</c:v>
                </c:pt>
                <c:pt idx="3926">
                  <c:v>EndorsementDetail</c:v>
                </c:pt>
                <c:pt idx="3927">
                  <c:v>EndorsementDetail</c:v>
                </c:pt>
                <c:pt idx="3928">
                  <c:v>EndorsementDetail</c:v>
                </c:pt>
                <c:pt idx="3929">
                  <c:v>EndorsementDetail</c:v>
                </c:pt>
                <c:pt idx="3930">
                  <c:v>EndorsementDetail</c:v>
                </c:pt>
                <c:pt idx="3931">
                  <c:v>EndorsementDetail</c:v>
                </c:pt>
                <c:pt idx="3932">
                  <c:v>EndorsementDetail</c:v>
                </c:pt>
                <c:pt idx="3933">
                  <c:v>EndorsementDetail</c:v>
                </c:pt>
                <c:pt idx="3934">
                  <c:v>EndorsementDetail</c:v>
                </c:pt>
                <c:pt idx="3935">
                  <c:v>EndorsementDetail</c:v>
                </c:pt>
                <c:pt idx="3936">
                  <c:v>EndorsementDetail</c:v>
                </c:pt>
                <c:pt idx="3937">
                  <c:v>EndorsementDetail</c:v>
                </c:pt>
                <c:pt idx="3938">
                  <c:v>EndorsementDetail</c:v>
                </c:pt>
                <c:pt idx="3939">
                  <c:v>EndorsementDetail</c:v>
                </c:pt>
                <c:pt idx="3940">
                  <c:v>EndorsementDetail</c:v>
                </c:pt>
                <c:pt idx="3941">
                  <c:v>EndorsementDetail</c:v>
                </c:pt>
                <c:pt idx="3942">
                  <c:v>EndorsementDetail</c:v>
                </c:pt>
                <c:pt idx="3943">
                  <c:v>EndorsementDetail</c:v>
                </c:pt>
                <c:pt idx="3944">
                  <c:v>EndorsementDetail</c:v>
                </c:pt>
                <c:pt idx="3945">
                  <c:v>EndorsementDetail</c:v>
                </c:pt>
                <c:pt idx="3946">
                  <c:v>EndorsementDetail</c:v>
                </c:pt>
                <c:pt idx="3947">
                  <c:v>EndorsementDetail</c:v>
                </c:pt>
                <c:pt idx="3948">
                  <c:v>EndorsementDetail</c:v>
                </c:pt>
                <c:pt idx="3949">
                  <c:v>EndorsementDetail</c:v>
                </c:pt>
                <c:pt idx="3950">
                  <c:v>EndorsementDetail</c:v>
                </c:pt>
                <c:pt idx="3951">
                  <c:v>EndorsementDetail</c:v>
                </c:pt>
                <c:pt idx="3952">
                  <c:v>EndorsementDetail</c:v>
                </c:pt>
                <c:pt idx="3953">
                  <c:v>EndorsementDetail</c:v>
                </c:pt>
                <c:pt idx="3954">
                  <c:v>EndorsementDetail</c:v>
                </c:pt>
                <c:pt idx="3955">
                  <c:v>EndorsementDetail</c:v>
                </c:pt>
                <c:pt idx="3956">
                  <c:v>EndorsementDetail</c:v>
                </c:pt>
                <c:pt idx="3957">
                  <c:v>EndorsementDetail</c:v>
                </c:pt>
                <c:pt idx="3958">
                  <c:v>EndorsementDetail</c:v>
                </c:pt>
                <c:pt idx="3959">
                  <c:v>EndorsementDetail</c:v>
                </c:pt>
                <c:pt idx="3960">
                  <c:v>EndorsementDetail</c:v>
                </c:pt>
                <c:pt idx="3961">
                  <c:v>EndorsementDetail</c:v>
                </c:pt>
                <c:pt idx="3962">
                  <c:v>EndorsementDetail</c:v>
                </c:pt>
                <c:pt idx="3963">
                  <c:v>EndorsementDetail</c:v>
                </c:pt>
                <c:pt idx="3964">
                  <c:v>EndorsementDetail</c:v>
                </c:pt>
                <c:pt idx="3965">
                  <c:v>EndorsementDetail</c:v>
                </c:pt>
                <c:pt idx="3966">
                  <c:v>EndorsementDetail</c:v>
                </c:pt>
                <c:pt idx="3967">
                  <c:v>EndorsementDetail</c:v>
                </c:pt>
                <c:pt idx="3968">
                  <c:v>EndorsementDetail</c:v>
                </c:pt>
                <c:pt idx="3969">
                  <c:v>EndorsementDetail</c:v>
                </c:pt>
                <c:pt idx="3970">
                  <c:v>EndorsementDetail</c:v>
                </c:pt>
                <c:pt idx="3971">
                  <c:v>EndorsementDetail</c:v>
                </c:pt>
                <c:pt idx="3972">
                  <c:v>EndorsementDetail</c:v>
                </c:pt>
                <c:pt idx="3973">
                  <c:v>EndorsementDetail</c:v>
                </c:pt>
                <c:pt idx="3974">
                  <c:v>EndorsementDetail</c:v>
                </c:pt>
                <c:pt idx="3975">
                  <c:v>EndorsementDetail</c:v>
                </c:pt>
                <c:pt idx="3976">
                  <c:v>EndorsementDetail</c:v>
                </c:pt>
                <c:pt idx="3977">
                  <c:v>DriverSchedule</c:v>
                </c:pt>
                <c:pt idx="3978">
                  <c:v>DriverSchedule</c:v>
                </c:pt>
                <c:pt idx="3979">
                  <c:v>DriverSchedule</c:v>
                </c:pt>
                <c:pt idx="3980">
                  <c:v>DriverSchedule</c:v>
                </c:pt>
                <c:pt idx="3981">
                  <c:v>LineUnderwritingDriverDetail</c:v>
                </c:pt>
                <c:pt idx="3982">
                  <c:v>LineUnderwritingDriverDetail</c:v>
                </c:pt>
                <c:pt idx="3983">
                  <c:v>LineUnderwritingDriverDetail</c:v>
                </c:pt>
                <c:pt idx="3984">
                  <c:v>LineUnderwritingDriverDetail</c:v>
                </c:pt>
                <c:pt idx="3985">
                  <c:v>LineUnderwritingDriverDetail</c:v>
                </c:pt>
                <c:pt idx="3986">
                  <c:v>LineUnderwritingDriverDetail</c:v>
                </c:pt>
                <c:pt idx="3987">
                  <c:v>LineUnderwritingDriverDetail</c:v>
                </c:pt>
                <c:pt idx="3988">
                  <c:v>LineUnderwritingDriverDetail</c:v>
                </c:pt>
                <c:pt idx="3989">
                  <c:v>LineUnderwritingDriverDetail</c:v>
                </c:pt>
                <c:pt idx="3990">
                  <c:v>LineUnderwritingDriverDetail</c:v>
                </c:pt>
                <c:pt idx="3991">
                  <c:v>LineUnderwritingDriverDetail</c:v>
                </c:pt>
                <c:pt idx="3992">
                  <c:v>LineUnderwritingDriverDetail</c:v>
                </c:pt>
                <c:pt idx="3993">
                  <c:v>LineUnderwritingDriverDetail</c:v>
                </c:pt>
                <c:pt idx="3994">
                  <c:v>LineUnderwritingDriverDetail</c:v>
                </c:pt>
                <c:pt idx="3995">
                  <c:v>LineUnderwritingDriverDetail</c:v>
                </c:pt>
                <c:pt idx="3996">
                  <c:v>LineUnderwritingDriverDetail</c:v>
                </c:pt>
                <c:pt idx="3997">
                  <c:v>LineUnderwritingDriverDetail</c:v>
                </c:pt>
                <c:pt idx="3998">
                  <c:v>LineUnderwritingDriverDetail</c:v>
                </c:pt>
                <c:pt idx="3999">
                  <c:v>DesignationSymbol</c:v>
                </c:pt>
                <c:pt idx="4000">
                  <c:v>DesignationSymbol</c:v>
                </c:pt>
                <c:pt idx="4001">
                  <c:v>DesignationSymbol</c:v>
                </c:pt>
                <c:pt idx="4002">
                  <c:v>DesignationSymbol</c:v>
                </c:pt>
                <c:pt idx="4003">
                  <c:v>DesignationSymbol</c:v>
                </c:pt>
                <c:pt idx="4004">
                  <c:v>DesignationSymbol</c:v>
                </c:pt>
                <c:pt idx="4005">
                  <c:v>DesignationSymbol</c:v>
                </c:pt>
                <c:pt idx="4006">
                  <c:v>DesignationSymbol</c:v>
                </c:pt>
                <c:pt idx="4023">
                  <c:v>ScheduledCredits</c:v>
                </c:pt>
                <c:pt idx="4024">
                  <c:v>ScheduledCredits</c:v>
                </c:pt>
                <c:pt idx="4025">
                  <c:v>ScheduledCredits</c:v>
                </c:pt>
                <c:pt idx="4026">
                  <c:v>ScheduledCredits</c:v>
                </c:pt>
                <c:pt idx="4027">
                  <c:v>ScheduledCredits</c:v>
                </c:pt>
                <c:pt idx="4028">
                  <c:v>ScheduledCredits</c:v>
                </c:pt>
                <c:pt idx="4029">
                  <c:v>ScheduledCredits</c:v>
                </c:pt>
                <c:pt idx="4030">
                  <c:v>ScheduledCredits</c:v>
                </c:pt>
                <c:pt idx="4031">
                  <c:v>ScheduledCredits</c:v>
                </c:pt>
                <c:pt idx="4032">
                  <c:v>ScheduledCredits</c:v>
                </c:pt>
                <c:pt idx="4033">
                  <c:v>ScheduledCredits</c:v>
                </c:pt>
                <c:pt idx="4034">
                  <c:v>ScheduledCredits</c:v>
                </c:pt>
                <c:pt idx="4035">
                  <c:v>ScheduledCredits</c:v>
                </c:pt>
                <c:pt idx="4036">
                  <c:v>ScheduledCredits</c:v>
                </c:pt>
                <c:pt idx="4037">
                  <c:v>ScheduledCredits</c:v>
                </c:pt>
                <c:pt idx="4038">
                  <c:v>ScheduledCredits</c:v>
                </c:pt>
                <c:pt idx="4039">
                  <c:v>ScheduledCredits</c:v>
                </c:pt>
                <c:pt idx="4040">
                  <c:v>ScheduledCredits</c:v>
                </c:pt>
                <c:pt idx="4041">
                  <c:v>ScheduledCredits</c:v>
                </c:pt>
                <c:pt idx="4042">
                  <c:v>ScheduledCredits</c:v>
                </c:pt>
                <c:pt idx="4043">
                  <c:v>ScheduledCredits</c:v>
                </c:pt>
                <c:pt idx="4044">
                  <c:v>ScheduledCredits</c:v>
                </c:pt>
                <c:pt idx="4045">
                  <c:v>ScheduledCredits</c:v>
                </c:pt>
                <c:pt idx="4046">
                  <c:v>ScheduledCredits</c:v>
                </c:pt>
                <c:pt idx="4047">
                  <c:v>ScheduledCredits</c:v>
                </c:pt>
                <c:pt idx="4048">
                  <c:v>ScheduledCredits</c:v>
                </c:pt>
                <c:pt idx="4049">
                  <c:v>ScheduledCredits</c:v>
                </c:pt>
                <c:pt idx="4050">
                  <c:v>ScheduledCredits</c:v>
                </c:pt>
                <c:pt idx="4051">
                  <c:v>ScheduledCredits</c:v>
                </c:pt>
                <c:pt idx="4052">
                  <c:v>ScheduledCredits</c:v>
                </c:pt>
                <c:pt idx="4053">
                  <c:v>ScheduledCredits</c:v>
                </c:pt>
                <c:pt idx="4054">
                  <c:v>ScheduledCredits</c:v>
                </c:pt>
                <c:pt idx="4055">
                  <c:v>ScheduledCredits</c:v>
                </c:pt>
                <c:pt idx="4056">
                  <c:v>ScheduledCredits</c:v>
                </c:pt>
                <c:pt idx="4057">
                  <c:v>ScheduledCredits</c:v>
                </c:pt>
                <c:pt idx="4058">
                  <c:v>StatCodesCompositeRated</c:v>
                </c:pt>
                <c:pt idx="4059">
                  <c:v>StatCodesCompositeRated</c:v>
                </c:pt>
                <c:pt idx="4060">
                  <c:v>StatCodesCompositeRated</c:v>
                </c:pt>
                <c:pt idx="4061">
                  <c:v>StatCodesCompositeRated</c:v>
                </c:pt>
                <c:pt idx="4062">
                  <c:v>StatCodesCompositeRated</c:v>
                </c:pt>
                <c:pt idx="4063">
                  <c:v>StatCodesCompositeRated</c:v>
                </c:pt>
                <c:pt idx="4064">
                  <c:v>StatCodesCompositeRated</c:v>
                </c:pt>
                <c:pt idx="4065">
                  <c:v>StatCodesCompositeRated</c:v>
                </c:pt>
                <c:pt idx="4066">
                  <c:v>StatCodesCompositeRated</c:v>
                </c:pt>
                <c:pt idx="4067">
                  <c:v>StatCodesCompositeRated</c:v>
                </c:pt>
                <c:pt idx="4068">
                  <c:v>StatCodesCompositeRated</c:v>
                </c:pt>
                <c:pt idx="4069">
                  <c:v>StatCodesCompositeRated</c:v>
                </c:pt>
                <c:pt idx="4070">
                  <c:v>StatCodesCompositeRated</c:v>
                </c:pt>
                <c:pt idx="4071">
                  <c:v>StatCodesCompositeRated</c:v>
                </c:pt>
                <c:pt idx="4072">
                  <c:v>StatCodesCompositeRated</c:v>
                </c:pt>
                <c:pt idx="4073">
                  <c:v>StatCodesCompositeRated</c:v>
                </c:pt>
                <c:pt idx="4074">
                  <c:v>StatCodesCompositeRated</c:v>
                </c:pt>
                <c:pt idx="4075">
                  <c:v>StatCodesCompositeRated</c:v>
                </c:pt>
                <c:pt idx="4076">
                  <c:v>StatCodesCompositeRated</c:v>
                </c:pt>
                <c:pt idx="4077">
                  <c:v>StatCodesCompositeRated</c:v>
                </c:pt>
                <c:pt idx="4078">
                  <c:v>StatCodesCompositeRated</c:v>
                </c:pt>
                <c:pt idx="4079">
                  <c:v>StatCodesCompositeRated</c:v>
                </c:pt>
                <c:pt idx="4080">
                  <c:v>StatCodesCompositeRated</c:v>
                </c:pt>
                <c:pt idx="4081">
                  <c:v>StatCodesCompositeRated</c:v>
                </c:pt>
                <c:pt idx="4082">
                  <c:v>StatCodesCompositeRated</c:v>
                </c:pt>
                <c:pt idx="4083">
                  <c:v>StatCodesCompositeRated</c:v>
                </c:pt>
                <c:pt idx="4084">
                  <c:v>StatCodesCompositeRated</c:v>
                </c:pt>
                <c:pt idx="4085">
                  <c:v>StatCodesCompositeRated</c:v>
                </c:pt>
                <c:pt idx="4086">
                  <c:v>StatCodesCompositeRated</c:v>
                </c:pt>
                <c:pt idx="4087">
                  <c:v>StatCodesCompositeRated</c:v>
                </c:pt>
                <c:pt idx="4088">
                  <c:v>StatCodesCompositeRated</c:v>
                </c:pt>
                <c:pt idx="4089">
                  <c:v>StatCodesCompositeRated</c:v>
                </c:pt>
                <c:pt idx="4090">
                  <c:v>StatCodesCompositeRated</c:v>
                </c:pt>
                <c:pt idx="4091">
                  <c:v>StatCodesCompositeRated</c:v>
                </c:pt>
                <c:pt idx="4092">
                  <c:v>StatCodesCompositeRated</c:v>
                </c:pt>
                <c:pt idx="4093">
                  <c:v>StatCodesCompositeRated</c:v>
                </c:pt>
                <c:pt idx="4094">
                  <c:v>StatCodesCompositeRated</c:v>
                </c:pt>
                <c:pt idx="4095">
                  <c:v>StatCodesCompositeRated</c:v>
                </c:pt>
                <c:pt idx="4096">
                  <c:v>StatCodesCompositeRated</c:v>
                </c:pt>
                <c:pt idx="4097">
                  <c:v>StatCodesCompositeRated</c:v>
                </c:pt>
                <c:pt idx="4098">
                  <c:v>StatCodesCompositeRated</c:v>
                </c:pt>
                <c:pt idx="4099">
                  <c:v>StatCodesCompositeRated</c:v>
                </c:pt>
                <c:pt idx="4100">
                  <c:v>StatCodesCompositeRated</c:v>
                </c:pt>
                <c:pt idx="4101">
                  <c:v>StatCodesCompositeRated</c:v>
                </c:pt>
                <c:pt idx="4102">
                  <c:v>StatCodesCompositeRated</c:v>
                </c:pt>
                <c:pt idx="4103">
                  <c:v>StatCodesCompositeRated</c:v>
                </c:pt>
                <c:pt idx="4104">
                  <c:v>StatCodesCompositeRated</c:v>
                </c:pt>
                <c:pt idx="4105">
                  <c:v>StatCodesCompositeRated</c:v>
                </c:pt>
                <c:pt idx="4106">
                  <c:v>StatCodesCompositeRated</c:v>
                </c:pt>
                <c:pt idx="4107">
                  <c:v>StatCodesCompositeRated</c:v>
                </c:pt>
                <c:pt idx="4108">
                  <c:v>StatCodesCompositeRated</c:v>
                </c:pt>
                <c:pt idx="4109">
                  <c:v>StatCodesCompositeRated</c:v>
                </c:pt>
                <c:pt idx="4110">
                  <c:v>StatCodesCompositeRated</c:v>
                </c:pt>
                <c:pt idx="4111">
                  <c:v>StatCodesCompositeRated</c:v>
                </c:pt>
                <c:pt idx="4112">
                  <c:v>StatCodesCompositeRated</c:v>
                </c:pt>
                <c:pt idx="4113">
                  <c:v>StatCodesCompositeRated</c:v>
                </c:pt>
                <c:pt idx="4114">
                  <c:v>StatCodesCompositeRated</c:v>
                </c:pt>
                <c:pt idx="4115">
                  <c:v>StatCodesCompositeRated</c:v>
                </c:pt>
                <c:pt idx="4116">
                  <c:v>StatCodesCompositeRated</c:v>
                </c:pt>
                <c:pt idx="4117">
                  <c:v>StatCodesCompositeRated</c:v>
                </c:pt>
                <c:pt idx="4118">
                  <c:v>StatCodesCompositeRated</c:v>
                </c:pt>
                <c:pt idx="4119">
                  <c:v>StatCodesCompositeRated</c:v>
                </c:pt>
                <c:pt idx="4120">
                  <c:v>StatCodesCompositeRated</c:v>
                </c:pt>
                <c:pt idx="4121">
                  <c:v>StatCodesCompositeRated</c:v>
                </c:pt>
                <c:pt idx="4122">
                  <c:v>StatCodesCompositeRated</c:v>
                </c:pt>
                <c:pt idx="4123">
                  <c:v>StatCodesCompositeRated</c:v>
                </c:pt>
                <c:pt idx="4124">
                  <c:v>StatCodesCompositeRated</c:v>
                </c:pt>
                <c:pt idx="4125">
                  <c:v>StatCodesCompositeRated</c:v>
                </c:pt>
                <c:pt idx="4126">
                  <c:v>StatCodesCompositeRated</c:v>
                </c:pt>
                <c:pt idx="4127">
                  <c:v>StatCodesCompositeRated</c:v>
                </c:pt>
                <c:pt idx="4128">
                  <c:v>StatCodesCompositeRated</c:v>
                </c:pt>
                <c:pt idx="4129">
                  <c:v>StatCodesCompositeRated</c:v>
                </c:pt>
                <c:pt idx="4130">
                  <c:v>StatCodesCompositeRated</c:v>
                </c:pt>
                <c:pt idx="4131">
                  <c:v>StatCodesCompositeRated</c:v>
                </c:pt>
                <c:pt idx="4132">
                  <c:v>StatCodesCompositeRated</c:v>
                </c:pt>
                <c:pt idx="4133">
                  <c:v>StatCodesCompositeRated</c:v>
                </c:pt>
                <c:pt idx="4134">
                  <c:v>StatCodesCompositeRated</c:v>
                </c:pt>
                <c:pt idx="4135">
                  <c:v>StatCodesCompositeRated</c:v>
                </c:pt>
                <c:pt idx="4136">
                  <c:v>StatCodesCompositeRated</c:v>
                </c:pt>
                <c:pt idx="4137">
                  <c:v>StatCodesCompositeRated</c:v>
                </c:pt>
                <c:pt idx="4138">
                  <c:v>StatCodesCompositeRated</c:v>
                </c:pt>
                <c:pt idx="4139">
                  <c:v>StatCodesCompositeRated</c:v>
                </c:pt>
                <c:pt idx="4140">
                  <c:v>StatCodesCompositeRated</c:v>
                </c:pt>
                <c:pt idx="4141">
                  <c:v>StatCodesCompositeRated</c:v>
                </c:pt>
                <c:pt idx="4142">
                  <c:v>StatCodesCompositeRated</c:v>
                </c:pt>
                <c:pt idx="4143">
                  <c:v>StatCodesCompositeRated</c:v>
                </c:pt>
                <c:pt idx="4144">
                  <c:v>StatCodesCompositeRated</c:v>
                </c:pt>
                <c:pt idx="4145">
                  <c:v>StatCodesCompositeRated</c:v>
                </c:pt>
                <c:pt idx="4146">
                  <c:v>StatCodesCompositeRated</c:v>
                </c:pt>
                <c:pt idx="4147">
                  <c:v>StatCodesCompositeRated</c:v>
                </c:pt>
                <c:pt idx="4148">
                  <c:v>StatCodesCompositeRated</c:v>
                </c:pt>
                <c:pt idx="4149">
                  <c:v>StatCodesCompositeRated</c:v>
                </c:pt>
                <c:pt idx="4150">
                  <c:v>StatCodesCompositeRated</c:v>
                </c:pt>
                <c:pt idx="4151">
                  <c:v>StatCodesCompositeRated</c:v>
                </c:pt>
                <c:pt idx="4152">
                  <c:v>StatCodesCompositeRated</c:v>
                </c:pt>
                <c:pt idx="4153">
                  <c:v>StatCodesCompositeRated</c:v>
                </c:pt>
                <c:pt idx="4154">
                  <c:v>StatCodesCompositeRated</c:v>
                </c:pt>
                <c:pt idx="4155">
                  <c:v>StatCodesCompositeRated</c:v>
                </c:pt>
                <c:pt idx="4156">
                  <c:v>StatCodesCompositeRated</c:v>
                </c:pt>
                <c:pt idx="4157">
                  <c:v>StatCodesCompositeRated</c:v>
                </c:pt>
                <c:pt idx="4158">
                  <c:v>StatCodesCompositeRated</c:v>
                </c:pt>
                <c:pt idx="4159">
                  <c:v>StatCodesCompositeRated</c:v>
                </c:pt>
                <c:pt idx="4160">
                  <c:v>StatCodesCompositeRated</c:v>
                </c:pt>
                <c:pt idx="4161">
                  <c:v>StatCodesCompositeRated</c:v>
                </c:pt>
                <c:pt idx="4162">
                  <c:v>StatCodesCompositeRated</c:v>
                </c:pt>
                <c:pt idx="4163">
                  <c:v>StatCodesCompositeRated</c:v>
                </c:pt>
                <c:pt idx="4164">
                  <c:v>StatCodesCompositeRated</c:v>
                </c:pt>
                <c:pt idx="4165">
                  <c:v>StatCodesCompositeRated</c:v>
                </c:pt>
                <c:pt idx="4166">
                  <c:v>StatCodesCompositeRated</c:v>
                </c:pt>
                <c:pt idx="4167">
                  <c:v>StatCodesCompositeRated</c:v>
                </c:pt>
                <c:pt idx="4168">
                  <c:v>StatCodesCompositeRated</c:v>
                </c:pt>
                <c:pt idx="4169">
                  <c:v>StatCodesCompositeRated</c:v>
                </c:pt>
                <c:pt idx="4170">
                  <c:v>StatCodesCompositeRated</c:v>
                </c:pt>
                <c:pt idx="4171">
                  <c:v>StatCodesCompositeRated</c:v>
                </c:pt>
                <c:pt idx="4172">
                  <c:v>StatCodesCompositeRated</c:v>
                </c:pt>
                <c:pt idx="4173">
                  <c:v>StatCodesCompositeRated</c:v>
                </c:pt>
                <c:pt idx="4174">
                  <c:v>StatCodesCompositeRated</c:v>
                </c:pt>
                <c:pt idx="4175">
                  <c:v>StatCodesCompositeRated</c:v>
                </c:pt>
                <c:pt idx="4176">
                  <c:v>StatCodesCompositeRated</c:v>
                </c:pt>
                <c:pt idx="4177">
                  <c:v>StatCodesCompositeRated</c:v>
                </c:pt>
                <c:pt idx="4178">
                  <c:v>StatCodesCompositeRated</c:v>
                </c:pt>
                <c:pt idx="4179">
                  <c:v>StatCodesCompositeRated</c:v>
                </c:pt>
                <c:pt idx="4180">
                  <c:v>StatCodesCompositeRated</c:v>
                </c:pt>
                <c:pt idx="4181">
                  <c:v>StatCodesCompositeRated</c:v>
                </c:pt>
                <c:pt idx="4182">
                  <c:v>StatCodesCompositeRated</c:v>
                </c:pt>
                <c:pt idx="4183">
                  <c:v>StatCodesCompositeRated</c:v>
                </c:pt>
                <c:pt idx="4184">
                  <c:v>StatCodesCompositeRated</c:v>
                </c:pt>
                <c:pt idx="4185">
                  <c:v>StatCodesCompositeRated</c:v>
                </c:pt>
                <c:pt idx="4186">
                  <c:v>StatCodesCompositeRated</c:v>
                </c:pt>
                <c:pt idx="4187">
                  <c:v>StatCodesCompositeRated</c:v>
                </c:pt>
                <c:pt idx="4188">
                  <c:v>StatCodesCompositeRated</c:v>
                </c:pt>
                <c:pt idx="4189">
                  <c:v>StatCodesCompositeRated</c:v>
                </c:pt>
                <c:pt idx="4190">
                  <c:v>StatCodesCompositeRated</c:v>
                </c:pt>
                <c:pt idx="4191">
                  <c:v>StatCodesCompositeRated</c:v>
                </c:pt>
                <c:pt idx="4192">
                  <c:v>StatCodesCompositeRated</c:v>
                </c:pt>
                <c:pt idx="4193">
                  <c:v>StatCodesCompositeRated</c:v>
                </c:pt>
                <c:pt idx="4194">
                  <c:v>StatCodesCompositeRated</c:v>
                </c:pt>
                <c:pt idx="4195">
                  <c:v>StatCodesCompositeRated</c:v>
                </c:pt>
                <c:pt idx="4196">
                  <c:v>StatCodesCompositeRated</c:v>
                </c:pt>
                <c:pt idx="4197">
                  <c:v>StatCodesCompositeRated</c:v>
                </c:pt>
                <c:pt idx="4198">
                  <c:v>StatCodesCompositeRated</c:v>
                </c:pt>
                <c:pt idx="4199">
                  <c:v>StatCodesCompositeRated</c:v>
                </c:pt>
                <c:pt idx="4200">
                  <c:v>StatCodesCompositeRated</c:v>
                </c:pt>
                <c:pt idx="4201">
                  <c:v>StatCodesCompositeRated</c:v>
                </c:pt>
                <c:pt idx="4202">
                  <c:v>StatCodesCompositeRated</c:v>
                </c:pt>
                <c:pt idx="4203">
                  <c:v>StatCodesCompositeRated</c:v>
                </c:pt>
                <c:pt idx="4204">
                  <c:v>StatCodesCompositeRated</c:v>
                </c:pt>
                <c:pt idx="4205">
                  <c:v>StatCodesCompositeRated</c:v>
                </c:pt>
                <c:pt idx="4206">
                  <c:v>StatCodesCompositeRated</c:v>
                </c:pt>
                <c:pt idx="4207">
                  <c:v>StatCodesCompositeRated</c:v>
                </c:pt>
                <c:pt idx="4208">
                  <c:v>StatCodesCompositeRated</c:v>
                </c:pt>
                <c:pt idx="4209">
                  <c:v>StatCodesCompositeRated</c:v>
                </c:pt>
                <c:pt idx="4210">
                  <c:v>StatCodesCompositeRated</c:v>
                </c:pt>
                <c:pt idx="4211">
                  <c:v>StatCodesCompositeRated</c:v>
                </c:pt>
                <c:pt idx="4212">
                  <c:v>StatCodesCompositeRated</c:v>
                </c:pt>
                <c:pt idx="4213">
                  <c:v>StatCodesCompositeRated</c:v>
                </c:pt>
                <c:pt idx="4214">
                  <c:v>StatCodesCompositeRated</c:v>
                </c:pt>
                <c:pt idx="4215">
                  <c:v>StatCodesCompositeRated</c:v>
                </c:pt>
                <c:pt idx="4216">
                  <c:v>StatCodesCompositeRated</c:v>
                </c:pt>
                <c:pt idx="4217">
                  <c:v>StatCodesCompositeRated</c:v>
                </c:pt>
                <c:pt idx="4218">
                  <c:v>StatCodesCompositeRated</c:v>
                </c:pt>
                <c:pt idx="4219">
                  <c:v>StatCodesCompositeRated</c:v>
                </c:pt>
                <c:pt idx="4220">
                  <c:v>StatCodesCompositeRated</c:v>
                </c:pt>
                <c:pt idx="4221">
                  <c:v>StatCodesCompositeRated</c:v>
                </c:pt>
                <c:pt idx="4222">
                  <c:v>StatCodesCompositeRated</c:v>
                </c:pt>
                <c:pt idx="4223">
                  <c:v>StatCodesCompositeRated</c:v>
                </c:pt>
                <c:pt idx="4224">
                  <c:v>StatCodesCompositeRated</c:v>
                </c:pt>
                <c:pt idx="4225">
                  <c:v>StatCodesCompositeRated</c:v>
                </c:pt>
                <c:pt idx="4226">
                  <c:v>StatCodesCompositeRated</c:v>
                </c:pt>
                <c:pt idx="4227">
                  <c:v>StatCodesCompositeRated</c:v>
                </c:pt>
                <c:pt idx="4228">
                  <c:v>StatCodesCompositeRated</c:v>
                </c:pt>
                <c:pt idx="4229">
                  <c:v>StatCodesCompositeRated</c:v>
                </c:pt>
                <c:pt idx="4230">
                  <c:v>StatCodesCompositeRated</c:v>
                </c:pt>
                <c:pt idx="4231">
                  <c:v>StatCodesCompositeRated</c:v>
                </c:pt>
                <c:pt idx="4232">
                  <c:v>StatCodesCompositeRated</c:v>
                </c:pt>
                <c:pt idx="4233">
                  <c:v>StatCodesCompositeRated</c:v>
                </c:pt>
                <c:pt idx="4234">
                  <c:v>StatCodesCompositeRated</c:v>
                </c:pt>
                <c:pt idx="4235">
                  <c:v>StatCodesCompositeRated</c:v>
                </c:pt>
                <c:pt idx="4236">
                  <c:v>StatCodesCompositeRated</c:v>
                </c:pt>
                <c:pt idx="4237">
                  <c:v>StatCodesCompositeRated</c:v>
                </c:pt>
                <c:pt idx="4238">
                  <c:v>StatCodesCompositeRated</c:v>
                </c:pt>
                <c:pt idx="4239">
                  <c:v>StatCodesCompositeRated</c:v>
                </c:pt>
                <c:pt idx="4240">
                  <c:v>StatCodesCompositeRated</c:v>
                </c:pt>
                <c:pt idx="4241">
                  <c:v>StatCodesCompositeRated</c:v>
                </c:pt>
                <c:pt idx="4242">
                  <c:v>StatCodesCompositeRated</c:v>
                </c:pt>
                <c:pt idx="4243">
                  <c:v>StatCodesCompositeRated</c:v>
                </c:pt>
                <c:pt idx="4244">
                  <c:v>StatCodesCompositeRated</c:v>
                </c:pt>
                <c:pt idx="4245">
                  <c:v>StatCodesCompositeRated</c:v>
                </c:pt>
                <c:pt idx="4246">
                  <c:v>StatCodesCompositeRated</c:v>
                </c:pt>
                <c:pt idx="4247">
                  <c:v>StatCodesCompositeRated</c:v>
                </c:pt>
                <c:pt idx="4248">
                  <c:v>StatCodesCompositeRated</c:v>
                </c:pt>
                <c:pt idx="4249">
                  <c:v>StatCodesCompositeRated</c:v>
                </c:pt>
                <c:pt idx="4250">
                  <c:v>StatCodesCompositeRated</c:v>
                </c:pt>
                <c:pt idx="4251">
                  <c:v>StatCodesCompositeRated</c:v>
                </c:pt>
                <c:pt idx="4252">
                  <c:v>StatCodesCompositeRated</c:v>
                </c:pt>
                <c:pt idx="4253">
                  <c:v>StatCodesCompositeRated</c:v>
                </c:pt>
                <c:pt idx="4254">
                  <c:v>StatCodesCompositeRated</c:v>
                </c:pt>
                <c:pt idx="4255">
                  <c:v>StatCodesCompositeRated</c:v>
                </c:pt>
                <c:pt idx="4256">
                  <c:v>StatCodesCompositeRated</c:v>
                </c:pt>
                <c:pt idx="4257">
                  <c:v>StatCodesCompositeRated</c:v>
                </c:pt>
                <c:pt idx="4258">
                  <c:v>StatCodesCompositeRated</c:v>
                </c:pt>
                <c:pt idx="4259">
                  <c:v>StatCodesCompositeRated</c:v>
                </c:pt>
                <c:pt idx="4260">
                  <c:v>StatCodesCompositeRated</c:v>
                </c:pt>
                <c:pt idx="4261">
                  <c:v>StatCodesCompositeRated</c:v>
                </c:pt>
                <c:pt idx="4262">
                  <c:v>StatCodesCompositeRated</c:v>
                </c:pt>
                <c:pt idx="4263">
                  <c:v>StatCodesCompositeRated</c:v>
                </c:pt>
                <c:pt idx="4264">
                  <c:v>StatCodesCompositeRated</c:v>
                </c:pt>
                <c:pt idx="4265">
                  <c:v>StatCodesCompositeRated</c:v>
                </c:pt>
                <c:pt idx="4266">
                  <c:v>StatCodesCompositeRated</c:v>
                </c:pt>
                <c:pt idx="4267">
                  <c:v>StatCodesCompositeRated</c:v>
                </c:pt>
                <c:pt idx="4268">
                  <c:v>StatCodesCompositeRated</c:v>
                </c:pt>
                <c:pt idx="4269">
                  <c:v>StatCodesCompositeRated</c:v>
                </c:pt>
                <c:pt idx="4270">
                  <c:v>StatCodesCompositeRated</c:v>
                </c:pt>
                <c:pt idx="4271">
                  <c:v>StatCodesCompositeRated</c:v>
                </c:pt>
                <c:pt idx="4272">
                  <c:v>StatCodesCompositeRated</c:v>
                </c:pt>
                <c:pt idx="4273">
                  <c:v>StatCodesCompositeRated</c:v>
                </c:pt>
                <c:pt idx="4274">
                  <c:v>StatCodesCompositeRated</c:v>
                </c:pt>
                <c:pt idx="4275">
                  <c:v>StatCodesCompositeRated</c:v>
                </c:pt>
                <c:pt idx="4276">
                  <c:v>StatCodesCompositeRated</c:v>
                </c:pt>
                <c:pt idx="4277">
                  <c:v>StatCodesCompositeRated</c:v>
                </c:pt>
                <c:pt idx="4278">
                  <c:v>StatCodesCompositeRated</c:v>
                </c:pt>
                <c:pt idx="4279">
                  <c:v>StatCodesCompositeRated</c:v>
                </c:pt>
                <c:pt idx="4280">
                  <c:v>StatCodesCompositeRated</c:v>
                </c:pt>
                <c:pt idx="4281">
                  <c:v>StatCodesCompositeRated</c:v>
                </c:pt>
                <c:pt idx="4282">
                  <c:v>StatCodesCompositeRated</c:v>
                </c:pt>
                <c:pt idx="4283">
                  <c:v>StatCodesCompositeRated</c:v>
                </c:pt>
                <c:pt idx="4284">
                  <c:v>StatCodesCompositeRated</c:v>
                </c:pt>
                <c:pt idx="4285">
                  <c:v>StatCodesCompositeRated</c:v>
                </c:pt>
                <c:pt idx="4286">
                  <c:v>StatCodesCompositeRated</c:v>
                </c:pt>
                <c:pt idx="4287">
                  <c:v>StatCodesCompositeRated</c:v>
                </c:pt>
                <c:pt idx="4288">
                  <c:v>StatCodesCompositeRated</c:v>
                </c:pt>
                <c:pt idx="4289">
                  <c:v>StatCodesCompositeRated</c:v>
                </c:pt>
                <c:pt idx="4290">
                  <c:v>StatCodesCompositeRated</c:v>
                </c:pt>
                <c:pt idx="4291">
                  <c:v>StatCodesCompositeRated</c:v>
                </c:pt>
                <c:pt idx="4292">
                  <c:v>StatCodesCompositeRated</c:v>
                </c:pt>
                <c:pt idx="4293">
                  <c:v>StatCodesCompositeRated</c:v>
                </c:pt>
                <c:pt idx="4294">
                  <c:v>StatCodesCompositeRated</c:v>
                </c:pt>
                <c:pt idx="4295">
                  <c:v>StatCodesCompositeRated</c:v>
                </c:pt>
                <c:pt idx="4296">
                  <c:v>StatCodesCompositeRated</c:v>
                </c:pt>
                <c:pt idx="4297">
                  <c:v>StatCodesCompositeRated</c:v>
                </c:pt>
                <c:pt idx="4298">
                  <c:v>StatCodesCompositeRated</c:v>
                </c:pt>
                <c:pt idx="4299">
                  <c:v>StatCodesCompositeRated</c:v>
                </c:pt>
                <c:pt idx="4300">
                  <c:v>StatCodesCompositeRated</c:v>
                </c:pt>
                <c:pt idx="4301">
                  <c:v>StatCodesCompositeRated</c:v>
                </c:pt>
                <c:pt idx="4302">
                  <c:v>StatCodesCompositeRated</c:v>
                </c:pt>
                <c:pt idx="4303">
                  <c:v>StatCodesCompositeRated</c:v>
                </c:pt>
                <c:pt idx="4304">
                  <c:v>StatCodesCompositeRated</c:v>
                </c:pt>
                <c:pt idx="4305">
                  <c:v>StatCodesCompositeRated</c:v>
                </c:pt>
                <c:pt idx="4306">
                  <c:v>StatCodesCompositeRated</c:v>
                </c:pt>
                <c:pt idx="4307">
                  <c:v>StatCodesCompositeRated</c:v>
                </c:pt>
                <c:pt idx="4308">
                  <c:v>StatCodesCompositeRated</c:v>
                </c:pt>
                <c:pt idx="4309">
                  <c:v>StatCodesCompositeRated</c:v>
                </c:pt>
                <c:pt idx="4310">
                  <c:v>StatCodesCompositeRated</c:v>
                </c:pt>
                <c:pt idx="4311">
                  <c:v>StatCodesCompositeRated</c:v>
                </c:pt>
                <c:pt idx="4312">
                  <c:v>StatCodesCompositeRated</c:v>
                </c:pt>
                <c:pt idx="4313">
                  <c:v>StatCodesCompositeRated</c:v>
                </c:pt>
                <c:pt idx="4314">
                  <c:v>StatCodesCompositeRated</c:v>
                </c:pt>
                <c:pt idx="4315">
                  <c:v>StatCodesCompositeRated</c:v>
                </c:pt>
                <c:pt idx="4316">
                  <c:v>StatCodesCompositeRated</c:v>
                </c:pt>
                <c:pt idx="4317">
                  <c:v>StatCodesCompositeRated</c:v>
                </c:pt>
                <c:pt idx="4318">
                  <c:v>StatCodesCompositeRated</c:v>
                </c:pt>
                <c:pt idx="4319">
                  <c:v>StatCodesCompositeRated</c:v>
                </c:pt>
                <c:pt idx="4320">
                  <c:v>StatCodesCompositeRated</c:v>
                </c:pt>
                <c:pt idx="4321">
                  <c:v>StatCodesCompositeRated</c:v>
                </c:pt>
                <c:pt idx="4322">
                  <c:v>StatCodesCompositeRated</c:v>
                </c:pt>
                <c:pt idx="4323">
                  <c:v>StatCodesCompositeRated</c:v>
                </c:pt>
                <c:pt idx="4324">
                  <c:v>StatCodesCompositeRated</c:v>
                </c:pt>
                <c:pt idx="4325">
                  <c:v>StatCodesCompositeRated</c:v>
                </c:pt>
                <c:pt idx="4326">
                  <c:v>StatCodesCompositeRated</c:v>
                </c:pt>
                <c:pt idx="4327">
                  <c:v>StatCodesCompositeRated</c:v>
                </c:pt>
                <c:pt idx="4328">
                  <c:v>StatCodesCompositeRated</c:v>
                </c:pt>
                <c:pt idx="4329">
                  <c:v>StatCodesCompositeRated</c:v>
                </c:pt>
                <c:pt idx="4330">
                  <c:v>StatCodesCompositeRated</c:v>
                </c:pt>
                <c:pt idx="4331">
                  <c:v>StatCodesCompositeRated</c:v>
                </c:pt>
                <c:pt idx="4332">
                  <c:v>StatCodesCompositeRated</c:v>
                </c:pt>
                <c:pt idx="4333">
                  <c:v>StatCodesCompositeRated</c:v>
                </c:pt>
                <c:pt idx="4334">
                  <c:v>StatCodesCompositeRated</c:v>
                </c:pt>
                <c:pt idx="4335">
                  <c:v>StatCodesCompositeRated</c:v>
                </c:pt>
                <c:pt idx="4336">
                  <c:v>StatCodesCompositeRated</c:v>
                </c:pt>
                <c:pt idx="4337">
                  <c:v>StatCodesCompositeRated</c:v>
                </c:pt>
                <c:pt idx="4338">
                  <c:v>StatCodesCompositeRated</c:v>
                </c:pt>
                <c:pt idx="4339">
                  <c:v>StatCodesCompositeRated</c:v>
                </c:pt>
                <c:pt idx="4340">
                  <c:v>StatCodesCompositeRated</c:v>
                </c:pt>
                <c:pt idx="4341">
                  <c:v>StatCodesCompositeRated</c:v>
                </c:pt>
                <c:pt idx="4342">
                  <c:v>StatCodesCompositeRated</c:v>
                </c:pt>
                <c:pt idx="4343">
                  <c:v>StatCodesCompositeRated</c:v>
                </c:pt>
                <c:pt idx="4344">
                  <c:v>StatCodesCompositeRated</c:v>
                </c:pt>
                <c:pt idx="4345">
                  <c:v>StatCodesCompositeRated</c:v>
                </c:pt>
                <c:pt idx="4346">
                  <c:v>StatCodesCompositeRated</c:v>
                </c:pt>
                <c:pt idx="4347">
                  <c:v>StatCodesCompositeRated</c:v>
                </c:pt>
                <c:pt idx="4348">
                  <c:v>StatCodesCompositeRated</c:v>
                </c:pt>
                <c:pt idx="4349">
                  <c:v>StatCodesCompositeRated</c:v>
                </c:pt>
                <c:pt idx="4350">
                  <c:v>StatCodesCompositeRated</c:v>
                </c:pt>
                <c:pt idx="4351">
                  <c:v>StatCodesCompositeRated</c:v>
                </c:pt>
                <c:pt idx="4352">
                  <c:v>StatCodesCompositeRated</c:v>
                </c:pt>
                <c:pt idx="4353">
                  <c:v>StatCodesCompositeRated</c:v>
                </c:pt>
                <c:pt idx="4354">
                  <c:v>StatCodesCompositeRated</c:v>
                </c:pt>
                <c:pt idx="4355">
                  <c:v>StatCodesCompositeRated</c:v>
                </c:pt>
                <c:pt idx="4356">
                  <c:v>StatCodesCompositeRated</c:v>
                </c:pt>
                <c:pt idx="4357">
                  <c:v>StatCodesCompositeRated</c:v>
                </c:pt>
                <c:pt idx="4358">
                  <c:v>StatCodesCompositeRated</c:v>
                </c:pt>
                <c:pt idx="4359">
                  <c:v>StatCodesCompositeRated</c:v>
                </c:pt>
                <c:pt idx="4360">
                  <c:v>StatCodesCompositeRated</c:v>
                </c:pt>
                <c:pt idx="4361">
                  <c:v>StatCodesCompositeRated</c:v>
                </c:pt>
                <c:pt idx="4362">
                  <c:v>StatCodesCompositeRated</c:v>
                </c:pt>
                <c:pt idx="4363">
                  <c:v>StatCodesCompositeRated</c:v>
                </c:pt>
                <c:pt idx="4364">
                  <c:v>StatCodesCompositeRated</c:v>
                </c:pt>
                <c:pt idx="4365">
                  <c:v>StatCodesCompositeRated</c:v>
                </c:pt>
                <c:pt idx="4366">
                  <c:v>StatCodesCompositeRated</c:v>
                </c:pt>
                <c:pt idx="4367">
                  <c:v>StatCodesCompositeRated</c:v>
                </c:pt>
                <c:pt idx="4368">
                  <c:v>StatCodesCompositeRated</c:v>
                </c:pt>
                <c:pt idx="4369">
                  <c:v>StatCodesCompositeRated</c:v>
                </c:pt>
                <c:pt idx="4370">
                  <c:v>StatCodesCompositeRated</c:v>
                </c:pt>
                <c:pt idx="4371">
                  <c:v>StatCodesCompositeRated</c:v>
                </c:pt>
                <c:pt idx="4372">
                  <c:v>StatCodesCompositeRated</c:v>
                </c:pt>
                <c:pt idx="4373">
                  <c:v>StatCodesCompositeRated</c:v>
                </c:pt>
                <c:pt idx="4374">
                  <c:v>StatCodesCompositeRated</c:v>
                </c:pt>
                <c:pt idx="4375">
                  <c:v>StatCodesCompositeRated</c:v>
                </c:pt>
                <c:pt idx="4376">
                  <c:v>StatCodesCompositeRated</c:v>
                </c:pt>
                <c:pt idx="4377">
                  <c:v>StatCodesCompositeRated</c:v>
                </c:pt>
                <c:pt idx="4378">
                  <c:v>StatCodesCompositeRated</c:v>
                </c:pt>
                <c:pt idx="4379">
                  <c:v>StatCodesCompositeRated</c:v>
                </c:pt>
                <c:pt idx="4380">
                  <c:v>StatCodesCompositeRated</c:v>
                </c:pt>
                <c:pt idx="4381">
                  <c:v>StatCodesCompositeRated</c:v>
                </c:pt>
                <c:pt idx="4382">
                  <c:v>StatCodesCompositeRated</c:v>
                </c:pt>
                <c:pt idx="4383">
                  <c:v>StatCodesCompositeRated</c:v>
                </c:pt>
                <c:pt idx="4384">
                  <c:v>StatCodesCompositeRated</c:v>
                </c:pt>
                <c:pt idx="4385">
                  <c:v>StatCodesCompositeRated</c:v>
                </c:pt>
                <c:pt idx="4386">
                  <c:v>StatCodesCompositeRated</c:v>
                </c:pt>
                <c:pt idx="4387">
                  <c:v>StatCodesCompositeRated</c:v>
                </c:pt>
                <c:pt idx="4388">
                  <c:v>StatCodesCompositeRated</c:v>
                </c:pt>
                <c:pt idx="4389">
                  <c:v>StatCodesCompositeRated</c:v>
                </c:pt>
                <c:pt idx="4390">
                  <c:v>StatCodesCompositeRated</c:v>
                </c:pt>
                <c:pt idx="4391">
                  <c:v>StatCodesCompositeRated</c:v>
                </c:pt>
                <c:pt idx="4392">
                  <c:v>StatCodesCompositeRated</c:v>
                </c:pt>
                <c:pt idx="4393">
                  <c:v>StatCodesCompositeRated</c:v>
                </c:pt>
                <c:pt idx="4394">
                  <c:v>StatCodesCompositeRated</c:v>
                </c:pt>
                <c:pt idx="4395">
                  <c:v>StatCodesCompositeRated</c:v>
                </c:pt>
                <c:pt idx="4396">
                  <c:v>StatCodesCompositeRated</c:v>
                </c:pt>
                <c:pt idx="4397">
                  <c:v>StatCodesCompositeRated</c:v>
                </c:pt>
                <c:pt idx="4398">
                  <c:v>StatCodesCompositeRated</c:v>
                </c:pt>
                <c:pt idx="4399">
                  <c:v>StatCodesCompositeRated</c:v>
                </c:pt>
                <c:pt idx="4400">
                  <c:v>StatCodesCompositeRated</c:v>
                </c:pt>
                <c:pt idx="4401">
                  <c:v>StatCodesCompositeRated</c:v>
                </c:pt>
                <c:pt idx="4402">
                  <c:v>StatCodesCompositeRated</c:v>
                </c:pt>
                <c:pt idx="4403">
                  <c:v>StatCodesCompositeRated</c:v>
                </c:pt>
                <c:pt idx="4404">
                  <c:v>StatCodesCompositeRated</c:v>
                </c:pt>
                <c:pt idx="4405">
                  <c:v>StatCodesCompositeRated</c:v>
                </c:pt>
                <c:pt idx="4406">
                  <c:v>StatCodesCompositeRated</c:v>
                </c:pt>
                <c:pt idx="4407">
                  <c:v>StatCodesCompositeRated</c:v>
                </c:pt>
                <c:pt idx="4408">
                  <c:v>StatCodesCompositeRated</c:v>
                </c:pt>
                <c:pt idx="4409">
                  <c:v>StatCodesCompositeRated</c:v>
                </c:pt>
                <c:pt idx="4410">
                  <c:v>StatCodesCompositeRated</c:v>
                </c:pt>
                <c:pt idx="4411">
                  <c:v>StatCodesCompositeRated</c:v>
                </c:pt>
                <c:pt idx="4412">
                  <c:v>StatCodesCompositeRated</c:v>
                </c:pt>
                <c:pt idx="4413">
                  <c:v>StatCodesCompositeRated</c:v>
                </c:pt>
                <c:pt idx="4414">
                  <c:v>StatCodesCompositeRated</c:v>
                </c:pt>
                <c:pt idx="4415">
                  <c:v>StatCodesCompositeRated</c:v>
                </c:pt>
                <c:pt idx="4416">
                  <c:v>StatCodesCompositeRated</c:v>
                </c:pt>
                <c:pt idx="4417">
                  <c:v>StatCodesCompositeRated</c:v>
                </c:pt>
                <c:pt idx="4418">
                  <c:v>StatCodesCompositeRated</c:v>
                </c:pt>
                <c:pt idx="4419">
                  <c:v>StatCodesCompositeRated</c:v>
                </c:pt>
                <c:pt idx="4420">
                  <c:v>StatCodesCompositeRated</c:v>
                </c:pt>
                <c:pt idx="4421">
                  <c:v>StatCodesCompositeRated</c:v>
                </c:pt>
                <c:pt idx="4422">
                  <c:v>StatCodesCompositeRated</c:v>
                </c:pt>
                <c:pt idx="4423">
                  <c:v>StatCodesCompositeRated</c:v>
                </c:pt>
                <c:pt idx="4424">
                  <c:v>StatCodesCompositeRated</c:v>
                </c:pt>
                <c:pt idx="4425">
                  <c:v>StatCodesCompositeRated</c:v>
                </c:pt>
                <c:pt idx="4426">
                  <c:v>StatCodesCompositeRated</c:v>
                </c:pt>
                <c:pt idx="4427">
                  <c:v>StatCodesCompositeRated</c:v>
                </c:pt>
                <c:pt idx="4428">
                  <c:v>StatCodesCompositeRated</c:v>
                </c:pt>
                <c:pt idx="4429">
                  <c:v>StatCodesCompositeRated</c:v>
                </c:pt>
                <c:pt idx="4430">
                  <c:v>StatCodesCompositeRated</c:v>
                </c:pt>
                <c:pt idx="4431">
                  <c:v>StatCodesCompositeRated</c:v>
                </c:pt>
                <c:pt idx="4432">
                  <c:v>StatCodesCompositeRated</c:v>
                </c:pt>
                <c:pt idx="4433">
                  <c:v>StatCodesCompositeRated</c:v>
                </c:pt>
                <c:pt idx="4434">
                  <c:v>StatCodesCompositeRated</c:v>
                </c:pt>
                <c:pt idx="4435">
                  <c:v>StatCodesCompositeRated</c:v>
                </c:pt>
                <c:pt idx="4436">
                  <c:v>StatCodesCompositeRated</c:v>
                </c:pt>
                <c:pt idx="4437">
                  <c:v>StatCodesCompositeRated</c:v>
                </c:pt>
                <c:pt idx="4438">
                  <c:v>StatCodesCompositeRated</c:v>
                </c:pt>
                <c:pt idx="4439">
                  <c:v>StatCodesCompositeRated</c:v>
                </c:pt>
                <c:pt idx="4440">
                  <c:v>StatCodesCompositeRated</c:v>
                </c:pt>
                <c:pt idx="4441">
                  <c:v>StatCodesCompositeRated</c:v>
                </c:pt>
                <c:pt idx="4442">
                  <c:v>StatCodesCompositeRated</c:v>
                </c:pt>
                <c:pt idx="4443">
                  <c:v>StatCodesCompositeRated</c:v>
                </c:pt>
                <c:pt idx="4444">
                  <c:v>StatCodesCompositeRated</c:v>
                </c:pt>
                <c:pt idx="4445">
                  <c:v>StatCodesCompositeRated</c:v>
                </c:pt>
                <c:pt idx="4446">
                  <c:v>StatCodesCompositeRated</c:v>
                </c:pt>
                <c:pt idx="4447">
                  <c:v>StatCodesCompositeRated</c:v>
                </c:pt>
                <c:pt idx="4448">
                  <c:v>StatCodesCompositeRated</c:v>
                </c:pt>
                <c:pt idx="4449">
                  <c:v>StatCodesCompositeRated</c:v>
                </c:pt>
                <c:pt idx="4450">
                  <c:v>StatCodesCompositeRated</c:v>
                </c:pt>
                <c:pt idx="4451">
                  <c:v>StatCodesCompositeRated</c:v>
                </c:pt>
                <c:pt idx="4452">
                  <c:v>StatCodesCompositeRated</c:v>
                </c:pt>
                <c:pt idx="4453">
                  <c:v>StatCodesCompositeRated</c:v>
                </c:pt>
                <c:pt idx="4454">
                  <c:v>StatCodesCompositeRated</c:v>
                </c:pt>
                <c:pt idx="4455">
                  <c:v>StatCodesCompositeRated</c:v>
                </c:pt>
                <c:pt idx="4456">
                  <c:v>StatCodesCompositeRated</c:v>
                </c:pt>
                <c:pt idx="4457">
                  <c:v>StatCodesCompositeRated</c:v>
                </c:pt>
                <c:pt idx="4458">
                  <c:v>StatCodesCompositeRated</c:v>
                </c:pt>
                <c:pt idx="4459">
                  <c:v>StatCodesCompositeRated</c:v>
                </c:pt>
                <c:pt idx="4460">
                  <c:v>StatCodesCompositeRated</c:v>
                </c:pt>
                <c:pt idx="4461">
                  <c:v>StatCodesCompositeRated</c:v>
                </c:pt>
                <c:pt idx="4462">
                  <c:v>StatCodesCompositeRated</c:v>
                </c:pt>
                <c:pt idx="4463">
                  <c:v>StatCodesCompositeRated</c:v>
                </c:pt>
                <c:pt idx="4464">
                  <c:v>StatCodesCompositeRated</c:v>
                </c:pt>
                <c:pt idx="4465">
                  <c:v>StatCodesCompositeRated</c:v>
                </c:pt>
                <c:pt idx="4466">
                  <c:v>StatCodesCompositeRated</c:v>
                </c:pt>
                <c:pt idx="4467">
                  <c:v>StatCodesCompositeRated</c:v>
                </c:pt>
                <c:pt idx="4468">
                  <c:v>StatCodesCompositeRated</c:v>
                </c:pt>
                <c:pt idx="4469">
                  <c:v>StatCodesCompositeRated</c:v>
                </c:pt>
                <c:pt idx="4470">
                  <c:v>StatCodesCompositeRated</c:v>
                </c:pt>
                <c:pt idx="4471">
                  <c:v>StatCodesCompositeRated</c:v>
                </c:pt>
                <c:pt idx="4472">
                  <c:v>StatCodesCompositeRated</c:v>
                </c:pt>
                <c:pt idx="4473">
                  <c:v>StatCodesCompositeRated</c:v>
                </c:pt>
                <c:pt idx="4474">
                  <c:v>StatCodesCompositeRated</c:v>
                </c:pt>
                <c:pt idx="4475">
                  <c:v>StatCodesCompositeRated</c:v>
                </c:pt>
                <c:pt idx="4476">
                  <c:v>StatCodesCompositeRated</c:v>
                </c:pt>
                <c:pt idx="4477">
                  <c:v>StatCodesCompositeRated</c:v>
                </c:pt>
                <c:pt idx="4478">
                  <c:v>StatCodesCompositeRated</c:v>
                </c:pt>
                <c:pt idx="4479">
                  <c:v>StatCodesCompositeRated</c:v>
                </c:pt>
                <c:pt idx="4480">
                  <c:v>StatCodesCompositeRated</c:v>
                </c:pt>
                <c:pt idx="4481">
                  <c:v>StatCodesCompositeRated</c:v>
                </c:pt>
                <c:pt idx="4482">
                  <c:v>StatCodesCompositeRated</c:v>
                </c:pt>
                <c:pt idx="4483">
                  <c:v>StatCodesCompositeRated</c:v>
                </c:pt>
                <c:pt idx="4484">
                  <c:v>StatCodesCompositeRated</c:v>
                </c:pt>
                <c:pt idx="4485">
                  <c:v>StatCodesCompositeRated</c:v>
                </c:pt>
                <c:pt idx="4486">
                  <c:v>StatCodesCompositeRated</c:v>
                </c:pt>
                <c:pt idx="4487">
                  <c:v>StatCodesCompositeRated</c:v>
                </c:pt>
                <c:pt idx="4488">
                  <c:v>StatCodesCompositeRated</c:v>
                </c:pt>
                <c:pt idx="4489">
                  <c:v>StatCodesCompositeRated</c:v>
                </c:pt>
                <c:pt idx="4490">
                  <c:v>StatCodesCompositeRated</c:v>
                </c:pt>
                <c:pt idx="4491">
                  <c:v>StatCodesCompositeRated</c:v>
                </c:pt>
                <c:pt idx="4492">
                  <c:v>StatCodesCompositeRated</c:v>
                </c:pt>
                <c:pt idx="4493">
                  <c:v>StatCodesCompositeRated</c:v>
                </c:pt>
                <c:pt idx="4494">
                  <c:v>StatCodesCompositeRated</c:v>
                </c:pt>
                <c:pt idx="4495">
                  <c:v>StatCodesCompositeRated</c:v>
                </c:pt>
                <c:pt idx="4496">
                  <c:v>StatCodesCompositeRated</c:v>
                </c:pt>
                <c:pt idx="4497">
                  <c:v>StatCodesCompositeRated</c:v>
                </c:pt>
                <c:pt idx="4498">
                  <c:v>StatCodesCompositeRated</c:v>
                </c:pt>
                <c:pt idx="4499">
                  <c:v>StatCodesCompositeRated</c:v>
                </c:pt>
                <c:pt idx="4500">
                  <c:v>StatCodesCompositeRated</c:v>
                </c:pt>
                <c:pt idx="4501">
                  <c:v>StatCodesCompositeRated</c:v>
                </c:pt>
                <c:pt idx="4502">
                  <c:v>StatCodesCompositeRated</c:v>
                </c:pt>
                <c:pt idx="4503">
                  <c:v>StatCodesCompositeRated</c:v>
                </c:pt>
                <c:pt idx="4504">
                  <c:v>StatCodesCompositeRated</c:v>
                </c:pt>
                <c:pt idx="4505">
                  <c:v>StatCodesCompositeRated</c:v>
                </c:pt>
                <c:pt idx="4506">
                  <c:v>StatCodesCompositeRated</c:v>
                </c:pt>
                <c:pt idx="4507">
                  <c:v>StatCodesCompositeRated</c:v>
                </c:pt>
                <c:pt idx="4508">
                  <c:v>StatCodesCompositeRated</c:v>
                </c:pt>
                <c:pt idx="4509">
                  <c:v>StatCodesCompositeRated</c:v>
                </c:pt>
                <c:pt idx="4510">
                  <c:v>StatCodesCompositeRated</c:v>
                </c:pt>
                <c:pt idx="4511">
                  <c:v>StatCodesCompositeRated</c:v>
                </c:pt>
                <c:pt idx="4512">
                  <c:v>StatCodesCompositeRated</c:v>
                </c:pt>
                <c:pt idx="4513">
                  <c:v>StatCodesCompositeRated</c:v>
                </c:pt>
                <c:pt idx="4514">
                  <c:v>StatCodesCompositeRated</c:v>
                </c:pt>
                <c:pt idx="4515">
                  <c:v>StatCodesCompositeRated</c:v>
                </c:pt>
                <c:pt idx="4516">
                  <c:v>StatCodesCompositeRated</c:v>
                </c:pt>
                <c:pt idx="4517">
                  <c:v>StatCodesCompositeRated</c:v>
                </c:pt>
                <c:pt idx="4518">
                  <c:v>StatCodesCompositeRated</c:v>
                </c:pt>
                <c:pt idx="4519">
                  <c:v>StatCodesCompositeRated</c:v>
                </c:pt>
                <c:pt idx="4520">
                  <c:v>StatCodesCompositeRated</c:v>
                </c:pt>
                <c:pt idx="4521">
                  <c:v>StatCodesCompositeRated</c:v>
                </c:pt>
                <c:pt idx="4522">
                  <c:v>StatCodesCompositeRated</c:v>
                </c:pt>
                <c:pt idx="4523">
                  <c:v>StatCodesCompositeRated</c:v>
                </c:pt>
                <c:pt idx="4524">
                  <c:v>StatCodesCompositeRated</c:v>
                </c:pt>
                <c:pt idx="4525">
                  <c:v>StatCodesCompositeRated</c:v>
                </c:pt>
                <c:pt idx="4526">
                  <c:v>StatCodesCompositeRated</c:v>
                </c:pt>
                <c:pt idx="4527">
                  <c:v>StatCodesCompositeRated</c:v>
                </c:pt>
                <c:pt idx="4528">
                  <c:v>StatCodesCompositeRated</c:v>
                </c:pt>
                <c:pt idx="4529">
                  <c:v>StatCodesCompositeRated</c:v>
                </c:pt>
                <c:pt idx="4530">
                  <c:v>StatCodesCompositeRated</c:v>
                </c:pt>
                <c:pt idx="4531">
                  <c:v>StatCodesCompositeRated</c:v>
                </c:pt>
                <c:pt idx="4532">
                  <c:v>StatCodesCompositeRated</c:v>
                </c:pt>
                <c:pt idx="4533">
                  <c:v>StatCodesCompositeRated</c:v>
                </c:pt>
                <c:pt idx="4534">
                  <c:v>StatCodesCompositeRated</c:v>
                </c:pt>
                <c:pt idx="4535">
                  <c:v>StatCodesCompositeRated</c:v>
                </c:pt>
                <c:pt idx="4536">
                  <c:v>StatCodesCompositeRated</c:v>
                </c:pt>
                <c:pt idx="4537">
                  <c:v>StatCodesCompositeRated</c:v>
                </c:pt>
                <c:pt idx="4538">
                  <c:v>StatCodesCompositeRated</c:v>
                </c:pt>
                <c:pt idx="4539">
                  <c:v>StatCodesCompositeRated</c:v>
                </c:pt>
                <c:pt idx="4540">
                  <c:v>StatCodesCompositeRated</c:v>
                </c:pt>
                <c:pt idx="4541">
                  <c:v>StatCodesCompositeRated</c:v>
                </c:pt>
                <c:pt idx="4542">
                  <c:v>StatCodesCompositeRated</c:v>
                </c:pt>
                <c:pt idx="4543">
                  <c:v>StatCodesCompositeRated</c:v>
                </c:pt>
                <c:pt idx="4544">
                  <c:v>StatCodesCompositeRated</c:v>
                </c:pt>
                <c:pt idx="4545">
                  <c:v>StatCodesCompositeRated</c:v>
                </c:pt>
                <c:pt idx="4546">
                  <c:v>StatCodesCompositeRated</c:v>
                </c:pt>
                <c:pt idx="4547">
                  <c:v>StatCodesCompositeRated</c:v>
                </c:pt>
                <c:pt idx="4548">
                  <c:v>StatCodesCompositeRated</c:v>
                </c:pt>
                <c:pt idx="4549">
                  <c:v>StatCodesCompositeRated</c:v>
                </c:pt>
                <c:pt idx="4550">
                  <c:v>StatCodesCompositeRated</c:v>
                </c:pt>
                <c:pt idx="4551">
                  <c:v>StatCodesCompositeRated</c:v>
                </c:pt>
                <c:pt idx="4552">
                  <c:v>StatCodesCompositeRated</c:v>
                </c:pt>
                <c:pt idx="4553">
                  <c:v>StatCodesCompositeRated</c:v>
                </c:pt>
                <c:pt idx="4554">
                  <c:v>StatCodesCompositeRated</c:v>
                </c:pt>
                <c:pt idx="4555">
                  <c:v>StatCodesCompositeRated</c:v>
                </c:pt>
                <c:pt idx="4556">
                  <c:v>StatCodesCompositeRated</c:v>
                </c:pt>
                <c:pt idx="4557">
                  <c:v>StatCodesCompositeRated</c:v>
                </c:pt>
                <c:pt idx="4558">
                  <c:v>StatCodesCompositeRated</c:v>
                </c:pt>
                <c:pt idx="4559">
                  <c:v>StatCodesCompositeRated</c:v>
                </c:pt>
                <c:pt idx="4560">
                  <c:v>StatCodesCompositeRated</c:v>
                </c:pt>
                <c:pt idx="4561">
                  <c:v>StatCodesCompositeRated</c:v>
                </c:pt>
                <c:pt idx="4562">
                  <c:v>StatCodesCompositeRated</c:v>
                </c:pt>
                <c:pt idx="4563">
                  <c:v>StatCodesCompositeRated</c:v>
                </c:pt>
                <c:pt idx="4564">
                  <c:v>StatCodesCompositeRated</c:v>
                </c:pt>
                <c:pt idx="4565">
                  <c:v>StatCodesCompositeRated</c:v>
                </c:pt>
                <c:pt idx="4566">
                  <c:v>StatCodesCompositeRated</c:v>
                </c:pt>
                <c:pt idx="4567">
                  <c:v>StatCodesCompositeRated</c:v>
                </c:pt>
                <c:pt idx="4568">
                  <c:v>StatCodesCompositeRated</c:v>
                </c:pt>
                <c:pt idx="4569">
                  <c:v>StatCodesCompositeRated</c:v>
                </c:pt>
                <c:pt idx="4570">
                  <c:v>StatCodesCompositeRated</c:v>
                </c:pt>
                <c:pt idx="4571">
                  <c:v>StatCodesCompositeRated</c:v>
                </c:pt>
                <c:pt idx="4572">
                  <c:v>StatCodesCompositeRated</c:v>
                </c:pt>
                <c:pt idx="4573">
                  <c:v>StatCodesCompositeRated</c:v>
                </c:pt>
                <c:pt idx="4574">
                  <c:v>StatCodesCompositeRated</c:v>
                </c:pt>
                <c:pt idx="4575">
                  <c:v>StatCodesCompositeRated</c:v>
                </c:pt>
                <c:pt idx="4576">
                  <c:v>StatCodesCompositeRated</c:v>
                </c:pt>
                <c:pt idx="4577">
                  <c:v>StatCodesCompositeRated</c:v>
                </c:pt>
                <c:pt idx="4578">
                  <c:v>StatCodesCompositeRated</c:v>
                </c:pt>
                <c:pt idx="4579">
                  <c:v>StatCodesCompositeRated</c:v>
                </c:pt>
                <c:pt idx="4580">
                  <c:v>StatCodesCompositeRated</c:v>
                </c:pt>
                <c:pt idx="4581">
                  <c:v>StatCodesCompositeRated</c:v>
                </c:pt>
                <c:pt idx="4582">
                  <c:v>StatCodesCompositeRated</c:v>
                </c:pt>
                <c:pt idx="4583">
                  <c:v>StatCodesCompositeRated</c:v>
                </c:pt>
                <c:pt idx="4584">
                  <c:v>StatCodesCompositeRated</c:v>
                </c:pt>
                <c:pt idx="4585">
                  <c:v>StatCodesCompositeRated</c:v>
                </c:pt>
                <c:pt idx="4586">
                  <c:v>StatCodesCompositeRated</c:v>
                </c:pt>
                <c:pt idx="4587">
                  <c:v>StatCodesCompositeRated</c:v>
                </c:pt>
                <c:pt idx="4588">
                  <c:v>StatCodesCompositeRated</c:v>
                </c:pt>
                <c:pt idx="4589">
                  <c:v>StatCodesCompositeRated</c:v>
                </c:pt>
                <c:pt idx="4590">
                  <c:v>StatCodesCompositeRated</c:v>
                </c:pt>
                <c:pt idx="4591">
                  <c:v>StatCodesCompositeRated</c:v>
                </c:pt>
                <c:pt idx="4592">
                  <c:v>StatCodesCompositeRated</c:v>
                </c:pt>
                <c:pt idx="4593">
                  <c:v>StatCodesCompositeRated</c:v>
                </c:pt>
                <c:pt idx="4594">
                  <c:v>StatCodesCompositeRated</c:v>
                </c:pt>
                <c:pt idx="4595">
                  <c:v>StatCodesCompositeRated</c:v>
                </c:pt>
                <c:pt idx="4596">
                  <c:v>StatCodesCompositeRated</c:v>
                </c:pt>
                <c:pt idx="4597">
                  <c:v>StatCodesCompositeRated</c:v>
                </c:pt>
                <c:pt idx="4598">
                  <c:v>StatCodesCompositeRated</c:v>
                </c:pt>
                <c:pt idx="4599">
                  <c:v>StatCodesCompositeRated</c:v>
                </c:pt>
                <c:pt idx="4600">
                  <c:v>StatCodesCompositeRated</c:v>
                </c:pt>
                <c:pt idx="4601">
                  <c:v>StatCodesCompositeRated</c:v>
                </c:pt>
                <c:pt idx="4602">
                  <c:v>StatCodesCompositeRated</c:v>
                </c:pt>
                <c:pt idx="4603">
                  <c:v>StatCodesCompositeRated</c:v>
                </c:pt>
                <c:pt idx="4604">
                  <c:v>StatCodesCompositeRated</c:v>
                </c:pt>
                <c:pt idx="4605">
                  <c:v>StatCodesCompositeRated</c:v>
                </c:pt>
                <c:pt idx="4606">
                  <c:v>StatCodesCompositeRated</c:v>
                </c:pt>
                <c:pt idx="4607">
                  <c:v>StatCodesCompositeRated</c:v>
                </c:pt>
                <c:pt idx="4608">
                  <c:v>StatCodesCompositeRated</c:v>
                </c:pt>
                <c:pt idx="4609">
                  <c:v>StatCodesCompositeRated</c:v>
                </c:pt>
                <c:pt idx="4610">
                  <c:v>StatCodesCompositeRated</c:v>
                </c:pt>
                <c:pt idx="4611">
                  <c:v>StatCodesCompositeRated</c:v>
                </c:pt>
                <c:pt idx="4612">
                  <c:v>StatCodesCompositeRated</c:v>
                </c:pt>
                <c:pt idx="4613">
                  <c:v>StatCodesCompositeRated</c:v>
                </c:pt>
                <c:pt idx="4614">
                  <c:v>StatCodesCompositeRated</c:v>
                </c:pt>
                <c:pt idx="4615">
                  <c:v>StatCodesCompositeRated</c:v>
                </c:pt>
                <c:pt idx="4616">
                  <c:v>StatCodesCompositeRated</c:v>
                </c:pt>
                <c:pt idx="4617">
                  <c:v>StatCodesCompositeRated</c:v>
                </c:pt>
                <c:pt idx="4618">
                  <c:v>StatCodesCompositeRated</c:v>
                </c:pt>
                <c:pt idx="4619">
                  <c:v>StatCodesCompositeRated</c:v>
                </c:pt>
                <c:pt idx="4620">
                  <c:v>StatCodesCompositeRated</c:v>
                </c:pt>
                <c:pt idx="4621">
                  <c:v>StatCodesCompositeRated</c:v>
                </c:pt>
                <c:pt idx="4622">
                  <c:v>StatCodesCompositeRated</c:v>
                </c:pt>
                <c:pt idx="4623">
                  <c:v>StatCodesCompositeRated</c:v>
                </c:pt>
                <c:pt idx="4624">
                  <c:v>StatCodesCompositeRated</c:v>
                </c:pt>
                <c:pt idx="4625">
                  <c:v>StatCodesCompositeRated</c:v>
                </c:pt>
                <c:pt idx="4626">
                  <c:v>StatCodesCompositeRated</c:v>
                </c:pt>
                <c:pt idx="4627">
                  <c:v>StatCodesCompositeRated</c:v>
                </c:pt>
                <c:pt idx="4628">
                  <c:v>StatCodesCompositeRated</c:v>
                </c:pt>
                <c:pt idx="4629">
                  <c:v>StatCodesCompositeRated</c:v>
                </c:pt>
                <c:pt idx="4630">
                  <c:v>StatCodesCompositeRated</c:v>
                </c:pt>
                <c:pt idx="4631">
                  <c:v>StatCodesCompositeRated</c:v>
                </c:pt>
                <c:pt idx="4632">
                  <c:v>StatCodesCompositeRated</c:v>
                </c:pt>
                <c:pt idx="4633">
                  <c:v>StatCodesCompositeRated</c:v>
                </c:pt>
                <c:pt idx="4634">
                  <c:v>StatCodesCompositeRated</c:v>
                </c:pt>
                <c:pt idx="4635">
                  <c:v>StatCodesCompositeRated</c:v>
                </c:pt>
                <c:pt idx="4636">
                  <c:v>StatCodesCompositeRated</c:v>
                </c:pt>
                <c:pt idx="4637">
                  <c:v>StatCodesCompositeRated</c:v>
                </c:pt>
                <c:pt idx="4638">
                  <c:v>StatCodesCompositeRated</c:v>
                </c:pt>
                <c:pt idx="4639">
                  <c:v>StatCodesCompositeRated</c:v>
                </c:pt>
                <c:pt idx="4640">
                  <c:v>StatCodesCompositeRated</c:v>
                </c:pt>
                <c:pt idx="4641">
                  <c:v>StatCodesCompositeRated</c:v>
                </c:pt>
                <c:pt idx="4642">
                  <c:v>StatCodesCompositeRated</c:v>
                </c:pt>
                <c:pt idx="4643">
                  <c:v>StatCodesCompositeRated</c:v>
                </c:pt>
                <c:pt idx="4644">
                  <c:v>StatCodesCompositeRated</c:v>
                </c:pt>
                <c:pt idx="4645">
                  <c:v>StatCodesCompositeRated</c:v>
                </c:pt>
                <c:pt idx="4646">
                  <c:v>StatCodesCompositeRated</c:v>
                </c:pt>
                <c:pt idx="4647">
                  <c:v>StatCodesCompositeRated</c:v>
                </c:pt>
                <c:pt idx="4648">
                  <c:v>StatCodesCompositeRated</c:v>
                </c:pt>
                <c:pt idx="4649">
                  <c:v>StatCodesCompositeRated</c:v>
                </c:pt>
                <c:pt idx="4650">
                  <c:v>StatCodesCompositeRated</c:v>
                </c:pt>
                <c:pt idx="4651">
                  <c:v>StatCodesCompositeRated</c:v>
                </c:pt>
                <c:pt idx="4652">
                  <c:v>StatCodesCompositeRated</c:v>
                </c:pt>
                <c:pt idx="4653">
                  <c:v>StatCodesCompositeRated</c:v>
                </c:pt>
                <c:pt idx="4654">
                  <c:v>StatCodesCompositeRated</c:v>
                </c:pt>
                <c:pt idx="4655">
                  <c:v>StatCodesCompositeRated</c:v>
                </c:pt>
                <c:pt idx="4656">
                  <c:v>StatCodesCompositeRated</c:v>
                </c:pt>
                <c:pt idx="4657">
                  <c:v>StatCodesCompositeRated</c:v>
                </c:pt>
                <c:pt idx="4658">
                  <c:v>StatCodesCompositeRated</c:v>
                </c:pt>
                <c:pt idx="4659">
                  <c:v>StatCodesCompositeRated</c:v>
                </c:pt>
                <c:pt idx="4660">
                  <c:v>StatCodesCompositeRated</c:v>
                </c:pt>
                <c:pt idx="4661">
                  <c:v>StatCodesCompositeRated</c:v>
                </c:pt>
                <c:pt idx="4662">
                  <c:v>StatCodesCompositeRated</c:v>
                </c:pt>
                <c:pt idx="4663">
                  <c:v>StatCodesCompositeRated</c:v>
                </c:pt>
                <c:pt idx="4664">
                  <c:v>StatCodesCompositeRated</c:v>
                </c:pt>
                <c:pt idx="4665">
                  <c:v>StatCodesCompositeRated</c:v>
                </c:pt>
                <c:pt idx="4666">
                  <c:v>StatCodesCompositeRated</c:v>
                </c:pt>
                <c:pt idx="4667">
                  <c:v>StatCodesCompositeRated</c:v>
                </c:pt>
                <c:pt idx="4668">
                  <c:v>StatCodesCompositeRated</c:v>
                </c:pt>
                <c:pt idx="4669">
                  <c:v>StatCodesCompositeRated</c:v>
                </c:pt>
                <c:pt idx="4670">
                  <c:v>StatCodesCompositeRated</c:v>
                </c:pt>
                <c:pt idx="4671">
                  <c:v>StatCodesCompositeRated</c:v>
                </c:pt>
                <c:pt idx="4672">
                  <c:v>StatCodesCompositeRated</c:v>
                </c:pt>
                <c:pt idx="4673">
                  <c:v>StatCodesCompositeRated</c:v>
                </c:pt>
                <c:pt idx="4674">
                  <c:v>StatCodesCompositeRated</c:v>
                </c:pt>
                <c:pt idx="4675">
                  <c:v>StatCodesCompositeRated</c:v>
                </c:pt>
                <c:pt idx="4676">
                  <c:v>StatCodesCompositeRated</c:v>
                </c:pt>
                <c:pt idx="4677">
                  <c:v>StatCodesCompositeRated</c:v>
                </c:pt>
                <c:pt idx="4678">
                  <c:v>StatCodesCompositeRated</c:v>
                </c:pt>
                <c:pt idx="4679">
                  <c:v>StatCodesCompositeRated</c:v>
                </c:pt>
                <c:pt idx="4680">
                  <c:v>StatCodesCompositeRated</c:v>
                </c:pt>
                <c:pt idx="4681">
                  <c:v>StatCodesCompositeRated</c:v>
                </c:pt>
                <c:pt idx="4682">
                  <c:v>StatCodesCompositeRated</c:v>
                </c:pt>
                <c:pt idx="4683">
                  <c:v>StatCodesCompositeRated</c:v>
                </c:pt>
                <c:pt idx="4684">
                  <c:v>StatCodesCompositeRated</c:v>
                </c:pt>
                <c:pt idx="4685">
                  <c:v>StatCodesCompositeRated</c:v>
                </c:pt>
                <c:pt idx="4686">
                  <c:v>StatCodesCompositeRated</c:v>
                </c:pt>
                <c:pt idx="4687">
                  <c:v>StatCodesCompositeRated</c:v>
                </c:pt>
                <c:pt idx="4688">
                  <c:v>StatCodesCompositeRated</c:v>
                </c:pt>
                <c:pt idx="4689">
                  <c:v>StatCodesCompositeRated</c:v>
                </c:pt>
                <c:pt idx="4690">
                  <c:v>StatCodesCompositeRated</c:v>
                </c:pt>
                <c:pt idx="4691">
                  <c:v>StatCodesCompositeRated</c:v>
                </c:pt>
                <c:pt idx="4692">
                  <c:v>StatCodesCompositeRated</c:v>
                </c:pt>
                <c:pt idx="4693">
                  <c:v>StatCodesCompositeRated</c:v>
                </c:pt>
                <c:pt idx="4694">
                  <c:v>StatCodesCompositeRated</c:v>
                </c:pt>
                <c:pt idx="4695">
                  <c:v>StatCodesCompositeRated</c:v>
                </c:pt>
                <c:pt idx="4696">
                  <c:v>StatCodesCompositeRated</c:v>
                </c:pt>
                <c:pt idx="4697">
                  <c:v>StatCodesCompositeRated</c:v>
                </c:pt>
                <c:pt idx="4698">
                  <c:v>StatCodesCompositeRated</c:v>
                </c:pt>
                <c:pt idx="4699">
                  <c:v>StatCodesCompositeRated</c:v>
                </c:pt>
                <c:pt idx="4700">
                  <c:v>StatCodesCompositeRated</c:v>
                </c:pt>
                <c:pt idx="4701">
                  <c:v>StatCodesCompositeRated</c:v>
                </c:pt>
                <c:pt idx="4702">
                  <c:v>StatCodesCompositeRated</c:v>
                </c:pt>
                <c:pt idx="4703">
                  <c:v>StatCodesCompositeRated</c:v>
                </c:pt>
                <c:pt idx="4704">
                  <c:v>StatCodesCompositeRated</c:v>
                </c:pt>
                <c:pt idx="4705">
                  <c:v>StatCodesCompositeRated</c:v>
                </c:pt>
                <c:pt idx="4706">
                  <c:v>StatCodesCompositeRated</c:v>
                </c:pt>
                <c:pt idx="4707">
                  <c:v>StatCodesCompositeRated</c:v>
                </c:pt>
                <c:pt idx="4708">
                  <c:v>StatCodesCompositeRated</c:v>
                </c:pt>
                <c:pt idx="4709">
                  <c:v>StatCodesCompositeRated</c:v>
                </c:pt>
                <c:pt idx="4710">
                  <c:v>StatCodesCompositeRated</c:v>
                </c:pt>
                <c:pt idx="4711">
                  <c:v>StatCodesCompositeRated</c:v>
                </c:pt>
                <c:pt idx="4712">
                  <c:v>StatCodesCompositeRated</c:v>
                </c:pt>
                <c:pt idx="4713">
                  <c:v>StatCodesCompositeRated</c:v>
                </c:pt>
                <c:pt idx="4714">
                  <c:v>StatCodesCompositeRated</c:v>
                </c:pt>
                <c:pt idx="4715">
                  <c:v>StatCodesCompositeRated</c:v>
                </c:pt>
                <c:pt idx="4716">
                  <c:v>StatCodesCompositeRated</c:v>
                </c:pt>
                <c:pt idx="4717">
                  <c:v>StatCodesCompositeRated</c:v>
                </c:pt>
                <c:pt idx="4718">
                  <c:v>StatCodesCompositeRated</c:v>
                </c:pt>
                <c:pt idx="4719">
                  <c:v>StatCodesCompositeRated</c:v>
                </c:pt>
                <c:pt idx="4720">
                  <c:v>StatCodesCompositeRated</c:v>
                </c:pt>
                <c:pt idx="4721">
                  <c:v>StatCodesCompositeRated</c:v>
                </c:pt>
                <c:pt idx="4722">
                  <c:v>StatCodesCompositeRated</c:v>
                </c:pt>
                <c:pt idx="4723">
                  <c:v>StatCodesCompositeRated</c:v>
                </c:pt>
                <c:pt idx="4724">
                  <c:v>StatCodesCompositeRated</c:v>
                </c:pt>
                <c:pt idx="4725">
                  <c:v>StatCodesCompositeRated</c:v>
                </c:pt>
                <c:pt idx="4726">
                  <c:v>StatCodesCompositeRated</c:v>
                </c:pt>
                <c:pt idx="4727">
                  <c:v>StatCodesCompositeRated</c:v>
                </c:pt>
                <c:pt idx="4728">
                  <c:v>StatCodesCompositeRated</c:v>
                </c:pt>
                <c:pt idx="4729">
                  <c:v>StatCodesCompositeRated</c:v>
                </c:pt>
                <c:pt idx="4730">
                  <c:v>StatCodesCompositeRated</c:v>
                </c:pt>
                <c:pt idx="4731">
                  <c:v>StatCodesCompositeRated</c:v>
                </c:pt>
                <c:pt idx="4732">
                  <c:v>StatCodesCompositeRated</c:v>
                </c:pt>
                <c:pt idx="4733">
                  <c:v>StatCodesCompositeRated</c:v>
                </c:pt>
                <c:pt idx="4734">
                  <c:v>StatCodesCompositeRated</c:v>
                </c:pt>
                <c:pt idx="4735">
                  <c:v>StatCodesCompositeRated</c:v>
                </c:pt>
                <c:pt idx="4736">
                  <c:v>StatCodesCompositeRated</c:v>
                </c:pt>
                <c:pt idx="4737">
                  <c:v>StatCodesCompositeRated</c:v>
                </c:pt>
                <c:pt idx="4738">
                  <c:v>StatCodesCompositeRated</c:v>
                </c:pt>
                <c:pt idx="4739">
                  <c:v>StatCodesCompositeRated</c:v>
                </c:pt>
                <c:pt idx="4740">
                  <c:v>StatCodesCompositeRated</c:v>
                </c:pt>
                <c:pt idx="4741">
                  <c:v>StatCodesCompositeRated</c:v>
                </c:pt>
                <c:pt idx="4742">
                  <c:v>StatCodesCompositeRated</c:v>
                </c:pt>
                <c:pt idx="4743">
                  <c:v>StatCodesCompositeRated</c:v>
                </c:pt>
                <c:pt idx="4744">
                  <c:v>StatCodesCompositeRated</c:v>
                </c:pt>
                <c:pt idx="4745">
                  <c:v>StatCodesCompositeRated</c:v>
                </c:pt>
                <c:pt idx="4746">
                  <c:v>StatCodesCompositeRated</c:v>
                </c:pt>
                <c:pt idx="4747">
                  <c:v>StatCodesCompositeRated</c:v>
                </c:pt>
                <c:pt idx="4748">
                  <c:v>StatCodesCompositeRated</c:v>
                </c:pt>
                <c:pt idx="4749">
                  <c:v>StatCodesCompositeRated</c:v>
                </c:pt>
                <c:pt idx="4750">
                  <c:v>StatCodesCompositeRated</c:v>
                </c:pt>
                <c:pt idx="4751">
                  <c:v>StatCodesCompositeRated</c:v>
                </c:pt>
                <c:pt idx="4752">
                  <c:v>StatCodesCompositeRated</c:v>
                </c:pt>
                <c:pt idx="4753">
                  <c:v>StatCodesCompositeRated</c:v>
                </c:pt>
                <c:pt idx="4754">
                  <c:v>StatCodesCompositeRated</c:v>
                </c:pt>
                <c:pt idx="4755">
                  <c:v>StatCodesCompositeRated</c:v>
                </c:pt>
                <c:pt idx="4756">
                  <c:v>StatCodesCompositeRated</c:v>
                </c:pt>
                <c:pt idx="4757">
                  <c:v>StatCodesCompositeRated</c:v>
                </c:pt>
                <c:pt idx="4758">
                  <c:v>StatCodesCompositeRated</c:v>
                </c:pt>
                <c:pt idx="4759">
                  <c:v>StatCodesCompositeRated</c:v>
                </c:pt>
                <c:pt idx="4760">
                  <c:v>StatCodesCompositeRated</c:v>
                </c:pt>
                <c:pt idx="4761">
                  <c:v>StatCodesCompositeRated</c:v>
                </c:pt>
                <c:pt idx="4762">
                  <c:v>StatCodesCompositeRated</c:v>
                </c:pt>
                <c:pt idx="4763">
                  <c:v>StatCodesCompositeRated</c:v>
                </c:pt>
                <c:pt idx="4764">
                  <c:v>StatCodesCompositeRated</c:v>
                </c:pt>
                <c:pt idx="4765">
                  <c:v>StatCodesCompositeRated</c:v>
                </c:pt>
                <c:pt idx="4766">
                  <c:v>StatCodesCompositeRated</c:v>
                </c:pt>
                <c:pt idx="4767">
                  <c:v>StatCodesCompositeRated</c:v>
                </c:pt>
                <c:pt idx="4768">
                  <c:v>StatCodesCompositeRated</c:v>
                </c:pt>
                <c:pt idx="4769">
                  <c:v>StatCodesCompositeRated</c:v>
                </c:pt>
                <c:pt idx="4770">
                  <c:v>StatCodesCompositeRated</c:v>
                </c:pt>
                <c:pt idx="4771">
                  <c:v>StatCodesCompositeRated</c:v>
                </c:pt>
                <c:pt idx="4772">
                  <c:v>StatCodesCompositeRated</c:v>
                </c:pt>
                <c:pt idx="4773">
                  <c:v>StatCodesCompositeRated</c:v>
                </c:pt>
                <c:pt idx="4774">
                  <c:v>StatCodesCompositeRated</c:v>
                </c:pt>
                <c:pt idx="4775">
                  <c:v>StatCodesCompositeRated</c:v>
                </c:pt>
                <c:pt idx="4776">
                  <c:v>StatCodesCompositeRated</c:v>
                </c:pt>
                <c:pt idx="4777">
                  <c:v>StatCodesCompositeRated</c:v>
                </c:pt>
                <c:pt idx="4778">
                  <c:v>StatCodesCompositeRated</c:v>
                </c:pt>
                <c:pt idx="4779">
                  <c:v>StatCodesCompositeRated</c:v>
                </c:pt>
                <c:pt idx="4780">
                  <c:v>StatCodesCompositeRated</c:v>
                </c:pt>
                <c:pt idx="4781">
                  <c:v>StatCodesCompositeRated</c:v>
                </c:pt>
                <c:pt idx="4782">
                  <c:v>StatCodesCompositeRated</c:v>
                </c:pt>
                <c:pt idx="4783">
                  <c:v>StatCodesCompositeRated</c:v>
                </c:pt>
                <c:pt idx="4784">
                  <c:v>StatCodesCompositeRated</c:v>
                </c:pt>
                <c:pt idx="4785">
                  <c:v>StatCodesCompositeRated</c:v>
                </c:pt>
                <c:pt idx="4786">
                  <c:v>StatCodesCompositeRated</c:v>
                </c:pt>
                <c:pt idx="4787">
                  <c:v>StatCodesCompositeRated</c:v>
                </c:pt>
                <c:pt idx="4788">
                  <c:v>StatCodesCompositeRated</c:v>
                </c:pt>
                <c:pt idx="4789">
                  <c:v>StatCodesCompositeRated</c:v>
                </c:pt>
                <c:pt idx="4790">
                  <c:v>StatCodesCompositeRated</c:v>
                </c:pt>
                <c:pt idx="4791">
                  <c:v>StatCodesCompositeRated</c:v>
                </c:pt>
                <c:pt idx="4792">
                  <c:v>StatCodesCompositeRated</c:v>
                </c:pt>
                <c:pt idx="4793">
                  <c:v>StatCodesCompositeRated</c:v>
                </c:pt>
                <c:pt idx="4794">
                  <c:v>StatCodesCompositeRated</c:v>
                </c:pt>
                <c:pt idx="4795">
                  <c:v>StatCodesCompositeRated</c:v>
                </c:pt>
                <c:pt idx="4796">
                  <c:v>StatCodesCompositeRated</c:v>
                </c:pt>
                <c:pt idx="4797">
                  <c:v>StatCodesCompositeRated</c:v>
                </c:pt>
                <c:pt idx="4798">
                  <c:v>StatCodesCompositeRated</c:v>
                </c:pt>
                <c:pt idx="4799">
                  <c:v>StatCodesCompositeRated</c:v>
                </c:pt>
                <c:pt idx="4800">
                  <c:v>StatCodesCompositeRated</c:v>
                </c:pt>
                <c:pt idx="4801">
                  <c:v>StatCodesCompositeRated</c:v>
                </c:pt>
                <c:pt idx="4802">
                  <c:v>StatCodesCompositeRated</c:v>
                </c:pt>
                <c:pt idx="4803">
                  <c:v>StatCodesCompositeRated</c:v>
                </c:pt>
                <c:pt idx="4804">
                  <c:v>StatCodesCompositeRated</c:v>
                </c:pt>
                <c:pt idx="4805">
                  <c:v>StatCodesCompositeRated</c:v>
                </c:pt>
                <c:pt idx="4806">
                  <c:v>StatCodesCompositeRated</c:v>
                </c:pt>
                <c:pt idx="4807">
                  <c:v>StatCodesCompositeRated</c:v>
                </c:pt>
                <c:pt idx="4808">
                  <c:v>StatCodesCompositeRated</c:v>
                </c:pt>
                <c:pt idx="4809">
                  <c:v>StatCodesCompositeRated</c:v>
                </c:pt>
                <c:pt idx="4810">
                  <c:v>StatCodesCompositeRated</c:v>
                </c:pt>
                <c:pt idx="4811">
                  <c:v>StatCodesCompositeRated</c:v>
                </c:pt>
                <c:pt idx="4812">
                  <c:v>StatCodesCompositeRated</c:v>
                </c:pt>
                <c:pt idx="4813">
                  <c:v>StatCodesCompositeRated</c:v>
                </c:pt>
                <c:pt idx="4814">
                  <c:v>StatCodesCompositeRated</c:v>
                </c:pt>
                <c:pt idx="4815">
                  <c:v>StatCodesCompositeRated</c:v>
                </c:pt>
                <c:pt idx="4816">
                  <c:v>StatCodesCompositeRated</c:v>
                </c:pt>
                <c:pt idx="4817">
                  <c:v>StatCodesCompositeRated</c:v>
                </c:pt>
                <c:pt idx="4818">
                  <c:v>StatCodesCompositeRated</c:v>
                </c:pt>
                <c:pt idx="4819">
                  <c:v>StatCodesCompositeRated</c:v>
                </c:pt>
                <c:pt idx="4820">
                  <c:v>StatCodesCompositeRated</c:v>
                </c:pt>
                <c:pt idx="4821">
                  <c:v>StatCodesCompositeRated</c:v>
                </c:pt>
                <c:pt idx="4822">
                  <c:v>StatCodesCompositeRated</c:v>
                </c:pt>
                <c:pt idx="4823">
                  <c:v>StatCodesCompositeRated</c:v>
                </c:pt>
                <c:pt idx="4824">
                  <c:v>StatCodesCompositeRated</c:v>
                </c:pt>
                <c:pt idx="4825">
                  <c:v>StatCodesCompositeRated</c:v>
                </c:pt>
                <c:pt idx="4826">
                  <c:v>StatCodesCompositeRated</c:v>
                </c:pt>
                <c:pt idx="4827">
                  <c:v>StatCodesCompositeRated</c:v>
                </c:pt>
                <c:pt idx="4828">
                  <c:v>StatCodesCompositeRated</c:v>
                </c:pt>
                <c:pt idx="4829">
                  <c:v>StatCodesCompositeRated</c:v>
                </c:pt>
                <c:pt idx="4830">
                  <c:v>StatCodesCompositeRated</c:v>
                </c:pt>
                <c:pt idx="4831">
                  <c:v>StatCodesCompositeRated</c:v>
                </c:pt>
                <c:pt idx="4832">
                  <c:v>StatCodesCompositeRated</c:v>
                </c:pt>
                <c:pt idx="4833">
                  <c:v>StatCodesCompositeRated</c:v>
                </c:pt>
                <c:pt idx="4834">
                  <c:v>StatCodesCompositeRated</c:v>
                </c:pt>
                <c:pt idx="4835">
                  <c:v>StatCodesCompositeRated</c:v>
                </c:pt>
                <c:pt idx="4836">
                  <c:v>StatCodesCompositeRated</c:v>
                </c:pt>
                <c:pt idx="4837">
                  <c:v>StatCodesCompositeRated</c:v>
                </c:pt>
                <c:pt idx="4838">
                  <c:v>StatCodesCompositeRated</c:v>
                </c:pt>
                <c:pt idx="4839">
                  <c:v>StatCodesCompositeRated</c:v>
                </c:pt>
                <c:pt idx="4840">
                  <c:v>StatCodesCompositeRated</c:v>
                </c:pt>
                <c:pt idx="4841">
                  <c:v>StatCodesCompositeRated</c:v>
                </c:pt>
                <c:pt idx="4842">
                  <c:v>StatCodesCompositeRated</c:v>
                </c:pt>
                <c:pt idx="4843">
                  <c:v>StatCodesCompositeRated</c:v>
                </c:pt>
                <c:pt idx="4844">
                  <c:v>StatCodesCompositeRated</c:v>
                </c:pt>
                <c:pt idx="4845">
                  <c:v>StatCodesCompositeRated</c:v>
                </c:pt>
                <c:pt idx="4846">
                  <c:v>StatCodesCompositeRated</c:v>
                </c:pt>
                <c:pt idx="4847">
                  <c:v>StatCodesCompositeRated</c:v>
                </c:pt>
                <c:pt idx="4848">
                  <c:v>StatCodesCompositeRated</c:v>
                </c:pt>
                <c:pt idx="4849">
                  <c:v>StatCodesCompositeRated</c:v>
                </c:pt>
                <c:pt idx="4850">
                  <c:v>StatCodesCompositeRated</c:v>
                </c:pt>
                <c:pt idx="4851">
                  <c:v>StatCodesCompositeRated</c:v>
                </c:pt>
                <c:pt idx="4852">
                  <c:v>StatCodesCompositeRated</c:v>
                </c:pt>
                <c:pt idx="4853">
                  <c:v>StatCodesCompositeRated</c:v>
                </c:pt>
                <c:pt idx="4854">
                  <c:v>StatCodesCompositeRated</c:v>
                </c:pt>
                <c:pt idx="4855">
                  <c:v>StatCodesCompositeRated</c:v>
                </c:pt>
                <c:pt idx="4856">
                  <c:v>StatCodesCompositeRated</c:v>
                </c:pt>
                <c:pt idx="4857">
                  <c:v>StatCodesCompositeRated</c:v>
                </c:pt>
                <c:pt idx="4858">
                  <c:v>StatCodesCompositeRated</c:v>
                </c:pt>
                <c:pt idx="4859">
                  <c:v>StatCodesCompositeRated</c:v>
                </c:pt>
                <c:pt idx="4860">
                  <c:v>StatCodesCompositeRated</c:v>
                </c:pt>
                <c:pt idx="4861">
                  <c:v>StatCodesCompositeRated</c:v>
                </c:pt>
                <c:pt idx="4862">
                  <c:v>StatCodesCompositeRated</c:v>
                </c:pt>
                <c:pt idx="4863">
                  <c:v>StatCodesCompositeRated</c:v>
                </c:pt>
                <c:pt idx="4864">
                  <c:v>StatCodesCompositeRated</c:v>
                </c:pt>
                <c:pt idx="4865">
                  <c:v>StatCodesCompositeRated</c:v>
                </c:pt>
                <c:pt idx="4866">
                  <c:v>StatCodesCompositeRated</c:v>
                </c:pt>
                <c:pt idx="4867">
                  <c:v>StatCodesCompositeRated</c:v>
                </c:pt>
                <c:pt idx="4868">
                  <c:v>StatCodesCompositeRated</c:v>
                </c:pt>
                <c:pt idx="4869">
                  <c:v>StatCodesCompositeRated</c:v>
                </c:pt>
                <c:pt idx="4870">
                  <c:v>StatCodesCompositeRated</c:v>
                </c:pt>
                <c:pt idx="4871">
                  <c:v>StatCodesCompositeRated</c:v>
                </c:pt>
                <c:pt idx="4872">
                  <c:v>StatCodesCompositeRated</c:v>
                </c:pt>
                <c:pt idx="4873">
                  <c:v>StatCodesCompositeRated</c:v>
                </c:pt>
                <c:pt idx="4874">
                  <c:v>StatCodesCompositeRated</c:v>
                </c:pt>
                <c:pt idx="4875">
                  <c:v>StatCodesCompositeRated</c:v>
                </c:pt>
                <c:pt idx="4876">
                  <c:v>StatCodesCompositeRated</c:v>
                </c:pt>
                <c:pt idx="4877">
                  <c:v>StatCodesCompositeRated</c:v>
                </c:pt>
                <c:pt idx="4878">
                  <c:v>StatCodesCompositeRated</c:v>
                </c:pt>
                <c:pt idx="4879">
                  <c:v>StatCodesCompositeRated</c:v>
                </c:pt>
                <c:pt idx="4880">
                  <c:v>StatCodesCompositeRated</c:v>
                </c:pt>
                <c:pt idx="4881">
                  <c:v>StatCodesCompositeRated</c:v>
                </c:pt>
                <c:pt idx="4882">
                  <c:v>StatCodesCompositeRated</c:v>
                </c:pt>
                <c:pt idx="4883">
                  <c:v>StatCodesCompositeRated</c:v>
                </c:pt>
                <c:pt idx="4884">
                  <c:v>StatCodesCompositeRated</c:v>
                </c:pt>
                <c:pt idx="4885">
                  <c:v>StatCodesCompositeRated</c:v>
                </c:pt>
                <c:pt idx="4886">
                  <c:v>StatCodesCompositeRated</c:v>
                </c:pt>
                <c:pt idx="4887">
                  <c:v>StatCodesCompositeRated</c:v>
                </c:pt>
                <c:pt idx="4888">
                  <c:v>StatCodesCompositeRated</c:v>
                </c:pt>
                <c:pt idx="4889">
                  <c:v>StatCodesCompositeRated</c:v>
                </c:pt>
                <c:pt idx="4890">
                  <c:v>StatCodesCompositeRated</c:v>
                </c:pt>
                <c:pt idx="4891">
                  <c:v>StatCodesCompositeRated</c:v>
                </c:pt>
                <c:pt idx="4892">
                  <c:v>StatCodesCompositeRated</c:v>
                </c:pt>
                <c:pt idx="4893">
                  <c:v>StatCodesCompositeRated</c:v>
                </c:pt>
                <c:pt idx="4894">
                  <c:v>StatCodesCompositeRated</c:v>
                </c:pt>
                <c:pt idx="4895">
                  <c:v>StatCodesCompositeRated</c:v>
                </c:pt>
                <c:pt idx="4896">
                  <c:v>StatCodesCompositeRated</c:v>
                </c:pt>
                <c:pt idx="4897">
                  <c:v>StatCodesCompositeRated</c:v>
                </c:pt>
                <c:pt idx="4898">
                  <c:v>StatCodesCompositeRated</c:v>
                </c:pt>
                <c:pt idx="4899">
                  <c:v>StatCodesCompositeRated</c:v>
                </c:pt>
                <c:pt idx="4900">
                  <c:v>CompositeRatingSummary</c:v>
                </c:pt>
                <c:pt idx="4901">
                  <c:v>CompositeRatingSummary</c:v>
                </c:pt>
                <c:pt idx="4902">
                  <c:v>CompositeRatingSummary</c:v>
                </c:pt>
                <c:pt idx="4903">
                  <c:v>CompositeRatingSummary</c:v>
                </c:pt>
                <c:pt idx="4904">
                  <c:v>CompositeRatingSummary</c:v>
                </c:pt>
                <c:pt idx="4905">
                  <c:v>CompositeRatingSummary</c:v>
                </c:pt>
                <c:pt idx="4906">
                  <c:v>CompositeRatingSummary</c:v>
                </c:pt>
                <c:pt idx="4907">
                  <c:v>CompositeRatingSummary</c:v>
                </c:pt>
                <c:pt idx="4908">
                  <c:v>CompositeRatingSummary</c:v>
                </c:pt>
                <c:pt idx="4909">
                  <c:v>CompositeRatingSummary</c:v>
                </c:pt>
                <c:pt idx="4910">
                  <c:v>CompositeRatingSummary</c:v>
                </c:pt>
                <c:pt idx="4911">
                  <c:v>CompositeRatingSummary</c:v>
                </c:pt>
                <c:pt idx="4912">
                  <c:v>CompositeRatingSummary</c:v>
                </c:pt>
                <c:pt idx="4913">
                  <c:v>CompositeRatingSummary</c:v>
                </c:pt>
                <c:pt idx="4914">
                  <c:v>CompositeRatingSummary</c:v>
                </c:pt>
                <c:pt idx="4915">
                  <c:v>CompositeRatingSummary</c:v>
                </c:pt>
                <c:pt idx="4916">
                  <c:v>CompositeRatingSummary</c:v>
                </c:pt>
                <c:pt idx="4917">
                  <c:v>CompositeRatingSummary</c:v>
                </c:pt>
                <c:pt idx="4918">
                  <c:v>CompositeRatingSummary</c:v>
                </c:pt>
                <c:pt idx="4919">
                  <c:v>CompositeRatingSummary</c:v>
                </c:pt>
                <c:pt idx="4920">
                  <c:v>CompositeRatingSummary</c:v>
                </c:pt>
                <c:pt idx="4921">
                  <c:v>CompositeRatingSummary</c:v>
                </c:pt>
                <c:pt idx="4922">
                  <c:v>CompositeRatingSummary</c:v>
                </c:pt>
                <c:pt idx="4923">
                  <c:v>CompositeRatingSummary</c:v>
                </c:pt>
                <c:pt idx="4924">
                  <c:v>CompositeRatingSummary</c:v>
                </c:pt>
                <c:pt idx="4925">
                  <c:v>CompositeRatingSummary</c:v>
                </c:pt>
                <c:pt idx="4926">
                  <c:v>CompositeRatingSummary</c:v>
                </c:pt>
                <c:pt idx="4927">
                  <c:v>CompositeRatingSummary</c:v>
                </c:pt>
                <c:pt idx="4928">
                  <c:v>CompositeRatingSummary</c:v>
                </c:pt>
                <c:pt idx="4929">
                  <c:v>CompositeRatingSummary</c:v>
                </c:pt>
                <c:pt idx="4930">
                  <c:v>CompositeRatingSummary</c:v>
                </c:pt>
                <c:pt idx="4931">
                  <c:v>CompositeRatingSummary</c:v>
                </c:pt>
                <c:pt idx="4932">
                  <c:v>CompositeRatingSummary</c:v>
                </c:pt>
                <c:pt idx="4933">
                  <c:v>CompositeRatingSummary</c:v>
                </c:pt>
                <c:pt idx="4934">
                  <c:v>CompositeRatingSummary</c:v>
                </c:pt>
                <c:pt idx="4935">
                  <c:v>CompositeRatingSummary</c:v>
                </c:pt>
                <c:pt idx="4936">
                  <c:v>CompositeRatingSummary</c:v>
                </c:pt>
                <c:pt idx="4937">
                  <c:v>CompositeRatingSummary</c:v>
                </c:pt>
                <c:pt idx="4938">
                  <c:v>CompositeRatingSummary</c:v>
                </c:pt>
                <c:pt idx="4939">
                  <c:v>CompositeRatingSummary</c:v>
                </c:pt>
                <c:pt idx="4940">
                  <c:v>CompositeRatingSummary</c:v>
                </c:pt>
                <c:pt idx="4941">
                  <c:v>CompositeRatingSummary</c:v>
                </c:pt>
                <c:pt idx="4942">
                  <c:v>CompositeRatingSummary</c:v>
                </c:pt>
                <c:pt idx="4943">
                  <c:v>CompositeRatingSummary</c:v>
                </c:pt>
                <c:pt idx="4944">
                  <c:v>CompositeRatingSummary</c:v>
                </c:pt>
                <c:pt idx="4945">
                  <c:v>CompositeRatingSummary</c:v>
                </c:pt>
                <c:pt idx="4946">
                  <c:v>CompositeRatingSummary</c:v>
                </c:pt>
                <c:pt idx="4947">
                  <c:v>CompositeRatingSummary</c:v>
                </c:pt>
                <c:pt idx="4948">
                  <c:v>CompositeRatingSummary</c:v>
                </c:pt>
                <c:pt idx="4949">
                  <c:v>CompositeRatingSummary</c:v>
                </c:pt>
                <c:pt idx="4950">
                  <c:v>CompositeRatingSummary</c:v>
                </c:pt>
                <c:pt idx="4951">
                  <c:v>CompositeRatingSummary</c:v>
                </c:pt>
                <c:pt idx="4952">
                  <c:v>CompositeRatingSummary</c:v>
                </c:pt>
                <c:pt idx="4953">
                  <c:v>CompositeRatingSummary</c:v>
                </c:pt>
                <c:pt idx="4954">
                  <c:v>CompositeRatingSummary</c:v>
                </c:pt>
                <c:pt idx="4955">
                  <c:v>CompositeRatingSummary</c:v>
                </c:pt>
                <c:pt idx="4956">
                  <c:v>CompositeRatingSummary</c:v>
                </c:pt>
                <c:pt idx="4957">
                  <c:v>CompositeRatingSummary</c:v>
                </c:pt>
                <c:pt idx="4958">
                  <c:v>CompositeRatingSummary</c:v>
                </c:pt>
                <c:pt idx="4959">
                  <c:v>CompositeRatingSummary</c:v>
                </c:pt>
                <c:pt idx="4960">
                  <c:v>CompositeRatingSummary</c:v>
                </c:pt>
                <c:pt idx="4961">
                  <c:v>CompositeRatingSummary</c:v>
                </c:pt>
                <c:pt idx="4962">
                  <c:v>CompositeRatingSummary</c:v>
                </c:pt>
                <c:pt idx="4963">
                  <c:v>CompositeRatingSummary</c:v>
                </c:pt>
                <c:pt idx="4964">
                  <c:v>CompositeRatingSummary</c:v>
                </c:pt>
                <c:pt idx="4965">
                  <c:v>CompositeRatingSummary</c:v>
                </c:pt>
                <c:pt idx="4966">
                  <c:v>CompositeRatingSummary</c:v>
                </c:pt>
                <c:pt idx="4967">
                  <c:v>CompositeRatingSummary</c:v>
                </c:pt>
                <c:pt idx="4968">
                  <c:v>CompositeRatingSummary</c:v>
                </c:pt>
                <c:pt idx="4969">
                  <c:v>CompositeRatingSummary</c:v>
                </c:pt>
                <c:pt idx="4970">
                  <c:v>CompositeRatingSummary</c:v>
                </c:pt>
                <c:pt idx="4971">
                  <c:v>CompositeRatingSummary</c:v>
                </c:pt>
                <c:pt idx="4972">
                  <c:v>CompositeRatingSummary</c:v>
                </c:pt>
                <c:pt idx="4973">
                  <c:v>CompositeRatingSummary</c:v>
                </c:pt>
                <c:pt idx="4974">
                  <c:v>CompositeRatingSummary</c:v>
                </c:pt>
                <c:pt idx="4975">
                  <c:v>CompositeRatingSummary</c:v>
                </c:pt>
                <c:pt idx="4976">
                  <c:v>CompositeRatingSummary</c:v>
                </c:pt>
                <c:pt idx="4977">
                  <c:v>CompositeRatingSummary</c:v>
                </c:pt>
                <c:pt idx="4978">
                  <c:v>CompositeRatingSummary</c:v>
                </c:pt>
                <c:pt idx="4979">
                  <c:v>CompositeRatingSummary</c:v>
                </c:pt>
                <c:pt idx="4980">
                  <c:v>CompositeRatingSummary</c:v>
                </c:pt>
                <c:pt idx="4981">
                  <c:v>CompositeRatingSummary</c:v>
                </c:pt>
                <c:pt idx="4982">
                  <c:v>CompositeRatingSummary</c:v>
                </c:pt>
                <c:pt idx="4983">
                  <c:v>CompositeRatingSummary</c:v>
                </c:pt>
                <c:pt idx="4984">
                  <c:v>CompositeRatingSummary</c:v>
                </c:pt>
                <c:pt idx="4985">
                  <c:v>CompositeRatingSummary</c:v>
                </c:pt>
                <c:pt idx="4986">
                  <c:v>CompositeRatingSummary</c:v>
                </c:pt>
                <c:pt idx="4987">
                  <c:v>CompositeRatingSummary</c:v>
                </c:pt>
                <c:pt idx="4988">
                  <c:v>CompositeRatingSummary</c:v>
                </c:pt>
                <c:pt idx="4989">
                  <c:v>CompositeRatingSummary</c:v>
                </c:pt>
                <c:pt idx="4990">
                  <c:v>CompositeRatingSummary</c:v>
                </c:pt>
                <c:pt idx="4991">
                  <c:v>CompositeRatingSummary</c:v>
                </c:pt>
                <c:pt idx="4992">
                  <c:v>CompositeRatingSummary</c:v>
                </c:pt>
                <c:pt idx="4993">
                  <c:v>CompositeRatingSummary</c:v>
                </c:pt>
                <c:pt idx="4994">
                  <c:v>CompositeRatingSummary</c:v>
                </c:pt>
                <c:pt idx="4995">
                  <c:v>CompositeRatingSummary</c:v>
                </c:pt>
                <c:pt idx="4996">
                  <c:v>CompositeMileage</c:v>
                </c:pt>
                <c:pt idx="4997">
                  <c:v>CompositeMileage</c:v>
                </c:pt>
                <c:pt idx="4998">
                  <c:v>CompositeMileage</c:v>
                </c:pt>
                <c:pt idx="4999">
                  <c:v>CompositeMileage</c:v>
                </c:pt>
                <c:pt idx="5000">
                  <c:v>CompositeMileage</c:v>
                </c:pt>
                <c:pt idx="5001">
                  <c:v>CompositeMileage</c:v>
                </c:pt>
                <c:pt idx="5002">
                  <c:v>CompositeMileage</c:v>
                </c:pt>
                <c:pt idx="5003">
                  <c:v>CompositeMileage</c:v>
                </c:pt>
                <c:pt idx="5004">
                  <c:v>CompositeMileage</c:v>
                </c:pt>
                <c:pt idx="5005">
                  <c:v>CompositeMileage</c:v>
                </c:pt>
                <c:pt idx="5006">
                  <c:v>CompositeMileage</c:v>
                </c:pt>
                <c:pt idx="5007">
                  <c:v>CompositeMileage</c:v>
                </c:pt>
                <c:pt idx="5008">
                  <c:v>CompositeMileage</c:v>
                </c:pt>
                <c:pt idx="5009">
                  <c:v>CompositeMileage</c:v>
                </c:pt>
                <c:pt idx="5010">
                  <c:v>CompositeMileage</c:v>
                </c:pt>
                <c:pt idx="5011">
                  <c:v>CompositeMileage</c:v>
                </c:pt>
                <c:pt idx="5012">
                  <c:v>CompositeMileage</c:v>
                </c:pt>
                <c:pt idx="5013">
                  <c:v>CompositeMileage</c:v>
                </c:pt>
                <c:pt idx="5014">
                  <c:v>CompositeMileage</c:v>
                </c:pt>
                <c:pt idx="5015">
                  <c:v>CompositeMileage</c:v>
                </c:pt>
                <c:pt idx="5016">
                  <c:v>CompositeMileage</c:v>
                </c:pt>
                <c:pt idx="5017">
                  <c:v>CompositeMileage</c:v>
                </c:pt>
                <c:pt idx="5018">
                  <c:v>CompositeMileage</c:v>
                </c:pt>
                <c:pt idx="5019">
                  <c:v>CompositeMileage</c:v>
                </c:pt>
                <c:pt idx="5020">
                  <c:v>CompositeMileage</c:v>
                </c:pt>
                <c:pt idx="5021">
                  <c:v>CompositeMileage</c:v>
                </c:pt>
                <c:pt idx="5022">
                  <c:v>CompositeMileage</c:v>
                </c:pt>
                <c:pt idx="5023">
                  <c:v>CompositeMileage</c:v>
                </c:pt>
                <c:pt idx="5024">
                  <c:v>CompositeMileage</c:v>
                </c:pt>
                <c:pt idx="5025">
                  <c:v>CompositeMileage</c:v>
                </c:pt>
                <c:pt idx="5026">
                  <c:v>CompositeMileage</c:v>
                </c:pt>
                <c:pt idx="5027">
                  <c:v>CompositeMileage</c:v>
                </c:pt>
                <c:pt idx="5028">
                  <c:v>CompositeMileage</c:v>
                </c:pt>
                <c:pt idx="5029">
                  <c:v>CompositeMileage</c:v>
                </c:pt>
                <c:pt idx="5030">
                  <c:v>CompositeMileage</c:v>
                </c:pt>
                <c:pt idx="5031">
                  <c:v>CompositeMileage</c:v>
                </c:pt>
                <c:pt idx="5032">
                  <c:v>CompositeMileage</c:v>
                </c:pt>
                <c:pt idx="5033">
                  <c:v>CompositeMileage</c:v>
                </c:pt>
                <c:pt idx="5034">
                  <c:v>CompositeMileage</c:v>
                </c:pt>
                <c:pt idx="5035">
                  <c:v>CompositeMileage</c:v>
                </c:pt>
                <c:pt idx="5036">
                  <c:v>CompositeMileage</c:v>
                </c:pt>
                <c:pt idx="5037">
                  <c:v>CompositeMileage</c:v>
                </c:pt>
                <c:pt idx="5038">
                  <c:v>CompositeMileage</c:v>
                </c:pt>
                <c:pt idx="5039">
                  <c:v>CompositeMileage</c:v>
                </c:pt>
                <c:pt idx="5040">
                  <c:v>CompositeMileage</c:v>
                </c:pt>
                <c:pt idx="5041">
                  <c:v>CompositeMileage</c:v>
                </c:pt>
                <c:pt idx="5042">
                  <c:v>CompositeMileage</c:v>
                </c:pt>
                <c:pt idx="5043">
                  <c:v>CompositeMileage</c:v>
                </c:pt>
                <c:pt idx="5044">
                  <c:v>CompositeMileage</c:v>
                </c:pt>
                <c:pt idx="5045">
                  <c:v>CompositeMileage</c:v>
                </c:pt>
                <c:pt idx="5046">
                  <c:v>CompositeMileage</c:v>
                </c:pt>
                <c:pt idx="5047">
                  <c:v>CompositeMileage</c:v>
                </c:pt>
                <c:pt idx="5048">
                  <c:v>CompositeMileage</c:v>
                </c:pt>
                <c:pt idx="5049">
                  <c:v>CompositeMileage</c:v>
                </c:pt>
                <c:pt idx="5050">
                  <c:v>CompositeMileage</c:v>
                </c:pt>
                <c:pt idx="5051">
                  <c:v>CompositeMileage</c:v>
                </c:pt>
                <c:pt idx="5052">
                  <c:v>CompositeMileage</c:v>
                </c:pt>
                <c:pt idx="5053">
                  <c:v>CompositeMileage</c:v>
                </c:pt>
                <c:pt idx="5054">
                  <c:v>CompositeMileage</c:v>
                </c:pt>
                <c:pt idx="5055">
                  <c:v>CompositeMileage</c:v>
                </c:pt>
                <c:pt idx="5056">
                  <c:v>CompositeMileage</c:v>
                </c:pt>
                <c:pt idx="5057">
                  <c:v>CompositeMileage</c:v>
                </c:pt>
                <c:pt idx="5058">
                  <c:v>CompositeMileage</c:v>
                </c:pt>
                <c:pt idx="5059">
                  <c:v>CompositeMileage</c:v>
                </c:pt>
                <c:pt idx="5060">
                  <c:v>CompositeMileage</c:v>
                </c:pt>
                <c:pt idx="5061">
                  <c:v>CompositeMileage</c:v>
                </c:pt>
                <c:pt idx="5062">
                  <c:v>TruckersMotorCarriersCommodities</c:v>
                </c:pt>
                <c:pt idx="5063">
                  <c:v>TruckersMotorCarriersCommodities</c:v>
                </c:pt>
                <c:pt idx="5064">
                  <c:v>TruckersMotorCarriersCommodities</c:v>
                </c:pt>
                <c:pt idx="5065">
                  <c:v>TruckersMotorCarriersCommodities</c:v>
                </c:pt>
                <c:pt idx="5066">
                  <c:v>CommercialPropertyHistoryDetail</c:v>
                </c:pt>
                <c:pt idx="5067">
                  <c:v>CommercialPropertyHistoryDetail</c:v>
                </c:pt>
                <c:pt idx="5068">
                  <c:v>CommercialPropertyHistoryDetail</c:v>
                </c:pt>
                <c:pt idx="5069">
                  <c:v>CommercialPropertyHistoryDetail</c:v>
                </c:pt>
                <c:pt idx="5070">
                  <c:v>CommercialPropertyHistoryDetail</c:v>
                </c:pt>
                <c:pt idx="5071">
                  <c:v>RiskDetail</c:v>
                </c:pt>
                <c:pt idx="5072">
                  <c:v>RiskDetail</c:v>
                </c:pt>
                <c:pt idx="5073">
                  <c:v>RiskDetail</c:v>
                </c:pt>
                <c:pt idx="5074">
                  <c:v>RiskDetail</c:v>
                </c:pt>
                <c:pt idx="5075">
                  <c:v>RiskDetail</c:v>
                </c:pt>
                <c:pt idx="5076">
                  <c:v>RiskDetail</c:v>
                </c:pt>
                <c:pt idx="5077">
                  <c:v>RiskDetail</c:v>
                </c:pt>
                <c:pt idx="5078">
                  <c:v>RiskDetail</c:v>
                </c:pt>
                <c:pt idx="5079">
                  <c:v>RiskDetail</c:v>
                </c:pt>
                <c:pt idx="5080">
                  <c:v>RiskDetail</c:v>
                </c:pt>
                <c:pt idx="5081">
                  <c:v>RiskDetail</c:v>
                </c:pt>
                <c:pt idx="5082">
                  <c:v>RiskDetail</c:v>
                </c:pt>
                <c:pt idx="5083">
                  <c:v>RiskDetail</c:v>
                </c:pt>
                <c:pt idx="5084">
                  <c:v>RiskDetail</c:v>
                </c:pt>
                <c:pt idx="5085">
                  <c:v>RiskDetail</c:v>
                </c:pt>
                <c:pt idx="5086">
                  <c:v>RiskDetail</c:v>
                </c:pt>
                <c:pt idx="5087">
                  <c:v>RiskDetail</c:v>
                </c:pt>
                <c:pt idx="5088">
                  <c:v>RiskDetail</c:v>
                </c:pt>
                <c:pt idx="5089">
                  <c:v>RiskDetail</c:v>
                </c:pt>
                <c:pt idx="5090">
                  <c:v>RiskDetail</c:v>
                </c:pt>
                <c:pt idx="5091">
                  <c:v>RiskDetail</c:v>
                </c:pt>
                <c:pt idx="5092">
                  <c:v>RiskDetail</c:v>
                </c:pt>
                <c:pt idx="5093">
                  <c:v>RiskDetail</c:v>
                </c:pt>
                <c:pt idx="5094">
                  <c:v>RiskDetail</c:v>
                </c:pt>
                <c:pt idx="5095">
                  <c:v>RiskDetail</c:v>
                </c:pt>
                <c:pt idx="5096">
                  <c:v>RiskDetail</c:v>
                </c:pt>
                <c:pt idx="5097">
                  <c:v>RiskDetail</c:v>
                </c:pt>
                <c:pt idx="5098">
                  <c:v>RiskDetail</c:v>
                </c:pt>
                <c:pt idx="5099">
                  <c:v>RiskDetail</c:v>
                </c:pt>
                <c:pt idx="5100">
                  <c:v>RiskDetail</c:v>
                </c:pt>
                <c:pt idx="5101">
                  <c:v>RiskDetail</c:v>
                </c:pt>
                <c:pt idx="5102">
                  <c:v>RiskDetail</c:v>
                </c:pt>
                <c:pt idx="5103">
                  <c:v>RiskDetail</c:v>
                </c:pt>
                <c:pt idx="5104">
                  <c:v>RiskDetail</c:v>
                </c:pt>
                <c:pt idx="5105">
                  <c:v>RiskDetail</c:v>
                </c:pt>
                <c:pt idx="5106">
                  <c:v>RiskDetail</c:v>
                </c:pt>
                <c:pt idx="5107">
                  <c:v>RiskDetail</c:v>
                </c:pt>
                <c:pt idx="5108">
                  <c:v>RiskDetail</c:v>
                </c:pt>
                <c:pt idx="5109">
                  <c:v>RiskDetail</c:v>
                </c:pt>
                <c:pt idx="5110">
                  <c:v>RiskSchedule</c:v>
                </c:pt>
                <c:pt idx="5117">
                  <c:v>RiskDetail</c:v>
                </c:pt>
                <c:pt idx="5118">
                  <c:v>RiskDetail</c:v>
                </c:pt>
                <c:pt idx="5119">
                  <c:v>RiskDetail</c:v>
                </c:pt>
                <c:pt idx="5120">
                  <c:v>RiskDetail</c:v>
                </c:pt>
                <c:pt idx="5121">
                  <c:v>RiskDetail</c:v>
                </c:pt>
                <c:pt idx="5122">
                  <c:v>RiskDetail</c:v>
                </c:pt>
                <c:pt idx="5123">
                  <c:v>RiskDetail</c:v>
                </c:pt>
                <c:pt idx="5124">
                  <c:v>RiskDetail</c:v>
                </c:pt>
                <c:pt idx="5125">
                  <c:v>RiskDetail</c:v>
                </c:pt>
                <c:pt idx="5126">
                  <c:v>RiskDetail</c:v>
                </c:pt>
                <c:pt idx="5127">
                  <c:v>RiskDetail</c:v>
                </c:pt>
                <c:pt idx="5128">
                  <c:v>RiskDetail</c:v>
                </c:pt>
                <c:pt idx="5129">
                  <c:v>RiskDetail</c:v>
                </c:pt>
                <c:pt idx="5130">
                  <c:v>RiskDetail</c:v>
                </c:pt>
                <c:pt idx="5131">
                  <c:v>RiskDetail</c:v>
                </c:pt>
                <c:pt idx="5132">
                  <c:v>RiskDetail</c:v>
                </c:pt>
                <c:pt idx="5133">
                  <c:v>RiskDetail</c:v>
                </c:pt>
                <c:pt idx="5134">
                  <c:v>RiskDetail</c:v>
                </c:pt>
                <c:pt idx="5135">
                  <c:v>RiskDetail</c:v>
                </c:pt>
                <c:pt idx="5136">
                  <c:v>RiskDetail</c:v>
                </c:pt>
                <c:pt idx="5137">
                  <c:v>RiskDetail</c:v>
                </c:pt>
                <c:pt idx="5138">
                  <c:v>RiskDetail</c:v>
                </c:pt>
                <c:pt idx="5139">
                  <c:v>RiskDetail</c:v>
                </c:pt>
                <c:pt idx="5140">
                  <c:v>RiskDetail</c:v>
                </c:pt>
                <c:pt idx="5141">
                  <c:v>RiskDetail</c:v>
                </c:pt>
                <c:pt idx="5142">
                  <c:v>RiskDetail</c:v>
                </c:pt>
                <c:pt idx="5143">
                  <c:v>RiskDetail</c:v>
                </c:pt>
                <c:pt idx="5144">
                  <c:v>RiskDetail</c:v>
                </c:pt>
                <c:pt idx="5145">
                  <c:v>RiskDetail</c:v>
                </c:pt>
                <c:pt idx="5146">
                  <c:v>RiskDetail</c:v>
                </c:pt>
                <c:pt idx="5147">
                  <c:v>RiskDetail</c:v>
                </c:pt>
                <c:pt idx="5148">
                  <c:v>RiskDetail</c:v>
                </c:pt>
                <c:pt idx="5149">
                  <c:v>RiskDetail</c:v>
                </c:pt>
                <c:pt idx="5150">
                  <c:v>RiskDetail</c:v>
                </c:pt>
                <c:pt idx="5151">
                  <c:v>RiskDetail</c:v>
                </c:pt>
                <c:pt idx="5152">
                  <c:v>RiskDetail</c:v>
                </c:pt>
                <c:pt idx="5153">
                  <c:v>RiskDetail</c:v>
                </c:pt>
                <c:pt idx="5154">
                  <c:v>RiskDetail</c:v>
                </c:pt>
                <c:pt idx="5155">
                  <c:v>RiskDetail</c:v>
                </c:pt>
                <c:pt idx="5156">
                  <c:v>RiskDetail</c:v>
                </c:pt>
                <c:pt idx="5157">
                  <c:v>RiskDetail</c:v>
                </c:pt>
                <c:pt idx="5158">
                  <c:v>RiskDetail</c:v>
                </c:pt>
                <c:pt idx="5159">
                  <c:v>RiskDetail</c:v>
                </c:pt>
                <c:pt idx="5160">
                  <c:v>RiskDetail</c:v>
                </c:pt>
                <c:pt idx="5161">
                  <c:v>RiskDetail</c:v>
                </c:pt>
                <c:pt idx="5162">
                  <c:v>RiskDetail</c:v>
                </c:pt>
                <c:pt idx="5163">
                  <c:v>RiskDetail</c:v>
                </c:pt>
                <c:pt idx="5164">
                  <c:v>RiskDetail</c:v>
                </c:pt>
                <c:pt idx="5165">
                  <c:v>RiskDetail</c:v>
                </c:pt>
                <c:pt idx="5166">
                  <c:v>RiskDetail</c:v>
                </c:pt>
                <c:pt idx="5167">
                  <c:v>RiskDetail</c:v>
                </c:pt>
                <c:pt idx="5168">
                  <c:v>RiskDetail</c:v>
                </c:pt>
                <c:pt idx="5169">
                  <c:v>RiskDetail</c:v>
                </c:pt>
                <c:pt idx="5170">
                  <c:v>RiskDetail</c:v>
                </c:pt>
                <c:pt idx="5171">
                  <c:v>RiskDetail</c:v>
                </c:pt>
                <c:pt idx="5172">
                  <c:v>RiskDetail</c:v>
                </c:pt>
                <c:pt idx="5173">
                  <c:v>RiskDetail</c:v>
                </c:pt>
                <c:pt idx="5174">
                  <c:v>RiskDetail</c:v>
                </c:pt>
                <c:pt idx="5175">
                  <c:v>RiskDetail</c:v>
                </c:pt>
                <c:pt idx="5176">
                  <c:v>RiskDetail</c:v>
                </c:pt>
                <c:pt idx="5177">
                  <c:v>RiskDetail</c:v>
                </c:pt>
                <c:pt idx="5178">
                  <c:v>RiskDetail</c:v>
                </c:pt>
                <c:pt idx="5179">
                  <c:v>RiskDetail</c:v>
                </c:pt>
                <c:pt idx="5180">
                  <c:v>RiskDetail</c:v>
                </c:pt>
                <c:pt idx="5181">
                  <c:v>RiskDetail</c:v>
                </c:pt>
                <c:pt idx="5182">
                  <c:v>RiskDetail</c:v>
                </c:pt>
                <c:pt idx="5183">
                  <c:v>RiskDetail</c:v>
                </c:pt>
                <c:pt idx="5184">
                  <c:v>RiskDetail</c:v>
                </c:pt>
                <c:pt idx="5185">
                  <c:v>RiskDetail</c:v>
                </c:pt>
                <c:pt idx="5186">
                  <c:v>RiskDetail</c:v>
                </c:pt>
                <c:pt idx="5187">
                  <c:v>RiskDetail</c:v>
                </c:pt>
                <c:pt idx="5188">
                  <c:v>RiskDetail</c:v>
                </c:pt>
                <c:pt idx="5189">
                  <c:v>RiskDetail</c:v>
                </c:pt>
                <c:pt idx="5190">
                  <c:v>RiskDetail</c:v>
                </c:pt>
                <c:pt idx="5191">
                  <c:v>RiskDetail</c:v>
                </c:pt>
                <c:pt idx="5192">
                  <c:v>RiskDetail</c:v>
                </c:pt>
                <c:pt idx="5193">
                  <c:v>RiskDetail</c:v>
                </c:pt>
                <c:pt idx="5194">
                  <c:v>RiskDetail</c:v>
                </c:pt>
                <c:pt idx="5195">
                  <c:v>RiskDetail</c:v>
                </c:pt>
                <c:pt idx="5196">
                  <c:v>RiskDetail</c:v>
                </c:pt>
                <c:pt idx="5197">
                  <c:v>RiskDetail</c:v>
                </c:pt>
                <c:pt idx="5198">
                  <c:v>RiskDetail</c:v>
                </c:pt>
                <c:pt idx="5199">
                  <c:v>RiskDetail</c:v>
                </c:pt>
                <c:pt idx="5200">
                  <c:v>RiskDetail</c:v>
                </c:pt>
                <c:pt idx="5201">
                  <c:v>RiskDetail</c:v>
                </c:pt>
                <c:pt idx="5202">
                  <c:v>RiskDetail</c:v>
                </c:pt>
                <c:pt idx="5203">
                  <c:v>RiskDetail</c:v>
                </c:pt>
                <c:pt idx="5204">
                  <c:v>RiskDetail</c:v>
                </c:pt>
                <c:pt idx="5205">
                  <c:v>RiskDetail</c:v>
                </c:pt>
                <c:pt idx="5206">
                  <c:v>RiskDetail</c:v>
                </c:pt>
                <c:pt idx="5207">
                  <c:v>RiskDetail</c:v>
                </c:pt>
                <c:pt idx="5208">
                  <c:v>RiskDetail</c:v>
                </c:pt>
                <c:pt idx="5209">
                  <c:v>RiskDetail</c:v>
                </c:pt>
                <c:pt idx="5210">
                  <c:v>RiskDetail</c:v>
                </c:pt>
                <c:pt idx="5211">
                  <c:v>RiskDetail</c:v>
                </c:pt>
                <c:pt idx="5212">
                  <c:v>RiskDetail</c:v>
                </c:pt>
                <c:pt idx="5213">
                  <c:v>RiskDetail</c:v>
                </c:pt>
                <c:pt idx="5214">
                  <c:v>RiskDetail</c:v>
                </c:pt>
                <c:pt idx="5215">
                  <c:v>RiskDetail</c:v>
                </c:pt>
                <c:pt idx="5216">
                  <c:v>RiskDetail</c:v>
                </c:pt>
                <c:pt idx="5217">
                  <c:v>RiskDetail</c:v>
                </c:pt>
                <c:pt idx="5218">
                  <c:v>RiskDetail</c:v>
                </c:pt>
                <c:pt idx="5219">
                  <c:v>RiskDetail</c:v>
                </c:pt>
                <c:pt idx="5220">
                  <c:v>RiskDetail</c:v>
                </c:pt>
                <c:pt idx="5221">
                  <c:v>RiskDetail</c:v>
                </c:pt>
                <c:pt idx="5222">
                  <c:v>RiskDetail</c:v>
                </c:pt>
                <c:pt idx="5223">
                  <c:v>RiskDetail</c:v>
                </c:pt>
                <c:pt idx="5224">
                  <c:v>RiskDetail</c:v>
                </c:pt>
                <c:pt idx="5225">
                  <c:v>RiskDetail</c:v>
                </c:pt>
                <c:pt idx="5226">
                  <c:v>RiskDetail</c:v>
                </c:pt>
                <c:pt idx="5227">
                  <c:v>RiskDetail</c:v>
                </c:pt>
                <c:pt idx="5228">
                  <c:v>RiskDetail</c:v>
                </c:pt>
                <c:pt idx="5229">
                  <c:v>RiskDetail</c:v>
                </c:pt>
                <c:pt idx="5230">
                  <c:v>RiskDetail</c:v>
                </c:pt>
                <c:pt idx="5231">
                  <c:v>RiskDetail</c:v>
                </c:pt>
                <c:pt idx="5232">
                  <c:v>RiskDetail</c:v>
                </c:pt>
                <c:pt idx="5233">
                  <c:v>RiskDetail</c:v>
                </c:pt>
                <c:pt idx="5234">
                  <c:v>RiskDetail</c:v>
                </c:pt>
                <c:pt idx="5235">
                  <c:v>RiskDetail</c:v>
                </c:pt>
                <c:pt idx="5236">
                  <c:v>RiskDetail</c:v>
                </c:pt>
                <c:pt idx="5237">
                  <c:v>RiskDetail</c:v>
                </c:pt>
                <c:pt idx="5238">
                  <c:v>RiskDetail</c:v>
                </c:pt>
                <c:pt idx="5239">
                  <c:v>RiskDetail</c:v>
                </c:pt>
                <c:pt idx="5240">
                  <c:v>RiskDetail</c:v>
                </c:pt>
                <c:pt idx="5241">
                  <c:v>RiskDetail</c:v>
                </c:pt>
                <c:pt idx="5242">
                  <c:v>RiskDetail</c:v>
                </c:pt>
                <c:pt idx="5243">
                  <c:v>RiskDetail</c:v>
                </c:pt>
                <c:pt idx="5244">
                  <c:v>RiskDetail</c:v>
                </c:pt>
                <c:pt idx="5245">
                  <c:v>RiskDetail</c:v>
                </c:pt>
                <c:pt idx="5246">
                  <c:v>RiskDetail</c:v>
                </c:pt>
                <c:pt idx="5247">
                  <c:v>RiskDetail</c:v>
                </c:pt>
                <c:pt idx="5248">
                  <c:v>RiskDetail</c:v>
                </c:pt>
                <c:pt idx="5249">
                  <c:v>RiskDetail</c:v>
                </c:pt>
                <c:pt idx="5250">
                  <c:v>RiskDetail</c:v>
                </c:pt>
                <c:pt idx="5251">
                  <c:v>RiskDetail</c:v>
                </c:pt>
                <c:pt idx="5252">
                  <c:v>RiskDetail</c:v>
                </c:pt>
                <c:pt idx="5253">
                  <c:v>RiskDetail</c:v>
                </c:pt>
                <c:pt idx="5254">
                  <c:v>RiskDetail</c:v>
                </c:pt>
                <c:pt idx="5255">
                  <c:v>RiskDetail</c:v>
                </c:pt>
                <c:pt idx="5256">
                  <c:v>RiskDetail</c:v>
                </c:pt>
                <c:pt idx="5257">
                  <c:v>RiskDetail</c:v>
                </c:pt>
                <c:pt idx="5258">
                  <c:v>RiskDetail</c:v>
                </c:pt>
                <c:pt idx="5259">
                  <c:v>RiskDetail</c:v>
                </c:pt>
                <c:pt idx="5260">
                  <c:v>RiskDetail</c:v>
                </c:pt>
                <c:pt idx="5261">
                  <c:v>RiskDetail</c:v>
                </c:pt>
                <c:pt idx="5262">
                  <c:v>RiskDetail</c:v>
                </c:pt>
                <c:pt idx="5263">
                  <c:v>RiskDetail</c:v>
                </c:pt>
                <c:pt idx="5264">
                  <c:v>RiskDetail</c:v>
                </c:pt>
                <c:pt idx="5265">
                  <c:v>RiskDetail</c:v>
                </c:pt>
                <c:pt idx="5266">
                  <c:v>RiskDetail</c:v>
                </c:pt>
                <c:pt idx="5267">
                  <c:v>RiskDetail</c:v>
                </c:pt>
                <c:pt idx="5268">
                  <c:v>RiskDetail</c:v>
                </c:pt>
                <c:pt idx="5269">
                  <c:v>RiskDetail</c:v>
                </c:pt>
                <c:pt idx="5270">
                  <c:v>RiskDetail</c:v>
                </c:pt>
                <c:pt idx="5271">
                  <c:v>RiskDetail</c:v>
                </c:pt>
                <c:pt idx="5272">
                  <c:v>RiskDetail</c:v>
                </c:pt>
                <c:pt idx="5273">
                  <c:v>RiskDetail</c:v>
                </c:pt>
                <c:pt idx="5274">
                  <c:v>RiskDetail</c:v>
                </c:pt>
                <c:pt idx="5275">
                  <c:v>RiskDetail</c:v>
                </c:pt>
                <c:pt idx="5276">
                  <c:v>RiskDetail</c:v>
                </c:pt>
                <c:pt idx="5277">
                  <c:v>RiskDetail</c:v>
                </c:pt>
                <c:pt idx="5278">
                  <c:v>RiskDetail</c:v>
                </c:pt>
                <c:pt idx="5279">
                  <c:v>RiskDetail</c:v>
                </c:pt>
                <c:pt idx="5280">
                  <c:v>RiskDetail</c:v>
                </c:pt>
                <c:pt idx="5281">
                  <c:v>RiskDetail</c:v>
                </c:pt>
                <c:pt idx="5282">
                  <c:v>RiskDetail</c:v>
                </c:pt>
                <c:pt idx="5283">
                  <c:v>RiskDetail</c:v>
                </c:pt>
                <c:pt idx="5284">
                  <c:v>RiskDetail</c:v>
                </c:pt>
                <c:pt idx="5285">
                  <c:v>RiskDetail</c:v>
                </c:pt>
                <c:pt idx="5286">
                  <c:v>RiskDetail</c:v>
                </c:pt>
                <c:pt idx="5287">
                  <c:v>RiskDetail</c:v>
                </c:pt>
                <c:pt idx="5288">
                  <c:v>RiskDetail</c:v>
                </c:pt>
                <c:pt idx="5289">
                  <c:v>RiskDetail</c:v>
                </c:pt>
                <c:pt idx="5290">
                  <c:v>RiskDetail</c:v>
                </c:pt>
                <c:pt idx="5291">
                  <c:v>RiskDetail</c:v>
                </c:pt>
                <c:pt idx="5292">
                  <c:v>RiskDetail</c:v>
                </c:pt>
                <c:pt idx="5293">
                  <c:v>RiskDetail</c:v>
                </c:pt>
                <c:pt idx="5294">
                  <c:v>RiskDetail</c:v>
                </c:pt>
                <c:pt idx="5295">
                  <c:v>RiskDetail</c:v>
                </c:pt>
                <c:pt idx="5296">
                  <c:v>RiskDetail</c:v>
                </c:pt>
                <c:pt idx="5297">
                  <c:v>RiskDetail</c:v>
                </c:pt>
                <c:pt idx="5298">
                  <c:v>RiskDetail</c:v>
                </c:pt>
                <c:pt idx="5299">
                  <c:v>RiskDetail</c:v>
                </c:pt>
                <c:pt idx="5300">
                  <c:v>RiskDetail</c:v>
                </c:pt>
                <c:pt idx="5301">
                  <c:v>RiskDetail</c:v>
                </c:pt>
                <c:pt idx="5302">
                  <c:v>RiskDetail</c:v>
                </c:pt>
                <c:pt idx="5303">
                  <c:v>RiskDetail</c:v>
                </c:pt>
                <c:pt idx="5304">
                  <c:v>RiskDetail</c:v>
                </c:pt>
                <c:pt idx="5305">
                  <c:v>RiskDetail</c:v>
                </c:pt>
                <c:pt idx="5306">
                  <c:v>RiskDetail</c:v>
                </c:pt>
                <c:pt idx="5307">
                  <c:v>RiskDetail</c:v>
                </c:pt>
                <c:pt idx="5308">
                  <c:v>RiskDetail</c:v>
                </c:pt>
                <c:pt idx="5309">
                  <c:v>RiskDetail</c:v>
                </c:pt>
                <c:pt idx="5310">
                  <c:v>RiskDetail</c:v>
                </c:pt>
                <c:pt idx="5311">
                  <c:v>RiskDetail</c:v>
                </c:pt>
                <c:pt idx="5312">
                  <c:v>RiskDetail</c:v>
                </c:pt>
                <c:pt idx="5313">
                  <c:v>RiskDetail</c:v>
                </c:pt>
                <c:pt idx="5314">
                  <c:v>RiskDetail</c:v>
                </c:pt>
                <c:pt idx="5315">
                  <c:v>RiskDetail</c:v>
                </c:pt>
                <c:pt idx="5316">
                  <c:v>RiskDetail</c:v>
                </c:pt>
                <c:pt idx="5317">
                  <c:v>RiskDetail</c:v>
                </c:pt>
                <c:pt idx="5318">
                  <c:v>RiskDetail</c:v>
                </c:pt>
                <c:pt idx="5319">
                  <c:v>RiskDetail</c:v>
                </c:pt>
                <c:pt idx="5320">
                  <c:v>RiskDetail</c:v>
                </c:pt>
                <c:pt idx="5321">
                  <c:v>RiskDetail</c:v>
                </c:pt>
                <c:pt idx="5322">
                  <c:v>RiskDetail</c:v>
                </c:pt>
                <c:pt idx="5323">
                  <c:v>RiskDetail</c:v>
                </c:pt>
                <c:pt idx="5324">
                  <c:v>RiskDetail</c:v>
                </c:pt>
                <c:pt idx="5325">
                  <c:v>RiskDetail</c:v>
                </c:pt>
                <c:pt idx="5326">
                  <c:v>RiskDetail</c:v>
                </c:pt>
                <c:pt idx="5327">
                  <c:v>RiskDetail</c:v>
                </c:pt>
                <c:pt idx="5328">
                  <c:v>RiskDetail</c:v>
                </c:pt>
                <c:pt idx="5329">
                  <c:v>RiskDetail</c:v>
                </c:pt>
                <c:pt idx="5330">
                  <c:v>RiskDetail</c:v>
                </c:pt>
                <c:pt idx="5331">
                  <c:v>RiskDetail</c:v>
                </c:pt>
                <c:pt idx="5332">
                  <c:v>RiskDetail</c:v>
                </c:pt>
                <c:pt idx="5333">
                  <c:v>RiskDetail</c:v>
                </c:pt>
                <c:pt idx="5334">
                  <c:v>RiskDetail</c:v>
                </c:pt>
                <c:pt idx="5335">
                  <c:v>RiskDetail</c:v>
                </c:pt>
                <c:pt idx="5336">
                  <c:v>RiskDetail</c:v>
                </c:pt>
                <c:pt idx="5337">
                  <c:v>RiskDetail</c:v>
                </c:pt>
                <c:pt idx="5338">
                  <c:v>RiskDetail</c:v>
                </c:pt>
                <c:pt idx="5339">
                  <c:v>RiskDetail</c:v>
                </c:pt>
                <c:pt idx="5340">
                  <c:v>RiskDetail</c:v>
                </c:pt>
                <c:pt idx="5341">
                  <c:v>RiskDetail</c:v>
                </c:pt>
                <c:pt idx="5342">
                  <c:v>RiskDetail</c:v>
                </c:pt>
                <c:pt idx="5343">
                  <c:v>RiskDetail</c:v>
                </c:pt>
                <c:pt idx="5344">
                  <c:v>RiskDetail</c:v>
                </c:pt>
                <c:pt idx="5345">
                  <c:v>RiskDetail</c:v>
                </c:pt>
                <c:pt idx="5346">
                  <c:v>RiskDetail</c:v>
                </c:pt>
                <c:pt idx="5347">
                  <c:v>RiskDetail</c:v>
                </c:pt>
                <c:pt idx="5348">
                  <c:v>RiskDetail</c:v>
                </c:pt>
                <c:pt idx="5349">
                  <c:v>RiskDetail</c:v>
                </c:pt>
                <c:pt idx="5350">
                  <c:v>RiskDetail</c:v>
                </c:pt>
                <c:pt idx="5351">
                  <c:v>RiskDetail</c:v>
                </c:pt>
                <c:pt idx="5352">
                  <c:v>RiskDetail</c:v>
                </c:pt>
                <c:pt idx="5353">
                  <c:v>RiskDetail</c:v>
                </c:pt>
                <c:pt idx="5354">
                  <c:v>RiskDetail</c:v>
                </c:pt>
                <c:pt idx="5355">
                  <c:v>RiskDetail</c:v>
                </c:pt>
                <c:pt idx="5356">
                  <c:v>RiskDetail</c:v>
                </c:pt>
                <c:pt idx="5357">
                  <c:v>RiskDetail</c:v>
                </c:pt>
                <c:pt idx="5358">
                  <c:v>RiskDetail</c:v>
                </c:pt>
                <c:pt idx="5359">
                  <c:v>RiskDetail</c:v>
                </c:pt>
                <c:pt idx="5360">
                  <c:v>RiskDetail</c:v>
                </c:pt>
                <c:pt idx="5361">
                  <c:v>RiskDetail</c:v>
                </c:pt>
                <c:pt idx="5362">
                  <c:v>RiskDetail</c:v>
                </c:pt>
                <c:pt idx="5363">
                  <c:v>RiskDetail</c:v>
                </c:pt>
                <c:pt idx="5364">
                  <c:v>RiskDetail</c:v>
                </c:pt>
                <c:pt idx="5365">
                  <c:v>RiskDetail</c:v>
                </c:pt>
                <c:pt idx="5366">
                  <c:v>RiskDetail</c:v>
                </c:pt>
                <c:pt idx="5367">
                  <c:v>RiskDetail</c:v>
                </c:pt>
                <c:pt idx="5368">
                  <c:v>RiskDetail</c:v>
                </c:pt>
                <c:pt idx="5369">
                  <c:v>RiskDetail</c:v>
                </c:pt>
                <c:pt idx="5370">
                  <c:v>RiskDetail</c:v>
                </c:pt>
                <c:pt idx="5371">
                  <c:v>RiskDetail</c:v>
                </c:pt>
                <c:pt idx="5372">
                  <c:v>RiskDetail</c:v>
                </c:pt>
                <c:pt idx="5373">
                  <c:v>RiskDetail</c:v>
                </c:pt>
                <c:pt idx="5374">
                  <c:v>RiskDetail</c:v>
                </c:pt>
                <c:pt idx="5375">
                  <c:v>RiskDetail</c:v>
                </c:pt>
                <c:pt idx="5376">
                  <c:v>RiskDetail</c:v>
                </c:pt>
                <c:pt idx="5377">
                  <c:v>RiskDetail</c:v>
                </c:pt>
                <c:pt idx="5378">
                  <c:v>RiskDetail</c:v>
                </c:pt>
                <c:pt idx="5379">
                  <c:v>RiskDetail</c:v>
                </c:pt>
                <c:pt idx="5380">
                  <c:v>RiskDetail</c:v>
                </c:pt>
                <c:pt idx="5381">
                  <c:v>RiskDetail</c:v>
                </c:pt>
                <c:pt idx="5382">
                  <c:v>RiskDetail</c:v>
                </c:pt>
                <c:pt idx="5383">
                  <c:v>RiskDetail</c:v>
                </c:pt>
                <c:pt idx="5384">
                  <c:v>RiskDetail</c:v>
                </c:pt>
                <c:pt idx="5385">
                  <c:v>RiskDetail</c:v>
                </c:pt>
                <c:pt idx="5386">
                  <c:v>RiskDetail</c:v>
                </c:pt>
                <c:pt idx="5387">
                  <c:v>RiskDetail</c:v>
                </c:pt>
                <c:pt idx="5388">
                  <c:v>RiskDetail</c:v>
                </c:pt>
                <c:pt idx="5389">
                  <c:v>RiskDetail</c:v>
                </c:pt>
                <c:pt idx="5390">
                  <c:v>RiskDetail</c:v>
                </c:pt>
                <c:pt idx="5391">
                  <c:v>RiskDetail</c:v>
                </c:pt>
                <c:pt idx="5392">
                  <c:v>RiskDetail</c:v>
                </c:pt>
                <c:pt idx="5393">
                  <c:v>RiskDetail</c:v>
                </c:pt>
                <c:pt idx="5394">
                  <c:v>RiskDetail</c:v>
                </c:pt>
                <c:pt idx="5395">
                  <c:v>RiskDetail</c:v>
                </c:pt>
                <c:pt idx="5396">
                  <c:v>RiskDetail</c:v>
                </c:pt>
                <c:pt idx="5397">
                  <c:v>RiskDetail</c:v>
                </c:pt>
                <c:pt idx="5398">
                  <c:v>RiskDetail</c:v>
                </c:pt>
                <c:pt idx="5399">
                  <c:v>RiskDetail</c:v>
                </c:pt>
                <c:pt idx="5400">
                  <c:v>RiskDetail</c:v>
                </c:pt>
                <c:pt idx="5401">
                  <c:v>RiskDetail</c:v>
                </c:pt>
                <c:pt idx="5402">
                  <c:v>RiskDetail</c:v>
                </c:pt>
                <c:pt idx="5403">
                  <c:v>RiskDetail</c:v>
                </c:pt>
                <c:pt idx="5404">
                  <c:v>RiskDetail</c:v>
                </c:pt>
                <c:pt idx="5405">
                  <c:v>RiskDetail</c:v>
                </c:pt>
                <c:pt idx="5406">
                  <c:v>RiskDetail</c:v>
                </c:pt>
                <c:pt idx="5407">
                  <c:v>RiskDetail</c:v>
                </c:pt>
                <c:pt idx="5408">
                  <c:v>RiskDetail</c:v>
                </c:pt>
                <c:pt idx="5409">
                  <c:v>RiskDetail</c:v>
                </c:pt>
                <c:pt idx="5410">
                  <c:v>RiskDetail</c:v>
                </c:pt>
                <c:pt idx="5411">
                  <c:v>RiskDetail</c:v>
                </c:pt>
                <c:pt idx="5412">
                  <c:v>RiskDetail</c:v>
                </c:pt>
                <c:pt idx="5413">
                  <c:v>RiskDetail</c:v>
                </c:pt>
                <c:pt idx="5414">
                  <c:v>RiskDetail</c:v>
                </c:pt>
                <c:pt idx="5415">
                  <c:v>RiskDetail</c:v>
                </c:pt>
                <c:pt idx="5416">
                  <c:v>RiskDetail</c:v>
                </c:pt>
                <c:pt idx="5417">
                  <c:v>RiskDetail</c:v>
                </c:pt>
                <c:pt idx="5418">
                  <c:v>RiskDetail</c:v>
                </c:pt>
                <c:pt idx="5419">
                  <c:v>RiskDetail</c:v>
                </c:pt>
                <c:pt idx="5420">
                  <c:v>RiskDetail</c:v>
                </c:pt>
                <c:pt idx="5421">
                  <c:v>RiskDetail</c:v>
                </c:pt>
                <c:pt idx="5422">
                  <c:v>RiskDetail</c:v>
                </c:pt>
                <c:pt idx="5423">
                  <c:v>RiskDetail</c:v>
                </c:pt>
                <c:pt idx="5424">
                  <c:v>RiskDetail</c:v>
                </c:pt>
                <c:pt idx="5425">
                  <c:v>RiskDetail</c:v>
                </c:pt>
                <c:pt idx="5426">
                  <c:v>RiskDetail</c:v>
                </c:pt>
                <c:pt idx="5427">
                  <c:v>RiskDetail</c:v>
                </c:pt>
                <c:pt idx="5428">
                  <c:v>RiskDetail</c:v>
                </c:pt>
                <c:pt idx="5429">
                  <c:v>RiskDetail</c:v>
                </c:pt>
                <c:pt idx="5430">
                  <c:v>RiskDetail</c:v>
                </c:pt>
                <c:pt idx="5431">
                  <c:v>RiskDetail</c:v>
                </c:pt>
                <c:pt idx="5432">
                  <c:v>RiskDetail</c:v>
                </c:pt>
                <c:pt idx="5433">
                  <c:v>RiskDetail</c:v>
                </c:pt>
                <c:pt idx="5434">
                  <c:v>RiskDetail</c:v>
                </c:pt>
                <c:pt idx="5435">
                  <c:v>RiskDetail</c:v>
                </c:pt>
                <c:pt idx="5436">
                  <c:v>RiskDetail</c:v>
                </c:pt>
                <c:pt idx="5437">
                  <c:v>RiskDetail</c:v>
                </c:pt>
                <c:pt idx="5438">
                  <c:v>RiskDetail</c:v>
                </c:pt>
                <c:pt idx="5439">
                  <c:v>RiskDetail</c:v>
                </c:pt>
                <c:pt idx="5440">
                  <c:v>RiskDetail</c:v>
                </c:pt>
                <c:pt idx="5441">
                  <c:v>RiskDetail</c:v>
                </c:pt>
                <c:pt idx="5442">
                  <c:v>RiskDetail</c:v>
                </c:pt>
                <c:pt idx="5443">
                  <c:v>RiskDetail</c:v>
                </c:pt>
                <c:pt idx="5444">
                  <c:v>RiskDetail</c:v>
                </c:pt>
                <c:pt idx="5445">
                  <c:v>RiskDetail</c:v>
                </c:pt>
                <c:pt idx="5446">
                  <c:v>RiskDetail</c:v>
                </c:pt>
                <c:pt idx="5447">
                  <c:v>RiskDetail</c:v>
                </c:pt>
                <c:pt idx="5448">
                  <c:v>RiskDetail</c:v>
                </c:pt>
                <c:pt idx="5449">
                  <c:v>RiskDetail</c:v>
                </c:pt>
                <c:pt idx="5450">
                  <c:v>RiskDetail</c:v>
                </c:pt>
                <c:pt idx="5451">
                  <c:v>RiskDetail</c:v>
                </c:pt>
                <c:pt idx="5452">
                  <c:v>RiskDetail</c:v>
                </c:pt>
                <c:pt idx="5453">
                  <c:v>RiskDetail</c:v>
                </c:pt>
                <c:pt idx="5454">
                  <c:v>RiskDetail</c:v>
                </c:pt>
                <c:pt idx="5455">
                  <c:v>RiskDetail</c:v>
                </c:pt>
                <c:pt idx="5456">
                  <c:v>RiskDetail</c:v>
                </c:pt>
                <c:pt idx="5457">
                  <c:v>RiskDetail</c:v>
                </c:pt>
                <c:pt idx="5458">
                  <c:v>RiskDetail</c:v>
                </c:pt>
                <c:pt idx="5459">
                  <c:v>RiskDetail</c:v>
                </c:pt>
                <c:pt idx="5460">
                  <c:v>RiskDetail</c:v>
                </c:pt>
                <c:pt idx="5461">
                  <c:v>RiskDetail</c:v>
                </c:pt>
                <c:pt idx="5462">
                  <c:v>RiskDetail</c:v>
                </c:pt>
                <c:pt idx="5463">
                  <c:v>RiskDetail</c:v>
                </c:pt>
                <c:pt idx="5464">
                  <c:v>RiskDetail</c:v>
                </c:pt>
                <c:pt idx="5465">
                  <c:v>RiskDetail</c:v>
                </c:pt>
                <c:pt idx="5466">
                  <c:v>RiskDetail</c:v>
                </c:pt>
                <c:pt idx="5467">
                  <c:v>RiskDetail</c:v>
                </c:pt>
                <c:pt idx="5468">
                  <c:v>RiskDetail</c:v>
                </c:pt>
                <c:pt idx="5469">
                  <c:v>RiskDetail</c:v>
                </c:pt>
                <c:pt idx="5470">
                  <c:v>RiskDetail</c:v>
                </c:pt>
                <c:pt idx="5471">
                  <c:v>RiskDetail</c:v>
                </c:pt>
                <c:pt idx="5472">
                  <c:v>RiskDetail</c:v>
                </c:pt>
                <c:pt idx="5473">
                  <c:v>RiskDetail</c:v>
                </c:pt>
                <c:pt idx="5474">
                  <c:v>RiskDetail</c:v>
                </c:pt>
                <c:pt idx="5475">
                  <c:v>RiskDetail</c:v>
                </c:pt>
                <c:pt idx="5476">
                  <c:v>RiskDetail</c:v>
                </c:pt>
                <c:pt idx="5477">
                  <c:v>RiskDetail</c:v>
                </c:pt>
                <c:pt idx="5478">
                  <c:v>RiskDetail</c:v>
                </c:pt>
                <c:pt idx="5479">
                  <c:v>RiskDetail</c:v>
                </c:pt>
                <c:pt idx="5480">
                  <c:v>RiskDetail</c:v>
                </c:pt>
                <c:pt idx="5481">
                  <c:v>RiskDetail</c:v>
                </c:pt>
                <c:pt idx="5482">
                  <c:v>RiskDetail</c:v>
                </c:pt>
                <c:pt idx="5483">
                  <c:v>RiskDetail</c:v>
                </c:pt>
                <c:pt idx="5484">
                  <c:v>RiskDetail</c:v>
                </c:pt>
                <c:pt idx="5485">
                  <c:v>RiskDetail</c:v>
                </c:pt>
                <c:pt idx="5486">
                  <c:v>RiskDetail</c:v>
                </c:pt>
                <c:pt idx="5487">
                  <c:v>RiskDetail</c:v>
                </c:pt>
                <c:pt idx="5488">
                  <c:v>RiskDetail</c:v>
                </c:pt>
                <c:pt idx="5489">
                  <c:v>RiskDetail</c:v>
                </c:pt>
                <c:pt idx="5490">
                  <c:v>RiskDetail</c:v>
                </c:pt>
                <c:pt idx="5491">
                  <c:v>RiskDetail</c:v>
                </c:pt>
                <c:pt idx="5492">
                  <c:v>RiskDetail</c:v>
                </c:pt>
                <c:pt idx="5493">
                  <c:v>RiskDetail</c:v>
                </c:pt>
                <c:pt idx="5494">
                  <c:v>RiskDetail</c:v>
                </c:pt>
                <c:pt idx="5495">
                  <c:v>RiskDetail</c:v>
                </c:pt>
                <c:pt idx="5496">
                  <c:v>RiskDetail</c:v>
                </c:pt>
                <c:pt idx="5497">
                  <c:v>RiskDetail</c:v>
                </c:pt>
                <c:pt idx="5498">
                  <c:v>RiskDetail</c:v>
                </c:pt>
                <c:pt idx="5499">
                  <c:v>RiskDetail</c:v>
                </c:pt>
                <c:pt idx="5500">
                  <c:v>RiskDetail</c:v>
                </c:pt>
                <c:pt idx="5501">
                  <c:v>RiskDetail</c:v>
                </c:pt>
                <c:pt idx="5502">
                  <c:v>RiskDetail</c:v>
                </c:pt>
                <c:pt idx="5503">
                  <c:v>RiskDetail</c:v>
                </c:pt>
                <c:pt idx="5504">
                  <c:v>RiskDetail</c:v>
                </c:pt>
                <c:pt idx="5505">
                  <c:v>RiskDetail</c:v>
                </c:pt>
                <c:pt idx="5506">
                  <c:v>RiskDetail</c:v>
                </c:pt>
                <c:pt idx="5507">
                  <c:v>RiskDetail</c:v>
                </c:pt>
                <c:pt idx="5508">
                  <c:v>RiskDetail</c:v>
                </c:pt>
                <c:pt idx="5509">
                  <c:v>RiskDetail</c:v>
                </c:pt>
                <c:pt idx="5510">
                  <c:v>RiskDetail</c:v>
                </c:pt>
                <c:pt idx="5511">
                  <c:v>RiskDetail</c:v>
                </c:pt>
                <c:pt idx="5512">
                  <c:v>RiskDetail</c:v>
                </c:pt>
                <c:pt idx="5513">
                  <c:v>RiskDetail</c:v>
                </c:pt>
                <c:pt idx="5514">
                  <c:v>RiskDetail</c:v>
                </c:pt>
                <c:pt idx="5515">
                  <c:v>RiskDetail</c:v>
                </c:pt>
                <c:pt idx="5516">
                  <c:v>RiskDetail</c:v>
                </c:pt>
                <c:pt idx="5517">
                  <c:v>RiskDetail</c:v>
                </c:pt>
                <c:pt idx="5518">
                  <c:v>RiskDetail</c:v>
                </c:pt>
                <c:pt idx="5519">
                  <c:v>RiskDetail</c:v>
                </c:pt>
                <c:pt idx="5520">
                  <c:v>RiskDetail</c:v>
                </c:pt>
                <c:pt idx="5521">
                  <c:v>RiskDetail</c:v>
                </c:pt>
                <c:pt idx="5522">
                  <c:v>RiskDetail</c:v>
                </c:pt>
                <c:pt idx="5523">
                  <c:v>RiskDetail</c:v>
                </c:pt>
                <c:pt idx="5524">
                  <c:v>RiskDetail</c:v>
                </c:pt>
                <c:pt idx="5525">
                  <c:v>RiskDetail</c:v>
                </c:pt>
                <c:pt idx="5526">
                  <c:v>RiskDetail</c:v>
                </c:pt>
                <c:pt idx="5527">
                  <c:v>RiskDetail</c:v>
                </c:pt>
                <c:pt idx="5528">
                  <c:v>RiskDetail</c:v>
                </c:pt>
                <c:pt idx="5529">
                  <c:v>RiskDetail</c:v>
                </c:pt>
                <c:pt idx="5530">
                  <c:v>RiskDetail</c:v>
                </c:pt>
                <c:pt idx="5531">
                  <c:v>RiskDetail</c:v>
                </c:pt>
                <c:pt idx="5532">
                  <c:v>RiskDetail</c:v>
                </c:pt>
                <c:pt idx="5533">
                  <c:v>RiskDetail</c:v>
                </c:pt>
                <c:pt idx="5534">
                  <c:v>RiskDetail</c:v>
                </c:pt>
                <c:pt idx="5535">
                  <c:v>RiskDetail</c:v>
                </c:pt>
                <c:pt idx="5536">
                  <c:v>RiskDetail</c:v>
                </c:pt>
                <c:pt idx="5537">
                  <c:v>RiskDetail</c:v>
                </c:pt>
                <c:pt idx="5538">
                  <c:v>RiskDetail</c:v>
                </c:pt>
                <c:pt idx="5539">
                  <c:v>RiskDetail</c:v>
                </c:pt>
                <c:pt idx="5540">
                  <c:v>RiskDetail</c:v>
                </c:pt>
                <c:pt idx="5541">
                  <c:v>RiskDetail</c:v>
                </c:pt>
                <c:pt idx="5542">
                  <c:v>RiskDetail</c:v>
                </c:pt>
                <c:pt idx="5543">
                  <c:v>RiskDetail</c:v>
                </c:pt>
                <c:pt idx="5544">
                  <c:v>RiskDetail</c:v>
                </c:pt>
                <c:pt idx="5545">
                  <c:v>RiskDetail</c:v>
                </c:pt>
                <c:pt idx="5546">
                  <c:v>RiskDetail</c:v>
                </c:pt>
                <c:pt idx="5547">
                  <c:v>RiskDetail</c:v>
                </c:pt>
                <c:pt idx="5548">
                  <c:v>RiskDetail</c:v>
                </c:pt>
                <c:pt idx="5549">
                  <c:v>RiskDetail</c:v>
                </c:pt>
                <c:pt idx="5550">
                  <c:v>RiskDetail</c:v>
                </c:pt>
                <c:pt idx="5551">
                  <c:v>RiskDetail</c:v>
                </c:pt>
                <c:pt idx="5552">
                  <c:v>RiskDetail</c:v>
                </c:pt>
                <c:pt idx="5553">
                  <c:v>RiskDetail</c:v>
                </c:pt>
                <c:pt idx="5554">
                  <c:v>RiskDetail</c:v>
                </c:pt>
                <c:pt idx="5555">
                  <c:v>RiskDetail</c:v>
                </c:pt>
                <c:pt idx="5556">
                  <c:v>RiskDetail</c:v>
                </c:pt>
                <c:pt idx="5557">
                  <c:v>RiskDetail</c:v>
                </c:pt>
                <c:pt idx="5558">
                  <c:v>RiskDetail</c:v>
                </c:pt>
                <c:pt idx="5559">
                  <c:v>RiskDetail</c:v>
                </c:pt>
                <c:pt idx="5560">
                  <c:v>RiskDetail</c:v>
                </c:pt>
                <c:pt idx="5561">
                  <c:v>RiskDetail</c:v>
                </c:pt>
                <c:pt idx="5562">
                  <c:v>RiskDetail</c:v>
                </c:pt>
                <c:pt idx="5563">
                  <c:v>RiskDetail</c:v>
                </c:pt>
                <c:pt idx="5564">
                  <c:v>RiskDetail</c:v>
                </c:pt>
                <c:pt idx="5565">
                  <c:v>RiskDetail</c:v>
                </c:pt>
                <c:pt idx="5566">
                  <c:v>RiskDetail</c:v>
                </c:pt>
                <c:pt idx="5567">
                  <c:v>RiskDetail</c:v>
                </c:pt>
                <c:pt idx="5568">
                  <c:v>RiskDetail</c:v>
                </c:pt>
                <c:pt idx="5569">
                  <c:v>RiskDetail</c:v>
                </c:pt>
                <c:pt idx="5570">
                  <c:v>RiskDetail</c:v>
                </c:pt>
                <c:pt idx="5571">
                  <c:v>RiskDetail</c:v>
                </c:pt>
                <c:pt idx="5572">
                  <c:v>RiskDetail</c:v>
                </c:pt>
                <c:pt idx="5573">
                  <c:v>RiskDetail</c:v>
                </c:pt>
                <c:pt idx="5574">
                  <c:v>CommercialAutoHistoryDetail</c:v>
                </c:pt>
                <c:pt idx="5575">
                  <c:v>CommercialAutoHistoryDetail</c:v>
                </c:pt>
                <c:pt idx="5576">
                  <c:v>CommercialAutoHistoryDetail</c:v>
                </c:pt>
                <c:pt idx="5577">
                  <c:v>CommercialAutoHistoryDetail</c:v>
                </c:pt>
                <c:pt idx="5578">
                  <c:v>CommercialAutoHistoryDetail</c:v>
                </c:pt>
                <c:pt idx="5579">
                  <c:v>ExperienceRatingLiability</c:v>
                </c:pt>
                <c:pt idx="5580">
                  <c:v>ExperienceRatingLiability</c:v>
                </c:pt>
                <c:pt idx="5581">
                  <c:v>ExperienceRatingLiability</c:v>
                </c:pt>
                <c:pt idx="5582">
                  <c:v>ExperienceRatingLiability</c:v>
                </c:pt>
                <c:pt idx="5583">
                  <c:v>ExperienceRatingLiability</c:v>
                </c:pt>
                <c:pt idx="5584">
                  <c:v>ExperienceRatingLiability</c:v>
                </c:pt>
                <c:pt idx="5585">
                  <c:v>ExperienceRatingLiability</c:v>
                </c:pt>
                <c:pt idx="5586">
                  <c:v>ExperienceRatingLiability</c:v>
                </c:pt>
                <c:pt idx="5587">
                  <c:v>ExperienceRatingLiability</c:v>
                </c:pt>
                <c:pt idx="5588">
                  <c:v>ExperienceRatingLiability</c:v>
                </c:pt>
                <c:pt idx="5589">
                  <c:v>ExperienceRatingLiability</c:v>
                </c:pt>
                <c:pt idx="5590">
                  <c:v>ExperienceRatingLiability</c:v>
                </c:pt>
                <c:pt idx="5591">
                  <c:v>ExperienceRatingLiability</c:v>
                </c:pt>
                <c:pt idx="5592">
                  <c:v>ExperienceRatingLiability</c:v>
                </c:pt>
                <c:pt idx="5593">
                  <c:v>ExperienceRatingLiability</c:v>
                </c:pt>
                <c:pt idx="5594">
                  <c:v>ExperienceRatingLiability</c:v>
                </c:pt>
                <c:pt idx="5595">
                  <c:v>ExperienceRatingLiability</c:v>
                </c:pt>
                <c:pt idx="5596">
                  <c:v>ExperienceRatingLiability</c:v>
                </c:pt>
                <c:pt idx="5597">
                  <c:v>ExperienceRatingLiability</c:v>
                </c:pt>
                <c:pt idx="5598">
                  <c:v>ExperienceRatingLiability</c:v>
                </c:pt>
                <c:pt idx="5599">
                  <c:v>ExperienceRatingLiability</c:v>
                </c:pt>
                <c:pt idx="5600">
                  <c:v>ExperienceRatingLiability</c:v>
                </c:pt>
                <c:pt idx="5601">
                  <c:v>ExperienceRatingLiability</c:v>
                </c:pt>
                <c:pt idx="5602">
                  <c:v>ExperienceRatingLiability</c:v>
                </c:pt>
                <c:pt idx="5603">
                  <c:v>ExperienceRatingLiability</c:v>
                </c:pt>
                <c:pt idx="5604">
                  <c:v>ExperienceRatingLiability</c:v>
                </c:pt>
                <c:pt idx="5605">
                  <c:v>ExperienceRatingLiability</c:v>
                </c:pt>
                <c:pt idx="5606">
                  <c:v>ExperienceRatingLiability</c:v>
                </c:pt>
                <c:pt idx="5607">
                  <c:v>ExperienceRatingLiability</c:v>
                </c:pt>
                <c:pt idx="5608">
                  <c:v>ExperienceRatingLiability</c:v>
                </c:pt>
                <c:pt idx="5609">
                  <c:v>ExperienceRatingLiability</c:v>
                </c:pt>
                <c:pt idx="5610">
                  <c:v>ExperienceRatingLiability</c:v>
                </c:pt>
                <c:pt idx="5611">
                  <c:v>ExperienceRatingLiability</c:v>
                </c:pt>
                <c:pt idx="5612">
                  <c:v>ExperienceRatingLiability</c:v>
                </c:pt>
                <c:pt idx="5613">
                  <c:v>ExperienceRatingLiability</c:v>
                </c:pt>
                <c:pt idx="5614">
                  <c:v>ExperienceRatingLiability</c:v>
                </c:pt>
                <c:pt idx="5615">
                  <c:v>ExperienceRatingLiability</c:v>
                </c:pt>
                <c:pt idx="5616">
                  <c:v>ExperienceRatingLiability</c:v>
                </c:pt>
                <c:pt idx="5617">
                  <c:v>ExperienceRatingLiability</c:v>
                </c:pt>
                <c:pt idx="5618">
                  <c:v>BusinessInterruptionSchedule</c:v>
                </c:pt>
                <c:pt idx="5619">
                  <c:v>BusinessInterruptionDetail</c:v>
                </c:pt>
                <c:pt idx="5620">
                  <c:v>BusinessInterruptionDetail</c:v>
                </c:pt>
                <c:pt idx="5621">
                  <c:v>BusinessInterruptionDetail</c:v>
                </c:pt>
                <c:pt idx="5622">
                  <c:v>BusinessInterruptionDetail</c:v>
                </c:pt>
                <c:pt idx="5623">
                  <c:v>BusinessInterruptionDetail</c:v>
                </c:pt>
                <c:pt idx="5624">
                  <c:v>BusinessInterruptionDetail</c:v>
                </c:pt>
                <c:pt idx="5625">
                  <c:v>BusinessInterruptionDetail</c:v>
                </c:pt>
                <c:pt idx="5626">
                  <c:v>BusinessInterruptionDetail</c:v>
                </c:pt>
                <c:pt idx="5627">
                  <c:v>BusinessInterruptionDetail</c:v>
                </c:pt>
                <c:pt idx="5628">
                  <c:v>BusinessInterruptionDetail</c:v>
                </c:pt>
                <c:pt idx="5629">
                  <c:v>BusinessInterruptionDetail</c:v>
                </c:pt>
                <c:pt idx="5630">
                  <c:v>BusinessInterruptionDetail</c:v>
                </c:pt>
                <c:pt idx="5631">
                  <c:v>BuildingDetail</c:v>
                </c:pt>
                <c:pt idx="5632">
                  <c:v>BuildingDetail</c:v>
                </c:pt>
                <c:pt idx="5633">
                  <c:v>BuildingDetail</c:v>
                </c:pt>
                <c:pt idx="5634">
                  <c:v>BuildingDetail</c:v>
                </c:pt>
                <c:pt idx="5635">
                  <c:v>BuildingDetail</c:v>
                </c:pt>
                <c:pt idx="5636">
                  <c:v>BuildingDetail</c:v>
                </c:pt>
                <c:pt idx="5637">
                  <c:v>BuildingDetail</c:v>
                </c:pt>
                <c:pt idx="5638">
                  <c:v>BuildingSchedule</c:v>
                </c:pt>
                <c:pt idx="5639">
                  <c:v>BuildingSchedule</c:v>
                </c:pt>
                <c:pt idx="5640">
                  <c:v>BuildingSchedule</c:v>
                </c:pt>
                <c:pt idx="5641">
                  <c:v>BuildingSchedule</c:v>
                </c:pt>
                <c:pt idx="5642">
                  <c:v>BuildingSchedule</c:v>
                </c:pt>
                <c:pt idx="5643">
                  <c:v>BuildingSchedule</c:v>
                </c:pt>
                <c:pt idx="5644">
                  <c:v>CommercialAutoHistory</c:v>
                </c:pt>
                <c:pt idx="5645">
                  <c:v>CommercialAutoHistory</c:v>
                </c:pt>
                <c:pt idx="5646">
                  <c:v>AuditDetails</c:v>
                </c:pt>
                <c:pt idx="5647">
                  <c:v>AuditDetails</c:v>
                </c:pt>
                <c:pt idx="5648">
                  <c:v>AuditDetails</c:v>
                </c:pt>
                <c:pt idx="5649">
                  <c:v>AuditDetails</c:v>
                </c:pt>
                <c:pt idx="5650">
                  <c:v>AuditDetails</c:v>
                </c:pt>
                <c:pt idx="5651">
                  <c:v>AuditDetails</c:v>
                </c:pt>
                <c:pt idx="5652">
                  <c:v>AuditDetails</c:v>
                </c:pt>
                <c:pt idx="5653">
                  <c:v>AuditDetails</c:v>
                </c:pt>
                <c:pt idx="5654">
                  <c:v>AuditDetails</c:v>
                </c:pt>
                <c:pt idx="5655">
                  <c:v>AuditDetails</c:v>
                </c:pt>
                <c:pt idx="5656">
                  <c:v>AuditDetails</c:v>
                </c:pt>
                <c:pt idx="5657">
                  <c:v>AuditDetails</c:v>
                </c:pt>
                <c:pt idx="5658">
                  <c:v>AuditDetails</c:v>
                </c:pt>
                <c:pt idx="5659">
                  <c:v>AuditDetails</c:v>
                </c:pt>
                <c:pt idx="5660">
                  <c:v>AuditDetails</c:v>
                </c:pt>
                <c:pt idx="5661">
                  <c:v>AuditDetails</c:v>
                </c:pt>
                <c:pt idx="5662">
                  <c:v>AuditDetails</c:v>
                </c:pt>
                <c:pt idx="5663">
                  <c:v>AuditDetails</c:v>
                </c:pt>
                <c:pt idx="5664">
                  <c:v>AuditDetails</c:v>
                </c:pt>
                <c:pt idx="5665">
                  <c:v>AuditDetails</c:v>
                </c:pt>
                <c:pt idx="5666">
                  <c:v>AuditDetails</c:v>
                </c:pt>
                <c:pt idx="5667">
                  <c:v>AuditDetails</c:v>
                </c:pt>
                <c:pt idx="5668">
                  <c:v>AuditDetails</c:v>
                </c:pt>
                <c:pt idx="5669">
                  <c:v>AuditDetails</c:v>
                </c:pt>
                <c:pt idx="5670">
                  <c:v>AuditDetails</c:v>
                </c:pt>
                <c:pt idx="5671">
                  <c:v>AuditDetails</c:v>
                </c:pt>
                <c:pt idx="5672">
                  <c:v>AuditDetails</c:v>
                </c:pt>
                <c:pt idx="5673">
                  <c:v>AuditDetails</c:v>
                </c:pt>
                <c:pt idx="5674">
                  <c:v>AuditDetails</c:v>
                </c:pt>
                <c:pt idx="5675">
                  <c:v>AuditDetails</c:v>
                </c:pt>
                <c:pt idx="5676">
                  <c:v>AuditDetails</c:v>
                </c:pt>
                <c:pt idx="5677">
                  <c:v>AuditDetails</c:v>
                </c:pt>
                <c:pt idx="5678">
                  <c:v>AuditDetails</c:v>
                </c:pt>
                <c:pt idx="5679">
                  <c:v>AuditDetails</c:v>
                </c:pt>
                <c:pt idx="5680">
                  <c:v>AuditDetails</c:v>
                </c:pt>
                <c:pt idx="5681">
                  <c:v>AuditDetails</c:v>
                </c:pt>
                <c:pt idx="5682">
                  <c:v>AuditDetails</c:v>
                </c:pt>
                <c:pt idx="5683">
                  <c:v>AuditDetails</c:v>
                </c:pt>
                <c:pt idx="5684">
                  <c:v>AuditDetails</c:v>
                </c:pt>
                <c:pt idx="5685">
                  <c:v>AuditDetails</c:v>
                </c:pt>
                <c:pt idx="5686">
                  <c:v>AuditDetails</c:v>
                </c:pt>
                <c:pt idx="5687">
                  <c:v>AuditDetails</c:v>
                </c:pt>
                <c:pt idx="5688">
                  <c:v>AuditDetails</c:v>
                </c:pt>
                <c:pt idx="5689">
                  <c:v>AuditDetails</c:v>
                </c:pt>
                <c:pt idx="5690">
                  <c:v>AuditDetails</c:v>
                </c:pt>
                <c:pt idx="5691">
                  <c:v>AuditDetails</c:v>
                </c:pt>
                <c:pt idx="5692">
                  <c:v>AuditDetails</c:v>
                </c:pt>
                <c:pt idx="5693">
                  <c:v>AuditDetails</c:v>
                </c:pt>
                <c:pt idx="5694">
                  <c:v>AuditDetails</c:v>
                </c:pt>
                <c:pt idx="5695">
                  <c:v>AuditDetails</c:v>
                </c:pt>
                <c:pt idx="5696">
                  <c:v>AuditDetails</c:v>
                </c:pt>
                <c:pt idx="5697">
                  <c:v>AuditDetails</c:v>
                </c:pt>
                <c:pt idx="5698">
                  <c:v>AuditDetails</c:v>
                </c:pt>
                <c:pt idx="5699">
                  <c:v>AuditDetails</c:v>
                </c:pt>
                <c:pt idx="5700">
                  <c:v>AuditDetails</c:v>
                </c:pt>
                <c:pt idx="5701">
                  <c:v>AuditDetails</c:v>
                </c:pt>
                <c:pt idx="5702">
                  <c:v>AuditDetails</c:v>
                </c:pt>
                <c:pt idx="5703">
                  <c:v>AuditDetails</c:v>
                </c:pt>
                <c:pt idx="5704">
                  <c:v>AuditDetails</c:v>
                </c:pt>
                <c:pt idx="5705">
                  <c:v>AuditDetails</c:v>
                </c:pt>
                <c:pt idx="5706">
                  <c:v>AuditDetails</c:v>
                </c:pt>
                <c:pt idx="5707">
                  <c:v>AuditDetails</c:v>
                </c:pt>
                <c:pt idx="5708">
                  <c:v>AuditDetails</c:v>
                </c:pt>
                <c:pt idx="5709">
                  <c:v>AuditDetails</c:v>
                </c:pt>
                <c:pt idx="5710">
                  <c:v>AuditDetails</c:v>
                </c:pt>
                <c:pt idx="5711">
                  <c:v>AuditDetails</c:v>
                </c:pt>
                <c:pt idx="5712">
                  <c:v>AuditDetails</c:v>
                </c:pt>
                <c:pt idx="5713">
                  <c:v>AuditCollection</c:v>
                </c:pt>
                <c:pt idx="5714">
                  <c:v>AuditCollection</c:v>
                </c:pt>
                <c:pt idx="5715">
                  <c:v>AuditCollection</c:v>
                </c:pt>
                <c:pt idx="5716">
                  <c:v>AuditCollection</c:v>
                </c:pt>
                <c:pt idx="5717">
                  <c:v>OtherInterestLocationsSchedule</c:v>
                </c:pt>
                <c:pt idx="5718">
                  <c:v>OtherInterestLocationsSchedule</c:v>
                </c:pt>
                <c:pt idx="5719">
                  <c:v>OtherInterestsLocationsDetail</c:v>
                </c:pt>
                <c:pt idx="5720">
                  <c:v>OtherInterestsLocationsDetail</c:v>
                </c:pt>
                <c:pt idx="5722">
                  <c:v>Applicant Information</c:v>
                </c:pt>
                <c:pt idx="5723">
                  <c:v>Applicant Information</c:v>
                </c:pt>
                <c:pt idx="5725">
                  <c:v>PolicyDetail</c:v>
                </c:pt>
                <c:pt idx="5726">
                  <c:v>PolicyDetail</c:v>
                </c:pt>
                <c:pt idx="5727">
                  <c:v>PolicyDetail</c:v>
                </c:pt>
                <c:pt idx="5728">
                  <c:v>PolicyDetail</c:v>
                </c:pt>
                <c:pt idx="5732">
                  <c:v>ApplicantContact</c:v>
                </c:pt>
                <c:pt idx="5733">
                  <c:v>NatureOfBusiness</c:v>
                </c:pt>
                <c:pt idx="5734">
                  <c:v>ApplicantContact</c:v>
                </c:pt>
                <c:pt idx="5735">
                  <c:v>ApplicantContact</c:v>
                </c:pt>
                <c:pt idx="5736">
                  <c:v>ApplicantContact</c:v>
                </c:pt>
                <c:pt idx="5737">
                  <c:v>ApplicantContact</c:v>
                </c:pt>
                <c:pt idx="5738">
                  <c:v>ApplicantContact</c:v>
                </c:pt>
                <c:pt idx="5739">
                  <c:v>Account</c:v>
                </c:pt>
                <c:pt idx="5740">
                  <c:v>Account</c:v>
                </c:pt>
                <c:pt idx="5741">
                  <c:v>Account</c:v>
                </c:pt>
                <c:pt idx="5742">
                  <c:v>Account</c:v>
                </c:pt>
                <c:pt idx="5743">
                  <c:v>Account</c:v>
                </c:pt>
                <c:pt idx="5751">
                  <c:v>ApplicantContact</c:v>
                </c:pt>
                <c:pt idx="5752">
                  <c:v>ApplicantContact</c:v>
                </c:pt>
                <c:pt idx="5755">
                  <c:v>ApplicantInfo</c:v>
                </c:pt>
                <c:pt idx="5756">
                  <c:v>ApplicantInfo</c:v>
                </c:pt>
                <c:pt idx="5766">
                  <c:v>ApplicantContact</c:v>
                </c:pt>
                <c:pt idx="5767">
                  <c:v>ApplicantContact</c:v>
                </c:pt>
                <c:pt idx="5768">
                  <c:v>ApplicantContact</c:v>
                </c:pt>
                <c:pt idx="5770">
                  <c:v>ApplicantContact</c:v>
                </c:pt>
                <c:pt idx="5771">
                  <c:v>ApplicantContact</c:v>
                </c:pt>
                <c:pt idx="5772">
                  <c:v>ApplicantContact</c:v>
                </c:pt>
                <c:pt idx="5777">
                  <c:v>ApplicantContact</c:v>
                </c:pt>
                <c:pt idx="5778">
                  <c:v>ApplicantContact</c:v>
                </c:pt>
                <c:pt idx="5779">
                  <c:v>ApplicantContact</c:v>
                </c:pt>
                <c:pt idx="5780">
                  <c:v>ApplicantContact</c:v>
                </c:pt>
                <c:pt idx="5781">
                  <c:v>ApplicantContact</c:v>
                </c:pt>
                <c:pt idx="5782">
                  <c:v>ApplicantContact</c:v>
                </c:pt>
                <c:pt idx="5783">
                  <c:v>ApplicantContact</c:v>
                </c:pt>
                <c:pt idx="5784">
                  <c:v>ApplicantContact</c:v>
                </c:pt>
                <c:pt idx="5785">
                  <c:v>ApplicantContact</c:v>
                </c:pt>
                <c:pt idx="5786">
                  <c:v>ApplicantContact</c:v>
                </c:pt>
                <c:pt idx="5787">
                  <c:v>ApplicantContact</c:v>
                </c:pt>
                <c:pt idx="5788">
                  <c:v>ApplicantContact</c:v>
                </c:pt>
                <c:pt idx="5789">
                  <c:v>ApplicantContact</c:v>
                </c:pt>
                <c:pt idx="5790">
                  <c:v>ApplicantContact</c:v>
                </c:pt>
                <c:pt idx="5791">
                  <c:v>ApplicantContact</c:v>
                </c:pt>
                <c:pt idx="5792">
                  <c:v>ApplicantContact</c:v>
                </c:pt>
                <c:pt idx="5793">
                  <c:v>ApplicantContact</c:v>
                </c:pt>
                <c:pt idx="5794">
                  <c:v>ApplicantContact</c:v>
                </c:pt>
                <c:pt idx="5795">
                  <c:v>ApplicantContact</c:v>
                </c:pt>
                <c:pt idx="5796">
                  <c:v>ApplicantContact</c:v>
                </c:pt>
                <c:pt idx="5797">
                  <c:v>ApplicantContact</c:v>
                </c:pt>
                <c:pt idx="5798">
                  <c:v>ApplicantContact</c:v>
                </c:pt>
                <c:pt idx="5799">
                  <c:v>ApplicantContact</c:v>
                </c:pt>
                <c:pt idx="5800">
                  <c:v>ApplicantContact</c:v>
                </c:pt>
                <c:pt idx="5801">
                  <c:v>ApplicantContact</c:v>
                </c:pt>
                <c:pt idx="5803">
                  <c:v>ApplicantInfo</c:v>
                </c:pt>
                <c:pt idx="5804">
                  <c:v>ApplicantInfo</c:v>
                </c:pt>
                <c:pt idx="5805">
                  <c:v>ApplicantInfo</c:v>
                </c:pt>
                <c:pt idx="5806">
                  <c:v>ApplicantInfo</c:v>
                </c:pt>
                <c:pt idx="5807">
                  <c:v>ApplicantInfo</c:v>
                </c:pt>
                <c:pt idx="5808">
                  <c:v>ApplicantInfo</c:v>
                </c:pt>
                <c:pt idx="5809">
                  <c:v>ApplicantInfo</c:v>
                </c:pt>
                <c:pt idx="5810">
                  <c:v>CompositeAllOtherTypes</c:v>
                </c:pt>
                <c:pt idx="5811">
                  <c:v>CompositeAllOtherTypes</c:v>
                </c:pt>
                <c:pt idx="5812">
                  <c:v>CompositeAllOtherTypes</c:v>
                </c:pt>
                <c:pt idx="5813">
                  <c:v>CompositeAllOtherTypes</c:v>
                </c:pt>
                <c:pt idx="5814">
                  <c:v>CompositeAllOtherTypes</c:v>
                </c:pt>
                <c:pt idx="5815">
                  <c:v>CompositeAllOtherTypes</c:v>
                </c:pt>
                <c:pt idx="5816">
                  <c:v>CompositeAllOtherTypes</c:v>
                </c:pt>
                <c:pt idx="5817">
                  <c:v>CompositeAllOtherTypes</c:v>
                </c:pt>
                <c:pt idx="5818">
                  <c:v>CompositeAllOtherTypes</c:v>
                </c:pt>
                <c:pt idx="5819">
                  <c:v>CompositeAllOtherTypes</c:v>
                </c:pt>
                <c:pt idx="5820">
                  <c:v>CompositeAllOtherTypes</c:v>
                </c:pt>
                <c:pt idx="5821">
                  <c:v>CompositeAllOtherTypes</c:v>
                </c:pt>
                <c:pt idx="5822">
                  <c:v>CompositeAllOtherTypes</c:v>
                </c:pt>
                <c:pt idx="5823">
                  <c:v>CompositeAllOtherTypes</c:v>
                </c:pt>
                <c:pt idx="5824">
                  <c:v>CompositeAllOtherTypes</c:v>
                </c:pt>
                <c:pt idx="5825">
                  <c:v>CompositeAllOtherTypes</c:v>
                </c:pt>
                <c:pt idx="5826">
                  <c:v>CompositeAllOtherTypes</c:v>
                </c:pt>
                <c:pt idx="5827">
                  <c:v>CompositeAllOtherTypes</c:v>
                </c:pt>
                <c:pt idx="5828">
                  <c:v>CompositeAllOtherTypes</c:v>
                </c:pt>
                <c:pt idx="5829">
                  <c:v>CompositeAllOtherTypes</c:v>
                </c:pt>
                <c:pt idx="5830">
                  <c:v>CompositeAllOtherTypes</c:v>
                </c:pt>
                <c:pt idx="5831">
                  <c:v>CompositeAllOtherTypes</c:v>
                </c:pt>
                <c:pt idx="5832">
                  <c:v>CompositeAllOtherTypes</c:v>
                </c:pt>
                <c:pt idx="5833">
                  <c:v>CompositeAllOtherTypes</c:v>
                </c:pt>
                <c:pt idx="5834">
                  <c:v>CompositeAllOtherTypes</c:v>
                </c:pt>
                <c:pt idx="5835">
                  <c:v>CompositeAllOtherTypes</c:v>
                </c:pt>
                <c:pt idx="5836">
                  <c:v>CompositeAllOtherTypes</c:v>
                </c:pt>
                <c:pt idx="5837">
                  <c:v>CompositeAllOtherTypes</c:v>
                </c:pt>
                <c:pt idx="5838">
                  <c:v>CompositeAllOtherTypes</c:v>
                </c:pt>
                <c:pt idx="5839">
                  <c:v>CompositeAllOtherTypes</c:v>
                </c:pt>
                <c:pt idx="5840">
                  <c:v>CompositeAllOtherTypes</c:v>
                </c:pt>
                <c:pt idx="5841">
                  <c:v>CompositeAllOtherTypes</c:v>
                </c:pt>
                <c:pt idx="5842">
                  <c:v>CompositeAllOtherTypes</c:v>
                </c:pt>
                <c:pt idx="5843">
                  <c:v>CompositeAllOtherTypes</c:v>
                </c:pt>
                <c:pt idx="5844">
                  <c:v>CompositeAllOtherTypes</c:v>
                </c:pt>
                <c:pt idx="5845">
                  <c:v>CompositeAllOtherTypes</c:v>
                </c:pt>
                <c:pt idx="5846">
                  <c:v>CompositeAllOtherTypes</c:v>
                </c:pt>
                <c:pt idx="5847">
                  <c:v>CompositeAllOtherTypes</c:v>
                </c:pt>
                <c:pt idx="5848">
                  <c:v>CompositeAllOtherTypes</c:v>
                </c:pt>
                <c:pt idx="5849">
                  <c:v>CompositeAllOtherTypes</c:v>
                </c:pt>
                <c:pt idx="5850">
                  <c:v>CompositeAllOtherTypes</c:v>
                </c:pt>
                <c:pt idx="5851">
                  <c:v>CompositeAllOtherTypes</c:v>
                </c:pt>
                <c:pt idx="5852">
                  <c:v>CompositeAllOtherTypes</c:v>
                </c:pt>
                <c:pt idx="5853">
                  <c:v>CompositeAllOtherTypes</c:v>
                </c:pt>
                <c:pt idx="5854">
                  <c:v>CompositeAllOtherTypes</c:v>
                </c:pt>
                <c:pt idx="5855">
                  <c:v>CompositeAllOtherTypes</c:v>
                </c:pt>
                <c:pt idx="5856">
                  <c:v>CompositeAllOtherTypes</c:v>
                </c:pt>
                <c:pt idx="5857">
                  <c:v>CompositeAllOtherTypes</c:v>
                </c:pt>
                <c:pt idx="5858">
                  <c:v>CompositeAllOtherTypes</c:v>
                </c:pt>
                <c:pt idx="5859">
                  <c:v>CompositeAllOtherTypes</c:v>
                </c:pt>
                <c:pt idx="5860">
                  <c:v>CompositeAllOtherTypes</c:v>
                </c:pt>
                <c:pt idx="5861">
                  <c:v>CompositeAllOtherTypes</c:v>
                </c:pt>
                <c:pt idx="5862">
                  <c:v>CompositeAllOtherTypes</c:v>
                </c:pt>
                <c:pt idx="5863">
                  <c:v>CompositeAllOtherTypes</c:v>
                </c:pt>
                <c:pt idx="5864">
                  <c:v>CompositeAllOtherTypes</c:v>
                </c:pt>
                <c:pt idx="5865">
                  <c:v>CompositeAllOtherTypes</c:v>
                </c:pt>
                <c:pt idx="5866">
                  <c:v>CompositeAllOtherTypes</c:v>
                </c:pt>
                <c:pt idx="5867">
                  <c:v>CompositeAllOtherTypes</c:v>
                </c:pt>
                <c:pt idx="5868">
                  <c:v>CompositeAllOtherTypes</c:v>
                </c:pt>
                <c:pt idx="5869">
                  <c:v>CompositeAllOtherTypes</c:v>
                </c:pt>
                <c:pt idx="5870">
                  <c:v>CompositeAllOtherTypes</c:v>
                </c:pt>
                <c:pt idx="5871">
                  <c:v>CompositeAllOtherTypes</c:v>
                </c:pt>
                <c:pt idx="5872">
                  <c:v>CompositeAllOtherTypes</c:v>
                </c:pt>
                <c:pt idx="5873">
                  <c:v>CompositeAllOtherTypes</c:v>
                </c:pt>
                <c:pt idx="5874">
                  <c:v>CompositeAllOtherTypes</c:v>
                </c:pt>
                <c:pt idx="5875">
                  <c:v>CompositeAllOtherTypes</c:v>
                </c:pt>
                <c:pt idx="5876">
                  <c:v>CompositeAllOtherTypes</c:v>
                </c:pt>
                <c:pt idx="5877">
                  <c:v>CompositeAllOtherTypes</c:v>
                </c:pt>
                <c:pt idx="5878">
                  <c:v>CompositeAllOtherTypes</c:v>
                </c:pt>
                <c:pt idx="5879">
                  <c:v>CompositeAllOtherTypes</c:v>
                </c:pt>
                <c:pt idx="5880">
                  <c:v>CompositeAllOtherTypes</c:v>
                </c:pt>
                <c:pt idx="5881">
                  <c:v>CompositeAllOtherTypes</c:v>
                </c:pt>
                <c:pt idx="5882">
                  <c:v>CompositeAllOtherTypes</c:v>
                </c:pt>
                <c:pt idx="5883">
                  <c:v>CompositeAllOtherTypes</c:v>
                </c:pt>
                <c:pt idx="5884">
                  <c:v>CompositeAllOtherTypes</c:v>
                </c:pt>
                <c:pt idx="5885">
                  <c:v>CompositeAllOtherTypes</c:v>
                </c:pt>
                <c:pt idx="5886">
                  <c:v>CompositeAllOtherTypes</c:v>
                </c:pt>
                <c:pt idx="5887">
                  <c:v>CompositeAllOtherTypes</c:v>
                </c:pt>
                <c:pt idx="5888">
                  <c:v>CompositeAllOtherTypes</c:v>
                </c:pt>
                <c:pt idx="5889">
                  <c:v>CompositeAllOtherTypes</c:v>
                </c:pt>
                <c:pt idx="5890">
                  <c:v>CompositeAllOtherTypes</c:v>
                </c:pt>
                <c:pt idx="5891">
                  <c:v>CompositeAllOtherTypes</c:v>
                </c:pt>
                <c:pt idx="5892">
                  <c:v>CompositeAllOtherTypes</c:v>
                </c:pt>
                <c:pt idx="5893">
                  <c:v>CompositeAllOtherTypes</c:v>
                </c:pt>
                <c:pt idx="5894">
                  <c:v>CompositeAllOtherTypes</c:v>
                </c:pt>
                <c:pt idx="5895">
                  <c:v>CompositeAllOtherTypes</c:v>
                </c:pt>
                <c:pt idx="5896">
                  <c:v>CompositeAllOtherTypes</c:v>
                </c:pt>
                <c:pt idx="5897">
                  <c:v>CompositeAllOtherTypes</c:v>
                </c:pt>
                <c:pt idx="5898">
                  <c:v>CompositeAllOtherTypes</c:v>
                </c:pt>
                <c:pt idx="5899">
                  <c:v>CompositeAllOtherTypes</c:v>
                </c:pt>
                <c:pt idx="5900">
                  <c:v>CompositeAllOtherTypes</c:v>
                </c:pt>
                <c:pt idx="5901">
                  <c:v>CompositeAllOtherTypes</c:v>
                </c:pt>
                <c:pt idx="5902">
                  <c:v>CompositeAllOtherTypes</c:v>
                </c:pt>
                <c:pt idx="5903">
                  <c:v>CompositeAllOtherTypes</c:v>
                </c:pt>
                <c:pt idx="5904">
                  <c:v>CompositeAllOtherTypes</c:v>
                </c:pt>
                <c:pt idx="5905">
                  <c:v>CompositeAllOtherTypes</c:v>
                </c:pt>
                <c:pt idx="5906">
                  <c:v>CompositeAllOtherTypes</c:v>
                </c:pt>
                <c:pt idx="5907">
                  <c:v>CompositeAllOtherTypes</c:v>
                </c:pt>
                <c:pt idx="5908">
                  <c:v>CompositeAllOtherTypes</c:v>
                </c:pt>
                <c:pt idx="5909">
                  <c:v>CompositeAllOtherTypes</c:v>
                </c:pt>
                <c:pt idx="5910">
                  <c:v>CompositeAllOtherTypes</c:v>
                </c:pt>
                <c:pt idx="5911">
                  <c:v>CompositeAllOtherTypes</c:v>
                </c:pt>
                <c:pt idx="5912">
                  <c:v>CompositeAllOtherTypes</c:v>
                </c:pt>
                <c:pt idx="5913">
                  <c:v>CompositeAllOtherTypes</c:v>
                </c:pt>
                <c:pt idx="5914">
                  <c:v>CompositeAllOtherTypes</c:v>
                </c:pt>
                <c:pt idx="5915">
                  <c:v>CompositeAllOtherTypes</c:v>
                </c:pt>
                <c:pt idx="5916">
                  <c:v>CompositeAllOtherTypes</c:v>
                </c:pt>
                <c:pt idx="5917">
                  <c:v>CompositeAllOtherTypes</c:v>
                </c:pt>
                <c:pt idx="5918">
                  <c:v>CompositeAllOtherTypes</c:v>
                </c:pt>
                <c:pt idx="5919">
                  <c:v>CompositeAllOtherTypes</c:v>
                </c:pt>
                <c:pt idx="5920">
                  <c:v>CompositeAllOtherTypes</c:v>
                </c:pt>
                <c:pt idx="5921">
                  <c:v>CompositeAllOtherTypes</c:v>
                </c:pt>
                <c:pt idx="5922">
                  <c:v>Agency</c:v>
                </c:pt>
                <c:pt idx="5923">
                  <c:v>Agency</c:v>
                </c:pt>
                <c:pt idx="5924">
                  <c:v>Agency</c:v>
                </c:pt>
                <c:pt idx="5925">
                  <c:v>Agency</c:v>
                </c:pt>
                <c:pt idx="5926">
                  <c:v>Agency</c:v>
                </c:pt>
                <c:pt idx="5927">
                  <c:v>Agency</c:v>
                </c:pt>
                <c:pt idx="5928">
                  <c:v>AOISchedule</c:v>
                </c:pt>
                <c:pt idx="5929">
                  <c:v>AdditionalNamedInsuredDetail</c:v>
                </c:pt>
                <c:pt idx="5930">
                  <c:v>AdditionalNamedInsuredDetail</c:v>
                </c:pt>
                <c:pt idx="5931">
                  <c:v>AdditionalNamedInsuredDetail</c:v>
                </c:pt>
                <c:pt idx="5932">
                  <c:v>AdditionalNamedInsuredDetail</c:v>
                </c:pt>
                <c:pt idx="5933">
                  <c:v>AdditionalNamedInsuredDetail</c:v>
                </c:pt>
                <c:pt idx="5934">
                  <c:v>AdditionalNamedInsuredDetail</c:v>
                </c:pt>
                <c:pt idx="5935">
                  <c:v>AdditionalNamedInsuredDetail</c:v>
                </c:pt>
                <c:pt idx="5936">
                  <c:v>AdditionalNamedInsuredDetail</c:v>
                </c:pt>
                <c:pt idx="5937">
                  <c:v>AdditionalNamedInsuredDetail</c:v>
                </c:pt>
                <c:pt idx="5938">
                  <c:v>AdditionalNamedInsuredDetail</c:v>
                </c:pt>
                <c:pt idx="5939">
                  <c:v>PolicyUnderwritingAdditionalInterestDetail</c:v>
                </c:pt>
                <c:pt idx="5940">
                  <c:v>PolicyUnderwritingAdditionalInterestDetail</c:v>
                </c:pt>
                <c:pt idx="5941">
                  <c:v>PolicyUnderwritingAdditionalInterestDetail</c:v>
                </c:pt>
                <c:pt idx="5942">
                  <c:v>PolicyUnderwritingAdditionalInterestDetail</c:v>
                </c:pt>
                <c:pt idx="5943">
                  <c:v>PolicyUnderwritingAdditionalInterestDetail</c:v>
                </c:pt>
                <c:pt idx="5944">
                  <c:v>PolicyUnderwritingAdditionalInterestDetail</c:v>
                </c:pt>
                <c:pt idx="5945">
                  <c:v>PolicyUnderwritingAdditionalInterestDetail</c:v>
                </c:pt>
                <c:pt idx="5946">
                  <c:v>PolicyUnderwritingAdditionalInterestDetail</c:v>
                </c:pt>
                <c:pt idx="5947">
                  <c:v>PolicyUnderwritingAdditionalInterestDetail</c:v>
                </c:pt>
                <c:pt idx="5948">
                  <c:v>PolicyUnderwritingAdditionalInterestDetail</c:v>
                </c:pt>
                <c:pt idx="5949">
                  <c:v>PolicyUnderwritingAdditionalInterestDetail</c:v>
                </c:pt>
                <c:pt idx="5950">
                  <c:v>PolicyUnderwritingAdditionalInterestDetail</c:v>
                </c:pt>
                <c:pt idx="5951">
                  <c:v>PolicyUnderwritingAdditionalInterestDetail</c:v>
                </c:pt>
                <c:pt idx="5952">
                  <c:v>PolicyUnderwritingAdditionalInterestDetail</c:v>
                </c:pt>
                <c:pt idx="5953">
                  <c:v>PolicyUnderwritingAdditionalInterestDetail</c:v>
                </c:pt>
                <c:pt idx="5954">
                  <c:v>PolicyUnderwritingAdditionalInterestDetail</c:v>
                </c:pt>
                <c:pt idx="5955">
                  <c:v>PolicyUnderwritingAdditionalInterestDetail</c:v>
                </c:pt>
                <c:pt idx="5956">
                  <c:v>PolicyUnderwritingAdditionalInterestDetail</c:v>
                </c:pt>
                <c:pt idx="5957">
                  <c:v>PolicyUnderwritingAdditionalInterestDetail</c:v>
                </c:pt>
                <c:pt idx="5958">
                  <c:v>PolicyUnderwritingAdditionalInterestDetail</c:v>
                </c:pt>
                <c:pt idx="5959">
                  <c:v>PolicyUnderwritingAdditionalInterestDetail</c:v>
                </c:pt>
                <c:pt idx="5960">
                  <c:v>PolicyUnderwritingAdditionalInterestDetail</c:v>
                </c:pt>
                <c:pt idx="5961">
                  <c:v>PolicyUnderwritingAdditionalInterestDetail</c:v>
                </c:pt>
                <c:pt idx="5962">
                  <c:v>PolicyUnderwritingAdditionalInterestDetail</c:v>
                </c:pt>
                <c:pt idx="5963">
                  <c:v>PolicyUnderwritingAdditionalInterestDetail</c:v>
                </c:pt>
                <c:pt idx="5964">
                  <c:v>PolicyUnderwritingAdditionalInterestDetail</c:v>
                </c:pt>
                <c:pt idx="5965">
                  <c:v>PolicyUnderwritingAdditionalInterestDetail</c:v>
                </c:pt>
                <c:pt idx="5966">
                  <c:v>PolicyUnderwritingAdditionalInterestDetail</c:v>
                </c:pt>
                <c:pt idx="5967">
                  <c:v>PolicyUnderwritingAdditionalInterestDetail</c:v>
                </c:pt>
                <c:pt idx="5968">
                  <c:v>PolicyUnderwritingAdditionalInterestDetail</c:v>
                </c:pt>
                <c:pt idx="5969">
                  <c:v>PolicyUnderwritingAdditionalInterestDetail</c:v>
                </c:pt>
                <c:pt idx="5970">
                  <c:v>AOIDetail</c:v>
                </c:pt>
                <c:pt idx="5971">
                  <c:v>AOIDetail</c:v>
                </c:pt>
                <c:pt idx="5972">
                  <c:v>AOIDetail</c:v>
                </c:pt>
                <c:pt idx="5973">
                  <c:v>AOIDetail</c:v>
                </c:pt>
                <c:pt idx="5974">
                  <c:v>AOIDetail</c:v>
                </c:pt>
                <c:pt idx="5975">
                  <c:v>AOIDetail</c:v>
                </c:pt>
                <c:pt idx="5976">
                  <c:v>AOIDetail</c:v>
                </c:pt>
                <c:pt idx="5977">
                  <c:v>AOIDetail</c:v>
                </c:pt>
                <c:pt idx="5978">
                  <c:v>PolicyUnderwritingAdditionalInterest</c:v>
                </c:pt>
                <c:pt idx="5979">
                  <c:v>AOIDetail</c:v>
                </c:pt>
                <c:pt idx="5980">
                  <c:v>AOIDetail</c:v>
                </c:pt>
                <c:pt idx="5981">
                  <c:v>PolicyUnderwritingAdditionalInterest</c:v>
                </c:pt>
                <c:pt idx="5982">
                  <c:v>AOIDetail</c:v>
                </c:pt>
                <c:pt idx="5983">
                  <c:v>AOIDetail</c:v>
                </c:pt>
                <c:pt idx="5984">
                  <c:v>AOIDetail</c:v>
                </c:pt>
                <c:pt idx="5985">
                  <c:v>AOIDetail</c:v>
                </c:pt>
                <c:pt idx="5986">
                  <c:v>AOIDetail</c:v>
                </c:pt>
                <c:pt idx="5987">
                  <c:v>AOIDetail</c:v>
                </c:pt>
                <c:pt idx="5988">
                  <c:v>AOIDetail</c:v>
                </c:pt>
                <c:pt idx="5989">
                  <c:v>AOIDetail</c:v>
                </c:pt>
                <c:pt idx="5990">
                  <c:v>AOIDetail</c:v>
                </c:pt>
                <c:pt idx="5991">
                  <c:v>AOIDetail</c:v>
                </c:pt>
                <c:pt idx="5992">
                  <c:v>AOIDetail</c:v>
                </c:pt>
                <c:pt idx="5993">
                  <c:v>AOIDetail</c:v>
                </c:pt>
                <c:pt idx="5994">
                  <c:v>AOIDetail</c:v>
                </c:pt>
                <c:pt idx="5995">
                  <c:v>AOIDetail</c:v>
                </c:pt>
                <c:pt idx="5996">
                  <c:v>AddAnotherRisk</c:v>
                </c:pt>
                <c:pt idx="5997">
                  <c:v>Account</c:v>
                </c:pt>
                <c:pt idx="5998">
                  <c:v>Account</c:v>
                </c:pt>
                <c:pt idx="5999">
                  <c:v>Account</c:v>
                </c:pt>
                <c:pt idx="6000">
                  <c:v>Account</c:v>
                </c:pt>
                <c:pt idx="6001">
                  <c:v>Account</c:v>
                </c:pt>
                <c:pt idx="6002">
                  <c:v>Account</c:v>
                </c:pt>
                <c:pt idx="6003">
                  <c:v>Account</c:v>
                </c:pt>
                <c:pt idx="6004">
                  <c:v>Account</c:v>
                </c:pt>
                <c:pt idx="6005">
                  <c:v>Account</c:v>
                </c:pt>
                <c:pt idx="6006">
                  <c:v>Account</c:v>
                </c:pt>
                <c:pt idx="6007">
                  <c:v>Account</c:v>
                </c:pt>
                <c:pt idx="6008">
                  <c:v>LineDetail</c:v>
                </c:pt>
                <c:pt idx="6009">
                  <c:v>LineDetail</c:v>
                </c:pt>
              </c:strCache>
            </c:strRef>
          </c:tx>
          <c:spPr>
            <a:solidFill>
              <a:schemeClr val="accent5">
                <a:lumMod val="6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L$6061:$AL$6094</c:f>
              <c:numCache>
                <c:formatCode>General</c:formatCode>
                <c:ptCount val="34"/>
              </c:numCache>
            </c:numRef>
          </c:val>
          <c:extLst>
            <c:ext xmlns:c16="http://schemas.microsoft.com/office/drawing/2014/chart" uri="{C3380CC4-5D6E-409C-BE32-E72D297353CC}">
              <c16:uniqueId val="{0000000A-EE89-4EE7-8B68-7438C4A7469F}"/>
            </c:ext>
          </c:extLst>
        </c:ser>
        <c:ser>
          <c:idx val="11"/>
          <c:order val="11"/>
          <c:tx>
            <c:strRef>
              <c:f>PagesFields!$AM$2:$AM$6060</c:f>
              <c:strCache>
                <c:ptCount val="6059"/>
                <c:pt idx="0">
                  <c:v>Field Name</c:v>
                </c:pt>
                <c:pt idx="1">
                  <c:v>PrincipalShippersUnderwriting.Shippers</c:v>
                </c:pt>
                <c:pt idx="2">
                  <c:v>ReceiptsMileageUnitsSecondPreviousYear.TotalMileage</c:v>
                </c:pt>
                <c:pt idx="3">
                  <c:v>ReceiptsMileageUnitsSecondPreviousYear.NumberOfPowerUnits</c:v>
                </c:pt>
                <c:pt idx="4">
                  <c:v>ReceiptsMileageUnitsSecondPreviousYear.GrossReceipts</c:v>
                </c:pt>
                <c:pt idx="5">
                  <c:v>ReceiptsMileageUnitsPreviousYear.TotalMileage</c:v>
                </c:pt>
                <c:pt idx="6">
                  <c:v>ReceiptsMileageUnitsPreviousYear.NumberOfPowerUnits</c:v>
                </c:pt>
                <c:pt idx="7">
                  <c:v>ReceiptsMileageUnitsPreviousYear.GrossReceipts</c:v>
                </c:pt>
                <c:pt idx="10">
                  <c:v>ReceiptsMileageUnitsPastYear.TotalMileage</c:v>
                </c:pt>
                <c:pt idx="11">
                  <c:v>ReceiptsMileageUnitsPastYear.NumberOfPowerUnits</c:v>
                </c:pt>
                <c:pt idx="12">
                  <c:v>ReceiptsMileageUnitsPastYear.GrossReceipts</c:v>
                </c:pt>
                <c:pt idx="14">
                  <c:v>RegulationUnderwriting.ICCFilingRequired</c:v>
                </c:pt>
                <c:pt idx="15">
                  <c:v>RegulationUnderwriting.DOTRating</c:v>
                </c:pt>
                <c:pt idx="16">
                  <c:v>RegulationUnderwriting.DocketNumber</c:v>
                </c:pt>
                <c:pt idx="17">
                  <c:v>RegulationUnderwriting.RequiredDocketNumber</c:v>
                </c:pt>
                <c:pt idx="19">
                  <c:v>CovTrkTractorUMPDOutput.TrkTractorUMPDTotalPremium</c:v>
                </c:pt>
                <c:pt idx="21">
                  <c:v>CovTrkTractorUMBIPDOutput.TrkTractorUMBIPDTotalPremium</c:v>
                </c:pt>
                <c:pt idx="23">
                  <c:v>CovTrkTractorUMOutput.TrkTractorUMTotalPremium</c:v>
                </c:pt>
                <c:pt idx="25">
                  <c:v>CovTrkTractorUIMPDOutput.TrkTractorUIMPDTotalPremium</c:v>
                </c:pt>
                <c:pt idx="27">
                  <c:v>CovTrkTractorUIMOutput.TrkTractorUIMTotalPremium</c:v>
                </c:pt>
                <c:pt idx="29">
                  <c:v>CovTrkTractorLiabilityInput.TrkTractorLiabilityRateOverride</c:v>
                </c:pt>
                <c:pt idx="30">
                  <c:v>CovTrkTractorPIPInput.TrkTractorPIPRateOverride</c:v>
                </c:pt>
                <c:pt idx="31">
                  <c:v>CovTrkTractorPropertyProtInput.TrkTractorPropertyProtRateOverride</c:v>
                </c:pt>
                <c:pt idx="32">
                  <c:v>CovTrkTractorMedicalInput.TrkTractorMedicalRateOverride</c:v>
                </c:pt>
                <c:pt idx="33">
                  <c:v>CovTrkTractorUIMInput.TrkTractorUIMRateOverride</c:v>
                </c:pt>
                <c:pt idx="34">
                  <c:v>CovTrkTractorUIMPDInput.TrkTractorUIMPDRateOverride</c:v>
                </c:pt>
                <c:pt idx="35">
                  <c:v>CovTrkTractorUMInput.TrkTractorUMRateOverride</c:v>
                </c:pt>
                <c:pt idx="36">
                  <c:v>CovTrkTractorUMBIPDInput.TrkTractorUMBIPDRateOverride</c:v>
                </c:pt>
                <c:pt idx="37">
                  <c:v>CovTrkTractorUMPDInput.TrkTractorUMPDRateOverride</c:v>
                </c:pt>
                <c:pt idx="38">
                  <c:v>CovTrkTractorOTCInput.TrkTractorOTCRateOverride</c:v>
                </c:pt>
                <c:pt idx="39">
                  <c:v>CovTrkTractorCollisionInput.TrkTractorCollisionRateOverride</c:v>
                </c:pt>
                <c:pt idx="40">
                  <c:v>CovTrkTractorLiabilityOutput.TrkTractorLiabilityRate</c:v>
                </c:pt>
                <c:pt idx="41">
                  <c:v>CovTrkTractorPIPOutput.TrkTractorPIPRate</c:v>
                </c:pt>
                <c:pt idx="42">
                  <c:v>CovTrkTractorPropertyProtOutput.TrkTractorPropertyProtRate</c:v>
                </c:pt>
                <c:pt idx="43">
                  <c:v>CovTrkTractorMedicalOutput.TrkTractorMedicalRate</c:v>
                </c:pt>
                <c:pt idx="44">
                  <c:v>CovTrkTractorUIMOutput.TrkTractorUIMRate</c:v>
                </c:pt>
                <c:pt idx="45">
                  <c:v>CovTrkTractorUIMPDOutput.TrkTractorUIMPDRate</c:v>
                </c:pt>
                <c:pt idx="46">
                  <c:v>CovTrkTractorUMOutput.TrkTractorUMRate</c:v>
                </c:pt>
                <c:pt idx="47">
                  <c:v>CovTrkTractorUMBIPDOutput.TrkTractorUMBIPDRate</c:v>
                </c:pt>
                <c:pt idx="48">
                  <c:v>CovTrkTractorUMPDOutput.TrkTractorUMPDRate</c:v>
                </c:pt>
                <c:pt idx="49">
                  <c:v>CovTrkTractorOTCOutput.TrkTractorOTCRate</c:v>
                </c:pt>
                <c:pt idx="50">
                  <c:v>CovTrkTractorCollisionOutput.TrkTractorCollisionRate</c:v>
                </c:pt>
                <c:pt idx="51">
                  <c:v>CovTrkTractorPropertyProtOutput.TrkTractorPropertyProtTotalPremium</c:v>
                </c:pt>
                <c:pt idx="53">
                  <c:v>CovTrkTractorLiabilityInput.TrkTractorLiabilityTotalPremiumOverride</c:v>
                </c:pt>
                <c:pt idx="54">
                  <c:v>CovTrkTractorPIPInput.TrkTractorPIPTotalPremiumOverride</c:v>
                </c:pt>
                <c:pt idx="55">
                  <c:v>CovTrkTractorPropertyProtInput.TrkTractorPropertyProtTotalPremiumOverride</c:v>
                </c:pt>
                <c:pt idx="56">
                  <c:v>CovTrkTractorMedicalInput.TrkTractorMedicalTotalPremiumOverride</c:v>
                </c:pt>
                <c:pt idx="57">
                  <c:v>CovTrkTractorUIMInput.TrkTractorUIMTotalPremiumOverride</c:v>
                </c:pt>
                <c:pt idx="58">
                  <c:v>CovTrkTractorUIMPDInput.TrkTractorUIMPDTotalPremiumOverride</c:v>
                </c:pt>
                <c:pt idx="59">
                  <c:v>CovTrkTractorUMInput.TrkTractorUMTotalPremiumOverride</c:v>
                </c:pt>
                <c:pt idx="60">
                  <c:v>CovTrkTractorUMBIPDInput.TrkTractorUMBIPDTotalPremiumOverride</c:v>
                </c:pt>
                <c:pt idx="61">
                  <c:v>CovTrkTractorUMPDInput.TrkTractorUMPDTotalPremiumOverride</c:v>
                </c:pt>
                <c:pt idx="62">
                  <c:v>CovTrkTractorOTCInput.TrkTractorOTCTotalPremiumOverride</c:v>
                </c:pt>
                <c:pt idx="63">
                  <c:v>CovTrkTractorCollisionInput.TrkTractorCollisionTotalPremiumOverride</c:v>
                </c:pt>
                <c:pt idx="64">
                  <c:v>CovTrkTractorLiabilityOutput.Premium</c:v>
                </c:pt>
                <c:pt idx="65">
                  <c:v>CovTrkTractorPIPOutput.Premium</c:v>
                </c:pt>
                <c:pt idx="66">
                  <c:v>CovTrkTractorPropertyProtOutput.Premium</c:v>
                </c:pt>
                <c:pt idx="67">
                  <c:v>CovTrkTractorMedicalOutput.Premium</c:v>
                </c:pt>
                <c:pt idx="68">
                  <c:v>CovTrkTractorUIMOutput.Premium</c:v>
                </c:pt>
                <c:pt idx="69">
                  <c:v>CovTrkTractorUIMPDOutput.Premium</c:v>
                </c:pt>
                <c:pt idx="70">
                  <c:v>CovTrkTractorUMOutput.Premium</c:v>
                </c:pt>
                <c:pt idx="71">
                  <c:v>CovTrkTractorUMBIPDOutput.Premium</c:v>
                </c:pt>
                <c:pt idx="72">
                  <c:v>CovTrkTractorUMPDOutput.Premium</c:v>
                </c:pt>
                <c:pt idx="73">
                  <c:v>CovTrkTractorOTCOutput.Premium</c:v>
                </c:pt>
                <c:pt idx="74">
                  <c:v>CovTrkTractorCollisionOutput.Premium</c:v>
                </c:pt>
                <c:pt idx="75">
                  <c:v>CovTrkTractorPIPOutput.TrkTractorPIPTotalPremium</c:v>
                </c:pt>
                <c:pt idx="77">
                  <c:v>CovTrkTractorOTCOutput.TrkTractorOTCTotalPremium</c:v>
                </c:pt>
                <c:pt idx="79">
                  <c:v>CovTrkTractorMedicalOutput.TrkTractorMedicalTotalPremium</c:v>
                </c:pt>
                <c:pt idx="80">
                  <c:v>CovTrkTractorLiabilityOutput.TrkTractorLiabilityTotalPremium</c:v>
                </c:pt>
                <c:pt idx="81">
                  <c:v>CompositeOutput.EstimatedPremiumPerTrkTractor</c:v>
                </c:pt>
                <c:pt idx="82">
                  <c:v>CovTrkTractorOTCInput.Deductible</c:v>
                </c:pt>
                <c:pt idx="83">
                  <c:v>CovTrkTractorCollisionInput.Deductible</c:v>
                </c:pt>
                <c:pt idx="84">
                  <c:v>CovTrkTractorCollisionOutput.TrkTractorCollisionTotalPremium</c:v>
                </c:pt>
                <c:pt idx="86">
                  <c:v>CovTrkTractorLiabilityInput.NumberOfVehiclesOverrideEstimate</c:v>
                </c:pt>
                <c:pt idx="87">
                  <c:v>CovTrkTractorPIPInput.NumberOfVehiclesOverrideEstimate</c:v>
                </c:pt>
                <c:pt idx="88">
                  <c:v>CovTrkTractorPropertyProtInput.NumberOfVehiclesOverrideEstimate</c:v>
                </c:pt>
                <c:pt idx="89">
                  <c:v>CovTrkTractorMedicalInput.NumberOfVehiclesOverrideEstimate</c:v>
                </c:pt>
                <c:pt idx="90">
                  <c:v>CovTrkTractorUIMInput.NumberOfVehiclesOverrideEstimate</c:v>
                </c:pt>
                <c:pt idx="91">
                  <c:v>CovTrkTractorUIMPDInput.NumberOfVehiclesOverrideEstimate</c:v>
                </c:pt>
                <c:pt idx="92">
                  <c:v>CovTrkTractorUMInput.NumberOfVehiclesOverrideEstimate</c:v>
                </c:pt>
                <c:pt idx="93">
                  <c:v>CovTrkTractorUMBIPDInput.NumberOfVehiclesOverrideEstimate</c:v>
                </c:pt>
                <c:pt idx="94">
                  <c:v>CovTrkTractorUMPDInput.NumberOfVehiclesOverrideEstimate</c:v>
                </c:pt>
                <c:pt idx="95">
                  <c:v>CovTrkTractorOTCInput.NumberOfVehiclesOverrideEstimate</c:v>
                </c:pt>
                <c:pt idx="96">
                  <c:v>CovTrkTractorCollisionInput.NumberOfVehiclesOverrideEstimate</c:v>
                </c:pt>
                <c:pt idx="97">
                  <c:v>CovTrkTractorLiabilityInput.NumberOfVehiclesOverrideAudit</c:v>
                </c:pt>
                <c:pt idx="98">
                  <c:v>CovTrkTractorPIPInput.NumberOfVehiclesOverrideAudit</c:v>
                </c:pt>
                <c:pt idx="99">
                  <c:v>CovTrkTractorPropertyProtInput.NumberOfVehiclesOverrideAudit</c:v>
                </c:pt>
                <c:pt idx="100">
                  <c:v>CovTrkTractorMedicalInput.NumberOfVehiclesOverrideAudit</c:v>
                </c:pt>
                <c:pt idx="101">
                  <c:v>CovTrkTractorUIMInput.NumberOfVehiclesOverrideAudit</c:v>
                </c:pt>
                <c:pt idx="102">
                  <c:v>CovTrkTractorUIMPDInput.NumberOfVehiclesOverrideAudit</c:v>
                </c:pt>
                <c:pt idx="103">
                  <c:v>CovTrkTractorUMInput.NumberOfVehiclesOverrideAudit</c:v>
                </c:pt>
                <c:pt idx="104">
                  <c:v>CovTrkTractorUMBIPDInput.NumberOfVehiclesOverrideAudit</c:v>
                </c:pt>
                <c:pt idx="105">
                  <c:v>CovTrkTractorUMPDInput.NumberOfVehiclesOverrideAudit</c:v>
                </c:pt>
                <c:pt idx="106">
                  <c:v>CovTrkTractorOTCInput.NumberOfVehiclesOverrideAudit</c:v>
                </c:pt>
                <c:pt idx="107">
                  <c:v>CovTrkTractorCollisionInput.NumberOfVehiclesOverrideAudit</c:v>
                </c:pt>
                <c:pt idx="108">
                  <c:v>CovTrkTractorLiabilityOutput.NumberOfVehicles</c:v>
                </c:pt>
                <c:pt idx="109">
                  <c:v>CovTrkTractorPIPOutput.NumberOfVehicles</c:v>
                </c:pt>
                <c:pt idx="110">
                  <c:v>CovTrkTractorPropertyProtOutput.NumberOfVehicles</c:v>
                </c:pt>
                <c:pt idx="111">
                  <c:v>CovTrkTractorMedicalOutput.NumberOfVehicles</c:v>
                </c:pt>
                <c:pt idx="112">
                  <c:v>CovTrkTractorUIMOutput.NumberOfVehicles</c:v>
                </c:pt>
                <c:pt idx="113">
                  <c:v>CovTrkTractorUIMPDOutput.NumberOfVehicles</c:v>
                </c:pt>
                <c:pt idx="114">
                  <c:v>CovTrkTractorUMOutput.NumberOfVehicles</c:v>
                </c:pt>
                <c:pt idx="115">
                  <c:v>CovTrkTractorUMBIPDOutput.NumberOfVehicles</c:v>
                </c:pt>
                <c:pt idx="116">
                  <c:v>CovTrkTractorUMPDOutput.NumberOfVehicles</c:v>
                </c:pt>
                <c:pt idx="117">
                  <c:v>CovTrkTractorOTCOutput.NumberOfVehicles</c:v>
                </c:pt>
                <c:pt idx="118">
                  <c:v>CovTrkTractorCollisionOutput.NumberOfVehicles</c:v>
                </c:pt>
                <c:pt idx="120">
                  <c:v>CompositeOutputNonShredded.MCCASurchargePIPCovergeMessage</c:v>
                </c:pt>
                <c:pt idx="131">
                  <c:v>CovTrailerUMPDOutput.TrailerUMPDTotalPremium</c:v>
                </c:pt>
                <c:pt idx="133">
                  <c:v>CovTrailerUMBIPDOutput.TrailerUMBIPDTotalPremium</c:v>
                </c:pt>
                <c:pt idx="135">
                  <c:v>CovTrailerUMOutput.TrailerUMTotalPremium</c:v>
                </c:pt>
                <c:pt idx="137">
                  <c:v>CovTrailerUIMPDOutput.TrailerUIMPDTotalPremium</c:v>
                </c:pt>
                <c:pt idx="139">
                  <c:v>CovTrailerUIMOutput.TrailerUIMTotalPremium</c:v>
                </c:pt>
                <c:pt idx="141">
                  <c:v>CovTrailerLiabilityInput.TrailerLiabilityRateOverride</c:v>
                </c:pt>
                <c:pt idx="142">
                  <c:v>CovTrailerPIPInput.TrailerPIPRateOverride</c:v>
                </c:pt>
                <c:pt idx="143">
                  <c:v>CovTrailerPropertyProtInput.TrailerPropertyProtRateOverride</c:v>
                </c:pt>
                <c:pt idx="144">
                  <c:v>CovTrailerMedicalInput.TrailerMedicalRateOverride</c:v>
                </c:pt>
                <c:pt idx="145">
                  <c:v>CovTrailerUIMInput.TrailerUIMRateOverride</c:v>
                </c:pt>
                <c:pt idx="146">
                  <c:v>CovTrailerUIMPDInput.TrailerUIMPDRateOverride</c:v>
                </c:pt>
                <c:pt idx="147">
                  <c:v>CovTrailerUMInput.TrailerUMRateOverride</c:v>
                </c:pt>
                <c:pt idx="148">
                  <c:v>CovTrailerUMBIPDInput.TrailerUMBIPDRateOverride</c:v>
                </c:pt>
                <c:pt idx="149">
                  <c:v>CovTrailerUMPDInput.TrailerUMPDRateOverride</c:v>
                </c:pt>
                <c:pt idx="150">
                  <c:v>CovTrailerOTCInput.TrailerOTCRateOverride</c:v>
                </c:pt>
                <c:pt idx="151">
                  <c:v>CovTrailerCollisionInput.TrailerCollisionRateOverride</c:v>
                </c:pt>
                <c:pt idx="152">
                  <c:v>CovTrailerLiabilityOutput.TrailerLiabilityRate</c:v>
                </c:pt>
                <c:pt idx="153">
                  <c:v>CovTrailerPIPOutput.TrailerPIPRate</c:v>
                </c:pt>
                <c:pt idx="154">
                  <c:v>CovTrailerPropertyProtOutput.TrailerPropertyProtRate</c:v>
                </c:pt>
                <c:pt idx="155">
                  <c:v>CovTrailerMedicalOutput.TrailerMedicalRate</c:v>
                </c:pt>
                <c:pt idx="156">
                  <c:v>CovTrailerUIMOutput.TrailerUIMRate</c:v>
                </c:pt>
                <c:pt idx="157">
                  <c:v>CovTrailerUIMPDOutput.TrailerUIMPDRate</c:v>
                </c:pt>
                <c:pt idx="158">
                  <c:v>CovTrailerUMOutput.TrailerUMRate</c:v>
                </c:pt>
                <c:pt idx="159">
                  <c:v>CovTrailerUMBIPDOutput.TrailerUMBIPDRate</c:v>
                </c:pt>
                <c:pt idx="160">
                  <c:v>CovTrailerUMPDOutput.TrailerUMPDRate</c:v>
                </c:pt>
                <c:pt idx="161">
                  <c:v>CovTrailerOTCOutput.TrailerOTCRate</c:v>
                </c:pt>
                <c:pt idx="162">
                  <c:v>CovTrailerCollisionOutput.TrailerCollisionRate</c:v>
                </c:pt>
                <c:pt idx="163">
                  <c:v>CovTrailerPropertyProtOutput.TrailerPropertyProtTotalPremium</c:v>
                </c:pt>
                <c:pt idx="165">
                  <c:v>CovTrailerLiabilityInput.TrailerLiabilityTotalPremiumOverride</c:v>
                </c:pt>
                <c:pt idx="166">
                  <c:v>CovTrailerPIPInput.TrailerPIPTotalPremiumOverride</c:v>
                </c:pt>
                <c:pt idx="167">
                  <c:v>CovTrailerPropertyProtInput.TrailerPropertyProtTotalPremiumOverride</c:v>
                </c:pt>
                <c:pt idx="168">
                  <c:v>CovTrailerMedicalInput.TrailerMedicalTotalPremiumOverride</c:v>
                </c:pt>
                <c:pt idx="169">
                  <c:v>CovTrailerUIMInput.TrailerUIMTotalPremiumOverride</c:v>
                </c:pt>
                <c:pt idx="170">
                  <c:v>CovTrailerUIMPDInput.TrailerUIMPDTotalPremiumOverride</c:v>
                </c:pt>
                <c:pt idx="171">
                  <c:v>CovTrailerUMInput.TrailerUMTotalPremiumOverride</c:v>
                </c:pt>
                <c:pt idx="172">
                  <c:v>CovTrailerUMBIPDInput.TrailerUMBIPDTotalPremiumOverride</c:v>
                </c:pt>
                <c:pt idx="173">
                  <c:v>CovTrailerUMPDInput.TrailerUMPDTotalPremiumOverride</c:v>
                </c:pt>
                <c:pt idx="174">
                  <c:v>CovTrailerOTCInput.TrailerOTCTotalPremiumOverride</c:v>
                </c:pt>
                <c:pt idx="175">
                  <c:v>CovTrailerCollisionInput.TrailerCollisionTotalPremiumOverride</c:v>
                </c:pt>
                <c:pt idx="176">
                  <c:v>CovTrailerLiabilityOutput.Premium</c:v>
                </c:pt>
                <c:pt idx="177">
                  <c:v>CovTrailerPIPOutput.Premium</c:v>
                </c:pt>
                <c:pt idx="178">
                  <c:v>CovTrailerPropertyProtOutput.Premium</c:v>
                </c:pt>
                <c:pt idx="179">
                  <c:v>CovTrailerMedicalOutput.Premium</c:v>
                </c:pt>
                <c:pt idx="180">
                  <c:v>CovTrailerUIMOutput.Premium</c:v>
                </c:pt>
                <c:pt idx="181">
                  <c:v>CovTrailerUIMPDOutput.Premium</c:v>
                </c:pt>
                <c:pt idx="182">
                  <c:v>CovTrailerUMOutput.Premium</c:v>
                </c:pt>
                <c:pt idx="183">
                  <c:v>CovTrailerUMBIPDOutput.Premium</c:v>
                </c:pt>
                <c:pt idx="184">
                  <c:v>CovTrailerUMPDOutput.Premium</c:v>
                </c:pt>
                <c:pt idx="185">
                  <c:v>CovTrailerOTCOutput.Premium</c:v>
                </c:pt>
                <c:pt idx="186">
                  <c:v>CovTrailerCollisionOutput.Premium</c:v>
                </c:pt>
                <c:pt idx="187">
                  <c:v>CovTrailerPIPOutput.TrailerPIPTotalPremium</c:v>
                </c:pt>
                <c:pt idx="189">
                  <c:v>CovTrailerOTCOutput.TrailerOTCTotalPremium</c:v>
                </c:pt>
                <c:pt idx="191">
                  <c:v>CovTrailerMedicalOutput.TrailerMedicalTotalPremium</c:v>
                </c:pt>
                <c:pt idx="192">
                  <c:v>CovTrailerLiabilityOutput.TrailerLiabilityTotalPremium</c:v>
                </c:pt>
                <c:pt idx="193">
                  <c:v>CompositeOutput.EstimatedPremiumPerTrailer</c:v>
                </c:pt>
                <c:pt idx="194">
                  <c:v>CovTrailerOTCInput.Deductible</c:v>
                </c:pt>
                <c:pt idx="195">
                  <c:v>CovTrailerCollisionInput.Deductible</c:v>
                </c:pt>
                <c:pt idx="196">
                  <c:v>CovTrailerCollisionOutput.TrailerCollisionTotalPremium</c:v>
                </c:pt>
                <c:pt idx="198">
                  <c:v>CovTrailerLiabilityInput.NumberOfVehiclesOverrideEstimate</c:v>
                </c:pt>
                <c:pt idx="199">
                  <c:v>CovTrailerPIPInput.NumberOfVehiclesOverrideEstimate</c:v>
                </c:pt>
                <c:pt idx="200">
                  <c:v>CovTrailerPropertyProtInput.NumberOfVehiclesOverrideEstimate</c:v>
                </c:pt>
                <c:pt idx="201">
                  <c:v>CovTrailerMedicalInput.NumberOfVehiclesOverrideEstimate</c:v>
                </c:pt>
                <c:pt idx="202">
                  <c:v>CovTrailerUIMInput.NumberOfVehiclesOverrideEstimate</c:v>
                </c:pt>
                <c:pt idx="203">
                  <c:v>CovTrailerUIMPDInput.NumberOfVehiclesOverrideEstimate</c:v>
                </c:pt>
                <c:pt idx="204">
                  <c:v>CovTrailerUMInput.NumberOfVehiclesOverrideEstimate</c:v>
                </c:pt>
                <c:pt idx="205">
                  <c:v>CovTrailerUMBIPDInput.NumberOfVehiclesOverrideEstimate</c:v>
                </c:pt>
                <c:pt idx="206">
                  <c:v>CovTrailerUMPDInput.NumberOfVehiclesOverrideEstimate</c:v>
                </c:pt>
                <c:pt idx="207">
                  <c:v>CovTrailerOTCInput.NumberOfVehiclesOverrideEstimate</c:v>
                </c:pt>
                <c:pt idx="208">
                  <c:v>CovTrailerCollisionInput.NumberOfVehiclesOverrideEstimate</c:v>
                </c:pt>
                <c:pt idx="209">
                  <c:v>CovTrailerLiabilityInput.NumberOfVehiclesOverrideAudit</c:v>
                </c:pt>
                <c:pt idx="210">
                  <c:v>CovTrailerPIPInput.NumberOfVehiclesOverrideAudit</c:v>
                </c:pt>
                <c:pt idx="211">
                  <c:v>CovTrailerPropertyProtInput.NumberOfVehiclesOverrideAudit</c:v>
                </c:pt>
                <c:pt idx="212">
                  <c:v>CovTrailerMedicalInput.NumberOfVehiclesOverrideAudit</c:v>
                </c:pt>
                <c:pt idx="213">
                  <c:v>CovTrailerUIMInput.NumberOfVehiclesOverrideAudit</c:v>
                </c:pt>
                <c:pt idx="214">
                  <c:v>CovTrailerUIMPDInput.NumberOfVehiclesOverrideAudit</c:v>
                </c:pt>
                <c:pt idx="215">
                  <c:v>CovTrailerUMInput.NumberOfVehiclesOverrideAudit</c:v>
                </c:pt>
                <c:pt idx="216">
                  <c:v>CovTrailerUMBIPDInput.NumberOfVehiclesOverrideAudit</c:v>
                </c:pt>
                <c:pt idx="217">
                  <c:v>CovTrailerUMPDInput.NumberOfVehiclesOverrideAudit</c:v>
                </c:pt>
                <c:pt idx="218">
                  <c:v>CovTrailerOTCInput.NumberOfVehiclesOverrideAudit</c:v>
                </c:pt>
                <c:pt idx="219">
                  <c:v>CovTrailerCollisionInput.NumberOfVehiclesOverrideAudit</c:v>
                </c:pt>
                <c:pt idx="220">
                  <c:v>CovTrailerLiabilityOutput.NumberOfVehicles</c:v>
                </c:pt>
                <c:pt idx="221">
                  <c:v>CovTrailerPIPOutput.NumberOfVehicles</c:v>
                </c:pt>
                <c:pt idx="222">
                  <c:v>CovTrailerPropertyProtOutput.NumberOfVehicles</c:v>
                </c:pt>
                <c:pt idx="223">
                  <c:v>CovTrailerMedicalOutput.NumberOfVehicles</c:v>
                </c:pt>
                <c:pt idx="224">
                  <c:v>CovTrailerUIMOutput.NumberOfVehicles</c:v>
                </c:pt>
                <c:pt idx="225">
                  <c:v>CovTrailerUIMPDOutput.NumberOfVehicles</c:v>
                </c:pt>
                <c:pt idx="226">
                  <c:v>CovTrailerUMOutput.NumberOfVehicles</c:v>
                </c:pt>
                <c:pt idx="227">
                  <c:v>CovTrailerUMBIPDOutput.NumberOfVehicles</c:v>
                </c:pt>
                <c:pt idx="228">
                  <c:v>CovTrailerUMPDOutput.NumberOfVehicles</c:v>
                </c:pt>
                <c:pt idx="229">
                  <c:v>CovTrailerOTCOutput.NumberOfVehicles</c:v>
                </c:pt>
                <c:pt idx="230">
                  <c:v>CovTrailerCollisionOutput.NumberOfVehicles</c:v>
                </c:pt>
                <c:pt idx="232">
                  <c:v>CompositeOutputNonShredded.MCCASurchargePIPCovergeMessage</c:v>
                </c:pt>
                <c:pt idx="243">
                  <c:v>TerminalsUnderwritingInput.TerminalNameAddress</c:v>
                </c:pt>
                <c:pt idx="244">
                  <c:v>TerminalsUnderwritingInput.DistanceFromGarage</c:v>
                </c:pt>
                <c:pt idx="246">
                  <c:v>LineOutput.Description</c:v>
                </c:pt>
                <c:pt idx="247">
                  <c:v>LocationInput.Description</c:v>
                </c:pt>
                <c:pt idx="249">
                  <c:v>CovHiredAndBorrowedPIPOutput.PremiumTerrorism</c:v>
                </c:pt>
                <c:pt idx="250">
                  <c:v>CovNonOwnedAutoStatePIPOutput.PremiumTerrorism</c:v>
                </c:pt>
                <c:pt idx="251">
                  <c:v>CovHiredAndBorrowedExcessLiabilityFarmOutput.PremiumTerrorism</c:v>
                </c:pt>
                <c:pt idx="252">
                  <c:v>CovHiredAndBorrowedMedicalFarmOutput.PremiumTerrorism</c:v>
                </c:pt>
                <c:pt idx="253">
                  <c:v>CovHiredAndBorrowedIncomeLossBenefitsFarmOutput.PremiumTerrorism</c:v>
                </c:pt>
                <c:pt idx="254">
                  <c:v>CovHiredAndBorrowedPIPFarmOutput.PremiumTerrorism</c:v>
                </c:pt>
                <c:pt idx="255">
                  <c:v>CovHiredAndBorrowedExcessLiabilityMobileOutput.PremiumTerrorism</c:v>
                </c:pt>
                <c:pt idx="256">
                  <c:v>CovHiredAndBorrowedMedicalMobileOutput.PremiumTerrorism</c:v>
                </c:pt>
                <c:pt idx="257">
                  <c:v>CovHiredAndBorrowedIncomeLossBenefitsMobileOutput.PremiumTerrorism</c:v>
                </c:pt>
                <c:pt idx="258">
                  <c:v>CovHiredAndBorrowedPIPMobileOutput.PremiumTerrorism</c:v>
                </c:pt>
                <c:pt idx="259">
                  <c:v>CovResidentRelativesAddedPIPOutput.PremiumTerrorism</c:v>
                </c:pt>
                <c:pt idx="260">
                  <c:v>LineStateOutputNonShredded.TerrorismCoverageIsNA</c:v>
                </c:pt>
                <c:pt idx="263">
                  <c:v>CovHiredAndBorrowedExcessLiabilityOutput.StatCodeSubline</c:v>
                </c:pt>
                <c:pt idx="264">
                  <c:v>CovDriveOtherCarCollisionDeductibleWaiverOutput.StatCodeSubline</c:v>
                </c:pt>
                <c:pt idx="265">
                  <c:v>LineStateOutput.StatCodeStateException</c:v>
                </c:pt>
                <c:pt idx="266">
                  <c:v>LineStateOutput.StatCodeState</c:v>
                </c:pt>
                <c:pt idx="267">
                  <c:v>LineStateOutput.State</c:v>
                </c:pt>
                <c:pt idx="268">
                  <c:v>CovHiredAndBorrowedPIPOutput.StatCodeSubline</c:v>
                </c:pt>
                <c:pt idx="269">
                  <c:v>CovDriveOtherCarPIPOutput.StatCodeSubline</c:v>
                </c:pt>
                <c:pt idx="270">
                  <c:v>CovNonOwnedAutoStateMedicalOutput.StatCodeSubline</c:v>
                </c:pt>
                <c:pt idx="271">
                  <c:v>CovNonOwnedAutoStateUMBIOutput.StatCodeSubline</c:v>
                </c:pt>
                <c:pt idx="272">
                  <c:v>CovNonOwnedAutoStateUIMOutput.StatCodeSubline</c:v>
                </c:pt>
                <c:pt idx="273">
                  <c:v>CovNonOwnedAutoStatePIPOutput.StatCodeSubline</c:v>
                </c:pt>
                <c:pt idx="274">
                  <c:v>CovHiredAndBorrowedExcessLiabilityFarmOutput.StatCodeSubline</c:v>
                </c:pt>
                <c:pt idx="275">
                  <c:v>CovHiredAndBorrowedMedicalFarmOutput.StatCodeSubline</c:v>
                </c:pt>
                <c:pt idx="276">
                  <c:v>CovHiredAndBorrowedIncomeLossBenefitsFarmOutput.StatCodeSubline</c:v>
                </c:pt>
                <c:pt idx="277">
                  <c:v>CovHiredAndBorrowedPIPFarmOutput.StatCodeSubline</c:v>
                </c:pt>
                <c:pt idx="278">
                  <c:v>CovHiredAndBorrowedExcessLiabilityMobileOutput.StatCodeSubline</c:v>
                </c:pt>
                <c:pt idx="279">
                  <c:v>CovHiredAndBorrowedMedicalMobileOutput.StatCodeSubline</c:v>
                </c:pt>
                <c:pt idx="280">
                  <c:v>CovHiredAndBorrowedIncomeLossBenefitsMobileOutput.StatCodeSubline</c:v>
                </c:pt>
                <c:pt idx="281">
                  <c:v>CovHiredAndBorrowedPIPMobileOutput.StatCodeSubline</c:v>
                </c:pt>
                <c:pt idx="282">
                  <c:v>CovResidentRelativesAddedPIPOutput.StatCodeSubline</c:v>
                </c:pt>
                <c:pt idx="283">
                  <c:v>CovHiredAndBorrowedExcessLiabilityOutput.StatCodeStateException</c:v>
                </c:pt>
                <c:pt idx="284">
                  <c:v>CovHiredAndBorrowedUMBIExcessOutput.StatCodeStateException</c:v>
                </c:pt>
                <c:pt idx="285">
                  <c:v>CovHiredAndBorrowedUIMBIExcessOutput.StatCodeStateException</c:v>
                </c:pt>
                <c:pt idx="286">
                  <c:v>CovDriveOtherCarCollisionOutput.StatCodeStateException</c:v>
                </c:pt>
                <c:pt idx="287">
                  <c:v>CovDriveOtherCarUIMPDOutput.StatCodeStateException</c:v>
                </c:pt>
                <c:pt idx="288">
                  <c:v>CovNonOwnedAutoStateUMBIOutput.StatCodeStateException</c:v>
                </c:pt>
                <c:pt idx="289">
                  <c:v>CovHiredAndBorrowedExcessLiabilityFarmOutput.StatCodeStateException</c:v>
                </c:pt>
                <c:pt idx="290">
                  <c:v>CovHiredAndBorrowedMedicalFarmOutput.StatCodeStateException</c:v>
                </c:pt>
                <c:pt idx="291">
                  <c:v>CovHiredAndBorrowedUMFarmOutput.StatCodeStateException</c:v>
                </c:pt>
                <c:pt idx="292">
                  <c:v>CovHiredAndBorrowedExcessLiabilityMobileOutput.StatCodeStateException</c:v>
                </c:pt>
                <c:pt idx="293">
                  <c:v>CovHiredAndBorrowedMedicalMobileOutput.StatCodeStateException</c:v>
                </c:pt>
                <c:pt idx="294">
                  <c:v>CovHiredAndBorrowedUMMobileOutput.StatCodeStateException</c:v>
                </c:pt>
                <c:pt idx="295">
                  <c:v>CovHiredAndBorrowedUMBIExcessOutput.StatCodeRatingID</c:v>
                </c:pt>
                <c:pt idx="296">
                  <c:v>CovHiredAndBorrowedUIMBIExcessOutput.StatCodeRatingID</c:v>
                </c:pt>
                <c:pt idx="297">
                  <c:v>CovBroadenedPIPNamedIndividualsOutput.StatCodePIPLimitII</c:v>
                </c:pt>
                <c:pt idx="298">
                  <c:v>CovHiredAndBorrowedPIPOutput.StatCodeClassCodePedestrianPIP</c:v>
                </c:pt>
                <c:pt idx="299">
                  <c:v>CovNonOwnedAutoStatePIPOutput.StatCodeClassCodePedestrianPIP</c:v>
                </c:pt>
                <c:pt idx="300">
                  <c:v>CovHiredAndBorrowedLiabilityOutput.StatCodeLimitIdentifier</c:v>
                </c:pt>
                <c:pt idx="301">
                  <c:v>CovHiredAndBorrowedExcessLiabilityOutput.StatCodeLimitIdentifier</c:v>
                </c:pt>
                <c:pt idx="302">
                  <c:v>CovHiredAndBorrowedUMBIOutput.StatCodeLimitIdentifier</c:v>
                </c:pt>
                <c:pt idx="303">
                  <c:v>CovHiredAndBorrowedUIMBIOutput.StatCodeLimitIdentifier</c:v>
                </c:pt>
                <c:pt idx="304">
                  <c:v>CovHiredAndBorrowedUMBIExcessOutput.StatCodeLimitIdentifier</c:v>
                </c:pt>
                <c:pt idx="305">
                  <c:v>CovHiredAndBorrowedUIMBIExcessOutput.StatCodeLimitIdentifier</c:v>
                </c:pt>
                <c:pt idx="306">
                  <c:v>CovDriveOtherCarLiabilityOutput.StatCodeLimitIdentifier</c:v>
                </c:pt>
                <c:pt idx="307">
                  <c:v>CovDriveOtherCarUMBIOutput.StatCodeLimitIdentifier</c:v>
                </c:pt>
                <c:pt idx="308">
                  <c:v>CovDriveOtherCarUMBIPDOutput.StatCodeLimitIdentifier</c:v>
                </c:pt>
                <c:pt idx="309">
                  <c:v>CovDriveOtherCarUIMOutput.StatCodeLimitIdentifier</c:v>
                </c:pt>
                <c:pt idx="310">
                  <c:v>CovDriveOtherCarUIMConversionOutput.StatCodeLimitIdentifier</c:v>
                </c:pt>
                <c:pt idx="311">
                  <c:v>CovDriveOtherCarUMPDOutput.StatCodeLimitIdentifier</c:v>
                </c:pt>
                <c:pt idx="312">
                  <c:v>CovDriveOtherCarUIMPDOutput.StatCodeLimitIdentifier</c:v>
                </c:pt>
                <c:pt idx="313">
                  <c:v>CovMotorJunkLicenseLiabilityOutput.StatCodeLimitIdentifier</c:v>
                </c:pt>
                <c:pt idx="314">
                  <c:v>CovMotorJunkLicenseUMBIOutput.StatCodeLimitIdentifier</c:v>
                </c:pt>
                <c:pt idx="315">
                  <c:v>CovRentalVehicleLiabilityOutput.StatCodeLimitIdentifier</c:v>
                </c:pt>
                <c:pt idx="316">
                  <c:v>CovVehicleMovedUnderWritOfAttachmentLiabilityOutput.StatCodeLimitIdentifier</c:v>
                </c:pt>
                <c:pt idx="317">
                  <c:v>CovNonOwnedAutoStateUMBIOutput.StatCodeLimitIdentifier</c:v>
                </c:pt>
                <c:pt idx="318">
                  <c:v>CovNonOwnedAutoStateUIMOutput.StatCodeLimitIdentifier</c:v>
                </c:pt>
                <c:pt idx="319">
                  <c:v>CovHiredAndBorrowedLiabilityFarmOutput.StatCodeLimitIdentifier</c:v>
                </c:pt>
                <c:pt idx="320">
                  <c:v>CovHiredAndBorrowedExcessLiabilityFarmOutput.StatCodeLimitIdentifier</c:v>
                </c:pt>
                <c:pt idx="321">
                  <c:v>CovHiredAndBorrowedUMFarmOutput.StatCodeLimitIdentifier</c:v>
                </c:pt>
                <c:pt idx="322">
                  <c:v>CovHiredAndBorrowedUIMFarmOutput.StatCodeLimitIdentifier</c:v>
                </c:pt>
                <c:pt idx="323">
                  <c:v>CovHiredAndBorrowedLiabilityMobileOutput.StatCodeLimitIdentifier</c:v>
                </c:pt>
                <c:pt idx="324">
                  <c:v>CovHiredAndBorrowedExcessLiabilityMobileOutput.StatCodeLimitIdentifier</c:v>
                </c:pt>
                <c:pt idx="325">
                  <c:v>CovHiredAndBorrowedUMMobileOutput.StatCodeLimitIdentifier</c:v>
                </c:pt>
                <c:pt idx="326">
                  <c:v>CovHiredAndBorrowedUIMMobileOutput.StatCodeLimitIdentifier</c:v>
                </c:pt>
                <c:pt idx="327">
                  <c:v>NYLiabilitySupplementalSpousalCoverageOutput.StatCodeLimitIdentifier</c:v>
                </c:pt>
                <c:pt idx="328">
                  <c:v>CovHiredAndBorrowedExcessLiabilityOutput.StatCodeLimit</c:v>
                </c:pt>
                <c:pt idx="329">
                  <c:v>CovFinancialResponsibilityLiabilityOutput.StatCodeLimit</c:v>
                </c:pt>
                <c:pt idx="330">
                  <c:v>CovNonOwnedAutoStateMedicalOutput.StatCodeLimit</c:v>
                </c:pt>
                <c:pt idx="331">
                  <c:v>CovNonOwnedAutoStateUMBIOutput.StatCodeLimit</c:v>
                </c:pt>
                <c:pt idx="332">
                  <c:v>CovNonOwnedAutoStateUIMOutput.StatCodeLimit</c:v>
                </c:pt>
                <c:pt idx="333">
                  <c:v>CovHiredAndBorrowedExcessLiabilityMobileOutput.StatCodeLimit</c:v>
                </c:pt>
                <c:pt idx="334">
                  <c:v>CovHiredAndBorrowedMedicalMobileOutput.StatCodeLimit</c:v>
                </c:pt>
                <c:pt idx="335">
                  <c:v>CovHiredAndBorrowedLiabilityOutput.StatCodeDeductible_TX</c:v>
                </c:pt>
                <c:pt idx="336">
                  <c:v>CovHiredAndBorrowedExcessLiabilityOutput.StatCodeDeductible_TX</c:v>
                </c:pt>
                <c:pt idx="337">
                  <c:v>CovHiredAndBorrowedLiabilityFarmOutput.StatCodeDeductible_TX</c:v>
                </c:pt>
                <c:pt idx="338">
                  <c:v>CovHiredAndBorrowedExcessLiabilityFarmOutput.StatCodeDeductible_TX</c:v>
                </c:pt>
                <c:pt idx="339">
                  <c:v>CovHiredAndBorrowedLiabilityMobileOutput.StatCodeDeductible_TX</c:v>
                </c:pt>
                <c:pt idx="340">
                  <c:v>CovHiredAndBorrowedExcessLiabilityMobileOutput.StatCodeDeductible_TX</c:v>
                </c:pt>
                <c:pt idx="341">
                  <c:v>CovHiredAndBorrowedExcessLiabilityOutput.StatCodeDeductible</c:v>
                </c:pt>
                <c:pt idx="342">
                  <c:v>CovDriveOtherCarOTCOutput.StatCodeDeductible</c:v>
                </c:pt>
                <c:pt idx="343">
                  <c:v>CovDriveOtherCarCollisionOutput.StatCodeDeductible</c:v>
                </c:pt>
                <c:pt idx="344">
                  <c:v>CovFinancialResponsibilityLiabilityOutput.StatCodeDeductible</c:v>
                </c:pt>
                <c:pt idx="345">
                  <c:v>CovRentalVehicleLiabilityOutput.StatCodeDeductible</c:v>
                </c:pt>
                <c:pt idx="346">
                  <c:v>CovVehicleMovedUnderWritOfAttachmentLiabilityOutput.StatCodeDeductible</c:v>
                </c:pt>
                <c:pt idx="347">
                  <c:v>CovNonOwnedAutoStateUMBIOutput.StatCodeDeductible</c:v>
                </c:pt>
                <c:pt idx="348">
                  <c:v>CovNonOwnedAutoStateUIMOutput.StatCodeDeductible</c:v>
                </c:pt>
                <c:pt idx="349">
                  <c:v>CovHiredAndBorrowedExcessLiabilityFarmOutput.StatCodeDeductible</c:v>
                </c:pt>
                <c:pt idx="350">
                  <c:v>CovHiredAndBorrowedExcessLiabilityMobileOutput.StatCodeDeductible</c:v>
                </c:pt>
                <c:pt idx="351">
                  <c:v>CovHiredAndBorrowedLiabilityOutput.StatCodeClass</c:v>
                </c:pt>
                <c:pt idx="352">
                  <c:v>CovHiredAndBorrowedExcessLiabilityOutput.StatCodeClass</c:v>
                </c:pt>
                <c:pt idx="353">
                  <c:v>CovHiredAndBorrowedMedicalOutput.StatCodeClass</c:v>
                </c:pt>
                <c:pt idx="354">
                  <c:v>CovHiredAndBorrowedOTCOutput.StatCodeClass</c:v>
                </c:pt>
                <c:pt idx="355">
                  <c:v>CovHiredAndBorrowedCollisionOutput.StatCodeClass</c:v>
                </c:pt>
                <c:pt idx="356">
                  <c:v>CovHiredAndBorrowedUMBIOutput.StatCodeClass</c:v>
                </c:pt>
                <c:pt idx="357">
                  <c:v>CovHiredAndBorrowedUIMBIOutput.StatCodeClass</c:v>
                </c:pt>
                <c:pt idx="358">
                  <c:v>CovHiredAndBorrowedUMBIExcessOutput.StatCodeClass</c:v>
                </c:pt>
                <c:pt idx="359">
                  <c:v>CovHiredAndBorrowedUIMBIExcessOutput.StatCodeClass</c:v>
                </c:pt>
                <c:pt idx="360">
                  <c:v>CovHiredAndBorrowedOTCWithDriverOutput.StatCodeClass</c:v>
                </c:pt>
                <c:pt idx="361">
                  <c:v>CovHiredAndBorrowedCollisionWithDriverOutput.StatCodeClass</c:v>
                </c:pt>
                <c:pt idx="362">
                  <c:v>CovDriveOtherCarLiabilityOutput.StatCodeClass</c:v>
                </c:pt>
                <c:pt idx="363">
                  <c:v>CovDriveOtherCarMedicalOutput.StatCodeClass</c:v>
                </c:pt>
                <c:pt idx="364">
                  <c:v>CovDriveOtherCarPIPOutput.StatCodeClass</c:v>
                </c:pt>
                <c:pt idx="365">
                  <c:v>CovDriveOtherCarOTCOutput.StatCodeClass</c:v>
                </c:pt>
                <c:pt idx="366">
                  <c:v>CovDriveOtherCarCollisionOutput.StatCodeClass</c:v>
                </c:pt>
                <c:pt idx="367">
                  <c:v>CovDriveOtherCarUMBIOutput.StatCodeClass</c:v>
                </c:pt>
                <c:pt idx="368">
                  <c:v>CovDriveOtherCarUMBIPDOutput.StatCodeClass</c:v>
                </c:pt>
                <c:pt idx="369">
                  <c:v>CovDriveOtherCarUIMConversionOutput.StatCodeClass</c:v>
                </c:pt>
                <c:pt idx="370">
                  <c:v>CovDriveOtherCarUIMPDOutput.StatCodeClass</c:v>
                </c:pt>
                <c:pt idx="371">
                  <c:v>CovFinancialResponsibilityPIPOutput.StatCodeClass</c:v>
                </c:pt>
                <c:pt idx="372">
                  <c:v>CovFinancialResponsibilityPropetyProtectionOutput.StatCodeClass</c:v>
                </c:pt>
                <c:pt idx="373">
                  <c:v>CovMotorJunkLicenseLiabilityOutput.StatCodeClass</c:v>
                </c:pt>
                <c:pt idx="374">
                  <c:v>CovVehicleMovedUnderWritOfAttachmentLiabilityOutput.StatCodeClass</c:v>
                </c:pt>
                <c:pt idx="375">
                  <c:v>CovNonOwnedAutoStateMedicalOutput.StatCodeClass</c:v>
                </c:pt>
                <c:pt idx="376">
                  <c:v>CovNonOwnedAutoStateUMBIOutput.StatCodeClass</c:v>
                </c:pt>
                <c:pt idx="377">
                  <c:v>CovNonOwnedAutoStateUIMOutput.StatCodeClass</c:v>
                </c:pt>
                <c:pt idx="378">
                  <c:v>CovHiredAndBorrowedLiabilityFarmOutput.StatCodeClass</c:v>
                </c:pt>
                <c:pt idx="379">
                  <c:v>CovHiredAndBorrowedExcessLiabilityFarmOutput.StatCodeClass</c:v>
                </c:pt>
                <c:pt idx="380">
                  <c:v>CovHiredAndBorrowedMedicalFarmOutput.StatCodeClass</c:v>
                </c:pt>
                <c:pt idx="381">
                  <c:v>CovHiredAndBorrowedIncomeLossBenefitsFarmOutput.StatCodeClass</c:v>
                </c:pt>
                <c:pt idx="382">
                  <c:v>CovHiredAndBorrowedOTCFarmOutput.StatCodeClass</c:v>
                </c:pt>
                <c:pt idx="383">
                  <c:v>CovHiredAndBorrowedCollisionFarmOutput.StatCodeClass</c:v>
                </c:pt>
                <c:pt idx="384">
                  <c:v>CovHiredAndBorrowedUMFarmOutput.StatCodeClass</c:v>
                </c:pt>
                <c:pt idx="385">
                  <c:v>CovHiredAndBorrowedUIMFarmOutput.StatCodeClass</c:v>
                </c:pt>
                <c:pt idx="386">
                  <c:v>CovHiredAndBorrowedPIPFarmOutput.StatCodeClass</c:v>
                </c:pt>
                <c:pt idx="387">
                  <c:v>CovHiredAndBorrowedLiabilityMobileOutput.StatCodeClass</c:v>
                </c:pt>
                <c:pt idx="388">
                  <c:v>CovHiredAndBorrowedExcessLiabilityMobileOutput.StatCodeClass</c:v>
                </c:pt>
                <c:pt idx="389">
                  <c:v>CovHiredAndBorrowedMedicalMobileOutput.StatCodeClass</c:v>
                </c:pt>
                <c:pt idx="390">
                  <c:v>CovHiredAndBorrowedIncomeLossBenefitsMobileOutput.StatCodeClass</c:v>
                </c:pt>
                <c:pt idx="391">
                  <c:v>CovHiredAndBorrowedOTCMobileOutput.StatCodeClass</c:v>
                </c:pt>
                <c:pt idx="392">
                  <c:v>CovHiredAndBorrowedCollisionMobileOutput.StatCodeClass</c:v>
                </c:pt>
                <c:pt idx="393">
                  <c:v>CovHiredAndBorrowedUMMobileOutput.StatCodeClass</c:v>
                </c:pt>
                <c:pt idx="394">
                  <c:v>CovHiredAndBorrowedUIMMobileOutput.StatCodeClass</c:v>
                </c:pt>
                <c:pt idx="395">
                  <c:v>CovHiredAndBorrowedPIPMobileOutput.StatCodeClass</c:v>
                </c:pt>
                <c:pt idx="396">
                  <c:v>CovDriveOtherCarPIPOutput.StatCodeAnnualStatementLOBCode</c:v>
                </c:pt>
                <c:pt idx="397">
                  <c:v>CovNonOwnedAutoStateMedicalOutput.StatCodeAnnualStatementLOBCode</c:v>
                </c:pt>
                <c:pt idx="398">
                  <c:v>CovNonOwnedAutoStateUMBIOutput.StatCodeAnnualStatementLOBCode</c:v>
                </c:pt>
                <c:pt idx="399">
                  <c:v>CovNonOwnedAutoStateUIMOutput.StatCodeAnnualStatementLOBCode</c:v>
                </c:pt>
                <c:pt idx="400">
                  <c:v>CovResidentRelativesAddedPIPOutput.StatCodeAnnualStatementLOBCode</c:v>
                </c:pt>
                <c:pt idx="408">
                  <c:v>CovDriveOtherCarPIPOutput.PremiumTerrorism</c:v>
                </c:pt>
                <c:pt idx="409">
                  <c:v>CovNonOwnedAutoStateMedicalOutput.PremiumTerrorism</c:v>
                </c:pt>
                <c:pt idx="410">
                  <c:v>CovNonOwnedAutoStateUMBIOutput.PremiumTerrorism</c:v>
                </c:pt>
                <c:pt idx="411">
                  <c:v>CovNonOwnedAutoStateUIMOutput.PremiumTerrorism</c:v>
                </c:pt>
                <c:pt idx="413">
                  <c:v>CovHiredAndBorrowedExcessLiabilityOutput.Premium</c:v>
                </c:pt>
                <c:pt idx="414">
                  <c:v>CovHiredAndBorrowedExcessLiabilityOutput.PremiumTerrorism</c:v>
                </c:pt>
                <c:pt idx="415">
                  <c:v>CovHiredAndBorrowedPIPOutput.Premium</c:v>
                </c:pt>
                <c:pt idx="416">
                  <c:v>CovDriveOtherCarPIPOutput.Premium</c:v>
                </c:pt>
                <c:pt idx="417">
                  <c:v>CovDriveOtherCarCollisionDeductibleWaiverOutput.Premium</c:v>
                </c:pt>
                <c:pt idx="418">
                  <c:v>CovNonOwnedAutoStateMedicalOutput.Premium</c:v>
                </c:pt>
                <c:pt idx="419">
                  <c:v>CovNonOwnedAutoStateUMBIOutput.Premium</c:v>
                </c:pt>
                <c:pt idx="420">
                  <c:v>CovNonOwnedAutoStateUIMOutput.Premium</c:v>
                </c:pt>
                <c:pt idx="421">
                  <c:v>CovNonOwnedAutoStatePIPOutput.Premium</c:v>
                </c:pt>
                <c:pt idx="422">
                  <c:v>CovHiredAndBorrowedIncomeLossBenefitsFarmOutput.Premium</c:v>
                </c:pt>
                <c:pt idx="423">
                  <c:v>CovHiredAndBorrowedPIPFarmOutput.Premium</c:v>
                </c:pt>
                <c:pt idx="424">
                  <c:v>CovHiredAndBorrowedExcessLiabilityMobileOutput.Premium</c:v>
                </c:pt>
                <c:pt idx="425">
                  <c:v>CovHiredAndBorrowedIncomeLossBenefitsMobileOutput.Premium</c:v>
                </c:pt>
                <c:pt idx="426">
                  <c:v>CovResidentRelativesAddedPIPOutput.Premium</c:v>
                </c:pt>
                <c:pt idx="427">
                  <c:v>CovHiredAndBorrowedPIPMobileOutput.Premium</c:v>
                </c:pt>
                <c:pt idx="429">
                  <c:v>NYLiabilitySupplementalSpousalCoverageOutput.StatCodeRatingID</c:v>
                </c:pt>
                <c:pt idx="434">
                  <c:v>LineStateOutputNonShredded.StatCodeIsNA</c:v>
                </c:pt>
                <c:pt idx="435">
                  <c:v>LineStateOutputNonShredded.StatCodeIsNA</c:v>
                </c:pt>
                <c:pt idx="436">
                  <c:v>LineStateOutputNonShredded.StatCodeIsNA</c:v>
                </c:pt>
                <c:pt idx="437">
                  <c:v>LineStateOutputNonShredded.StatCodeIsNA</c:v>
                </c:pt>
                <c:pt idx="438">
                  <c:v>LineStateOutputNonShredded.StatCodeIsNA</c:v>
                </c:pt>
                <c:pt idx="439">
                  <c:v>LineStateOutputNonShredded.StatCodeIsNA</c:v>
                </c:pt>
                <c:pt idx="440">
                  <c:v>LineStateOutputNonShredded.StatCodeIsNA</c:v>
                </c:pt>
                <c:pt idx="441">
                  <c:v>LineStateOutputNonShredded.StatCodeIsNA</c:v>
                </c:pt>
                <c:pt idx="442">
                  <c:v>LineStateOutputNonShredded.StatCodeIsNA</c:v>
                </c:pt>
                <c:pt idx="443">
                  <c:v>LineStateOutputNonShredded.StatCodeIsNA</c:v>
                </c:pt>
                <c:pt idx="444">
                  <c:v>LineStateOutputNonShredded.StatCodeIsNA</c:v>
                </c:pt>
                <c:pt idx="445">
                  <c:v>LineStateOutputNonShredded.StatCodeIsNA</c:v>
                </c:pt>
                <c:pt idx="446">
                  <c:v>LineStateOutputNonShredded.StatCodeIsNA</c:v>
                </c:pt>
                <c:pt idx="447">
                  <c:v>LineStateOutputNonShredded.StatCodeIsNA</c:v>
                </c:pt>
                <c:pt idx="448">
                  <c:v>LineStateOutputNonShredded.StatCodeIsNA</c:v>
                </c:pt>
                <c:pt idx="449">
                  <c:v>LineStateOutputNonShredded.StatCodeIsNA</c:v>
                </c:pt>
                <c:pt idx="450">
                  <c:v>LineStateOutputNonShredded.StatCodeIsNA</c:v>
                </c:pt>
                <c:pt idx="451">
                  <c:v>LineStateOutputNonShredded.StatCodeIsNA</c:v>
                </c:pt>
                <c:pt idx="452">
                  <c:v>LineStateOutputNonShredded.StatCodeIsNA</c:v>
                </c:pt>
                <c:pt idx="453">
                  <c:v>LineStateOutputNonShredded.StatCodeIsNA</c:v>
                </c:pt>
                <c:pt idx="454">
                  <c:v>LineStateOutputNonShredded.StatCodeIsNA</c:v>
                </c:pt>
                <c:pt idx="455">
                  <c:v>LineStateOutputNonShredded.StatCodeIsNA</c:v>
                </c:pt>
                <c:pt idx="456">
                  <c:v>LineStateOutputNonShredded.StatCodeIsNA</c:v>
                </c:pt>
                <c:pt idx="457">
                  <c:v>LineStateOutputNonShredded.StatCodeIsNA</c:v>
                </c:pt>
                <c:pt idx="458">
                  <c:v>LineStateOutputNonShredded.StatCodeIsNA</c:v>
                </c:pt>
                <c:pt idx="459">
                  <c:v>LineStateOutputNonShredded.StatCodeIsNA</c:v>
                </c:pt>
                <c:pt idx="460">
                  <c:v>LineStateOutputNonShredded.StatCodeIsNA</c:v>
                </c:pt>
                <c:pt idx="461">
                  <c:v>LineStateOutputNonShredded.StatCodeIsNA</c:v>
                </c:pt>
                <c:pt idx="462">
                  <c:v>LineStateOutputNonShredded.StatCodeIsNA</c:v>
                </c:pt>
                <c:pt idx="463">
                  <c:v>LineStateOutputNonShredded.StatCodeIsNA</c:v>
                </c:pt>
                <c:pt idx="464">
                  <c:v>LineStateOutputNonShredded.StatCodeIsNA</c:v>
                </c:pt>
                <c:pt idx="465">
                  <c:v>LineStateOutputNonShredded.StatCodeIsNA</c:v>
                </c:pt>
                <c:pt idx="466">
                  <c:v>LineStateOutputNonShredded.StatCodeIsNA</c:v>
                </c:pt>
                <c:pt idx="467">
                  <c:v>LineStateOutputNonShredded.StatCodeIsNA</c:v>
                </c:pt>
                <c:pt idx="468">
                  <c:v>LineStateOutputNonShredded.StatCodeIsNA</c:v>
                </c:pt>
                <c:pt idx="469">
                  <c:v>LineStateOutputNonShredded.StatCodeIsNA</c:v>
                </c:pt>
                <c:pt idx="470">
                  <c:v>LineStateOutputNonShredded.StatCodeIsNA</c:v>
                </c:pt>
                <c:pt idx="471">
                  <c:v>LineStateOutputNonShredded.StatCodeIsNA</c:v>
                </c:pt>
                <c:pt idx="472">
                  <c:v>LineStateOutputNonShredded.StatCodeIsNA</c:v>
                </c:pt>
                <c:pt idx="473">
                  <c:v>LineStateOutputNonShredded.StatCodeIsNA</c:v>
                </c:pt>
                <c:pt idx="474">
                  <c:v>LineStateOutputNonShredded.StatCodeIsNA</c:v>
                </c:pt>
                <c:pt idx="475">
                  <c:v>LineStateOutputNonShredded.StatCodeIsNA</c:v>
                </c:pt>
                <c:pt idx="476">
                  <c:v>LineStateOutputNonShredded.StatCodeIsNA</c:v>
                </c:pt>
                <c:pt idx="477">
                  <c:v>LineStateOutputNonShredded.StatCodeIsNA</c:v>
                </c:pt>
                <c:pt idx="478">
                  <c:v>LineStateOutputNonShredded.StatCodeIsNA</c:v>
                </c:pt>
                <c:pt idx="479">
                  <c:v>LineStateOutputNonShredded.StatCodeIsNA</c:v>
                </c:pt>
                <c:pt idx="480">
                  <c:v>LineStateOutputNonShredded.StatCodeIsNA</c:v>
                </c:pt>
                <c:pt idx="481">
                  <c:v>LineStateOutputNonShredded.StatCodeIsNA</c:v>
                </c:pt>
                <c:pt idx="482">
                  <c:v>LineStateOutputNonShredded.StatCodeIsNA</c:v>
                </c:pt>
                <c:pt idx="483">
                  <c:v>LineStateOutputNonShredded.StatCodeIsNA</c:v>
                </c:pt>
                <c:pt idx="484">
                  <c:v>LineStateOutputNonShredded.StatCodeIsNA</c:v>
                </c:pt>
                <c:pt idx="485">
                  <c:v>LineStateOutputNonShredded.StatCodeIsNA</c:v>
                </c:pt>
                <c:pt idx="486">
                  <c:v>LineStateOutputNonShredded.StatCodeIsNA</c:v>
                </c:pt>
                <c:pt idx="487">
                  <c:v>LineStateOutputNonShredded.StatCodeIsNA</c:v>
                </c:pt>
                <c:pt idx="488">
                  <c:v>LineStateOutputNonShredded.StatCodeIsNA</c:v>
                </c:pt>
                <c:pt idx="489">
                  <c:v>LineStateOutputNonShredded.StatCodeIsNA</c:v>
                </c:pt>
                <c:pt idx="490">
                  <c:v>LineStateOutputNonShredded.StatCodeIsNA</c:v>
                </c:pt>
                <c:pt idx="491">
                  <c:v>LineStateOutputNonShredded.StatCodeIsNA</c:v>
                </c:pt>
                <c:pt idx="492">
                  <c:v>LineStateOutputNonShredded.StatCodeIsNA</c:v>
                </c:pt>
                <c:pt idx="493">
                  <c:v>LineStateOutputNonShredded.StatCodeIsNA</c:v>
                </c:pt>
                <c:pt idx="494">
                  <c:v>LineStateOutputNonShredded.StatCodeIsNA</c:v>
                </c:pt>
                <c:pt idx="495">
                  <c:v>LineStateOutputNonShredded.StatCodeIsNA</c:v>
                </c:pt>
                <c:pt idx="496">
                  <c:v>LineStateOutputNonShredded.StatCodeIsNA</c:v>
                </c:pt>
                <c:pt idx="497">
                  <c:v>LineStateOutputNonShredded.StatCodeIsNA</c:v>
                </c:pt>
                <c:pt idx="498">
                  <c:v>LineStateOutputNonShredded.StatCodeIsNA</c:v>
                </c:pt>
                <c:pt idx="499">
                  <c:v>LineStateOutputNonShredded.StatCodeIsNA</c:v>
                </c:pt>
                <c:pt idx="500">
                  <c:v>LineStateOutputNonShredded.StatCodeIsNA</c:v>
                </c:pt>
                <c:pt idx="501">
                  <c:v>LineStateOutputNonShredded.StatCodeIsNA</c:v>
                </c:pt>
                <c:pt idx="502">
                  <c:v>LineStateOutputNonShredded.StatCodeIsNA</c:v>
                </c:pt>
                <c:pt idx="503">
                  <c:v>LineStateOutputNonShredded.StatCodeIsNA</c:v>
                </c:pt>
                <c:pt idx="504">
                  <c:v>LineStateOutputNonShredded.StatCodeIsNA</c:v>
                </c:pt>
                <c:pt idx="505">
                  <c:v>LineStateOutputNonShredded.StatCodeIsNA</c:v>
                </c:pt>
                <c:pt idx="506">
                  <c:v>LineStateOutputNonShredded.StatCodeIsNA</c:v>
                </c:pt>
                <c:pt idx="507">
                  <c:v>LineStateOutputNonShredded.StatCodeIsNA</c:v>
                </c:pt>
                <c:pt idx="508">
                  <c:v>LineStateOutputNonShredded.StatCodeIsNA</c:v>
                </c:pt>
                <c:pt idx="509">
                  <c:v>LineStateOutputNonShredded.StatCodeIsNA</c:v>
                </c:pt>
                <c:pt idx="510">
                  <c:v>LineStateOutputNonShredded.StatCodeIsNA</c:v>
                </c:pt>
                <c:pt idx="511">
                  <c:v>LineStateOutputNonShredded.StatCodeIsNA</c:v>
                </c:pt>
                <c:pt idx="512">
                  <c:v>LineStateOutputNonShredded.StatCodeIsNA</c:v>
                </c:pt>
                <c:pt idx="513">
                  <c:v>LineStateOutputNonShredded.StatCodeIsNA</c:v>
                </c:pt>
                <c:pt idx="514">
                  <c:v>LineStateOutputNonShredded.StatCodeIsNA</c:v>
                </c:pt>
                <c:pt idx="515">
                  <c:v>LineStateOutputNonShredded.StatCodeIsNA</c:v>
                </c:pt>
                <c:pt idx="516">
                  <c:v>LineStateOutputNonShredded.StatCodeIsNA</c:v>
                </c:pt>
                <c:pt idx="517">
                  <c:v>LineStateOutputNonShredded.StatCodeIsNA</c:v>
                </c:pt>
                <c:pt idx="518">
                  <c:v>LineStateOutputNonShredded.StatCodeIsNA</c:v>
                </c:pt>
                <c:pt idx="519">
                  <c:v>LineStateOutputNonShredded.StatCodeIsNA</c:v>
                </c:pt>
                <c:pt idx="520">
                  <c:v>LineStateOutputNonShredded.StatCodeIsNA</c:v>
                </c:pt>
                <c:pt idx="521">
                  <c:v>LineStateOutputNonShredded.StatCodeIsNA</c:v>
                </c:pt>
                <c:pt idx="522">
                  <c:v>LineStateOutputNonShredded.StatCodeIsNA</c:v>
                </c:pt>
                <c:pt idx="523">
                  <c:v>LineStateOutputNonShredded.StatCodeIsNA</c:v>
                </c:pt>
                <c:pt idx="524">
                  <c:v>LineStateOutputNonShredded.StatCodeIsNA</c:v>
                </c:pt>
                <c:pt idx="525">
                  <c:v>LineStateOutputNonShredded.StatCodeIsNA</c:v>
                </c:pt>
                <c:pt idx="526">
                  <c:v>LineStateOutputNonShredded.StatCodeIsNA</c:v>
                </c:pt>
                <c:pt idx="527">
                  <c:v>LineStateOutputNonShredded.StatCodeIsNA</c:v>
                </c:pt>
                <c:pt idx="528">
                  <c:v>LineStateOutputNonShredded.StatCodeIsNA</c:v>
                </c:pt>
                <c:pt idx="529">
                  <c:v>LineStateOutputNonShredded.StatCodeIsNA</c:v>
                </c:pt>
                <c:pt idx="530">
                  <c:v>LineStateOutputNonShredded.StatCodeIsNA</c:v>
                </c:pt>
                <c:pt idx="531">
                  <c:v>LineStateOutputNonShredded.StatCodeIsNA</c:v>
                </c:pt>
                <c:pt idx="532">
                  <c:v>LineStateOutputNonShredded.StatCodeIsNA</c:v>
                </c:pt>
                <c:pt idx="536">
                  <c:v>CovHiredAndBorrowedMedicalFarmOutput.Premium</c:v>
                </c:pt>
                <c:pt idx="537">
                  <c:v>CovHiredAndBorrowedMedicalMobileOutput.Premium</c:v>
                </c:pt>
                <c:pt idx="538">
                  <c:v>CovHiredAndBorrowedMedicalFarmOutput.StatCodeLimit</c:v>
                </c:pt>
                <c:pt idx="552">
                  <c:v>CovHiredAndBorrowedCollisionMobileOutput.StatCodeCostOfHire</c:v>
                </c:pt>
                <c:pt idx="553">
                  <c:v>CovHiredAndBorrowedCollisionFarmOutput.StatCodeCostOfHire</c:v>
                </c:pt>
                <c:pt idx="554">
                  <c:v>RiskHiredAndBorrowedPhysicalDamageOutput.StatCodeCostOfHireWithDriver</c:v>
                </c:pt>
                <c:pt idx="555">
                  <c:v>RiskHiredAndBorrowedPhysicalDamageOutput.StatCodeCostOfHire</c:v>
                </c:pt>
                <c:pt idx="563">
                  <c:v>CovHiredAndBorrowedLiabilityMobileOutput.StatCodeCostOfHire</c:v>
                </c:pt>
                <c:pt idx="564">
                  <c:v>CovHiredAndBorrowedLiabilityFarmOutput.StatCodeCostOfHire</c:v>
                </c:pt>
                <c:pt idx="565">
                  <c:v>CovHiredAndBorrowedLiabilityOutput.StatCodeCostOfHire</c:v>
                </c:pt>
                <c:pt idx="571">
                  <c:v>CovHiredAndBorrowedExcessLiabilityMobileOutput.StatCodeCostOfHireExcess</c:v>
                </c:pt>
                <c:pt idx="572">
                  <c:v>CovHiredAndBorrowedExcessLiabilityFarmOutput.StatCodeCostOfHireExcess</c:v>
                </c:pt>
                <c:pt idx="573">
                  <c:v>CovHiredAndBorrowedExcessLiabilityOutput.StatCodeCostOfHire</c:v>
                </c:pt>
                <c:pt idx="581">
                  <c:v>CovHiredAndBorrowedExcessLiabilityFarmOutput.Premium</c:v>
                </c:pt>
                <c:pt idx="582">
                  <c:v>CovHiredAndBorrowedExcessLiabilityFarmOutput.StatCodeLimit</c:v>
                </c:pt>
                <c:pt idx="591">
                  <c:v>LineOutputNonShredded.NamedInsuredMonthsSum</c:v>
                </c:pt>
                <c:pt idx="597">
                  <c:v>LineStateOutput.Description</c:v>
                </c:pt>
                <c:pt idx="600">
                  <c:v>CovVehicleMovedUnderWritOfAttachmentLiabilityOutput.StatCodeRatingID</c:v>
                </c:pt>
                <c:pt idx="601">
                  <c:v>CovResidentRelativesAddedPIPOutput.StatCodeRatingID</c:v>
                </c:pt>
                <c:pt idx="602">
                  <c:v>CovRentalVehicleLiabilityOutput.StatCodeRatingID</c:v>
                </c:pt>
                <c:pt idx="603">
                  <c:v>CovNonOwnedAutoStateUMBIOutput.StatCodeRatingID</c:v>
                </c:pt>
                <c:pt idx="604">
                  <c:v>CovNonOwnedAutoStateUIMOutput.StatCodeRatingID</c:v>
                </c:pt>
                <c:pt idx="605">
                  <c:v>CovNonOwnedAutoStatePIPOutput.StatCodeRatingID</c:v>
                </c:pt>
                <c:pt idx="606">
                  <c:v>CovNonOwnedAutoStateMedicalOutput.StatCodeRatingID</c:v>
                </c:pt>
                <c:pt idx="607">
                  <c:v>CovMotorJunkLicenseUMBIOutput.StatCodeRatingID</c:v>
                </c:pt>
                <c:pt idx="608">
                  <c:v>CovMotorJunkLicenseMedicalOutput.StatCodeRatingID</c:v>
                </c:pt>
                <c:pt idx="609">
                  <c:v>CovMotorJunkLicenseLiabilityOutput.StatCodeRatingID</c:v>
                </c:pt>
                <c:pt idx="610">
                  <c:v>CovHiredAndBorrowedUMBIOutput.StatCodeStateException</c:v>
                </c:pt>
                <c:pt idx="611">
                  <c:v>CovHiredAndBorrowedUMBIOutput.StatCodeRatingID</c:v>
                </c:pt>
                <c:pt idx="612">
                  <c:v>CovHiredAndBorrowedUMMobileOutput.StatCodeRatingID</c:v>
                </c:pt>
                <c:pt idx="613">
                  <c:v>CovHiredAndBorrowedUMFarmOutput.StatCodeRatingID</c:v>
                </c:pt>
                <c:pt idx="614">
                  <c:v>CovHiredAndBorrowedUIMBIOutput.StatCodeStateException</c:v>
                </c:pt>
                <c:pt idx="615">
                  <c:v>CovHiredAndBorrowedUIMBIOutput.StatCodeRatingID</c:v>
                </c:pt>
                <c:pt idx="616">
                  <c:v>CovHiredAndBorrowedUIMMobileOutput.StatCodeRatingID</c:v>
                </c:pt>
                <c:pt idx="617">
                  <c:v>CovHiredAndBorrowedUIMFarmOutput.StatCodeRatingID</c:v>
                </c:pt>
                <c:pt idx="618">
                  <c:v>CovHiredAndBorrowedPIPOutput.StatCodeRatingID</c:v>
                </c:pt>
                <c:pt idx="619">
                  <c:v>CovHiredAndBorrowedPIPMobileOutput.StatCodeRatingID</c:v>
                </c:pt>
                <c:pt idx="620">
                  <c:v>CovHiredAndBorrowedPIPFarmOutput.StatCodeRatingID</c:v>
                </c:pt>
                <c:pt idx="621">
                  <c:v>CovHiredAndBorrowedOTCWithDriverOutput.StatCodeSubline</c:v>
                </c:pt>
                <c:pt idx="622">
                  <c:v>CovHiredAndBorrowedOTCWithDriverOutput.StatCodeStateException</c:v>
                </c:pt>
                <c:pt idx="623">
                  <c:v>CovHiredAndBorrowedOTCWithDriverOutput.StatCodeRatingID</c:v>
                </c:pt>
                <c:pt idx="624">
                  <c:v>CovHiredAndBorrowedOTCWithDriverOutput.StatCodeDeductible</c:v>
                </c:pt>
                <c:pt idx="625">
                  <c:v>CovHiredAndBorrowedOTCWithDriverOutput.StatCodeAnnualStatementLOBCode</c:v>
                </c:pt>
                <c:pt idx="626">
                  <c:v>CovHiredAndBorrowedOTCWithDriverOutput.PremiumTerrorism</c:v>
                </c:pt>
                <c:pt idx="627">
                  <c:v>CovHiredAndBorrowedOTCWithDriverOutput.Premium</c:v>
                </c:pt>
                <c:pt idx="628">
                  <c:v>CovHiredAndBorrowedOTCOutput.StatCodeRatingID</c:v>
                </c:pt>
                <c:pt idx="629">
                  <c:v>CovHiredAndBorrowedOTCMobileOutput.StatCodeRatingID</c:v>
                </c:pt>
                <c:pt idx="630">
                  <c:v>CovHiredAndBorrowedOTCFarmOutput.StatCodeRatingID</c:v>
                </c:pt>
                <c:pt idx="631">
                  <c:v>CovHiredAndBorrowedMedicalOutput.StatCodeSubline</c:v>
                </c:pt>
                <c:pt idx="632">
                  <c:v>CovHiredAndBorrowedMedicalOutput.StatCodeRatingID</c:v>
                </c:pt>
                <c:pt idx="633">
                  <c:v>CovHiredAndBorrowedMedicalOutput.StatCodeLimit</c:v>
                </c:pt>
                <c:pt idx="634">
                  <c:v>CovHiredAndBorrowedMedicalOutput.StatCodeAnnualStatementLOBCode</c:v>
                </c:pt>
                <c:pt idx="635">
                  <c:v>CovHiredAndBorrowedMedicalOutput.PremiumTerrorism</c:v>
                </c:pt>
                <c:pt idx="636">
                  <c:v>CovHiredAndBorrowedMedicalOutput.Premium</c:v>
                </c:pt>
                <c:pt idx="637">
                  <c:v>CovHiredAndBorrowedMedicalMobileOutput.StatCodeRatingID</c:v>
                </c:pt>
                <c:pt idx="638">
                  <c:v>CovHiredAndBorrowedMedicalFarmOutput.StatCodeRatingID</c:v>
                </c:pt>
                <c:pt idx="639">
                  <c:v>CovHiredAndBorrowedLiabilityOutput.StatCodeRatingID</c:v>
                </c:pt>
                <c:pt idx="640">
                  <c:v>CovHiredAndBorrowedLiabilityMobileOutput.StatCodeRatingID</c:v>
                </c:pt>
                <c:pt idx="641">
                  <c:v>CovHiredAndBorrowedLiabilityFarmOutput.StatCodeRatingID</c:v>
                </c:pt>
                <c:pt idx="642">
                  <c:v>CovHiredAndBorrowedIncomeLossBenefitsMobileOutput.StatCodeRatingID</c:v>
                </c:pt>
                <c:pt idx="643">
                  <c:v>CovHiredAndBorrowedIncomeLossBenefitsFarmOutput.StatCodeRatingID</c:v>
                </c:pt>
                <c:pt idx="644">
                  <c:v>CovHiredAndBorrowedExcessLiabilityOutput.StatCodeRatingID</c:v>
                </c:pt>
                <c:pt idx="645">
                  <c:v>CovHiredAndBorrowedExcessLiabilityMobileOutput.StatCodeRatingID</c:v>
                </c:pt>
                <c:pt idx="646">
                  <c:v>CovHiredAndBorrowedExcessLiabilityFarmOutput.StatCodeRatingID</c:v>
                </c:pt>
                <c:pt idx="647">
                  <c:v>CovHiredAndBorrowedCollisionWithDriverOutput.StatCodeSubline</c:v>
                </c:pt>
                <c:pt idx="648">
                  <c:v>CovHiredAndBorrowedCollisionWithDriverOutput.StatCodeStateException</c:v>
                </c:pt>
                <c:pt idx="649">
                  <c:v>CovHiredAndBorrowedCollisionWithDriverOutput.StatCodeRatingID</c:v>
                </c:pt>
                <c:pt idx="650">
                  <c:v>CovHiredAndBorrowedCollisionWithDriverOutput.StatCodeDeductible</c:v>
                </c:pt>
                <c:pt idx="651">
                  <c:v>CovHiredAndBorrowedCollisionWithDriverOutput.StatCodeAnnualStatementLOBCode</c:v>
                </c:pt>
                <c:pt idx="652">
                  <c:v>CovHiredAndBorrowedCollisionWithDriverOutput.Premium</c:v>
                </c:pt>
                <c:pt idx="653">
                  <c:v>CovHiredAndBorrowedCollisionOutput.StatCodeRatingID</c:v>
                </c:pt>
                <c:pt idx="654">
                  <c:v>CovHiredAndBorrowedCollisionMobileOutput.StatCodeRatingID</c:v>
                </c:pt>
                <c:pt idx="655">
                  <c:v>CovHiredAndBorrowedCollisionFarmOutput.StatCodeRatingID</c:v>
                </c:pt>
                <c:pt idx="656">
                  <c:v>CovFinancialResponsibilityPropetyProtectionOutput.StatCodeRatingID</c:v>
                </c:pt>
                <c:pt idx="657">
                  <c:v>CovFinancialResponsibilityPIPOutput.StatCodeRatingID</c:v>
                </c:pt>
                <c:pt idx="658">
                  <c:v>CovFinancialResponsibilityLiabilityOutput.StatCodeClass</c:v>
                </c:pt>
                <c:pt idx="659">
                  <c:v>CovFinancialResponsibilityLawsLiabilityOutput.StatCodeRatingID</c:v>
                </c:pt>
                <c:pt idx="660">
                  <c:v>CovEquipmentExcessiveLiabilityOutput.StatCodeRatingID</c:v>
                </c:pt>
                <c:pt idx="661">
                  <c:v>CovDriveOtherCarUMPDOutput.StatCodeRatingID</c:v>
                </c:pt>
                <c:pt idx="662">
                  <c:v>CovDriveOtherCarUMBIPDOutput.StatCodeRatingID</c:v>
                </c:pt>
                <c:pt idx="663">
                  <c:v>CovDriveOtherCarUMBIOutput.StatCodeRatingID</c:v>
                </c:pt>
                <c:pt idx="664">
                  <c:v>CovDriveOtherCarUIMPDOutput.StatCodeRatingID</c:v>
                </c:pt>
                <c:pt idx="665">
                  <c:v>CovDriveOtherCarUIMOutput.StatCodeRatingID</c:v>
                </c:pt>
                <c:pt idx="666">
                  <c:v>CovDriveOtherCarUIMOutput.StatCodeClass</c:v>
                </c:pt>
                <c:pt idx="667">
                  <c:v>CovDriveOtherCarUIMConversionOutput.StatCodeRatingID</c:v>
                </c:pt>
                <c:pt idx="668">
                  <c:v>CovDriveOtherCarPIPOutput.StatCodeRatingID</c:v>
                </c:pt>
                <c:pt idx="669">
                  <c:v>CovDriveOtherCarOTCOutput.StatCodeRatingID</c:v>
                </c:pt>
                <c:pt idx="670">
                  <c:v>CovDriveOtherCarMedicalOutput.StatCodeRatingID</c:v>
                </c:pt>
                <c:pt idx="671">
                  <c:v>CovDriveOtherCarLiabilityOutput.StatCodeRatingID</c:v>
                </c:pt>
                <c:pt idx="672">
                  <c:v>CovDriveOtherCarCollisionOutput.StatCodeRatingID</c:v>
                </c:pt>
                <c:pt idx="673">
                  <c:v>CovDriveOtherCarCollisionDeductibleWaiverOutput.StatCodeRatingID</c:v>
                </c:pt>
                <c:pt idx="674">
                  <c:v>CovBroadenedPIPNamedIndividualsOutput.StatCodeRatingID</c:v>
                </c:pt>
                <c:pt idx="676">
                  <c:v>CovDriveOtherCarCollisionDeductibleWaiverOutput.StatCodeClass</c:v>
                </c:pt>
                <c:pt idx="680">
                  <c:v>CovHiredAndBorrowedExcessLiabilityOutput.StatCodeAnnualStatementLOBCode</c:v>
                </c:pt>
                <c:pt idx="681">
                  <c:v>CovHiredAndBorrowedPIPOutput.StatCodeAnnualStatementLOBCode</c:v>
                </c:pt>
                <c:pt idx="682">
                  <c:v>CovDriveOtherCarCollisionDeductibleWaiverOutput.StatCodeAnnualStatementLOBCode</c:v>
                </c:pt>
                <c:pt idx="683">
                  <c:v>CovNonOwnedAutoStatePIPOutput.StatCodeAnnualStatementLOBCode</c:v>
                </c:pt>
                <c:pt idx="684">
                  <c:v>CovHiredAndBorrowedExcessLiabilityFarmOutput.StatCodeAnnualStatementLOBCode</c:v>
                </c:pt>
                <c:pt idx="685">
                  <c:v>CovHiredAndBorrowedMedicalFarmOutput.StatCodeAnnualStatementLOBCode</c:v>
                </c:pt>
                <c:pt idx="686">
                  <c:v>CovHiredAndBorrowedIncomeLossBenefitsFarmOutput.StatCodeAnnualStatementLOBCode</c:v>
                </c:pt>
                <c:pt idx="687">
                  <c:v>CovHiredAndBorrowedPIPFarmOutput.StatCodeAnnualStatementLOBCode</c:v>
                </c:pt>
                <c:pt idx="688">
                  <c:v>CovHiredAndBorrowedExcessLiabilityMobileOutput.StatCodeAnnualStatementLOBCode</c:v>
                </c:pt>
                <c:pt idx="689">
                  <c:v>CovHiredAndBorrowedMedicalMobileOutput.StatCodeAnnualStatementLOBCode</c:v>
                </c:pt>
                <c:pt idx="690">
                  <c:v>CovHiredAndBorrowedIncomeLossBenefitsMobileOutput.StatCodeAnnualStatementLOBCode</c:v>
                </c:pt>
                <c:pt idx="691">
                  <c:v>CovHiredAndBorrowedPIPMobileOutput.StatCodeAnnualStatementLOBCode</c:v>
                </c:pt>
                <c:pt idx="692">
                  <c:v>CovHiredAndBorrowedLiabilityOutput.StatCodeAnnualStatementLOBCode</c:v>
                </c:pt>
                <c:pt idx="693">
                  <c:v>CovHiredAndBorrowedLiabilityOutput.StatCodeSubline</c:v>
                </c:pt>
                <c:pt idx="694">
                  <c:v>CovHiredAndBorrowedLiabilityOutput.StatCodeLimit</c:v>
                </c:pt>
                <c:pt idx="695">
                  <c:v>CovHiredAndBorrowedLiabilityOutput.StatCodeDeductible</c:v>
                </c:pt>
                <c:pt idx="696">
                  <c:v>CovHiredAndBorrowedLiabilityOutput.StatCodeStateException</c:v>
                </c:pt>
                <c:pt idx="697">
                  <c:v>CovHiredAndBorrowedLiabilityOutput.Premium</c:v>
                </c:pt>
                <c:pt idx="698">
                  <c:v>CovHiredAndBorrowedLiabilityOutput.PremiumTerrorism</c:v>
                </c:pt>
                <c:pt idx="699">
                  <c:v>CovHiredAndBorrowedOTCOutput.StatCodeAnnualStatementLOBCode</c:v>
                </c:pt>
                <c:pt idx="700">
                  <c:v>CovHiredAndBorrowedOTCOutput.StatCodeSubline</c:v>
                </c:pt>
                <c:pt idx="701">
                  <c:v>CovHiredAndBorrowedOTCOutput.StatCodeDeductible</c:v>
                </c:pt>
                <c:pt idx="702">
                  <c:v>CovHiredAndBorrowedOTCOutput.StatCodeStateException</c:v>
                </c:pt>
                <c:pt idx="703">
                  <c:v>CovHiredAndBorrowedOTCOutput.Premium</c:v>
                </c:pt>
                <c:pt idx="704">
                  <c:v>CovHiredAndBorrowedOTCOutput.PremiumTerrorism</c:v>
                </c:pt>
                <c:pt idx="705">
                  <c:v>CovHiredAndBorrowedCollisionOutput.StatCodeAnnualStatementLOBCode</c:v>
                </c:pt>
                <c:pt idx="706">
                  <c:v>CovHiredAndBorrowedCollisionOutput.StatCodeSubline</c:v>
                </c:pt>
                <c:pt idx="707">
                  <c:v>CovHiredAndBorrowedCollisionOutput.StatCodeDeductible</c:v>
                </c:pt>
                <c:pt idx="708">
                  <c:v>CovHiredAndBorrowedCollisionOutput.StatCodeStateException</c:v>
                </c:pt>
                <c:pt idx="709">
                  <c:v>CovHiredAndBorrowedCollisionOutput.Premium</c:v>
                </c:pt>
                <c:pt idx="710">
                  <c:v>LineStateOutputNonShredded.TerrorismCoverageIsNA</c:v>
                </c:pt>
                <c:pt idx="711">
                  <c:v>CovHiredAndBorrowedUMBIOutput.StatCodeAnnualStatementLOBCode</c:v>
                </c:pt>
                <c:pt idx="712">
                  <c:v>CovHiredAndBorrowedUMBIOutput.StatCodeSubline</c:v>
                </c:pt>
                <c:pt idx="713">
                  <c:v>CovHiredAndBorrowedUMBIOutput.StatCodeLimit</c:v>
                </c:pt>
                <c:pt idx="714">
                  <c:v>CovHiredAndBorrowedUMBIOutput.StatCodeDeductible</c:v>
                </c:pt>
                <c:pt idx="715">
                  <c:v>CovHiredAndBorrowedUMBIOutput.Premium</c:v>
                </c:pt>
                <c:pt idx="716">
                  <c:v>CovHiredAndBorrowedUMBIOutput.PremiumTerrorism</c:v>
                </c:pt>
                <c:pt idx="717">
                  <c:v>CovHiredAndBorrowedUIMBIOutput.StatCodeAnnualStatementLOBCode</c:v>
                </c:pt>
                <c:pt idx="718">
                  <c:v>CovHiredAndBorrowedUIMBIOutput.StatCodeSubline</c:v>
                </c:pt>
                <c:pt idx="719">
                  <c:v>CovHiredAndBorrowedUIMBIOutput.StatCodeLimit</c:v>
                </c:pt>
                <c:pt idx="720">
                  <c:v>CovHiredAndBorrowedUIMBIOutput.StatCodeDeductible</c:v>
                </c:pt>
                <c:pt idx="721">
                  <c:v>CovHiredAndBorrowedUIMBIOutput.Premium</c:v>
                </c:pt>
                <c:pt idx="722">
                  <c:v>CovHiredAndBorrowedUIMBIOutput.PremiumTerrorism</c:v>
                </c:pt>
                <c:pt idx="723">
                  <c:v>CovHiredAndBorrowedUMBIExcessOutput.StatCodeAnnualStatementLOBCode</c:v>
                </c:pt>
                <c:pt idx="724">
                  <c:v>CovHiredAndBorrowedUMBIExcessOutput.StatCodeSubline</c:v>
                </c:pt>
                <c:pt idx="725">
                  <c:v>CovHiredAndBorrowedUMBIExcessOutput.StatCodeLimit</c:v>
                </c:pt>
                <c:pt idx="726">
                  <c:v>CovHiredAndBorrowedUMBIExcessOutput.StatCodeDeductible</c:v>
                </c:pt>
                <c:pt idx="727">
                  <c:v>CovHiredAndBorrowedUMBIExcessOutput.Premium</c:v>
                </c:pt>
                <c:pt idx="728">
                  <c:v>CovHiredAndBorrowedUMBIExcessOutput.PremiumTerrorism</c:v>
                </c:pt>
                <c:pt idx="729">
                  <c:v>CovHiredAndBorrowedUIMBIExcessOutput.StatCodeAnnualStatementLOBCode</c:v>
                </c:pt>
                <c:pt idx="730">
                  <c:v>CovHiredAndBorrowedUIMBIExcessOutput.StatCodeSubline</c:v>
                </c:pt>
                <c:pt idx="731">
                  <c:v>CovHiredAndBorrowedUIMBIExcessOutput.StatCodeLimit</c:v>
                </c:pt>
                <c:pt idx="732">
                  <c:v>CovHiredAndBorrowedUIMBIExcessOutput.StatCodeDeductible</c:v>
                </c:pt>
                <c:pt idx="733">
                  <c:v>CovHiredAndBorrowedUIMBIExcessOutput.Premium</c:v>
                </c:pt>
                <c:pt idx="734">
                  <c:v>CovHiredAndBorrowedUIMBIExcessOutput.PremiumTerrorism</c:v>
                </c:pt>
                <c:pt idx="735">
                  <c:v>CovDriveOtherCarLiabilityOutput.StatCodeAnnualStatementLOBCode</c:v>
                </c:pt>
                <c:pt idx="736">
                  <c:v>CovDriveOtherCarLiabilityOutput.StatCodeSubline</c:v>
                </c:pt>
                <c:pt idx="737">
                  <c:v>CovDriveOtherCarLiabilityOutput.StatCodeLimit</c:v>
                </c:pt>
                <c:pt idx="738">
                  <c:v>CovDriveOtherCarLiabilityOutput.StatCodeDeductible</c:v>
                </c:pt>
                <c:pt idx="739">
                  <c:v>CovDriveOtherCarLiabilityOutput.StatCodeStateException</c:v>
                </c:pt>
                <c:pt idx="740">
                  <c:v>CovDriveOtherCarLiabilityOutput.Premium</c:v>
                </c:pt>
                <c:pt idx="741">
                  <c:v>CovDriveOtherCarLiabilityOutput.PremiumTerrorism</c:v>
                </c:pt>
                <c:pt idx="742">
                  <c:v>CovDriveOtherCarMedicalOutput.StatCodeAnnualStatementLOBCode</c:v>
                </c:pt>
                <c:pt idx="743">
                  <c:v>CovDriveOtherCarMedicalOutput.StatCodeSubline</c:v>
                </c:pt>
                <c:pt idx="744">
                  <c:v>CovDriveOtherCarMedicalOutput.StatCodeLimit</c:v>
                </c:pt>
                <c:pt idx="745">
                  <c:v>CovDriveOtherCarMedicalOutput.StatCodeStateException</c:v>
                </c:pt>
                <c:pt idx="746">
                  <c:v>CovDriveOtherCarMedicalOutput.Premium</c:v>
                </c:pt>
                <c:pt idx="747">
                  <c:v>CovDriveOtherCarMedicalOutput.PremiumTerrorism</c:v>
                </c:pt>
                <c:pt idx="748">
                  <c:v>CovDriveOtherCarOTCOutput.StatCodeAnnualStatementLOBCode</c:v>
                </c:pt>
                <c:pt idx="749">
                  <c:v>CovDriveOtherCarOTCOutput.StatCodeSubline</c:v>
                </c:pt>
                <c:pt idx="750">
                  <c:v>CovDriveOtherCarOTCOutput.Premium</c:v>
                </c:pt>
                <c:pt idx="751">
                  <c:v>CovDriveOtherCarOTCOutput.PremiumTerrorism</c:v>
                </c:pt>
                <c:pt idx="752">
                  <c:v>CovDriveOtherCarCollisionOutput.StatCodeAnnualStatementLOBCode</c:v>
                </c:pt>
                <c:pt idx="753">
                  <c:v>CovDriveOtherCarCollisionOutput.StatCodeSubline</c:v>
                </c:pt>
                <c:pt idx="754">
                  <c:v>CovDriveOtherCarCollisionOutput.Premium</c:v>
                </c:pt>
                <c:pt idx="755">
                  <c:v>LineStateOutputNonShredded.TerrorismCoverageIsNA</c:v>
                </c:pt>
                <c:pt idx="756">
                  <c:v>LineStateOutputNonShredded.TerrorismCoverageIsNA</c:v>
                </c:pt>
                <c:pt idx="757">
                  <c:v>CovDriveOtherCarUMBIOutput.StatCodeAnnualStatementLOBCode</c:v>
                </c:pt>
                <c:pt idx="758">
                  <c:v>CovDriveOtherCarUMBIOutput.StatCodeSubline</c:v>
                </c:pt>
                <c:pt idx="759">
                  <c:v>CovDriveOtherCarUMBIOutput.StatCodeLimit</c:v>
                </c:pt>
                <c:pt idx="760">
                  <c:v>CovDriveOtherCarUMBIOutput.StatCodeDeductible</c:v>
                </c:pt>
                <c:pt idx="761">
                  <c:v>CovDriveOtherCarUMBIOutput.StatCodeStateException</c:v>
                </c:pt>
                <c:pt idx="762">
                  <c:v>CovDriveOtherCarUMBIOutput.Premium</c:v>
                </c:pt>
                <c:pt idx="763">
                  <c:v>CovDriveOtherCarUMBIOutput.PremiumTerrorism</c:v>
                </c:pt>
                <c:pt idx="764">
                  <c:v>CovDriveOtherCarUMBIPDOutput.StatCodeAnnualStatementLOBCode</c:v>
                </c:pt>
                <c:pt idx="765">
                  <c:v>CovDriveOtherCarUMBIPDOutput.StatCodeSubline</c:v>
                </c:pt>
                <c:pt idx="766">
                  <c:v>CovDriveOtherCarUMBIPDOutput.StatCodeLimit</c:v>
                </c:pt>
                <c:pt idx="767">
                  <c:v>CovDriveOtherCarUMBIPDOutput.StatCodeDeductible</c:v>
                </c:pt>
                <c:pt idx="768">
                  <c:v>CovDriveOtherCarUMBIPDOutput.StatCodeStateException</c:v>
                </c:pt>
                <c:pt idx="769">
                  <c:v>CovDriveOtherCarUMBIPDOutput.Premium</c:v>
                </c:pt>
                <c:pt idx="770">
                  <c:v>CovDriveOtherCarUMBIPDOutput.PremiumTerrorism</c:v>
                </c:pt>
                <c:pt idx="771">
                  <c:v>CovDriveOtherCarUIMOutput.StatCodeAnnualStatementLOBCode</c:v>
                </c:pt>
                <c:pt idx="772">
                  <c:v>CovDriveOtherCarUIMOutput.StatCodeSubline</c:v>
                </c:pt>
                <c:pt idx="773">
                  <c:v>CovDriveOtherCarUIMOutput.StatCodeLimit</c:v>
                </c:pt>
                <c:pt idx="774">
                  <c:v>CovDriveOtherCarUIMOutput.StatCodeDeductible</c:v>
                </c:pt>
                <c:pt idx="775">
                  <c:v>CovDriveOtherCarUIMOutput.StatCodeStateException</c:v>
                </c:pt>
                <c:pt idx="776">
                  <c:v>CovDriveOtherCarUIMOutput.Premium</c:v>
                </c:pt>
                <c:pt idx="777">
                  <c:v>CovDriveOtherCarUIMOutput.PremiumTerrorism</c:v>
                </c:pt>
                <c:pt idx="778">
                  <c:v>CovDriveOtherCarUIMConversionOutput.StatCodeAnnualStatementLOBCode</c:v>
                </c:pt>
                <c:pt idx="779">
                  <c:v>CovDriveOtherCarUIMConversionOutput.StatCodeSubline</c:v>
                </c:pt>
                <c:pt idx="780">
                  <c:v>CovDriveOtherCarUIMConversionOutput.StatCodeLimit</c:v>
                </c:pt>
                <c:pt idx="781">
                  <c:v>CovDriveOtherCarUIMConversionOutput.StatCodeDeductible</c:v>
                </c:pt>
                <c:pt idx="782">
                  <c:v>CovDriveOtherCarUIMConversionOutput.StatCodeStateException</c:v>
                </c:pt>
                <c:pt idx="783">
                  <c:v>CovDriveOtherCarUIMConversionOutput.Premium</c:v>
                </c:pt>
                <c:pt idx="784">
                  <c:v>CovDriveOtherCarUIMConversionOutput.PremiumTerrorism</c:v>
                </c:pt>
                <c:pt idx="785">
                  <c:v>CovDriveOtherCarUMPDOutput.StatCodeAnnualStatementLOBCode</c:v>
                </c:pt>
                <c:pt idx="786">
                  <c:v>CovDriveOtherCarUMPDOutput.StatCodeSubline</c:v>
                </c:pt>
                <c:pt idx="787">
                  <c:v>CovDriveOtherCarUMPDOutput.StatCodeLimit</c:v>
                </c:pt>
                <c:pt idx="788">
                  <c:v>CovDriveOtherCarUMPDOutput.StatCodeStateException</c:v>
                </c:pt>
                <c:pt idx="789">
                  <c:v>CovDriveOtherCarUMPDOutput.Premium</c:v>
                </c:pt>
                <c:pt idx="790">
                  <c:v>CovDriveOtherCarUMPDOutput.PremiumTerrorism</c:v>
                </c:pt>
                <c:pt idx="791">
                  <c:v>CovDriveOtherCarUIMPDOutput.StatCodeAnnualStatementLOBCode</c:v>
                </c:pt>
                <c:pt idx="792">
                  <c:v>CovDriveOtherCarUIMPDOutput.StatCodeSubline</c:v>
                </c:pt>
                <c:pt idx="793">
                  <c:v>CovDriveOtherCarUIMPDOutput.StatCodeLimit</c:v>
                </c:pt>
                <c:pt idx="794">
                  <c:v>CovDriveOtherCarUIMPDOutput.Premium</c:v>
                </c:pt>
                <c:pt idx="795">
                  <c:v>CovDriveOtherCarUIMPDOutput.PremiumTerrorism</c:v>
                </c:pt>
                <c:pt idx="796">
                  <c:v>CovFinancialResponsibilityLiabilityOutput.StatCodeAnnualStatementLOBCode</c:v>
                </c:pt>
                <c:pt idx="797">
                  <c:v>CovFinancialResponsibilityLiabilityOutput.StatCodeSubline</c:v>
                </c:pt>
                <c:pt idx="798">
                  <c:v>CovFinancialResponsibilityLiabilityOutput.Premium</c:v>
                </c:pt>
                <c:pt idx="799">
                  <c:v>LineStateOutputNonShredded.TerrorismCoverageIsNA</c:v>
                </c:pt>
                <c:pt idx="800">
                  <c:v>CovFinancialResponsibilityPIPOutput.StatCodeAnnualStatementLOBCode</c:v>
                </c:pt>
                <c:pt idx="801">
                  <c:v>CovFinancialResponsibilityPIPOutput.StatCodeSubline</c:v>
                </c:pt>
                <c:pt idx="802">
                  <c:v>CovFinancialResponsibilityPIPOutput.Premium</c:v>
                </c:pt>
                <c:pt idx="803">
                  <c:v>LineStateOutputNonShredded.TerrorismCoverageIsNA</c:v>
                </c:pt>
                <c:pt idx="804">
                  <c:v>CovFinancialResponsibilityPropetyProtectionOutput.StatCodeAnnualStatementLOBCode</c:v>
                </c:pt>
                <c:pt idx="805">
                  <c:v>CovFinancialResponsibilityPropetyProtectionOutput.StatCodeSubline</c:v>
                </c:pt>
                <c:pt idx="806">
                  <c:v>CovFinancialResponsibilityPropetyProtectionOutput.Premium</c:v>
                </c:pt>
                <c:pt idx="807">
                  <c:v>LineStateOutputNonShredded.TerrorismCoverageIsNA</c:v>
                </c:pt>
                <c:pt idx="808">
                  <c:v>CovMotorJunkLicenseLiabilityOutput.StatCodeAnnualStatementLOBCode</c:v>
                </c:pt>
                <c:pt idx="809">
                  <c:v>CovMotorJunkLicenseLiabilityOutput.StatCodeSubline</c:v>
                </c:pt>
                <c:pt idx="810">
                  <c:v>CovMotorJunkLicenseLiabilityOutput.StatCodeLimit</c:v>
                </c:pt>
                <c:pt idx="811">
                  <c:v>CovMotorJunkLicenseLiabilityOutput.StatCodeDeductible</c:v>
                </c:pt>
                <c:pt idx="812">
                  <c:v>CovMotorJunkLicenseLiabilityOutput.Premium</c:v>
                </c:pt>
                <c:pt idx="813">
                  <c:v>CovMotorJunkLicenseLiabilityOutput.PremiumTerrorism</c:v>
                </c:pt>
                <c:pt idx="814">
                  <c:v>CovMotorJunkLicenseMedicalOutput.StatCodeClass</c:v>
                </c:pt>
                <c:pt idx="815">
                  <c:v>CovMotorJunkLicenseMedicalOutput.StatCodeAnnualStatementLOBCode</c:v>
                </c:pt>
                <c:pt idx="816">
                  <c:v>CovMotorJunkLicenseMedicalOutput.StatCodeSubline</c:v>
                </c:pt>
                <c:pt idx="817">
                  <c:v>CovMotorJunkLicenseMedicalOutput.StatCodeLimit</c:v>
                </c:pt>
                <c:pt idx="818">
                  <c:v>CovMotorJunkLicenseMedicalOutput.Premium</c:v>
                </c:pt>
                <c:pt idx="819">
                  <c:v>CovMotorJunkLicenseMedicalOutput.PremiumTerrorism</c:v>
                </c:pt>
                <c:pt idx="820">
                  <c:v>CovMotorJunkLicenseUMBIOutput.StatCodeClass</c:v>
                </c:pt>
                <c:pt idx="821">
                  <c:v>CovMotorJunkLicenseUMBIOutput.StatCodeAnnualStatementLOBCode</c:v>
                </c:pt>
                <c:pt idx="822">
                  <c:v>CovMotorJunkLicenseUMBIOutput.StatCodeSubline</c:v>
                </c:pt>
                <c:pt idx="823">
                  <c:v>CovMotorJunkLicenseUMBIOutput.StatCodeLimit</c:v>
                </c:pt>
                <c:pt idx="824">
                  <c:v>CovMotorJunkLicenseUMBIOutput.StatCodeDeductible</c:v>
                </c:pt>
                <c:pt idx="825">
                  <c:v>CovMotorJunkLicenseUMBIOutput.Premium</c:v>
                </c:pt>
                <c:pt idx="826">
                  <c:v>CovMotorJunkLicenseUMBIOutput.PremiumTerrorism</c:v>
                </c:pt>
                <c:pt idx="827">
                  <c:v>CovEquipmentExcessiveLiabilityOutput.StatCodeClass</c:v>
                </c:pt>
                <c:pt idx="828">
                  <c:v>CovEquipmentExcessiveLiabilityOutput.StatCodeAnnualStatementLOBCode</c:v>
                </c:pt>
                <c:pt idx="829">
                  <c:v>CovEquipmentExcessiveLiabilityOutput.StatCodeSubline</c:v>
                </c:pt>
                <c:pt idx="830">
                  <c:v>CovEquipmentExcessiveLiabilityOutput.StatCodeLimit</c:v>
                </c:pt>
                <c:pt idx="831">
                  <c:v>CovEquipmentExcessiveLiabilityOutput.Premium</c:v>
                </c:pt>
                <c:pt idx="832">
                  <c:v>CovEquipmentExcessiveLiabilityOutput.PremiumTerrorism</c:v>
                </c:pt>
                <c:pt idx="833">
                  <c:v>CovRentalVehicleLiabilityOutput.StatCodeClass</c:v>
                </c:pt>
                <c:pt idx="834">
                  <c:v>CovRentalVehicleLiabilityOutput.StatCodeAnnualStatementLOBCode</c:v>
                </c:pt>
                <c:pt idx="835">
                  <c:v>CovRentalVehicleLiabilityOutput.StatCodeSubline</c:v>
                </c:pt>
                <c:pt idx="836">
                  <c:v>CovRentalVehicleLiabilityOutput.StatCodeLimit</c:v>
                </c:pt>
                <c:pt idx="837">
                  <c:v>CovRentalVehicleLiabilityOutput.Premium</c:v>
                </c:pt>
                <c:pt idx="838">
                  <c:v>LineStateOutputNonShredded.TerrorismCoverageIsNA</c:v>
                </c:pt>
                <c:pt idx="839">
                  <c:v>CovVehicleMovedUnderWritOfAttachmentLiabilityOutput.StatCodeAnnualStatementLOBCode</c:v>
                </c:pt>
                <c:pt idx="840">
                  <c:v>CovVehicleMovedUnderWritOfAttachmentLiabilityOutput.StatCodeSubline</c:v>
                </c:pt>
                <c:pt idx="841">
                  <c:v>CovVehicleMovedUnderWritOfAttachmentLiabilityOutput.StatCodeLimit</c:v>
                </c:pt>
                <c:pt idx="842">
                  <c:v>CovVehicleMovedUnderWritOfAttachmentLiabilityOutput.StatCodeStateException</c:v>
                </c:pt>
                <c:pt idx="843">
                  <c:v>CovVehicleMovedUnderWritOfAttachmentLiabilityOutput.Premium</c:v>
                </c:pt>
                <c:pt idx="844">
                  <c:v>CovVehicleMovedUnderWritOfAttachmentLiabilityOutput.PremiumTerrorism</c:v>
                </c:pt>
                <c:pt idx="845">
                  <c:v>CovHiredAndBorrowedLiabilityFarmOutput.StatCodeAnnualStatementLOBCode</c:v>
                </c:pt>
                <c:pt idx="846">
                  <c:v>CovHiredAndBorrowedLiabilityFarmOutput.StatCodeSubline</c:v>
                </c:pt>
                <c:pt idx="847">
                  <c:v>CovHiredAndBorrowedLiabilityFarmOutput.StatCodeLimit</c:v>
                </c:pt>
                <c:pt idx="848">
                  <c:v>CovHiredAndBorrowedLiabilityFarmOutput.StatCodeDeductible</c:v>
                </c:pt>
                <c:pt idx="849">
                  <c:v>CovHiredAndBorrowedLiabilityFarmOutput.StatCodeStateException</c:v>
                </c:pt>
                <c:pt idx="850">
                  <c:v>CovHiredAndBorrowedLiabilityFarmOutput.Premium</c:v>
                </c:pt>
                <c:pt idx="851">
                  <c:v>CovHiredAndBorrowedLiabilityFarmOutput.PremiumTerrorism</c:v>
                </c:pt>
                <c:pt idx="852">
                  <c:v>CovHiredAndBorrowedOTCFarmOutput.StatCodeAnnualStatementLOBCode</c:v>
                </c:pt>
                <c:pt idx="853">
                  <c:v>CovHiredAndBorrowedOTCFarmOutput.StatCodeSubline</c:v>
                </c:pt>
                <c:pt idx="854">
                  <c:v>CovHiredAndBorrowedOTCFarmOutput.StatCodeDeductible</c:v>
                </c:pt>
                <c:pt idx="855">
                  <c:v>CovHiredAndBorrowedOTCFarmOutput.StatCodeStateException</c:v>
                </c:pt>
                <c:pt idx="856">
                  <c:v>CovHiredAndBorrowedOTCFarmOutput.Premium</c:v>
                </c:pt>
                <c:pt idx="857">
                  <c:v>CovHiredAndBorrowedOTCFarmOutput.PremiumTerrorism</c:v>
                </c:pt>
                <c:pt idx="858">
                  <c:v>CovHiredAndBorrowedCollisionFarmOutput.StatCodeAnnualStatementLOBCode</c:v>
                </c:pt>
                <c:pt idx="859">
                  <c:v>CovHiredAndBorrowedCollisionFarmOutput.StatCodeSubline</c:v>
                </c:pt>
                <c:pt idx="860">
                  <c:v>CovHiredAndBorrowedCollisionFarmOutput.StatCodeDeductible</c:v>
                </c:pt>
                <c:pt idx="861">
                  <c:v>CovHiredAndBorrowedCollisionFarmOutput.StatCodeStateException</c:v>
                </c:pt>
                <c:pt idx="862">
                  <c:v>CovHiredAndBorrowedCollisionFarmOutput.Premium</c:v>
                </c:pt>
                <c:pt idx="863">
                  <c:v>LineStateOutputNonShredded.TerrorismCoverageIsNA</c:v>
                </c:pt>
                <c:pt idx="864">
                  <c:v>CovHiredAndBorrowedUMFarmOutput.StatCodeAnnualStatementLOBCode</c:v>
                </c:pt>
                <c:pt idx="865">
                  <c:v>CovHiredAndBorrowedUMFarmOutput.StatCodeSubline</c:v>
                </c:pt>
                <c:pt idx="866">
                  <c:v>CovHiredAndBorrowedUMFarmOutput.StatCodeLimit</c:v>
                </c:pt>
                <c:pt idx="867">
                  <c:v>CovHiredAndBorrowedUMFarmOutput.StatCodeDeductible</c:v>
                </c:pt>
                <c:pt idx="868">
                  <c:v>CovHiredAndBorrowedUMFarmOutput.Premium</c:v>
                </c:pt>
                <c:pt idx="869">
                  <c:v>CovHiredAndBorrowedUMFarmOutput.PremiumTerrorism</c:v>
                </c:pt>
                <c:pt idx="870">
                  <c:v>CovHiredAndBorrowedUIMFarmOutput.StatCodeAnnualStatementLOBCode</c:v>
                </c:pt>
                <c:pt idx="871">
                  <c:v>CovHiredAndBorrowedUIMFarmOutput.StatCodeSubline</c:v>
                </c:pt>
                <c:pt idx="872">
                  <c:v>CovHiredAndBorrowedUIMFarmOutput.StatCodeLimit</c:v>
                </c:pt>
                <c:pt idx="873">
                  <c:v>CovHiredAndBorrowedUIMFarmOutput.StatCodeDeductible</c:v>
                </c:pt>
                <c:pt idx="874">
                  <c:v>CovHiredAndBorrowedUIMFarmOutput.Premium</c:v>
                </c:pt>
                <c:pt idx="875">
                  <c:v>CovHiredAndBorrowedUIMFarmOutput.PremiumTerrorism</c:v>
                </c:pt>
                <c:pt idx="883">
                  <c:v>CovDriveOtherCarLiabilityOutput.SR22Premium</c:v>
                </c:pt>
                <c:pt idx="884">
                  <c:v>LineStateOutputNonShredded.TerrorismCoverageIsNA</c:v>
                </c:pt>
                <c:pt idx="885">
                  <c:v>CovHiredAndBorrowedLiabilityMobileOutput.StatCodeAnnualStatementLOBCode</c:v>
                </c:pt>
                <c:pt idx="886">
                  <c:v>CovHiredAndBorrowedLiabilityMobileOutput.StatCodeSubline</c:v>
                </c:pt>
                <c:pt idx="887">
                  <c:v>CovHiredAndBorrowedLiabilityMobileOutput.StatCodeLimit</c:v>
                </c:pt>
                <c:pt idx="888">
                  <c:v>CovHiredAndBorrowedLiabilityMobileOutput.StatCodeDeductible</c:v>
                </c:pt>
                <c:pt idx="889">
                  <c:v>CovHiredAndBorrowedLiabilityMobileOutput.StatCodeStateException</c:v>
                </c:pt>
                <c:pt idx="890">
                  <c:v>CovHiredAndBorrowedLiabilityMobileOutput.Premium</c:v>
                </c:pt>
                <c:pt idx="891">
                  <c:v>CovHiredAndBorrowedLiabilityMobileOutput.PremiumTerrorism</c:v>
                </c:pt>
                <c:pt idx="892">
                  <c:v>CovHiredAndBorrowedOTCMobileOutput.StatCodeAnnualStatementLOBCode</c:v>
                </c:pt>
                <c:pt idx="893">
                  <c:v>CovHiredAndBorrowedOTCMobileOutput.StatCodeSubline</c:v>
                </c:pt>
                <c:pt idx="894">
                  <c:v>CovHiredAndBorrowedOTCMobileOutput.StatCodeDeductible</c:v>
                </c:pt>
                <c:pt idx="895">
                  <c:v>CovHiredAndBorrowedOTCMobileOutput.StatCodeStateException</c:v>
                </c:pt>
                <c:pt idx="896">
                  <c:v>CovHiredAndBorrowedOTCMobileOutput.Premium</c:v>
                </c:pt>
                <c:pt idx="897">
                  <c:v>CovHiredAndBorrowedOTCMobileOutput.PremiumTerrorism</c:v>
                </c:pt>
                <c:pt idx="898">
                  <c:v>CovHiredAndBorrowedCollisionMobileOutput.StatCodeAnnualStatementLOBCode</c:v>
                </c:pt>
                <c:pt idx="899">
                  <c:v>CovHiredAndBorrowedCollisionMobileOutput.StatCodeSubline</c:v>
                </c:pt>
                <c:pt idx="900">
                  <c:v>CovHiredAndBorrowedCollisionMobileOutput.StatCodeDeductible</c:v>
                </c:pt>
                <c:pt idx="901">
                  <c:v>CovHiredAndBorrowedCollisionMobileOutput.StatCodeStateException</c:v>
                </c:pt>
                <c:pt idx="902">
                  <c:v>CovHiredAndBorrowedCollisionMobileOutput.Premium</c:v>
                </c:pt>
                <c:pt idx="903">
                  <c:v>LineStateOutputNonShredded.TerrorismCoverageIsNA</c:v>
                </c:pt>
                <c:pt idx="904">
                  <c:v>CovHiredAndBorrowedUMMobileOutput.StatCodeAnnualStatementLOBCode</c:v>
                </c:pt>
                <c:pt idx="905">
                  <c:v>CovHiredAndBorrowedUMMobileOutput.StatCodeSubline</c:v>
                </c:pt>
                <c:pt idx="906">
                  <c:v>CovHiredAndBorrowedUMMobileOutput.StatCodeLimit</c:v>
                </c:pt>
                <c:pt idx="907">
                  <c:v>CovHiredAndBorrowedUMMobileOutput.StatCodeDeductible</c:v>
                </c:pt>
                <c:pt idx="908">
                  <c:v>CovHiredAndBorrowedUMMobileOutput.Premium</c:v>
                </c:pt>
                <c:pt idx="909">
                  <c:v>CovHiredAndBorrowedUMMobileOutput.PremiumTerrorism</c:v>
                </c:pt>
                <c:pt idx="910">
                  <c:v>CovHiredAndBorrowedUIMMobileOutput.StatCodeAnnualStatementLOBCode</c:v>
                </c:pt>
                <c:pt idx="911">
                  <c:v>CovHiredAndBorrowedUIMMobileOutput.StatCodeSubline</c:v>
                </c:pt>
                <c:pt idx="912">
                  <c:v>CovHiredAndBorrowedUIMMobileOutput.StatCodeLimit</c:v>
                </c:pt>
                <c:pt idx="913">
                  <c:v>CovHiredAndBorrowedUIMMobileOutput.StatCodeDeductible</c:v>
                </c:pt>
                <c:pt idx="914">
                  <c:v>CovHiredAndBorrowedUIMMobileOutput.Premium</c:v>
                </c:pt>
                <c:pt idx="915">
                  <c:v>CovHiredAndBorrowedUIMMobileOutput.PremiumTerrorism</c:v>
                </c:pt>
                <c:pt idx="916">
                  <c:v>NYLiabilitySupplementalSpousalCoverageOutput.StatCodeClass</c:v>
                </c:pt>
                <c:pt idx="917">
                  <c:v>NYLiabilitySupplementalSpousalCoverageOutput.StatCodeAnnualStatementLOBCode</c:v>
                </c:pt>
                <c:pt idx="918">
                  <c:v>NYLiabilitySupplementalSpousalCoverageOutput.StatCodeSubline</c:v>
                </c:pt>
                <c:pt idx="919">
                  <c:v>NYLiabilitySupplementalSpousalCoverageOutput.StatCodeLimit</c:v>
                </c:pt>
                <c:pt idx="920">
                  <c:v>NYLiabilitySupplementalSpousalCoverageOutput.StatCodeDeductible</c:v>
                </c:pt>
                <c:pt idx="921">
                  <c:v>NYLiabilitySupplementalSpousalCoverageOutput.StatCodeStateException</c:v>
                </c:pt>
                <c:pt idx="922">
                  <c:v>NYLiabilitySupplementalSpousalCoverageOutput.Premium</c:v>
                </c:pt>
                <c:pt idx="923">
                  <c:v>CovBroadenedPIPNamedIndividualsOutput.StatCodeClass</c:v>
                </c:pt>
                <c:pt idx="924">
                  <c:v>CovBroadenedPIPNamedIndividualsOutput.StatCodeAnnualStatementLOBCode</c:v>
                </c:pt>
                <c:pt idx="925">
                  <c:v>CovBroadenedPIPNamedIndividualsOutput.StatCodeSubline</c:v>
                </c:pt>
                <c:pt idx="926">
                  <c:v>CovBroadenedPIPNamedIndividualsOutput.StatCodeStateException</c:v>
                </c:pt>
                <c:pt idx="927">
                  <c:v>CovBroadenedPIPNamedIndividualsOutput.Premium</c:v>
                </c:pt>
                <c:pt idx="928">
                  <c:v>LineStatePIPInput.WorkLossAndADB</c:v>
                </c:pt>
                <c:pt idx="929">
                  <c:v>LineStatePIPInput.WorkLossOtherDescription</c:v>
                </c:pt>
                <c:pt idx="930">
                  <c:v>LineStatePIPInput.AdditionalWorkLossLimit</c:v>
                </c:pt>
                <c:pt idx="931">
                  <c:v>LineStatePIPInput.WorkLossDescription</c:v>
                </c:pt>
                <c:pt idx="932">
                  <c:v>LineStatePIPInput.WorkLossCoordination</c:v>
                </c:pt>
                <c:pt idx="933">
                  <c:v>LineStateOutputNonShredded.UTPublicAutoUMMessage</c:v>
                </c:pt>
                <c:pt idx="934">
                  <c:v>LineStatePIPInput.CombinedPIPCoverageFollowup</c:v>
                </c:pt>
                <c:pt idx="935">
                  <c:v>LineStatePIPInput.CombinedPIPCoverage</c:v>
                </c:pt>
                <c:pt idx="936">
                  <c:v>LineStatePIPInput.PIPWaiver</c:v>
                </c:pt>
                <c:pt idx="937">
                  <c:v>LineStatePIPInput.OptionalWageLossLimit</c:v>
                </c:pt>
                <c:pt idx="938">
                  <c:v>LineStateInput.VehiclesMovedUnderWritOfAttachmentCoverage</c:v>
                </c:pt>
                <c:pt idx="939">
                  <c:v>RiskHiredAndBorrowedWithDriverVehicleIteratorInput.VehicleInformation</c:v>
                </c:pt>
                <c:pt idx="940">
                  <c:v>LineStateUMDefaultsInput.Deductible_UMPD</c:v>
                </c:pt>
                <c:pt idx="941">
                  <c:v>CovHiredAndBorrowedUMBIInput.IfAny</c:v>
                </c:pt>
                <c:pt idx="942">
                  <c:v>LineStateUMDefaultsInput.UMUIMOptions</c:v>
                </c:pt>
                <c:pt idx="943">
                  <c:v>CovHiredAndBorrowedUMBIInput.UnderwriterOverride</c:v>
                </c:pt>
                <c:pt idx="944">
                  <c:v>CovHiredAndBorrowedUMBIExcessInput.UnderwriterOverride</c:v>
                </c:pt>
                <c:pt idx="945">
                  <c:v>CovHiredAndBorrowedUMFarmInput.UnderwriterOverride</c:v>
                </c:pt>
                <c:pt idx="946">
                  <c:v>CovHiredAndBorrowedUMMobileInput.UnderwriterOverride</c:v>
                </c:pt>
                <c:pt idx="947">
                  <c:v>CovHiredAndBorrowedUMFarmInput.IfAny</c:v>
                </c:pt>
                <c:pt idx="948">
                  <c:v>CovHiredAndBorrowedUMMobileInput.IfAny</c:v>
                </c:pt>
                <c:pt idx="949">
                  <c:v>CovHiredAndBorrowedUMBIExcessInput.IfAny</c:v>
                </c:pt>
                <c:pt idx="950">
                  <c:v>LineStateUMDefaultsInput.UMCoverageOptions</c:v>
                </c:pt>
                <c:pt idx="951">
                  <c:v>LineStateUMDefaultsInput.StatutoryCoverage</c:v>
                </c:pt>
                <c:pt idx="952">
                  <c:v>LineStateUMDefaultsInput.UIMPDLimit</c:v>
                </c:pt>
                <c:pt idx="953">
                  <c:v>LineStateUMDefaultsInput.UIMType</c:v>
                </c:pt>
                <c:pt idx="954">
                  <c:v>CovHiredAndBorrowedUIMBIInput.UnderwriterOverride</c:v>
                </c:pt>
                <c:pt idx="955">
                  <c:v>CovHiredAndBorrowedUIMBIExcessInput.UnderwriterOverride</c:v>
                </c:pt>
                <c:pt idx="956">
                  <c:v>CovHiredAndBorrowedUIMFarmInput.UnderwriterOverride</c:v>
                </c:pt>
                <c:pt idx="957">
                  <c:v>CovHiredAndBorrowedUIMMobileInput.UnderwriterOverride</c:v>
                </c:pt>
                <c:pt idx="958">
                  <c:v>CovHiredAndBorrowedUIMBIInput.IfAny</c:v>
                </c:pt>
                <c:pt idx="959">
                  <c:v>CovHiredAndBorrowedUIMFarmInput.IfAny</c:v>
                </c:pt>
                <c:pt idx="960">
                  <c:v>CovHiredAndBorrowedUIMMobileInput.IfAny</c:v>
                </c:pt>
                <c:pt idx="961">
                  <c:v>CovHiredAndBorrowedUIMBIExcessInput.IfAny</c:v>
                </c:pt>
                <c:pt idx="962">
                  <c:v>LineStatePIPInput.TortLimitationElimination</c:v>
                </c:pt>
                <c:pt idx="963">
                  <c:v>LineStatePIPInput.TortLimitation</c:v>
                </c:pt>
                <c:pt idx="964">
                  <c:v>RiskDriveOtherCarInput.Territory</c:v>
                </c:pt>
                <c:pt idx="965">
                  <c:v>RiskMotorJunkLicenseInput.Territory</c:v>
                </c:pt>
                <c:pt idx="966">
                  <c:v>RiskVehicleMovedUnderWritOfAttachmentInput.Territory</c:v>
                </c:pt>
                <c:pt idx="967">
                  <c:v>LineStatePIPInput.SupplementaryDeathBenefit</c:v>
                </c:pt>
                <c:pt idx="968">
                  <c:v>NYLiabilitySupplementalSpousalCoverageInput.SupplementalSpousalLiabilityCoverage</c:v>
                </c:pt>
                <c:pt idx="969">
                  <c:v>CovHiredAndBorrowedPIPFarmInput.UnderwriterOverride</c:v>
                </c:pt>
                <c:pt idx="970">
                  <c:v>CovHiredAndBorrowedPIPMobileInput.UnderwriterOverride</c:v>
                </c:pt>
                <c:pt idx="971">
                  <c:v>LineStateInput.SubjectToNoFault</c:v>
                </c:pt>
                <c:pt idx="972">
                  <c:v>LineStateInput.SubjectToNoFault</c:v>
                </c:pt>
                <c:pt idx="973">
                  <c:v>LineStateInput.SubjectToNoFault</c:v>
                </c:pt>
                <c:pt idx="974">
                  <c:v>LineStateInput.SubjectToNoFault</c:v>
                </c:pt>
                <c:pt idx="975">
                  <c:v>LineStateInput.SubjectToNoFault</c:v>
                </c:pt>
                <c:pt idx="976">
                  <c:v>LineStateInput.SubjectToNoFault</c:v>
                </c:pt>
                <c:pt idx="977">
                  <c:v>LineStateInput.SubjectToNoFault</c:v>
                </c:pt>
                <c:pt idx="978">
                  <c:v>LineStateInput.SubjectToNoFault</c:v>
                </c:pt>
                <c:pt idx="979">
                  <c:v>LineStateInput.SubjectToNoFault</c:v>
                </c:pt>
                <c:pt idx="980">
                  <c:v>LineStateInput.SubjectToNoFault</c:v>
                </c:pt>
                <c:pt idx="981">
                  <c:v>LineStateInput.SubjectToNoFault</c:v>
                </c:pt>
                <c:pt idx="982">
                  <c:v>LineStateInput.SubjectToNoFault</c:v>
                </c:pt>
                <c:pt idx="983">
                  <c:v>LineStateInput.SubjectToNoFault</c:v>
                </c:pt>
                <c:pt idx="984">
                  <c:v>LineStateInput.SubjectToNoFault</c:v>
                </c:pt>
                <c:pt idx="985">
                  <c:v>LineStateInput.SubjectToNoFault</c:v>
                </c:pt>
                <c:pt idx="986">
                  <c:v>LineStateInput.SubjectToNoFault</c:v>
                </c:pt>
                <c:pt idx="987">
                  <c:v>LineStateInput.SubjectToNoFault</c:v>
                </c:pt>
                <c:pt idx="988">
                  <c:v>LineStateInput.SubjectToNoFault</c:v>
                </c:pt>
                <c:pt idx="989">
                  <c:v>CovHiredAndBorrowedPIPFarmInput.AcceptPIP</c:v>
                </c:pt>
                <c:pt idx="990">
                  <c:v>CovHiredAndBorrowedPIPMobileInput.AcceptPIP</c:v>
                </c:pt>
                <c:pt idx="991">
                  <c:v>RiskHiredAndBorrowedPhysicalDamageInput.StatedAmountEstimate</c:v>
                </c:pt>
                <c:pt idx="992">
                  <c:v>LineStateUMDefaultsInput.InterpolicyStacking</c:v>
                </c:pt>
                <c:pt idx="993">
                  <c:v>LineStateUMDefaultsInput.Stacked</c:v>
                </c:pt>
                <c:pt idx="994">
                  <c:v>LineStateUMDefaultsInput.StackedUIM</c:v>
                </c:pt>
                <c:pt idx="995">
                  <c:v>LineStatePIPInput.StackedPIP</c:v>
                </c:pt>
                <c:pt idx="996">
                  <c:v>RiskDriveOtherCarIteratorInput.Spouse</c:v>
                </c:pt>
                <c:pt idx="997">
                  <c:v>RiskFinancialResponsibilityInput.FilingNumberOther</c:v>
                </c:pt>
                <c:pt idx="998">
                  <c:v>RiskFinancialResponsibilityInput.FilingNumber3YrsFollowingDwiHnrHomAsl</c:v>
                </c:pt>
                <c:pt idx="999">
                  <c:v>LineStateUMDefaultsInput.UtahPolicyType</c:v>
                </c:pt>
                <c:pt idx="1000">
                  <c:v>LineStateInput.RentalVehicleLiabilityCoverage</c:v>
                </c:pt>
                <c:pt idx="1001">
                  <c:v>LineStatePIPInput.MedicalExpenseHealthCoverage</c:v>
                </c:pt>
                <c:pt idx="1002">
                  <c:v>LineStatePIPInput.PropertyProtectionExclusion11Indicator</c:v>
                </c:pt>
                <c:pt idx="1003">
                  <c:v>LineStatePIPInput.PropertyProtectionDeductible</c:v>
                </c:pt>
                <c:pt idx="1004">
                  <c:v>LineStatePIPInput.PropertyProtectionSelect</c:v>
                </c:pt>
                <c:pt idx="1005">
                  <c:v>CovDriveOtherCarLiabilityInput.PDLimit</c:v>
                </c:pt>
                <c:pt idx="1006">
                  <c:v>CovHiredAndBorrowedLiabilityFarmInput.UnderwriterOverride</c:v>
                </c:pt>
                <c:pt idx="1007">
                  <c:v>CovHiredAndBorrowedLiabilityMobileInput.UnderwriterOverride</c:v>
                </c:pt>
                <c:pt idx="1008">
                  <c:v>CovHiredAndBorrowedLiabilityInput.UnderwriterOverride</c:v>
                </c:pt>
                <c:pt idx="1009">
                  <c:v>CovHiredAndBorrowedLiabilityInput.IfAny</c:v>
                </c:pt>
                <c:pt idx="1010">
                  <c:v>CovHiredAndBorrowedLiabilityFarmInput.IfAny</c:v>
                </c:pt>
                <c:pt idx="1011">
                  <c:v>CovHiredAndBorrowedLiabilityMobileInput.IfAny</c:v>
                </c:pt>
                <c:pt idx="1012">
                  <c:v>CovHiredAndBorrowedCollisionFarmInput.CostOfHireEstimate</c:v>
                </c:pt>
                <c:pt idx="1013">
                  <c:v>CovHiredAndBorrowedCollisionMobileInput.CostOfHireEstimate</c:v>
                </c:pt>
                <c:pt idx="1014">
                  <c:v>LineStatePIPInput.PIPAutoOtherDescription</c:v>
                </c:pt>
                <c:pt idx="1015">
                  <c:v>CovHiredAndBorrowedOTCInput.Deductible</c:v>
                </c:pt>
                <c:pt idx="1016">
                  <c:v>CovHiredAndBorrowedOTCWithDriverInput.Deductible</c:v>
                </c:pt>
                <c:pt idx="1017">
                  <c:v>CovDriveOtherCarOTCInput.Deductible</c:v>
                </c:pt>
                <c:pt idx="1018">
                  <c:v>CovHiredAndBorrowedOTCFarmInput.Deductible</c:v>
                </c:pt>
                <c:pt idx="1019">
                  <c:v>CovHiredAndBorrowedOTCMobileInput.Deductible</c:v>
                </c:pt>
                <c:pt idx="1020">
                  <c:v>CovHiredAndBorrowedOTCInput.CoverageForm</c:v>
                </c:pt>
                <c:pt idx="1021">
                  <c:v>CovHiredAndBorrowedOTCWithDriverInput.CoverageForm</c:v>
                </c:pt>
                <c:pt idx="1022">
                  <c:v>CovHiredAndBorrowedOTCFarmInput.CoverageForm</c:v>
                </c:pt>
                <c:pt idx="1023">
                  <c:v>CovHiredAndBorrowedOTCMobileInput.CoverageForm</c:v>
                </c:pt>
                <c:pt idx="1024">
                  <c:v>LineStatePIPInput.AutoDealersOptions</c:v>
                </c:pt>
                <c:pt idx="1025">
                  <c:v>LineStatePIPInput.OptionalBasicEconomicLoss</c:v>
                </c:pt>
                <c:pt idx="1026">
                  <c:v>CovDriveOtherCarLiabilityOutput.PremiumBasedMessage</c:v>
                </c:pt>
                <c:pt idx="1027">
                  <c:v>LineStateUMDefaultsOutputNonShredded.PAUMBICaption</c:v>
                </c:pt>
                <c:pt idx="1028">
                  <c:v>LineStateUMDefaultsOutputNonShredded.AKAttorneysFeesCaption</c:v>
                </c:pt>
                <c:pt idx="1029">
                  <c:v>LineStatePIPOutputNonShredded.FamilyMembersMessage</c:v>
                </c:pt>
                <c:pt idx="1030">
                  <c:v>LineStateInput.NonOwnedStateCoverages</c:v>
                </c:pt>
                <c:pt idx="1031">
                  <c:v>CovNonOwnedAutoStateMedicalInput.Limit</c:v>
                </c:pt>
                <c:pt idx="1032">
                  <c:v>LineStatePIPInput.NamedFamilyMembers</c:v>
                </c:pt>
                <c:pt idx="1033">
                  <c:v>LineStatePIPInput.NamedInsuredOnly</c:v>
                </c:pt>
                <c:pt idx="1034">
                  <c:v>LineStatePIPInput.NamedInsuredOnly</c:v>
                </c:pt>
                <c:pt idx="1035">
                  <c:v>LineStatePIPInput.NamedInsuredOnly</c:v>
                </c:pt>
                <c:pt idx="1036">
                  <c:v>CovHiredAndBorrowedOTCInput.UnderwriterOverride</c:v>
                </c:pt>
                <c:pt idx="1037">
                  <c:v>CovHiredAndBorrowedCollisionInput.UnderwriterOverride</c:v>
                </c:pt>
                <c:pt idx="1038">
                  <c:v>CovHiredAndBorrowedOTCWithDriverInput.UnderwriterOverride</c:v>
                </c:pt>
                <c:pt idx="1039">
                  <c:v>CovHiredAndBorrowedCollisionWithDriverInput.UnderwriterOverride</c:v>
                </c:pt>
                <c:pt idx="1040">
                  <c:v>CovHiredAndBorrowedOTCFarmInput.UnderwriterOverride</c:v>
                </c:pt>
                <c:pt idx="1041">
                  <c:v>CovHiredAndBorrowedCollisionFarmInput.UnderwriterOverride</c:v>
                </c:pt>
                <c:pt idx="1042">
                  <c:v>CovHiredAndBorrowedOTCMobileInput.UnderwriterOverride</c:v>
                </c:pt>
                <c:pt idx="1043">
                  <c:v>CovHiredAndBorrowedCollisionMobileInput.UnderwriterOverride</c:v>
                </c:pt>
                <c:pt idx="1044">
                  <c:v>CovHiredAndBorrowedMedicalInput.UnderwriterOverride</c:v>
                </c:pt>
                <c:pt idx="1045">
                  <c:v>CovHiredAndBorrowedMedicalFarmInput.UnderwriterOverride</c:v>
                </c:pt>
                <c:pt idx="1046">
                  <c:v>CovHiredAndBorrowedMedicalMobileInput.UnderwriterOverride</c:v>
                </c:pt>
                <c:pt idx="1047">
                  <c:v>CovHiredAndBorrowedMedicalInput.Limit</c:v>
                </c:pt>
                <c:pt idx="1048">
                  <c:v>CovDriveOtherCarMedicalInput.Limit</c:v>
                </c:pt>
                <c:pt idx="1049">
                  <c:v>CovHiredAndBorrowedMedicalFarmInput.Limit</c:v>
                </c:pt>
                <c:pt idx="1050">
                  <c:v>CovHiredAndBorrowedMedicalMobileInput.Limit</c:v>
                </c:pt>
                <c:pt idx="1051">
                  <c:v>CovMotorJunkLicenseMedicalInput.Limit</c:v>
                </c:pt>
                <c:pt idx="1052">
                  <c:v>LineStatePIPInput.MedicalExpensesOtherDescription</c:v>
                </c:pt>
                <c:pt idx="1053">
                  <c:v>LineStatePIPInput.MedicalExpensesOptions</c:v>
                </c:pt>
                <c:pt idx="1054">
                  <c:v>LineStatePIPInput.MedicalExpensesLimit</c:v>
                </c:pt>
                <c:pt idx="1055">
                  <c:v>LineStatePIPInput.MedicalExpensesDescription</c:v>
                </c:pt>
                <c:pt idx="1056">
                  <c:v>LineStatePIPInput.MedicalExpenses</c:v>
                </c:pt>
                <c:pt idx="1057">
                  <c:v>LineStatePIPInput.MedicalExpensesAutoDealers</c:v>
                </c:pt>
                <c:pt idx="1058">
                  <c:v>LineStatePIPInput.MedicalExpenseElimination</c:v>
                </c:pt>
                <c:pt idx="1059">
                  <c:v>LineStatePIPInput.MedicalExpenseCopayment</c:v>
                </c:pt>
                <c:pt idx="1060">
                  <c:v>LineStatePIPInput.MedicalBenefitLimit</c:v>
                </c:pt>
                <c:pt idx="1061">
                  <c:v>LineStatePIPInput.ManagedCareDeductible</c:v>
                </c:pt>
                <c:pt idx="1062">
                  <c:v>LineStatePIPInput.ManagedCareCopayment</c:v>
                </c:pt>
                <c:pt idx="1063">
                  <c:v>LineStatePIPInput.ManagedCare</c:v>
                </c:pt>
                <c:pt idx="1064">
                  <c:v>CovDriveOtherCarLiabilityInput.GovernmentalSubdivisionSplitLimit</c:v>
                </c:pt>
                <c:pt idx="1065">
                  <c:v>LineStateOutputNonShredded.LiabilityType</c:v>
                </c:pt>
                <c:pt idx="1066">
                  <c:v>CovDriveOtherCarLiabilityInput.LiabType</c:v>
                </c:pt>
                <c:pt idx="1067">
                  <c:v>CovMotorJunkLicenseLiabilityInput.SplitLimit</c:v>
                </c:pt>
                <c:pt idx="1068">
                  <c:v>LineStatePIPInput.LiabilityPropertyDamageBuyback</c:v>
                </c:pt>
                <c:pt idx="1069">
                  <c:v>CovMotorJunkLicenseLiabilityInput.PDLimit</c:v>
                </c:pt>
                <c:pt idx="1070">
                  <c:v>CovDriveOtherCarLiabilityInput.Limit</c:v>
                </c:pt>
                <c:pt idx="1071">
                  <c:v>CovMotorJunkLicenseLiabilityInput.Limit</c:v>
                </c:pt>
                <c:pt idx="1072">
                  <c:v>CovVehicleMovedUnderWritOfAttachmentLiabilityInput.Limit</c:v>
                </c:pt>
                <c:pt idx="1073">
                  <c:v>CovDriveOtherCarLiabilityInput.Deductible</c:v>
                </c:pt>
                <c:pt idx="1074">
                  <c:v>BroadenedPIPNamedIndividualsIterator.LastName</c:v>
                </c:pt>
                <c:pt idx="1075">
                  <c:v>RiskDriveOtherCarIteratorInput.LastName</c:v>
                </c:pt>
                <c:pt idx="1076">
                  <c:v>LineStateInput.MotorJunkLicenseCoverage</c:v>
                </c:pt>
                <c:pt idx="1077">
                  <c:v>LineStateInput.Individual</c:v>
                </c:pt>
                <c:pt idx="1078">
                  <c:v>LineStatePIPInput.PIPIncreasedLimits</c:v>
                </c:pt>
                <c:pt idx="1079">
                  <c:v>LineStatePIPInput.IncreasedLimits</c:v>
                </c:pt>
                <c:pt idx="1080">
                  <c:v>CovDriveOtherCarMedicalInput.IncomeLossBenefits</c:v>
                </c:pt>
                <c:pt idx="1081">
                  <c:v>CovHiredAndBorrowedIncomeLossBenefitsFarmInput.AcceptIncomeLossBenefits</c:v>
                </c:pt>
                <c:pt idx="1082">
                  <c:v>CovHiredAndBorrowedIncomeLossBenefitsMobileInput.AcceptIncomeLossBenefits</c:v>
                </c:pt>
                <c:pt idx="1083">
                  <c:v>LineStatePIPInput.IncomeBenefitLimit</c:v>
                </c:pt>
                <c:pt idx="1084">
                  <c:v>LineStateUMDefaultsInput.IncludeUMPD</c:v>
                </c:pt>
                <c:pt idx="1085">
                  <c:v>LineStateUMDefaultsInput.IncludeUIM</c:v>
                </c:pt>
                <c:pt idx="1086">
                  <c:v>CovHiredAndBorrowedOTCInput.IfAny</c:v>
                </c:pt>
                <c:pt idx="1087">
                  <c:v>CovHiredAndBorrowedCollisionInput.IfAny</c:v>
                </c:pt>
                <c:pt idx="1088">
                  <c:v>CovHiredAndBorrowedOTCWithDriverInput.IfAny</c:v>
                </c:pt>
                <c:pt idx="1089">
                  <c:v>CovHiredAndBorrowedCollisionWithDriverInput.IfAny</c:v>
                </c:pt>
                <c:pt idx="1090">
                  <c:v>CovHiredAndBorrowedOTCFarmInput.IfAny</c:v>
                </c:pt>
                <c:pt idx="1091">
                  <c:v>CovHiredAndBorrowedCollisionFarmInput.IfAny</c:v>
                </c:pt>
                <c:pt idx="1092">
                  <c:v>CovHiredAndBorrowedOTCMobileInput.IfAny</c:v>
                </c:pt>
                <c:pt idx="1093">
                  <c:v>CovHiredAndBorrowedCollisionMobileInput.IfAny</c:v>
                </c:pt>
                <c:pt idx="1094">
                  <c:v>RiskHiredAndBorrowedLiabilityInput.HoldHarmlessAgreement</c:v>
                </c:pt>
                <c:pt idx="1095">
                  <c:v>LineStateInput.HiredPhysicalDamageMobileEquipment</c:v>
                </c:pt>
                <c:pt idx="1096">
                  <c:v>LineStateInput.HiredPhysicalDamageFarmEquipment</c:v>
                </c:pt>
                <c:pt idx="1097">
                  <c:v>LineStateInput.HiredMobileEquipmentCoverage</c:v>
                </c:pt>
                <c:pt idx="1098">
                  <c:v>LineStateInput.HiredLiabilityMobileEquipment</c:v>
                </c:pt>
                <c:pt idx="1099">
                  <c:v>LineStateInput.HiredLiabilityFarmEquipment</c:v>
                </c:pt>
                <c:pt idx="1100">
                  <c:v>LineStateInput.HiredFarmEquipmentCoverage</c:v>
                </c:pt>
                <c:pt idx="1101">
                  <c:v>LineStateInput.HiredPhysicalDamage</c:v>
                </c:pt>
                <c:pt idx="1102">
                  <c:v>LineStateInput.HiredPhysicalDamageWithDriver</c:v>
                </c:pt>
                <c:pt idx="1103">
                  <c:v>LineStateInput.HiredLiability</c:v>
                </c:pt>
                <c:pt idx="1104">
                  <c:v>LineStatePIPInput.TortMedicalExpenseSecondaryOption</c:v>
                </c:pt>
                <c:pt idx="1105">
                  <c:v>LineStatePIPInput.GuestPIP</c:v>
                </c:pt>
                <c:pt idx="1106">
                  <c:v>CovDriveOtherCarLiabilityInput.GovernmentalSubdivision</c:v>
                </c:pt>
                <c:pt idx="1107">
                  <c:v>LineStatePIPInput.AdditionalFuneralExpenseLimit</c:v>
                </c:pt>
                <c:pt idx="1108">
                  <c:v>LineStatePIPInput.AdditionalFuneralExpenseLimit</c:v>
                </c:pt>
                <c:pt idx="1109">
                  <c:v>LineStatePIPInput.FuneralBenefitLimit</c:v>
                </c:pt>
                <c:pt idx="1110">
                  <c:v>CovDriveOtherCarOTCInput.FullSafetyGlassCoverage</c:v>
                </c:pt>
                <c:pt idx="1111">
                  <c:v>LineStateOutputNonShredded.FormattedStateDisplay</c:v>
                </c:pt>
                <c:pt idx="1112">
                  <c:v>LineStateInput.FleetReductionSelection</c:v>
                </c:pt>
                <c:pt idx="1113">
                  <c:v>BroadenedPIPNamedIndividualsIterator.FirstName</c:v>
                </c:pt>
                <c:pt idx="1114">
                  <c:v>RiskDriveOtherCarIteratorInput.FirstName</c:v>
                </c:pt>
                <c:pt idx="1115">
                  <c:v>RiskFinancialResponsibilityInput.FinancialResponsibilityFilingRequired</c:v>
                </c:pt>
                <c:pt idx="1116">
                  <c:v>ResidentRelativesAddedPIPIteratorInput.FamilyMemberName</c:v>
                </c:pt>
                <c:pt idx="1117">
                  <c:v>LineStatePIPInput.NamedFamily</c:v>
                </c:pt>
                <c:pt idx="1118">
                  <c:v>LineStatePIPInput.ExtraordinaryMedicalLimit</c:v>
                </c:pt>
                <c:pt idx="1119">
                  <c:v>LineStatePIPInput.ExtendedPIP</c:v>
                </c:pt>
                <c:pt idx="1120">
                  <c:v>LineStatePIPInput.ExclusionOfWorkLoss</c:v>
                </c:pt>
                <c:pt idx="1121">
                  <c:v>LineStatePIPInput.ExclusionOfWorkLoss</c:v>
                </c:pt>
                <c:pt idx="1122">
                  <c:v>LineStatePIPInput.ExclusionOfWorkLoss</c:v>
                </c:pt>
                <c:pt idx="1123">
                  <c:v>CovHiredAndBorrowedExcessLiabilityInput.UnderwriterOverride</c:v>
                </c:pt>
                <c:pt idx="1124">
                  <c:v>CovHiredAndBorrowedExcessLiabilityFarmInput.UnderwriterOverride</c:v>
                </c:pt>
                <c:pt idx="1125">
                  <c:v>CovHiredAndBorrowedExcessLiabilityMobileInput.UnderwriterOverride</c:v>
                </c:pt>
                <c:pt idx="1126">
                  <c:v>CovHiredAndBorrowedExcessLiabilityInput.IfAny</c:v>
                </c:pt>
                <c:pt idx="1127">
                  <c:v>CovHiredAndBorrowedExcessLiabilityFarmInput.IfAny</c:v>
                </c:pt>
                <c:pt idx="1128">
                  <c:v>CovHiredAndBorrowedExcessLiabilityMobileInput.IfAny</c:v>
                </c:pt>
                <c:pt idx="1129">
                  <c:v>LineStatePIPInput.MedicalExpenseExcessAttendantCare</c:v>
                </c:pt>
                <c:pt idx="1130">
                  <c:v>LineStateUMDefaultsInput.EconomicLossCoverage</c:v>
                </c:pt>
                <c:pt idx="1131">
                  <c:v>LineStateInput.DriveOtherCarCoverage</c:v>
                </c:pt>
                <c:pt idx="1132">
                  <c:v>LineStateUMDefaultsInput.TXAutoDescriptionName</c:v>
                </c:pt>
                <c:pt idx="1133">
                  <c:v>LineStateUMDefaultsInput.StatutoryCoverageDesignatedOrganization</c:v>
                </c:pt>
                <c:pt idx="1134">
                  <c:v>LineStateUMDefaultsInput.TXAutoOtherDescription</c:v>
                </c:pt>
                <c:pt idx="1135">
                  <c:v>LineStateUMDefaultsInput.TXAutoDescription</c:v>
                </c:pt>
                <c:pt idx="1136">
                  <c:v>LineStatePIPInput.PIPAutoDescription</c:v>
                </c:pt>
                <c:pt idx="1137">
                  <c:v>CovDriveOtherCarOTCInput.DeductibleType</c:v>
                </c:pt>
                <c:pt idx="1138">
                  <c:v>LineStateUMDefaultsInput.Deductible_CSL</c:v>
                </c:pt>
                <c:pt idx="1139">
                  <c:v>LineStateUMDefaultsInput.Deductible_Split</c:v>
                </c:pt>
                <c:pt idx="1140">
                  <c:v>LineStatePIPInput.Deductible</c:v>
                </c:pt>
                <c:pt idx="1141">
                  <c:v>LineStatePIPInput.Deductible</c:v>
                </c:pt>
                <c:pt idx="1142">
                  <c:v>LineStatePIPInput.Deductible</c:v>
                </c:pt>
                <c:pt idx="1143">
                  <c:v>LineStatePIPInput.Deductible</c:v>
                </c:pt>
                <c:pt idx="1144">
                  <c:v>LineStatePIPInput.Deductible</c:v>
                </c:pt>
                <c:pt idx="1145">
                  <c:v>LineStatePIPInput.Deductible</c:v>
                </c:pt>
                <c:pt idx="1146">
                  <c:v>LineStatePIPInput.Deductible</c:v>
                </c:pt>
                <c:pt idx="1147">
                  <c:v>LineStatePIPInput.Deductible</c:v>
                </c:pt>
                <c:pt idx="1148">
                  <c:v>LineStatePIPInput.Deductible</c:v>
                </c:pt>
                <c:pt idx="1149">
                  <c:v>LineStatePIPInput.OptionalDeathBenefitsLimit</c:v>
                </c:pt>
                <c:pt idx="1150">
                  <c:v>LineStatePIPInput.MedicalExpenseCoverageExcludedPersons</c:v>
                </c:pt>
                <c:pt idx="1151">
                  <c:v>CovMotorJunkLicenseLiabilityInput.LiabType</c:v>
                </c:pt>
                <c:pt idx="1152">
                  <c:v>RiskHiredAndBorrowedLiabilityInput.CostOfHireEstimate</c:v>
                </c:pt>
                <c:pt idx="1153">
                  <c:v>CovHiredAndBorrowedLiabilityFarmInput.CostOfHireEstimate</c:v>
                </c:pt>
                <c:pt idx="1154">
                  <c:v>CovHiredAndBorrowedLiabilityMobileInput.CostOfHireEstimate</c:v>
                </c:pt>
                <c:pt idx="1155">
                  <c:v>RiskHiredAndBorrowedLiabilityInput.CostOfHireExcessEstimate</c:v>
                </c:pt>
                <c:pt idx="1156">
                  <c:v>CovHiredAndBorrowedExcessLiabilityFarmInput.CostOfHireExcessEstimate</c:v>
                </c:pt>
                <c:pt idx="1157">
                  <c:v>CovHiredAndBorrowedExcessLiabilityMobileInput.CostOfHireExcessEstimate</c:v>
                </c:pt>
                <c:pt idx="1158">
                  <c:v>RiskHiredAndBorrowedPhysicalDamageInput.CostOfHireEstimate</c:v>
                </c:pt>
                <c:pt idx="1159">
                  <c:v>RiskHiredAndBorrowedPhysicalDamageInput.CostOfHireWithDriverEstimate</c:v>
                </c:pt>
                <c:pt idx="1160">
                  <c:v>CovRentalVehicleLiabilityInput.CostOfHire</c:v>
                </c:pt>
                <c:pt idx="1161">
                  <c:v>LineStatePIPInput.CoordinationOfBenefits</c:v>
                </c:pt>
                <c:pt idx="1162">
                  <c:v>CovDriveOtherCarOTCInput.Indicator</c:v>
                </c:pt>
                <c:pt idx="1163">
                  <c:v>LineStatePIPInput.AdditionalCombinationLimit</c:v>
                </c:pt>
                <c:pt idx="1164">
                  <c:v>CovDriveOtherCarCollisionDeductibleWaiverInput.Indicator</c:v>
                </c:pt>
                <c:pt idx="1165">
                  <c:v>CovHiredAndBorrowedCollisionInput.Deductible</c:v>
                </c:pt>
                <c:pt idx="1166">
                  <c:v>CovHiredAndBorrowedCollisionWithDriverInput.Deductible</c:v>
                </c:pt>
                <c:pt idx="1167">
                  <c:v>CovDriveOtherCarCollisionInput.Deductible</c:v>
                </c:pt>
                <c:pt idx="1168">
                  <c:v>CovHiredAndBorrowedCollisionFarmInput.Deductible</c:v>
                </c:pt>
                <c:pt idx="1169">
                  <c:v>CovHiredAndBorrowedCollisionMobileInput.Deductible</c:v>
                </c:pt>
                <c:pt idx="1170">
                  <c:v>CovDriveOtherCarCollisionInput.Indicator</c:v>
                </c:pt>
                <c:pt idx="1171">
                  <c:v>RiskDriveOtherCarIteratorInput.SR22CertificateOfInsurance</c:v>
                </c:pt>
                <c:pt idx="1172">
                  <c:v>LineStatePIPInput.BroadenedPIPOption</c:v>
                </c:pt>
                <c:pt idx="1173">
                  <c:v>LineStatePIPInput.BroadenedPIP</c:v>
                </c:pt>
                <c:pt idx="1174">
                  <c:v>LineStatePIPInput.BroadenedPIP</c:v>
                </c:pt>
                <c:pt idx="1175">
                  <c:v>LineStatePIPInput.BroadenedPIP</c:v>
                </c:pt>
                <c:pt idx="1176">
                  <c:v>LineStatePIPInput.BroadenedPIP</c:v>
                </c:pt>
                <c:pt idx="1177">
                  <c:v>LineStatePIPInput.BroadenedPIP</c:v>
                </c:pt>
                <c:pt idx="1178">
                  <c:v>LineStatePIPInput.BroadenedPIP</c:v>
                </c:pt>
                <c:pt idx="1179">
                  <c:v>LineStatePIPInput.BroadenedPIP</c:v>
                </c:pt>
                <c:pt idx="1180">
                  <c:v>LineStatePIPInput.BroadenedPIP</c:v>
                </c:pt>
                <c:pt idx="1181">
                  <c:v>LineStatePIPInput.BroadenedPIP</c:v>
                </c:pt>
                <c:pt idx="1182">
                  <c:v>LineStatePIPInput.BroadenedPIP</c:v>
                </c:pt>
                <c:pt idx="1183">
                  <c:v>LineStatePIPInput.BroadenedPIP</c:v>
                </c:pt>
                <c:pt idx="1184">
                  <c:v>RiskDriveOtherCarIteratorInput.BroadenedPIPCoverage</c:v>
                </c:pt>
                <c:pt idx="1185">
                  <c:v>LineStatePIPInput.BroadenedExtendedPIP</c:v>
                </c:pt>
                <c:pt idx="1186">
                  <c:v>LineStatePIPInput.BroadenedCombinationLimit</c:v>
                </c:pt>
                <c:pt idx="1187">
                  <c:v>LineStatePIPInput.BroadenedAddedPIP</c:v>
                </c:pt>
                <c:pt idx="1188">
                  <c:v>LineStatePIPInput.BroadenedAddedPIP</c:v>
                </c:pt>
                <c:pt idx="1189">
                  <c:v>LineStatePIPInput.BroadenedAddedPIP</c:v>
                </c:pt>
                <c:pt idx="1190">
                  <c:v>LineStatePIPInput.BroadenedAddedPIP</c:v>
                </c:pt>
                <c:pt idx="1191">
                  <c:v>LineStatePIPInput.BroadenedAddedPIP</c:v>
                </c:pt>
                <c:pt idx="1192">
                  <c:v>LineStatePIPInput.BroadenedAddedPIP</c:v>
                </c:pt>
                <c:pt idx="1193">
                  <c:v>LineStatePIPInput.BroadenedAddedPIP</c:v>
                </c:pt>
                <c:pt idx="1194">
                  <c:v>LineStatePIPInput.BroadenedAddedPIP</c:v>
                </c:pt>
                <c:pt idx="1195">
                  <c:v>LineStatePIPInput.BroadenedAddedFirstPartyBenefits</c:v>
                </c:pt>
                <c:pt idx="1196">
                  <c:v>CovDriveOtherCarLiabilityInput.SplitLimit</c:v>
                </c:pt>
                <c:pt idx="1197">
                  <c:v>LineStatePIPInput.BaseLimit</c:v>
                </c:pt>
                <c:pt idx="1198">
                  <c:v>LineStatePIPInput.MedicalExpenseAttendantCare</c:v>
                </c:pt>
                <c:pt idx="1199">
                  <c:v>LineStatePIPInput.ApplyPIPDeductible</c:v>
                </c:pt>
                <c:pt idx="1200">
                  <c:v>LineStatePIPInput.AlternativeCare</c:v>
                </c:pt>
                <c:pt idx="1201">
                  <c:v>LineStatePIPInput.AdditionalChiropractic</c:v>
                </c:pt>
                <c:pt idx="1202">
                  <c:v>LineStatePIPInput.AdditionalLimit</c:v>
                </c:pt>
                <c:pt idx="1203">
                  <c:v>LineStatePIPInput.AdditionalLimit</c:v>
                </c:pt>
                <c:pt idx="1204">
                  <c:v>LineStatePIPInput.AdditionalLimit</c:v>
                </c:pt>
                <c:pt idx="1205">
                  <c:v>LineStatePIPInput.AdditionalLimit</c:v>
                </c:pt>
                <c:pt idx="1206">
                  <c:v>LineStatePIPInput.AdditionalLimit</c:v>
                </c:pt>
                <c:pt idx="1207">
                  <c:v>LineStatePIPInput.AdditionalLimit</c:v>
                </c:pt>
                <c:pt idx="1208">
                  <c:v>LineStatePIPInput.AdditionalLimit</c:v>
                </c:pt>
                <c:pt idx="1209">
                  <c:v>LineStatePIPInput.AdditionalLimit</c:v>
                </c:pt>
                <c:pt idx="1210">
                  <c:v>LineStatePIPInput.AdditionalLimit</c:v>
                </c:pt>
                <c:pt idx="1211">
                  <c:v>LineStatePIPInput.AdditionalFirstPartyBenefits</c:v>
                </c:pt>
                <c:pt idx="1212">
                  <c:v>LineStatePIPInput.AccDeathBenOtherDescription</c:v>
                </c:pt>
                <c:pt idx="1213">
                  <c:v>LineStatePIPInput.AccDeathBenDescription</c:v>
                </c:pt>
                <c:pt idx="1214">
                  <c:v>CovNonOwnedAutoStateUMBIInput.AcceptUMCoverage</c:v>
                </c:pt>
                <c:pt idx="1215">
                  <c:v>CovHiredAndBorrowedUMBIInput.AcceptUM</c:v>
                </c:pt>
                <c:pt idx="1216">
                  <c:v>CovHiredAndBorrowedUMBIExcessInput.AcceptUM</c:v>
                </c:pt>
                <c:pt idx="1217">
                  <c:v>CovDriveOtherCarUMBIInput.AcceptUMCoverage</c:v>
                </c:pt>
                <c:pt idx="1218">
                  <c:v>CovHiredAndBorrowedUMFarmInput.AcceptUM</c:v>
                </c:pt>
                <c:pt idx="1219">
                  <c:v>CovHiredAndBorrowedUMMobileInput.AcceptUM</c:v>
                </c:pt>
                <c:pt idx="1220">
                  <c:v>CovMotorJunkLicenseUMBIInput.AcceptUM</c:v>
                </c:pt>
                <c:pt idx="1221">
                  <c:v>CovNonOwnedAutoStateUIMInput.AcceptUIMCoverage</c:v>
                </c:pt>
                <c:pt idx="1222">
                  <c:v>CovHiredAndBorrowedUIMBIInput.AcceptUIM</c:v>
                </c:pt>
                <c:pt idx="1223">
                  <c:v>CovHiredAndBorrowedUIMBIExcessInput.AcceptUIM</c:v>
                </c:pt>
                <c:pt idx="1224">
                  <c:v>CovDriveOtherCarUIMInput.AcceptUIMCoverage</c:v>
                </c:pt>
                <c:pt idx="1225">
                  <c:v>CovHiredAndBorrowedUIMFarmInput.AcceptUIM</c:v>
                </c:pt>
                <c:pt idx="1226">
                  <c:v>CovHiredAndBorrowedUIMMobileInput.AcceptUIM</c:v>
                </c:pt>
                <c:pt idx="1227">
                  <c:v>CovNonOwnedAutoStatePIPInput.AcceptPIP</c:v>
                </c:pt>
                <c:pt idx="1228">
                  <c:v>CovHiredAndBorrowedPIPInput.AcceptPIP</c:v>
                </c:pt>
                <c:pt idx="1229">
                  <c:v>CovDriveOtherCarLiabilityInput.AcceptLiabilityCoverage</c:v>
                </c:pt>
                <c:pt idx="1230">
                  <c:v>CovHiredAndBorrowedOTCWithDriverInput.ARateEstimate</c:v>
                </c:pt>
                <c:pt idx="1231">
                  <c:v>CovHiredAndBorrowedCollisionWithDriverInput.ARateEstimate</c:v>
                </c:pt>
                <c:pt idx="1232">
                  <c:v>CovDriveOtherCarCollisionDeductibleWaiverInput.UnderwriterOverride</c:v>
                </c:pt>
                <c:pt idx="1233">
                  <c:v>CovNonOwnedAutoStatePIPInput.ARatePedestrianPIP</c:v>
                </c:pt>
                <c:pt idx="1234">
                  <c:v>CovHiredAndBorrowedPIPInput.ARatePedestrianPIP</c:v>
                </c:pt>
                <c:pt idx="1235">
                  <c:v>LineStatePIPOutputNonShredded.BroadenedPIP_UT_Message</c:v>
                </c:pt>
                <c:pt idx="1236">
                  <c:v>LineStatePIPOutputNonShredded.BroadenedPIP_ND_Message</c:v>
                </c:pt>
                <c:pt idx="1237">
                  <c:v>LineStatePIPOutputNonShredded.BroadenedPIP_FL_Message</c:v>
                </c:pt>
                <c:pt idx="1238">
                  <c:v>RiskVehicleMovedUnderWritOfAttachmentInput.NumberOfVehicles</c:v>
                </c:pt>
                <c:pt idx="1239">
                  <c:v>CovNonOwnedAutoStateUMBIInput.NumberOfEmployeesEstimate</c:v>
                </c:pt>
                <c:pt idx="1240">
                  <c:v>RiskFinancialResponsibilityInput.FilingNumber3YrsFollowingSpdRkl</c:v>
                </c:pt>
                <c:pt idx="1241">
                  <c:v>RiskFinancialResponsibilityInput.FilingNumber3YrsFollowingDwiHnrHomAsl2</c:v>
                </c:pt>
                <c:pt idx="1242">
                  <c:v>RiskFinancialResponsibilityInput.FilingNumberCertificate</c:v>
                </c:pt>
                <c:pt idx="1243">
                  <c:v>RiskFinancialResponsibilityInput.FilingNumberOver3Yrs</c:v>
                </c:pt>
                <c:pt idx="1244">
                  <c:v>CovNonOwnedAutoStatePIPInput.NumberOfEmployeesEstimate</c:v>
                </c:pt>
                <c:pt idx="1245">
                  <c:v>CovHiredAndBorrowedPIPInput.NumberOfEmployeesEstimate</c:v>
                </c:pt>
                <c:pt idx="1246">
                  <c:v>RiskDriveOtherCarInput.CertificateOfInsurance</c:v>
                </c:pt>
                <c:pt idx="1247">
                  <c:v>FormsLineStateOutputNonShredded.WaiverOfDeductibleAndCopayment</c:v>
                </c:pt>
                <c:pt idx="1248">
                  <c:v>data.ResetLineStateRecords</c:v>
                </c:pt>
                <c:pt idx="1249">
                  <c:v>LineStateUMDefaultsInput.UMType</c:v>
                </c:pt>
                <c:pt idx="1250">
                  <c:v>LineStateUMDefaultsInput.UMType</c:v>
                </c:pt>
                <c:pt idx="1251">
                  <c:v>LineStateUMDefaultsInput.UMBILimit</c:v>
                </c:pt>
                <c:pt idx="1252">
                  <c:v>LineStateUMDefaultsInput.UMBISplitLimit</c:v>
                </c:pt>
                <c:pt idx="1253">
                  <c:v>LineStateUMDefaultsInput.UMBIPDLimit</c:v>
                </c:pt>
                <c:pt idx="1254">
                  <c:v>LineStateUMDefaultsInput.UMPDLimit</c:v>
                </c:pt>
                <c:pt idx="1255">
                  <c:v>LineStateUMDefaultsInput.UIMCSLLimit</c:v>
                </c:pt>
                <c:pt idx="1256">
                  <c:v>LineStateUMDefaultsInput.UIMSplitLimit</c:v>
                </c:pt>
                <c:pt idx="1257">
                  <c:v>LineStatePrivate.StateIsAR</c:v>
                </c:pt>
                <c:pt idx="1258">
                  <c:v>LineStatePrivate.StateIsAR</c:v>
                </c:pt>
                <c:pt idx="1259">
                  <c:v>LineStatePrivate.StateIsAR</c:v>
                </c:pt>
                <c:pt idx="1260">
                  <c:v>LineStatePrivate.StateIsAR</c:v>
                </c:pt>
                <c:pt idx="1261">
                  <c:v>LineStatePrivate.StateIsAR</c:v>
                </c:pt>
                <c:pt idx="1262">
                  <c:v>LineStatePrivate.StateIsAR</c:v>
                </c:pt>
                <c:pt idx="1263">
                  <c:v>LineStatePrivate.StateIsAR</c:v>
                </c:pt>
                <c:pt idx="1264">
                  <c:v>LineStatePrivate.StateIsAR</c:v>
                </c:pt>
                <c:pt idx="1265">
                  <c:v>LineStatePrivate.StateIsAR</c:v>
                </c:pt>
                <c:pt idx="1266">
                  <c:v>LineStatePrivate.StateIsDC</c:v>
                </c:pt>
                <c:pt idx="1267">
                  <c:v>LineStatePrivate.StateIsDC</c:v>
                </c:pt>
                <c:pt idx="1268">
                  <c:v>LineStatePrivate.StateIsDE</c:v>
                </c:pt>
                <c:pt idx="1269">
                  <c:v>LineStatePrivate.StateIsDE</c:v>
                </c:pt>
                <c:pt idx="1270">
                  <c:v>LineStatePrivate.StateIsDE</c:v>
                </c:pt>
                <c:pt idx="1271">
                  <c:v>LineStatePrivate.StateIsFL</c:v>
                </c:pt>
                <c:pt idx="1272">
                  <c:v>LineStatePrivate.StateIsFL</c:v>
                </c:pt>
                <c:pt idx="1273">
                  <c:v>LineStatePrivate.StateIsFL</c:v>
                </c:pt>
                <c:pt idx="1274">
                  <c:v>LineStatePrivate.StateIsFL</c:v>
                </c:pt>
                <c:pt idx="1275">
                  <c:v>LineStatePrivate.StateIsHI</c:v>
                </c:pt>
                <c:pt idx="1276">
                  <c:v>LineStatePrivate.StateIsHI</c:v>
                </c:pt>
                <c:pt idx="1277">
                  <c:v>LineStatePIPInput.AdditionalMedicalExpenseLimit</c:v>
                </c:pt>
                <c:pt idx="1278">
                  <c:v>LineStatePrivate.StateIsHI</c:v>
                </c:pt>
                <c:pt idx="1279">
                  <c:v>LineStatePrivate.StateIsHI</c:v>
                </c:pt>
                <c:pt idx="1280">
                  <c:v>LineStatePrivate.StateIsHI</c:v>
                </c:pt>
                <c:pt idx="1281">
                  <c:v>LineStatePrivate.StateIsHI</c:v>
                </c:pt>
                <c:pt idx="1282">
                  <c:v>LineStatePrivate.StateIsHI</c:v>
                </c:pt>
                <c:pt idx="1283">
                  <c:v>LineStatePrivate.StateIsKS</c:v>
                </c:pt>
                <c:pt idx="1284">
                  <c:v>LineStatePrivate.StateIsKS</c:v>
                </c:pt>
                <c:pt idx="1285">
                  <c:v>LineStatePrivate.StateIsKY</c:v>
                </c:pt>
                <c:pt idx="1286">
                  <c:v>LineStatePrivate.StateIsKY</c:v>
                </c:pt>
                <c:pt idx="1287">
                  <c:v>LineStatePrivate.StateIsKY</c:v>
                </c:pt>
                <c:pt idx="1288">
                  <c:v>LineStatePrivate.StateIsKY</c:v>
                </c:pt>
                <c:pt idx="1289">
                  <c:v>LineStatePrivate.StateIsMD</c:v>
                </c:pt>
                <c:pt idx="1290">
                  <c:v>LineStatePrivate.StateIsMD</c:v>
                </c:pt>
                <c:pt idx="1291">
                  <c:v>LineStatePrivate.StateIsMI</c:v>
                </c:pt>
                <c:pt idx="1292">
                  <c:v>LineStatePrivate.StateIsMI</c:v>
                </c:pt>
                <c:pt idx="1293">
                  <c:v>LineStatePrivate.StateIsMI</c:v>
                </c:pt>
                <c:pt idx="1294">
                  <c:v>LineStatePrivate.StateIsMI</c:v>
                </c:pt>
                <c:pt idx="1295">
                  <c:v>LineStatePrivate.StateIsMI</c:v>
                </c:pt>
                <c:pt idx="1296">
                  <c:v>LineStatePrivate.StateIsMI</c:v>
                </c:pt>
                <c:pt idx="1297">
                  <c:v>LineStatePrivate.StateIsMI</c:v>
                </c:pt>
                <c:pt idx="1298">
                  <c:v>LineStatePrivate.StateIsMI</c:v>
                </c:pt>
                <c:pt idx="1299">
                  <c:v>LineStatePrivate.StateIsMI</c:v>
                </c:pt>
                <c:pt idx="1300">
                  <c:v>LineStatePrivate.StateIsMN</c:v>
                </c:pt>
                <c:pt idx="1301">
                  <c:v>LineStatePrivate.StateIsMN</c:v>
                </c:pt>
                <c:pt idx="1302">
                  <c:v>LineStatePrivate.StateIsMN</c:v>
                </c:pt>
                <c:pt idx="1303">
                  <c:v>LineStatePrivate.StateIsMN</c:v>
                </c:pt>
                <c:pt idx="1304">
                  <c:v>LineStatePrivate.StateIsMN</c:v>
                </c:pt>
                <c:pt idx="1305">
                  <c:v>LineStatePrivate.StateIsMN</c:v>
                </c:pt>
                <c:pt idx="1306">
                  <c:v>LineStatePrivate.StateIsND</c:v>
                </c:pt>
                <c:pt idx="1307">
                  <c:v>LineStatePrivate.StateIsND</c:v>
                </c:pt>
                <c:pt idx="1308">
                  <c:v>LineStatePrivate.StateIsNJ</c:v>
                </c:pt>
                <c:pt idx="1309">
                  <c:v>LineStatePrivate.StateIsNJ</c:v>
                </c:pt>
                <c:pt idx="1310">
                  <c:v>LineStatePrivate.StateIsNJ</c:v>
                </c:pt>
                <c:pt idx="1311">
                  <c:v>LineStatePrivate.StateIsNJ</c:v>
                </c:pt>
                <c:pt idx="1312">
                  <c:v>LineStatePIPInput.AdditionalMedicalExpenseLimit</c:v>
                </c:pt>
                <c:pt idx="1313">
                  <c:v>LineStatePrivate.StateIsNJ</c:v>
                </c:pt>
                <c:pt idx="1314">
                  <c:v>LineStatePrivate.StateIsNJ</c:v>
                </c:pt>
                <c:pt idx="1315">
                  <c:v>LineStatePrivate.StateIsNY</c:v>
                </c:pt>
                <c:pt idx="1316">
                  <c:v>LineStatePrivate.StateIsNY</c:v>
                </c:pt>
                <c:pt idx="1317">
                  <c:v>LineStatePrivate.StateIsNY</c:v>
                </c:pt>
                <c:pt idx="1318">
                  <c:v>LineStatePIPInput.AdditionalAccidentalDeathLimit</c:v>
                </c:pt>
                <c:pt idx="1319">
                  <c:v>LineStatePrivate.StateIsNY</c:v>
                </c:pt>
                <c:pt idx="1320">
                  <c:v>LineStatePrivate.StateIsNY</c:v>
                </c:pt>
                <c:pt idx="1321">
                  <c:v>LineStatePrivate.StateIsOR</c:v>
                </c:pt>
                <c:pt idx="1322">
                  <c:v>LineStatePrivate.StateIsOR</c:v>
                </c:pt>
                <c:pt idx="1323">
                  <c:v>LineStatePrivate.StateIsOR</c:v>
                </c:pt>
                <c:pt idx="1324">
                  <c:v>LineStatePrivate.StateIsOR</c:v>
                </c:pt>
                <c:pt idx="1325">
                  <c:v>LineStatePrivate.StateIsPA</c:v>
                </c:pt>
                <c:pt idx="1326">
                  <c:v>LineStatePrivate.StateIsPA</c:v>
                </c:pt>
                <c:pt idx="1327">
                  <c:v>LineStatePrivate.StateIsPA</c:v>
                </c:pt>
                <c:pt idx="1328">
                  <c:v>LineStatePrivate.StateIsPA</c:v>
                </c:pt>
                <c:pt idx="1329">
                  <c:v>LineStatePIPInput.AdditionalMedicalExpenseLimit</c:v>
                </c:pt>
                <c:pt idx="1330">
                  <c:v>LineStatePIPInput.AdditionalAccidentalDeathLimit</c:v>
                </c:pt>
                <c:pt idx="1331">
                  <c:v>LineStatePrivate.StateIsPA</c:v>
                </c:pt>
                <c:pt idx="1332">
                  <c:v>LineStatePrivate.StateIsPA</c:v>
                </c:pt>
                <c:pt idx="1333">
                  <c:v>LineStatePrivate.StateIsPA</c:v>
                </c:pt>
                <c:pt idx="1334">
                  <c:v>LineStatePrivate.StateIsPA</c:v>
                </c:pt>
                <c:pt idx="1335">
                  <c:v>LineStatePrivate.StateIsTX</c:v>
                </c:pt>
                <c:pt idx="1336">
                  <c:v>LineStatePrivate.StateIsTX</c:v>
                </c:pt>
                <c:pt idx="1337">
                  <c:v>LineStatePrivate.StateIsTX</c:v>
                </c:pt>
                <c:pt idx="1338">
                  <c:v>LineStatePrivate.StateIsTX</c:v>
                </c:pt>
                <c:pt idx="1339">
                  <c:v>LineStatePrivate.StateIsTX</c:v>
                </c:pt>
                <c:pt idx="1340">
                  <c:v>LineStatePrivate.StateIsUT</c:v>
                </c:pt>
                <c:pt idx="1341">
                  <c:v>LineStatePrivate.StateIsUT</c:v>
                </c:pt>
                <c:pt idx="1342">
                  <c:v>LineStatePrivate.StateIsUT</c:v>
                </c:pt>
                <c:pt idx="1343">
                  <c:v>LineStatePrivate.StateIsWA</c:v>
                </c:pt>
                <c:pt idx="1344">
                  <c:v>LineStatePrivate.StateIsWA</c:v>
                </c:pt>
                <c:pt idx="1345">
                  <c:v>CovNonOwnedAutoStateUMBIInput.NumberOfEmployeesAudit</c:v>
                </c:pt>
                <c:pt idx="1347">
                  <c:v>CovNonOwnedAutoStatePIPInput.NumberOfEmployeesAudit</c:v>
                </c:pt>
                <c:pt idx="1348">
                  <c:v>RiskHiredAndBorrowedLiabilityInput.CostOfHireAudit</c:v>
                </c:pt>
                <c:pt idx="1349">
                  <c:v>RiskHiredAndBorrowedLiabilityInput.CostOfHireExcessAudit</c:v>
                </c:pt>
                <c:pt idx="1350">
                  <c:v>RiskHiredAndBorrowedLiabilityOutput.LiabilityPremiumMessage</c:v>
                </c:pt>
                <c:pt idx="1351">
                  <c:v>CovHiredAndBorrowedPIPInput.NumberOfEmployeesAudit</c:v>
                </c:pt>
                <c:pt idx="1353">
                  <c:v>RiskHiredAndBorrowedPhysicalDamageInput.CostOfHireAudit</c:v>
                </c:pt>
                <c:pt idx="1355">
                  <c:v>CovHiredAndBorrowedOTCWithDriverInput.ARateAudit</c:v>
                </c:pt>
                <c:pt idx="1356">
                  <c:v>CovHiredAndBorrowedCollisionWithDriverInput.ARateAudit</c:v>
                </c:pt>
                <c:pt idx="1357">
                  <c:v>RiskHiredAndBorrowedPhysicalDamageInput.CostOfHireWithDriverAudit</c:v>
                </c:pt>
                <c:pt idx="1358">
                  <c:v>RiskHiredAndBorrowedPhysicalDamageInput.StatedAmountAudit</c:v>
                </c:pt>
                <c:pt idx="1360">
                  <c:v>CovHiredAndBorrowedLiabilityFarmInput.CostOfHireAudit</c:v>
                </c:pt>
                <c:pt idx="1361">
                  <c:v>CovHiredAndBorrowedExcessLiabilityFarmInput.CostOfHireExcessAudit</c:v>
                </c:pt>
                <c:pt idx="1362">
                  <c:v>CovHiredAndBorrowedCollisionFarmInput.CostOfHireAudit</c:v>
                </c:pt>
                <c:pt idx="1363">
                  <c:v>CovHiredAndBorrowedLiabilityMobileInput.CostOfHireAudit</c:v>
                </c:pt>
                <c:pt idx="1364">
                  <c:v>CovHiredAndBorrowedExcessLiabilityMobileInput.CostOfHireExcessAudit</c:v>
                </c:pt>
                <c:pt idx="1365">
                  <c:v>CovHiredAndBorrowedCollisionMobileInput.CostOfHireAudit</c:v>
                </c:pt>
                <c:pt idx="1370">
                  <c:v>LineStateOutput.State</c:v>
                </c:pt>
                <c:pt idx="1371">
                  <c:v>StatCodeLineGroupInput.sValue</c:v>
                </c:pt>
                <c:pt idx="1372">
                  <c:v>StatCodeLineGroupInput.Type</c:v>
                </c:pt>
                <c:pt idx="1373">
                  <c:v>StatCodeLineCoverageGroupInput.Type</c:v>
                </c:pt>
                <c:pt idx="1374">
                  <c:v>StatCodeRiskCoverageGroupInput.StatCodeSubline</c:v>
                </c:pt>
                <c:pt idx="1375">
                  <c:v>StatCodeLineCoverageGroupInput.StatCodeSubline</c:v>
                </c:pt>
                <c:pt idx="1376">
                  <c:v>LocationInput.State</c:v>
                </c:pt>
                <c:pt idx="1377">
                  <c:v>LocationOutput.StatCodeState</c:v>
                </c:pt>
                <c:pt idx="1378">
                  <c:v>StatCodeRiskCoverageGroupInput.Type</c:v>
                </c:pt>
                <c:pt idx="1379">
                  <c:v>StatCodeRiskCoverageGroupInput.StatCodePremium</c:v>
                </c:pt>
                <c:pt idx="1380">
                  <c:v>StatCodeLineCoverageGroupInput.StatCodePremium</c:v>
                </c:pt>
                <c:pt idx="1381">
                  <c:v>StatCodeLineCoverageGroupInput.StatCodeExposure</c:v>
                </c:pt>
                <c:pt idx="1382">
                  <c:v>StatCodeRiskCoverageGroupInput.StatCodeClass</c:v>
                </c:pt>
                <c:pt idx="1383">
                  <c:v>StatCodeLineCoverageGroupInput.StatCodeClass</c:v>
                </c:pt>
                <c:pt idx="1384">
                  <c:v>StatCodeRiskCoverageGroupInput.StatCodeLOB</c:v>
                </c:pt>
                <c:pt idx="1385">
                  <c:v>StatCodeLineCoverageGroupInput.StatCodeLOB</c:v>
                </c:pt>
                <c:pt idx="1386">
                  <c:v>PolicyOutputNonShredded.SICCodeSearchValue</c:v>
                </c:pt>
                <c:pt idx="1387">
                  <c:v>PolicyInput.SICCodeDesc</c:v>
                </c:pt>
                <c:pt idx="1389">
                  <c:v>RiskTruckOutput.StatCodeZone</c:v>
                </c:pt>
                <c:pt idx="1390">
                  <c:v>CovPIPOutput.StatCodeLimitWorkLoss</c:v>
                </c:pt>
                <c:pt idx="1391">
                  <c:v>LiabilityVolunteerWorkersCoverageOutput.StatCodeVolunteerWorkers</c:v>
                </c:pt>
                <c:pt idx="1397">
                  <c:v>CovTowingOutput.StatCodeCoverageCode</c:v>
                </c:pt>
                <c:pt idx="1399">
                  <c:v>MedicalCoverageOutput.PremiumTerrorism</c:v>
                </c:pt>
                <c:pt idx="1400">
                  <c:v>CovOptionalBasicEconomicLossOutput.PremiumTerrorism</c:v>
                </c:pt>
                <c:pt idx="1403">
                  <c:v>LiabilitySupplementalSpousalCoverageOutput.StatCodeSpousal</c:v>
                </c:pt>
                <c:pt idx="1405">
                  <c:v>RiskOutput.StatCodeStatedAmountIdentifier</c:v>
                </c:pt>
                <c:pt idx="1406">
                  <c:v>RiskInput.LocationID</c:v>
                </c:pt>
                <c:pt idx="1407">
                  <c:v>RiskOutput.StatCodeState</c:v>
                </c:pt>
                <c:pt idx="1408">
                  <c:v>MedicalIncomeLossBenefitsOutput.StatCodeSubline</c:v>
                </c:pt>
                <c:pt idx="1409">
                  <c:v>CovPropertyDamageLiabilityBuybackOutput.StatCodeSubline</c:v>
                </c:pt>
                <c:pt idx="1410">
                  <c:v>CovPickUpOrDeliveryOfAutosOutput.StatCodeSubline</c:v>
                </c:pt>
                <c:pt idx="1411">
                  <c:v>CovMobileHomeContentsOTCOutput.StatCodeSubline</c:v>
                </c:pt>
                <c:pt idx="1412">
                  <c:v>CovReplacementCostOutput.StatCodeSubline</c:v>
                </c:pt>
                <c:pt idx="1413">
                  <c:v>CovNewYorkTowTruckPhysicalDamageOutput.StatCodeSubline</c:v>
                </c:pt>
                <c:pt idx="1414">
                  <c:v>CovGaragekeepersSoundReceivingEquipmentCollisionOutput.StatCodeSubline</c:v>
                </c:pt>
                <c:pt idx="1415">
                  <c:v>CovLiabilityAmusementDevicesOutput.StatCodeStateException</c:v>
                </c:pt>
                <c:pt idx="1416">
                  <c:v>CovActsErrorsOmissionsLiabilityCoveragesOutput.StatCodeStateException</c:v>
                </c:pt>
                <c:pt idx="1417">
                  <c:v>MedicalIncomeLossBenefitsOutput.StatCodeStateException</c:v>
                </c:pt>
                <c:pt idx="1418">
                  <c:v>RiskOutput.StatCodeAutoDealersRatingUnitsMonths</c:v>
                </c:pt>
                <c:pt idx="1419">
                  <c:v>CovActsErrorsOmissionsLiabilityCoveragesOutput.StatCodeRatingID</c:v>
                </c:pt>
                <c:pt idx="1420">
                  <c:v>CovPIPOutput.StatCodeNoFaultLimit_TX</c:v>
                </c:pt>
                <c:pt idx="1421">
                  <c:v>CovPIPOutput.StatCodeNoFaultLimit</c:v>
                </c:pt>
                <c:pt idx="1422">
                  <c:v>RiskOutput.StatCodeMileage</c:v>
                </c:pt>
                <c:pt idx="1423">
                  <c:v>CovLiabilityOutput.StatCodeMechanicalLift</c:v>
                </c:pt>
                <c:pt idx="1424">
                  <c:v>CovUMBIPDOutput.StatCodeLimit_TX</c:v>
                </c:pt>
                <c:pt idx="1425">
                  <c:v>MedicalCoverageOutput.StatCodeLimit_TX</c:v>
                </c:pt>
                <c:pt idx="1426">
                  <c:v>CovLiabilityOutput.StatCodeLimitIdentifier</c:v>
                </c:pt>
                <c:pt idx="1427">
                  <c:v>CovUMBIOutput.StatCodeLimitIdentifier</c:v>
                </c:pt>
                <c:pt idx="1428">
                  <c:v>CovUMBIPDOutput.StatCodeLimitIdentifier</c:v>
                </c:pt>
                <c:pt idx="1429">
                  <c:v>CovUMBIPDOutput.StatCodeLimitIdentifier</c:v>
                </c:pt>
                <c:pt idx="1430">
                  <c:v>CovUMPDOutput.StatCodeLimitIdentifier</c:v>
                </c:pt>
                <c:pt idx="1431">
                  <c:v>CovUIMOutput.StatCodeLimitIdentifier</c:v>
                </c:pt>
                <c:pt idx="1432">
                  <c:v>CovUIMConversionOutput.StatCodeLimitIdentifier</c:v>
                </c:pt>
                <c:pt idx="1433">
                  <c:v>CovUIMPDOutput.StatCodeLimitIdentifier</c:v>
                </c:pt>
                <c:pt idx="1434">
                  <c:v>MedicalCoverageOutput.StatCodeLimitIdentifier</c:v>
                </c:pt>
                <c:pt idx="1435">
                  <c:v>MedicalCoverageOutput.StatCodeLimitIdentifier</c:v>
                </c:pt>
                <c:pt idx="1436">
                  <c:v>CovPropertyProtectionOutput.StatCodeLimitIdentifier</c:v>
                </c:pt>
                <c:pt idx="1437">
                  <c:v>MedicalIncomeLossBenefitsOutput.StatCodeLimit</c:v>
                </c:pt>
                <c:pt idx="1438">
                  <c:v>CovPropertyProtectionOutput.StatCodeLimit</c:v>
                </c:pt>
                <c:pt idx="1439">
                  <c:v>CovPropertyDamageLiabilityBuybackOutput.StatCodeLimit</c:v>
                </c:pt>
                <c:pt idx="1440">
                  <c:v>OTCCoverageOutput.StatCodeLimit</c:v>
                </c:pt>
                <c:pt idx="1441">
                  <c:v>CollisionCoverageOutput.StatCodeLimit</c:v>
                </c:pt>
                <c:pt idx="1442">
                  <c:v>CovNewYorkTowTruckPhysicalDamageOutput.StatCodeLimit</c:v>
                </c:pt>
                <c:pt idx="1443">
                  <c:v>CovGaragekeepersSoundReceivingEquipmentCollisionOutput.StatCodeLimit</c:v>
                </c:pt>
                <c:pt idx="1444">
                  <c:v>CovGaragekeepersSoundReceivingEquipmentOTCOutput.StatCodeLimit</c:v>
                </c:pt>
                <c:pt idx="1445">
                  <c:v>CovPIPOutput.StatCodeDeductible_TX</c:v>
                </c:pt>
                <c:pt idx="1446">
                  <c:v>CollisionCoverageOutput.StatCodeDeductibleNamedDriver</c:v>
                </c:pt>
                <c:pt idx="1447">
                  <c:v>CovMobileHomeContentsOTCOutput.StatCodeDeductible</c:v>
                </c:pt>
                <c:pt idx="1448">
                  <c:v>CovMexicoBroadLiabilityOutput.StatCodeDeductible</c:v>
                </c:pt>
                <c:pt idx="1449">
                  <c:v>CovNewYorkTowTruckPhysicalDamageOutput.StatCodeDeductible</c:v>
                </c:pt>
                <c:pt idx="1450">
                  <c:v>CovLiabilityOutput.StatCodeCompositePremium</c:v>
                </c:pt>
                <c:pt idx="1451">
                  <c:v>CovUMBIOutput.StatCodeCompositePremium</c:v>
                </c:pt>
                <c:pt idx="1452">
                  <c:v>CovUMBIPDOutput.StatCodeCompositePremium</c:v>
                </c:pt>
                <c:pt idx="1453">
                  <c:v>CovUMPDOutput.StatCodeCompositePremium</c:v>
                </c:pt>
                <c:pt idx="1454">
                  <c:v>CovUIMOutput.StatCodeCompositePremium</c:v>
                </c:pt>
                <c:pt idx="1455">
                  <c:v>CovUIMPDOutput.StatCodeCompositePremium</c:v>
                </c:pt>
                <c:pt idx="1456">
                  <c:v>CovMedicalOutput.StatCodeCompositePremium</c:v>
                </c:pt>
                <c:pt idx="1457">
                  <c:v>CovPIPOutput.StatCodeCompositePremium</c:v>
                </c:pt>
                <c:pt idx="1458">
                  <c:v>CovPropertyProtectionOutput.StatCodeCompositePremium</c:v>
                </c:pt>
                <c:pt idx="1459">
                  <c:v>CovOTCOutput.StatCodeCompositePremium</c:v>
                </c:pt>
                <c:pt idx="1460">
                  <c:v>CovCollisionOutput.StatCodeCompositePremium</c:v>
                </c:pt>
                <c:pt idx="1461">
                  <c:v>CollisionCoverageOutput.StatCodeClassNamedDriver</c:v>
                </c:pt>
                <c:pt idx="1462">
                  <c:v>CovFalsePretenseOutput.StatCodeRatingID</c:v>
                </c:pt>
                <c:pt idx="1463">
                  <c:v>MedicalIncomeLossBenefitsOutput.StatCodeAnnualStatementLOBCode</c:v>
                </c:pt>
                <c:pt idx="1464">
                  <c:v>CovPropertyDamageLiabilityBuybackOutput.StatCodeAnnualStatementLOBCode</c:v>
                </c:pt>
                <c:pt idx="1465">
                  <c:v>CovPickUpOrDeliveryOfAutosOutput.StatCodeAnnualStatementLOBCode</c:v>
                </c:pt>
                <c:pt idx="1466">
                  <c:v>CovMobileHomeContentsOTCOutput.StatCodeAnnualStatementLOBCode</c:v>
                </c:pt>
                <c:pt idx="1467">
                  <c:v>CovReplacementCostOutput.StatCodeAnnualStatementLOBCode</c:v>
                </c:pt>
                <c:pt idx="1468">
                  <c:v>CovNewYorkTowTruckPhysicalDamageOutput.StatCodeAnnualStatementLOBCode</c:v>
                </c:pt>
                <c:pt idx="1472">
                  <c:v>LocationSelectInput.ShowAllLocations</c:v>
                </c:pt>
                <c:pt idx="1473">
                  <c:v>CovLiabilityOutput.StatCodeRideSharingArrangement</c:v>
                </c:pt>
                <c:pt idx="1474">
                  <c:v>CovReplacementCostOutput.Premium</c:v>
                </c:pt>
                <c:pt idx="1475">
                  <c:v>RiskOutput.StatCodeReplacementCostIndicator</c:v>
                </c:pt>
                <c:pt idx="1480">
                  <c:v>CovGaragekeepersSoundReceivingEquipmentCollisionOutput.StatCodeRatingID</c:v>
                </c:pt>
                <c:pt idx="1481">
                  <c:v>CovPropertyProtectionOutput.StatCodeDeductible</c:v>
                </c:pt>
                <c:pt idx="1484">
                  <c:v>RiskOutput.StatCodeVehiclePriceBracket</c:v>
                </c:pt>
                <c:pt idx="1485">
                  <c:v>MedicalIncomeLossBenefitsOutput.PremiumTerrorism</c:v>
                </c:pt>
                <c:pt idx="1486">
                  <c:v>CovPropertyDamageLiabilityBuybackOutput.PremiumTerrorism</c:v>
                </c:pt>
                <c:pt idx="1488">
                  <c:v>MedicalIncomeLossBenefitsOutput.Premium</c:v>
                </c:pt>
                <c:pt idx="1489">
                  <c:v>CovOptionalBasicEconomicLossOutput.Premium</c:v>
                </c:pt>
                <c:pt idx="1490">
                  <c:v>CovPropertyDamageLiabilityBuybackOutput.Premium</c:v>
                </c:pt>
                <c:pt idx="1491">
                  <c:v>CovPickUpOrDeliveryOfAutosOutput.Premium</c:v>
                </c:pt>
                <c:pt idx="1492">
                  <c:v>CovPickUpOrDeliveryOfAutosTerrorismOutput.Premium</c:v>
                </c:pt>
                <c:pt idx="1493">
                  <c:v>CovMobileHomeContentsOTCOutput.Premium</c:v>
                </c:pt>
                <c:pt idx="1494">
                  <c:v>CovMexicoBroadLiabilityOutput.Premium</c:v>
                </c:pt>
                <c:pt idx="1495">
                  <c:v>CovNewYorkTowTruckPhysicalDamageOutput.Premium</c:v>
                </c:pt>
                <c:pt idx="1496">
                  <c:v>CovGaragekeepersSoundReceivingEquipmentCollisionOutput.Premium</c:v>
                </c:pt>
                <c:pt idx="1497">
                  <c:v>CovGaragekeepersSoundReceivingEquipmentOTCOutput.Premium</c:v>
                </c:pt>
                <c:pt idx="1499">
                  <c:v>CovPIPOutput.StatCodePIPRatingBasis</c:v>
                </c:pt>
                <c:pt idx="1500">
                  <c:v>CovPIPOutput.StatCodePIPLimitII</c:v>
                </c:pt>
                <c:pt idx="1501">
                  <c:v>CovPIPOutput.StatCodePIPLimit</c:v>
                </c:pt>
                <c:pt idx="1505">
                  <c:v>OTCCoverageTerrorismOutput.Premium</c:v>
                </c:pt>
                <c:pt idx="1506">
                  <c:v>OTCCoverageOutput.Premium</c:v>
                </c:pt>
                <c:pt idx="1507">
                  <c:v>OTCLoanLeaseTerrorismOutput.Premium</c:v>
                </c:pt>
                <c:pt idx="1508">
                  <c:v>OTCLoanLeaseOutput.Premium</c:v>
                </c:pt>
                <c:pt idx="1509">
                  <c:v>OTCLoanLeaseOutput.StatCodeSubline</c:v>
                </c:pt>
                <c:pt idx="1510">
                  <c:v>OTCLoanLeaseOutput.StatCodeStateException</c:v>
                </c:pt>
                <c:pt idx="1511">
                  <c:v>OTCLoanLeaseOutput.StatCodeRatingID</c:v>
                </c:pt>
                <c:pt idx="1512">
                  <c:v>OTCLoanLeaseOutput.StatCodeDeductible</c:v>
                </c:pt>
                <c:pt idx="1513">
                  <c:v>OTCLoanLeaseOutput.StatCodeAnnualStatementLOBCode</c:v>
                </c:pt>
                <c:pt idx="1515">
                  <c:v>OTCCoverageOutput.StatCodeSubline</c:v>
                </c:pt>
                <c:pt idx="1516">
                  <c:v>OTCCoverageOutput.StatCodeStateException</c:v>
                </c:pt>
                <c:pt idx="1517">
                  <c:v>OTCCoverageOutput.StatCodeRatingID</c:v>
                </c:pt>
                <c:pt idx="1518">
                  <c:v>OTCCoverageOutput.StatCodeDeductible</c:v>
                </c:pt>
                <c:pt idx="1519">
                  <c:v>OTCCoverageOutput.StatCodeAnnualStatementLOBCode</c:v>
                </c:pt>
                <c:pt idx="1520">
                  <c:v>OTCLoanLeaseOutput.StatCodeAutoLoanLease</c:v>
                </c:pt>
                <c:pt idx="1522">
                  <c:v>CovOptionalBasicEconomicLossOutput.StatCodeClass</c:v>
                </c:pt>
                <c:pt idx="1525">
                  <c:v>CovCollisionOutputNonShredded.NamedDriverStatsPremium</c:v>
                </c:pt>
                <c:pt idx="1527">
                  <c:v>RiskOutputNonShredded.TerrorismCoverageIsNA</c:v>
                </c:pt>
                <c:pt idx="1528">
                  <c:v>RiskOutputNonShredded.TerrorismCoverageIsNA</c:v>
                </c:pt>
                <c:pt idx="1529">
                  <c:v>RiskOutputNonShredded.TerrorismCoverageIsNA</c:v>
                </c:pt>
                <c:pt idx="1530">
                  <c:v>RiskOutputNonShredded.TerrorismCoverageIsNA</c:v>
                </c:pt>
                <c:pt idx="1531">
                  <c:v>RiskOutputNonShredded.TerrorismCoverageIsNA</c:v>
                </c:pt>
                <c:pt idx="1532">
                  <c:v>RiskOutputNonShredded.TerrorismCoverageIsNA</c:v>
                </c:pt>
                <c:pt idx="1533">
                  <c:v>RiskOutputNonShredded.TerrorismCoverageIsNA</c:v>
                </c:pt>
                <c:pt idx="1534">
                  <c:v>RiskOutputNonShredded.TerrorismCoverageIsNA</c:v>
                </c:pt>
                <c:pt idx="1535">
                  <c:v>RiskOutputNonShredded.TerrorismCoverageIsNA</c:v>
                </c:pt>
                <c:pt idx="1536">
                  <c:v>RiskOutputNonShredded.TerrorismCoverageIsNA</c:v>
                </c:pt>
                <c:pt idx="1538">
                  <c:v>LineOutput.StatCodeMiscLiabilityCoverages</c:v>
                </c:pt>
                <c:pt idx="1546">
                  <c:v>MedicalCoverageOutput.StatCodeLimit</c:v>
                </c:pt>
                <c:pt idx="1548">
                  <c:v>MedicalCoverageOutput.Premium</c:v>
                </c:pt>
                <c:pt idx="1549">
                  <c:v>MedicalIncomeLossBenefitsOutput.StatCodeRatingID</c:v>
                </c:pt>
                <c:pt idx="1550">
                  <c:v>CovPIPOutput.StatCodeLimitMedicalExpenses</c:v>
                </c:pt>
                <c:pt idx="1551">
                  <c:v>MedicalCoverageOutput.StatCodeRatingID</c:v>
                </c:pt>
                <c:pt idx="1552">
                  <c:v>MedicalCoverageOutput.StatCodeRatingID</c:v>
                </c:pt>
                <c:pt idx="1554">
                  <c:v>LocationSelectInput.LocationID</c:v>
                </c:pt>
                <c:pt idx="1557">
                  <c:v>LiabilityVolunteerWorkersCoverageOutput.StatCodeAnnualStatementLOBCode</c:v>
                </c:pt>
                <c:pt idx="1558">
                  <c:v>LiabilityVolunteerWorkersCoverageTerrorismOutput.Premium</c:v>
                </c:pt>
                <c:pt idx="1559">
                  <c:v>LiabilityVolunteerWorkersCoverageOutput.StatCodeSubline</c:v>
                </c:pt>
                <c:pt idx="1560">
                  <c:v>LiabilityVolunteerWorkersCoverageOutput.StatCodeStateException</c:v>
                </c:pt>
                <c:pt idx="1561">
                  <c:v>LiabilityVolunteerWorkersCoverageOutput.StatCodeLimit</c:v>
                </c:pt>
                <c:pt idx="1562">
                  <c:v>LiabilityVolunteerWorkersCoverageOutput.StatCodeDeductible</c:v>
                </c:pt>
                <c:pt idx="1563">
                  <c:v>LiabilityVolunteerWorkersCoverageOutput.Premium</c:v>
                </c:pt>
                <c:pt idx="1564">
                  <c:v>LiabilityVolunteerWorkersCoverageOutput.StatCodeRatingID</c:v>
                </c:pt>
                <c:pt idx="1567">
                  <c:v>LiabilitySupplementalSpousalCoverageTerrorismOutput.Premium</c:v>
                </c:pt>
                <c:pt idx="1568">
                  <c:v>LiabilitySupplementalSpousalCoverageOutput.Premium</c:v>
                </c:pt>
                <c:pt idx="1569">
                  <c:v>LiabilitySupplementalSpousalCoverageOutput.StatCodeSubline</c:v>
                </c:pt>
                <c:pt idx="1570">
                  <c:v>LiabilitySupplementalSpousalCoverageOutput.StatCodeStateException</c:v>
                </c:pt>
                <c:pt idx="1571">
                  <c:v>LiabilitySupplementalSpousalCoverageOutput.StatCodeRatingID</c:v>
                </c:pt>
                <c:pt idx="1572">
                  <c:v>LiabilitySupplementalSpousalCoverageOutput.StatCodeLimit</c:v>
                </c:pt>
                <c:pt idx="1573">
                  <c:v>LiabilitySupplementalSpousalCoverageOutput.StatCodeDeductible</c:v>
                </c:pt>
                <c:pt idx="1574">
                  <c:v>LiabilitySupplementalSpousalCoverageOutput.StatCodeAnnualStatementLOBCode</c:v>
                </c:pt>
                <c:pt idx="1577">
                  <c:v>LiabilityCoverageTerrorismOutput.Premium</c:v>
                </c:pt>
                <c:pt idx="1578">
                  <c:v>LiabilityCoverageOutput.Premium</c:v>
                </c:pt>
                <c:pt idx="1579">
                  <c:v>LiabilityCoverageOutput.StatCodeSubline</c:v>
                </c:pt>
                <c:pt idx="1580">
                  <c:v>LiabilityCoverageOutput.StatCodeSubline</c:v>
                </c:pt>
                <c:pt idx="1581">
                  <c:v>LiabilityCoverageOutput.StatCodeSubline</c:v>
                </c:pt>
                <c:pt idx="1582">
                  <c:v>LiabilityCoverageOutput.StatCodeStateException</c:v>
                </c:pt>
                <c:pt idx="1583">
                  <c:v>LiabilityCoverageOutput.StatCodeStateException</c:v>
                </c:pt>
                <c:pt idx="1584">
                  <c:v>LiabilityCoverageOutput.StatCodeStateException</c:v>
                </c:pt>
                <c:pt idx="1585">
                  <c:v>LiabilityCoverageOutput.StatCodeRatingID</c:v>
                </c:pt>
                <c:pt idx="1586">
                  <c:v>LiabilityCoverageOutput.StatCodeRatingID</c:v>
                </c:pt>
                <c:pt idx="1587">
                  <c:v>LiabilityCoverageOutput.StatCodeRatingID</c:v>
                </c:pt>
                <c:pt idx="1588">
                  <c:v>LiabilityCoverageOutput.StatCodeLimit</c:v>
                </c:pt>
                <c:pt idx="1589">
                  <c:v>LiabilityCoverageOutput.StatCodeLimit</c:v>
                </c:pt>
                <c:pt idx="1590">
                  <c:v>LiabilityCoverageOutput.StatCodeDeductible</c:v>
                </c:pt>
                <c:pt idx="1591">
                  <c:v>LiabilityCoverageOutput.StatCodeDeductible</c:v>
                </c:pt>
                <c:pt idx="1592">
                  <c:v>LiabilityCoverageOutput.StatCodeDeductible</c:v>
                </c:pt>
                <c:pt idx="1593">
                  <c:v>LiabilityCoverageOutput.StatCodeAnnualStatementLOBCode</c:v>
                </c:pt>
                <c:pt idx="1594">
                  <c:v>LiabilityCoverageOutput.StatCodeAnnualStatementLOBCode</c:v>
                </c:pt>
                <c:pt idx="1595">
                  <c:v>LiabilityCoverageOutput.StatCodeAnnualStatementLOBCode</c:v>
                </c:pt>
                <c:pt idx="1600">
                  <c:v>RiskOutput.StatCodeGrossReceipts</c:v>
                </c:pt>
                <c:pt idx="1601">
                  <c:v>CovPIPOutput.StatCodeLimitFuneralExpenses</c:v>
                </c:pt>
                <c:pt idx="1603">
                  <c:v>CovExcessAttendantCareOutput.StatCodeLimit</c:v>
                </c:pt>
                <c:pt idx="1605">
                  <c:v>CovPIPOutput.StatCodeEMBCLimit</c:v>
                </c:pt>
                <c:pt idx="1606">
                  <c:v>CovPIPOutput.StatCodeEMBC</c:v>
                </c:pt>
                <c:pt idx="1608">
                  <c:v>RiskOutput.Description</c:v>
                </c:pt>
                <c:pt idx="1609">
                  <c:v>CovGaragekeepersSoundReceivingEquipmentCollisionOutput.StatCodeDeductible</c:v>
                </c:pt>
                <c:pt idx="1611">
                  <c:v>CovPIPOutput.StatCodeLimitDeathBenefits</c:v>
                </c:pt>
                <c:pt idx="1613">
                  <c:v>CovUMPDOutput.StatCodeRatingID</c:v>
                </c:pt>
                <c:pt idx="1614">
                  <c:v>CovUMBIPDOutput.StatCodeRatingID</c:v>
                </c:pt>
                <c:pt idx="1615">
                  <c:v>CovUMBIPDOutput.StatCodeRatingID</c:v>
                </c:pt>
                <c:pt idx="1616">
                  <c:v>CovUMBIOutput.StatCodeRatingID</c:v>
                </c:pt>
                <c:pt idx="1617">
                  <c:v>CovUIMPDOutput.StatCodeRatingID</c:v>
                </c:pt>
                <c:pt idx="1618">
                  <c:v>CovUIMOutput.StatCodeRatingID</c:v>
                </c:pt>
                <c:pt idx="1619">
                  <c:v>CovUIMConversionOutput.StatCodeRatingID</c:v>
                </c:pt>
                <c:pt idx="1620">
                  <c:v>CovTowingOutput.StatCodeRatingID</c:v>
                </c:pt>
                <c:pt idx="1621">
                  <c:v>CovTapesOutput.StatCodeRatingID</c:v>
                </c:pt>
                <c:pt idx="1622">
                  <c:v>CovReplacementCostOutput.StatCodeRatingID</c:v>
                </c:pt>
                <c:pt idx="1623">
                  <c:v>CovRentalOTCOutput.StatCodeRatingID</c:v>
                </c:pt>
                <c:pt idx="1624">
                  <c:v>CovRentalCollisionOutput.StatCodeRatingID</c:v>
                </c:pt>
                <c:pt idx="1625">
                  <c:v>CovPropertyProtectionOutput.StatCodeRatingID</c:v>
                </c:pt>
                <c:pt idx="1626">
                  <c:v>CovPropertyDamageLiabilityBuybackOutput.StatCodeRatingID</c:v>
                </c:pt>
                <c:pt idx="1627">
                  <c:v>CovPIPOutput.StatCodeRatingID</c:v>
                </c:pt>
                <c:pt idx="1628">
                  <c:v>CovPIPOutput.StatCodeRatingID</c:v>
                </c:pt>
                <c:pt idx="1629">
                  <c:v>CovPickUpOrDeliveryOfAutosOutput.StatCodeRatingID</c:v>
                </c:pt>
                <c:pt idx="1630">
                  <c:v>CovOwnersOfPremisesOutput.StatCodeSubline</c:v>
                </c:pt>
                <c:pt idx="1631">
                  <c:v>CovOwnersOfPremisesOutput.StatCodeRatingID</c:v>
                </c:pt>
                <c:pt idx="1632">
                  <c:v>CovOwnersOfPremisesOutput.StatCodeAnnualStatementLOBCode</c:v>
                </c:pt>
                <c:pt idx="1633">
                  <c:v>CovOwnersOfPremisesOutput.PremiumTerrorism</c:v>
                </c:pt>
                <c:pt idx="1634">
                  <c:v>CovOwnersOfPremisesOutput.Premium</c:v>
                </c:pt>
                <c:pt idx="1635">
                  <c:v>CovOptionalBasicEconomicLossOutput.StatCodeSubline</c:v>
                </c:pt>
                <c:pt idx="1636">
                  <c:v>CovOptionalBasicEconomicLossOutput.StatCodeRatingID</c:v>
                </c:pt>
                <c:pt idx="1637">
                  <c:v>CovOptionalBasicEconomicLossOutput.StatCodeAnnualStatementLOBCode</c:v>
                </c:pt>
                <c:pt idx="1638">
                  <c:v>CovNewYorkTowTruckPhysicalDamageOutput.StatCodeRatingID</c:v>
                </c:pt>
                <c:pt idx="1639">
                  <c:v>CovMobileHomeContentsOTCOutput.StatCodeRatingID</c:v>
                </c:pt>
                <c:pt idx="1640">
                  <c:v>CovMexicoBroadUMUIMOutput.StatCodeSubline</c:v>
                </c:pt>
                <c:pt idx="1641">
                  <c:v>CovMexicoBroadUMUIMOutput.StatCodeRatingID</c:v>
                </c:pt>
                <c:pt idx="1642">
                  <c:v>CovMexicoBroadUMUIMOutput.StatCodeLimit</c:v>
                </c:pt>
                <c:pt idx="1643">
                  <c:v>CovMexicoBroadUMUIMOutput.StatCodeAnnualStatementLOBCode</c:v>
                </c:pt>
                <c:pt idx="1644">
                  <c:v>CovMexicoBroadUMUIMOutput.Premium</c:v>
                </c:pt>
                <c:pt idx="1645">
                  <c:v>CovMexicoBroadPIPOutput.StatCodePIPRatingBasis</c:v>
                </c:pt>
                <c:pt idx="1646">
                  <c:v>CovMexicoBroadPIPOutput.StatCodeDeductible</c:v>
                </c:pt>
                <c:pt idx="1647">
                  <c:v>CovMexicoBroadPIPOutput.StatCodeSubline</c:v>
                </c:pt>
                <c:pt idx="1648">
                  <c:v>CovMexicoBroadPIPOutput.StatCodeRatingID</c:v>
                </c:pt>
                <c:pt idx="1649">
                  <c:v>CovMexicoBroadPIPOutput.StatCodeAnnualStatementLOBCode</c:v>
                </c:pt>
                <c:pt idx="1650">
                  <c:v>CovMexicoBroadPIPOutput.Premium</c:v>
                </c:pt>
                <c:pt idx="1651">
                  <c:v>CovMexicoBroadPIPOutput.StatCodeLimitAdditional</c:v>
                </c:pt>
                <c:pt idx="1652">
                  <c:v>CovMexicoBroadOtherOutput.StatCodeLimit</c:v>
                </c:pt>
                <c:pt idx="1653">
                  <c:v>CovMexicoBroadOtherOutput.StatCodeDeductible</c:v>
                </c:pt>
                <c:pt idx="1654">
                  <c:v>CovMexicoBroadOtherOutput.StatCodeSubline</c:v>
                </c:pt>
                <c:pt idx="1655">
                  <c:v>CovMexicoBroadOtherOutput.StatCodeRatingID</c:v>
                </c:pt>
                <c:pt idx="1656">
                  <c:v>CovMexicoBroadOtherOutput.StatCodeAnnualStatementLOBCode</c:v>
                </c:pt>
                <c:pt idx="1657">
                  <c:v>CovMexicoBroadOtherOutput.Premium</c:v>
                </c:pt>
                <c:pt idx="1658">
                  <c:v>CovMexicoBroadOTCOutput.StatCodeDeductible</c:v>
                </c:pt>
                <c:pt idx="1659">
                  <c:v>CovMexicoBroadOTCOutput.StatCodeAntiTheftDevice</c:v>
                </c:pt>
                <c:pt idx="1660">
                  <c:v>CovMexicoBroadOTCOutput.StatCodeSubline</c:v>
                </c:pt>
                <c:pt idx="1661">
                  <c:v>CovMexicoBroadOTCOutput.StatCodeRatingID</c:v>
                </c:pt>
                <c:pt idx="1662">
                  <c:v>CovMexicoBroadOTCOutput.StatCodeAnnualStatementLOBCode</c:v>
                </c:pt>
                <c:pt idx="1663">
                  <c:v>CovMexicoBroadOTCOutput.Premium</c:v>
                </c:pt>
                <c:pt idx="1664">
                  <c:v>CovMexicoBroadMedicalOutput.StatCodeSubline</c:v>
                </c:pt>
                <c:pt idx="1665">
                  <c:v>CovMexicoBroadMedicalOutput.StatCodeRatingID</c:v>
                </c:pt>
                <c:pt idx="1666">
                  <c:v>CovMexicoBroadMedicalOutput.StatCodeLimit</c:v>
                </c:pt>
                <c:pt idx="1667">
                  <c:v>CovMexicoBroadMedicalOutput.StatCodeAnnualStatementLOBCode</c:v>
                </c:pt>
                <c:pt idx="1668">
                  <c:v>CovMexicoBroadMedicalOutput.Premium</c:v>
                </c:pt>
                <c:pt idx="1669">
                  <c:v>CovMexicoBroadLiabilityOutput.StatCodeSubline</c:v>
                </c:pt>
                <c:pt idx="1670">
                  <c:v>CovMexicoBroadLiabilityOutput.StatCodeRatingID</c:v>
                </c:pt>
                <c:pt idx="1671">
                  <c:v>CovMexicoBroadLiabilityOutput.StatCodeLimit</c:v>
                </c:pt>
                <c:pt idx="1672">
                  <c:v>CovMexicoBroadLiabilityOutput.StatCodeAnnualStatementLOBCode</c:v>
                </c:pt>
                <c:pt idx="1673">
                  <c:v>CovMexicoBroadCollisionOutput.StatCodeDeductible</c:v>
                </c:pt>
                <c:pt idx="1674">
                  <c:v>CovMexicoBroadCollisionOutput.StatCodeSubline</c:v>
                </c:pt>
                <c:pt idx="1675">
                  <c:v>CovMexicoBroadCollisionOutput.StatCodeRatingID</c:v>
                </c:pt>
                <c:pt idx="1676">
                  <c:v>CovMexicoBroadCollisionOutput.StatCodeAnnualStatementLOBCode</c:v>
                </c:pt>
                <c:pt idx="1677">
                  <c:v>CovMexicoBroadCollisionOutput.Premium</c:v>
                </c:pt>
                <c:pt idx="1678">
                  <c:v>MedicalCoverageOutput.StatCodeSubline</c:v>
                </c:pt>
                <c:pt idx="1679">
                  <c:v>MedicalCoverageOutput.StatCodeSubline</c:v>
                </c:pt>
                <c:pt idx="1680">
                  <c:v>MedicalCoverageOutput.StatCodeStateException</c:v>
                </c:pt>
                <c:pt idx="1681">
                  <c:v>MedicalCoverageOutput.StatCodeStateException</c:v>
                </c:pt>
                <c:pt idx="1682">
                  <c:v>MedicalCoverageOutput.StatCodeAnnualStatementLOBCode</c:v>
                </c:pt>
                <c:pt idx="1683">
                  <c:v>MedicalCoverageOutput.StatCodeAnnualStatementLOBCode</c:v>
                </c:pt>
                <c:pt idx="1684">
                  <c:v>CovLiabilityOutput.StatCodeOccurenceLimit</c:v>
                </c:pt>
                <c:pt idx="1685">
                  <c:v>CovLiabilityOutput.StatCodeDeductible_TX</c:v>
                </c:pt>
                <c:pt idx="1686">
                  <c:v>CovLiabilityOutput.StatCodeDeductible_TX</c:v>
                </c:pt>
                <c:pt idx="1687">
                  <c:v>CovLiabilityOutput.StatCodeClaimantLimit</c:v>
                </c:pt>
                <c:pt idx="1688">
                  <c:v>CovLiabilityAmusementDevicesOutput.StatCodeSubline</c:v>
                </c:pt>
                <c:pt idx="1689">
                  <c:v>CovLiabilityAmusementDevicesOutput.StatCodeRatingID</c:v>
                </c:pt>
                <c:pt idx="1690">
                  <c:v>CovLiabilityAmusementDevicesOutput.StatCodeLimit</c:v>
                </c:pt>
                <c:pt idx="1691">
                  <c:v>CovLiabilityAmusementDevicesOutput.StatCodeAnnualStatementLOBCode</c:v>
                </c:pt>
                <c:pt idx="1692">
                  <c:v>CovLiabilityAmusementDevicesOutput.PremiumTerrorism</c:v>
                </c:pt>
                <c:pt idx="1693">
                  <c:v>CovLiabilityAmusementDevicesOutput.Premium</c:v>
                </c:pt>
                <c:pt idx="1694">
                  <c:v>CovExcessAttendantCareOutput.StatCodeRatingID</c:v>
                </c:pt>
                <c:pt idx="1695">
                  <c:v>CovCollisionDriveAwayOutput.StatCodeRatingID</c:v>
                </c:pt>
                <c:pt idx="1696">
                  <c:v>CovCollisionDedWaiverOutput.StatCodeRatingID</c:v>
                </c:pt>
                <c:pt idx="1697">
                  <c:v>CovAudioVisualOutput.StatCodeRatingID</c:v>
                </c:pt>
                <c:pt idx="1698">
                  <c:v>CovActsErrorsOmissionsLiabilityCoveragesOutput.StatCodeSubline</c:v>
                </c:pt>
                <c:pt idx="1699">
                  <c:v>CovActsErrorsOmissionsLiabilityCoveragesOutput.StatCodeLimit</c:v>
                </c:pt>
                <c:pt idx="1700">
                  <c:v>CollisionLoanLeaseOutput.Premium</c:v>
                </c:pt>
                <c:pt idx="1701">
                  <c:v>CollisionLoanLeaseOutput.StatCodeSubline</c:v>
                </c:pt>
                <c:pt idx="1702">
                  <c:v>CollisionLoanLeaseOutput.StatCodeStateException</c:v>
                </c:pt>
                <c:pt idx="1703">
                  <c:v>CollisionLoanLeaseOutput.StatCodeRatingID</c:v>
                </c:pt>
                <c:pt idx="1704">
                  <c:v>CollisionLoanLeaseOutput.StatCodeDeductible</c:v>
                </c:pt>
                <c:pt idx="1705">
                  <c:v>CollisionLoanLeaseOutput.StatCodeAnnualStatementLOBCode</c:v>
                </c:pt>
                <c:pt idx="1706">
                  <c:v>CollisionCoverageOutput.StatCodeSubline</c:v>
                </c:pt>
                <c:pt idx="1707">
                  <c:v>CollisionCoverageOutput.StatCodeSubline</c:v>
                </c:pt>
                <c:pt idx="1708">
                  <c:v>CollisionCoverageOutput.StatCodeStateException</c:v>
                </c:pt>
                <c:pt idx="1709">
                  <c:v>CollisionCoverageOutput.StatCodeStateException</c:v>
                </c:pt>
                <c:pt idx="1710">
                  <c:v>CollisionCoverageOutput.StatCodeRatingID</c:v>
                </c:pt>
                <c:pt idx="1711">
                  <c:v>CollisionCoverageOutput.StatCodeDeductible</c:v>
                </c:pt>
                <c:pt idx="1712">
                  <c:v>CollisionCoverageOutput.StatCodeAnnualStatementLOBCode</c:v>
                </c:pt>
                <c:pt idx="1713">
                  <c:v>CollisionCoverageOutput.StatCodeAnnualStatementLOBCode</c:v>
                </c:pt>
                <c:pt idx="1714">
                  <c:v>CollisionCoverageOutput.Premium</c:v>
                </c:pt>
                <c:pt idx="1715">
                  <c:v>CollisionLoanLeaseOutput.StatCodeAutoLoanLease</c:v>
                </c:pt>
                <c:pt idx="1718">
                  <c:v>CovLiabilityAmusementDevicesOutput.StatCodeClass</c:v>
                </c:pt>
                <c:pt idx="1719">
                  <c:v>RiskOutput.ClassCode</c:v>
                </c:pt>
                <c:pt idx="1721">
                  <c:v>RiskOutput.StatCodeCarMonths</c:v>
                </c:pt>
                <c:pt idx="1725">
                  <c:v>CovOTCOutput.StatCodeAntiTheftDevice</c:v>
                </c:pt>
                <c:pt idx="1726">
                  <c:v>CovGaragekeepersSoundReceivingEquipmentCollisionOutput.StatCodeAnnualStatementLOBCode</c:v>
                </c:pt>
                <c:pt idx="1727">
                  <c:v>CovGaragekeepersSoundReceivingEquipmentOTCOutput.StatCodeAnnualStatementLOBCode</c:v>
                </c:pt>
                <c:pt idx="1729">
                  <c:v>CovPIPOutput.StatCodeAlternativeCov</c:v>
                </c:pt>
                <c:pt idx="1730">
                  <c:v>RiskVehicleOutput.StatCodeAgeOfVehicle</c:v>
                </c:pt>
                <c:pt idx="1733">
                  <c:v>CovActsErrorsOmissionsLiabilityCoveragesOutput.StatCodeActsErrorsAndOmissionsAgent</c:v>
                </c:pt>
                <c:pt idx="1734">
                  <c:v>CovActsErrorsOmissionsLiabilityCoveragesOutput.StatCodeActsErrorsAndOmissions</c:v>
                </c:pt>
                <c:pt idx="1735">
                  <c:v>CovActsErrorsOmissionsLiabilityCoveragesTerrorismOutput.Premium</c:v>
                </c:pt>
                <c:pt idx="1736">
                  <c:v>CovActsErrorsOmissionsLiabilityCoveragesOutput.StatCodeDeductible</c:v>
                </c:pt>
                <c:pt idx="1737">
                  <c:v>CovActsErrorsOmissionsLiabilityCoveragesOutput.StatCodeAnnualStatementLOBCode</c:v>
                </c:pt>
                <c:pt idx="1738">
                  <c:v>CovActsErrorsOmissionsLiabilityCoveragesOutput.Premium</c:v>
                </c:pt>
                <c:pt idx="1749">
                  <c:v>CovUMBIOutputNonShredded.UMStatCodeCaption</c:v>
                </c:pt>
                <c:pt idx="1750">
                  <c:v>CovUMBIOutput.StatCodeAnnualStatementLOBCode</c:v>
                </c:pt>
                <c:pt idx="1751">
                  <c:v>CovUMBIOutput.StatCodeSubline</c:v>
                </c:pt>
                <c:pt idx="1752">
                  <c:v>CovUMBIOutput.StatCodeLimit</c:v>
                </c:pt>
                <c:pt idx="1753">
                  <c:v>CovUMBIOutput.StatCodeDeductible</c:v>
                </c:pt>
                <c:pt idx="1754">
                  <c:v>CovUMBIOutput.StatCodeStateException</c:v>
                </c:pt>
                <c:pt idx="1755">
                  <c:v>CovUMBIOutput.Premium</c:v>
                </c:pt>
                <c:pt idx="1756">
                  <c:v>CovUMBIOutput.PremiumTerrorism</c:v>
                </c:pt>
                <c:pt idx="1757">
                  <c:v>CovUMBIPDOutput.StatCodeAnnualStatementLOBCode</c:v>
                </c:pt>
                <c:pt idx="1758">
                  <c:v>CovUMBIPDOutput.StatCodeSubline</c:v>
                </c:pt>
                <c:pt idx="1759">
                  <c:v>CovUMBIPDOutput.StatCodeLimit</c:v>
                </c:pt>
                <c:pt idx="1760">
                  <c:v>CovUMBIPDOutput.StatCodeDeductible</c:v>
                </c:pt>
                <c:pt idx="1761">
                  <c:v>CovUMBIPDOutput.StatCodeStateException</c:v>
                </c:pt>
                <c:pt idx="1762">
                  <c:v>CovUMBIPDOutput.Premium</c:v>
                </c:pt>
                <c:pt idx="1763">
                  <c:v>CovUMBIPDOutput.PremiumTerrorism</c:v>
                </c:pt>
                <c:pt idx="1764">
                  <c:v>CovUMBIPDOutput.StatCodeAnnualStatementLOBCode</c:v>
                </c:pt>
                <c:pt idx="1765">
                  <c:v>CovUMBIPDOutput.StatCodeSubline</c:v>
                </c:pt>
                <c:pt idx="1767">
                  <c:v>CovUMBIPDOutput.StatCodeStateException</c:v>
                </c:pt>
                <c:pt idx="1770">
                  <c:v>CovUMPDOutputNonShredded.UMPDStatCodeCaption</c:v>
                </c:pt>
                <c:pt idx="1771">
                  <c:v>CovUMPDOutput.StatCodeAnnualStatementLOBCode</c:v>
                </c:pt>
                <c:pt idx="1772">
                  <c:v>CovUMPDOutput.StatCodeSubline</c:v>
                </c:pt>
                <c:pt idx="1773">
                  <c:v>CovUMPDOutput.StatCodeLimit</c:v>
                </c:pt>
                <c:pt idx="1774">
                  <c:v>CovUMPDOutput.StatCodeDeductible</c:v>
                </c:pt>
                <c:pt idx="1775">
                  <c:v>CovUMPDOutput.StatCodeStateException</c:v>
                </c:pt>
                <c:pt idx="1776">
                  <c:v>CovUMPDOutput.Premium</c:v>
                </c:pt>
                <c:pt idx="1777">
                  <c:v>CovUMPDOutput.PremiumTerrorism</c:v>
                </c:pt>
                <c:pt idx="1778">
                  <c:v>CovUIMOutput.StatCodeAnnualStatementLOBCode</c:v>
                </c:pt>
                <c:pt idx="1779">
                  <c:v>CovUIMOutput.StatCodeSubline</c:v>
                </c:pt>
                <c:pt idx="1780">
                  <c:v>CovUIMOutput.StatCodeLimit</c:v>
                </c:pt>
                <c:pt idx="1781">
                  <c:v>CovUIMOutput.StatCodeDeductible</c:v>
                </c:pt>
                <c:pt idx="1782">
                  <c:v>CovUIMOutput.StatCodeStateException</c:v>
                </c:pt>
                <c:pt idx="1783">
                  <c:v>CovUIMOutput.Premium</c:v>
                </c:pt>
                <c:pt idx="1784">
                  <c:v>CovUIMOutput.PremiumTerrorism</c:v>
                </c:pt>
                <c:pt idx="1785">
                  <c:v>CovUIMConversionOutput.StatCodeAnnualStatementLOBCode</c:v>
                </c:pt>
                <c:pt idx="1786">
                  <c:v>CovUIMConversionOutput.StatCodeSubline</c:v>
                </c:pt>
                <c:pt idx="1787">
                  <c:v>CovUIMConversionOutput.StatCodeLimit</c:v>
                </c:pt>
                <c:pt idx="1788">
                  <c:v>CovUIMConversionOutput.StatCodeDeductible</c:v>
                </c:pt>
                <c:pt idx="1789">
                  <c:v>CovUIMConversionOutput.StatCodeStateException</c:v>
                </c:pt>
                <c:pt idx="1790">
                  <c:v>CovUIMConversionOutput.Premium</c:v>
                </c:pt>
                <c:pt idx="1791">
                  <c:v>CovUIMConversionOutput.PremiumTerrorism</c:v>
                </c:pt>
                <c:pt idx="1792">
                  <c:v>CovUIMPDOutput.StatCodeAnnualStatementLOBCode</c:v>
                </c:pt>
                <c:pt idx="1793">
                  <c:v>CovUIMPDOutput.StatCodeSubline</c:v>
                </c:pt>
                <c:pt idx="1794">
                  <c:v>CovUIMPDOutput.StatCodeLimit</c:v>
                </c:pt>
                <c:pt idx="1795">
                  <c:v>CovUIMPDOutput.StatCodeDeductible</c:v>
                </c:pt>
                <c:pt idx="1796">
                  <c:v>CovUIMPDOutput.StatCodeStateException</c:v>
                </c:pt>
                <c:pt idx="1797">
                  <c:v>CovUIMPDOutput.Premium</c:v>
                </c:pt>
                <c:pt idx="1798">
                  <c:v>CovUIMPDOutput.PremiumTerrorism</c:v>
                </c:pt>
                <c:pt idx="1805">
                  <c:v>RiskOutputNonShredded.PIPCaption</c:v>
                </c:pt>
                <c:pt idx="1806">
                  <c:v>CovPIPOutput.StatCodeAnnualStatementLOBCode</c:v>
                </c:pt>
                <c:pt idx="1807">
                  <c:v>CovPIPOutput.StatCodeSubline</c:v>
                </c:pt>
                <c:pt idx="1808">
                  <c:v>CovPIPOutput.StatCodeLimitAdditional</c:v>
                </c:pt>
                <c:pt idx="1809">
                  <c:v>CovPIPOutput.StatCodeDeductible</c:v>
                </c:pt>
                <c:pt idx="1811">
                  <c:v>CovPIPOutput.StatCodeStateException</c:v>
                </c:pt>
                <c:pt idx="1812">
                  <c:v>CovPIPOutput.Premium</c:v>
                </c:pt>
                <c:pt idx="1813">
                  <c:v>CovPIPOutput.PremiumTerrorism</c:v>
                </c:pt>
                <c:pt idx="1814">
                  <c:v>CovExcessAttendantCareOutput.StatCodeAnnualStatementLOBCode</c:v>
                </c:pt>
                <c:pt idx="1815">
                  <c:v>CovExcessAttendantCareOutput.StatCodeSubline</c:v>
                </c:pt>
                <c:pt idx="1820">
                  <c:v>CovExcessAttendantCareOutput.Premium</c:v>
                </c:pt>
                <c:pt idx="1822">
                  <c:v>CovPIPOutput.StatCodeAnnualStatementLOBCode</c:v>
                </c:pt>
                <c:pt idx="1823">
                  <c:v>CovPIPOutput.StatCodeSubline</c:v>
                </c:pt>
                <c:pt idx="1825">
                  <c:v>CovPIPOutput.StatCodeStateException</c:v>
                </c:pt>
                <c:pt idx="1832">
                  <c:v>CovPropertyProtectionOutput.StatCodeAnnualStatementLOBCode</c:v>
                </c:pt>
                <c:pt idx="1833">
                  <c:v>CovPropertyProtectionOutput.StatCodeSubline</c:v>
                </c:pt>
                <c:pt idx="1835">
                  <c:v>CovPropertyProtectionOutput.Premium</c:v>
                </c:pt>
                <c:pt idx="1836">
                  <c:v>CovPropertyProtectionOutput.PremiumTerrorism</c:v>
                </c:pt>
                <c:pt idx="1843">
                  <c:v>CovTowingOutput.StatCodeAnnualStatementLOBCode</c:v>
                </c:pt>
                <c:pt idx="1844">
                  <c:v>CovTowingOutput.StatCodeSubline</c:v>
                </c:pt>
                <c:pt idx="1849">
                  <c:v>CovTowingOutput.Premium</c:v>
                </c:pt>
                <c:pt idx="1850">
                  <c:v>RiskOutputNonShredded.TerrorismCoverageIsNA</c:v>
                </c:pt>
                <c:pt idx="1852">
                  <c:v>RiskOutputNonShredded.TerrorismCoverageIsNA</c:v>
                </c:pt>
                <c:pt idx="1855">
                  <c:v>RiskOutputNonShredded.TerrorismCoverageIsNA</c:v>
                </c:pt>
                <c:pt idx="1858">
                  <c:v>RiskOutputNonShredded.TerrorismCoverageIsNA</c:v>
                </c:pt>
                <c:pt idx="1859">
                  <c:v>CovCollisionDedWaiverOutput.StatCodeAnnualStatementLOBCode</c:v>
                </c:pt>
                <c:pt idx="1860">
                  <c:v>CovCollisionDedWaiverOutput.StatCodeSubline</c:v>
                </c:pt>
                <c:pt idx="1865">
                  <c:v>CovCollisionDedWaiverOutput.Premium</c:v>
                </c:pt>
                <c:pt idx="1866">
                  <c:v>RiskOutputNonShredded.TerrorismCoverageIsNA</c:v>
                </c:pt>
                <c:pt idx="1867">
                  <c:v>CovCollisionDriveAwayOutput.StatCodeAnnualStatementLOBCode</c:v>
                </c:pt>
                <c:pt idx="1868">
                  <c:v>CovCollisionDriveAwayOutput.StatCodeSubline</c:v>
                </c:pt>
                <c:pt idx="1870">
                  <c:v>CovCollisionDriveAwayOutput.StatCodeDriveAwayLookup</c:v>
                </c:pt>
                <c:pt idx="1873">
                  <c:v>CovCollisionDriveAwayOutput.Premium</c:v>
                </c:pt>
                <c:pt idx="1874">
                  <c:v>RiskOutputNonShredded.TerrorismCoverageIsNA</c:v>
                </c:pt>
                <c:pt idx="1875">
                  <c:v>CovFalsePretenseOutput.StatCodeAnnualStatementLOBCode</c:v>
                </c:pt>
                <c:pt idx="1876">
                  <c:v>CovFalsePretenseOutput.StatCodeSubline</c:v>
                </c:pt>
                <c:pt idx="1878">
                  <c:v>CovFalsePretenseOutput.StatCodeCoverageCode</c:v>
                </c:pt>
                <c:pt idx="1881">
                  <c:v>CovFalsePretenseOutput.Premium</c:v>
                </c:pt>
                <c:pt idx="1882">
                  <c:v>RiskOutputNonShredded.TerrorismCoverageIsNA</c:v>
                </c:pt>
                <c:pt idx="1889">
                  <c:v>CovRentalOTCOutput.StatCodeAnnualStatementLOBCode</c:v>
                </c:pt>
                <c:pt idx="1890">
                  <c:v>CovRentalOTCOutput.StatCodeSubline</c:v>
                </c:pt>
                <c:pt idx="1892">
                  <c:v>CovRentalOTCOutput.StatCodeCoverageCode</c:v>
                </c:pt>
                <c:pt idx="1895">
                  <c:v>CovRentalOTCOutput.Premium</c:v>
                </c:pt>
                <c:pt idx="1896">
                  <c:v>RiskOutputNonShredded.TerrorismCoverageIsNA</c:v>
                </c:pt>
                <c:pt idx="1900">
                  <c:v>CovRentalCollisionOutput.StatCodeAnnualStatementLOBCode</c:v>
                </c:pt>
                <c:pt idx="1901">
                  <c:v>CovRentalCollisionOutput.StatCodeSubline</c:v>
                </c:pt>
                <c:pt idx="1903">
                  <c:v>CovRentalCollisionOutput.StatCodeCoverageCode</c:v>
                </c:pt>
                <c:pt idx="1906">
                  <c:v>CovRentalCollisionOutput.Premium</c:v>
                </c:pt>
                <c:pt idx="1907">
                  <c:v>RiskOutputNonShredded.TerrorismCoverageIsNA</c:v>
                </c:pt>
                <c:pt idx="1908">
                  <c:v>CovAudioVisualOutput.StatCodeAnnualStatementLOBCode</c:v>
                </c:pt>
                <c:pt idx="1909">
                  <c:v>CovAudioVisualOutput.StatCodeSubline</c:v>
                </c:pt>
                <c:pt idx="1911">
                  <c:v>CovAudioVisualOutput.StatCodeCoverageCode</c:v>
                </c:pt>
                <c:pt idx="1914">
                  <c:v>CovAudioVisualOutput.Premium</c:v>
                </c:pt>
                <c:pt idx="1915">
                  <c:v>RiskOutputNonShredded.TerrorismCoverageIsNA</c:v>
                </c:pt>
                <c:pt idx="1916">
                  <c:v>CovTapesOutput.StatCodeAnnualStatementLOBCode</c:v>
                </c:pt>
                <c:pt idx="1917">
                  <c:v>CovTapesOutput.StatCodeSubline</c:v>
                </c:pt>
                <c:pt idx="1919">
                  <c:v>CovTapesOutput.StatCodeCoverageCode</c:v>
                </c:pt>
                <c:pt idx="1922">
                  <c:v>CovTapesOutput.Premium</c:v>
                </c:pt>
                <c:pt idx="1923">
                  <c:v>RiskOutputNonShredded.TerrorismCoverageIsNA</c:v>
                </c:pt>
                <c:pt idx="1949">
                  <c:v>RiskOutputNonShredded.TerrorismCoverageIsNA</c:v>
                </c:pt>
                <c:pt idx="1950">
                  <c:v>CovGaragekeepersSoundReceivingEquipmentOTCOutput.StatCodeSubline</c:v>
                </c:pt>
                <c:pt idx="1951">
                  <c:v>CovGaragekeepersSoundReceivingEquipmentOTCOutput.StatCodeDeductible</c:v>
                </c:pt>
                <c:pt idx="1952">
                  <c:v>CovGaragekeepersSoundReceivingEquipmentOTCOutput.StatCodeRatingID</c:v>
                </c:pt>
                <c:pt idx="1955">
                  <c:v>RiskOutputNonShredded.TerrorismCoverageIsNA</c:v>
                </c:pt>
                <c:pt idx="1956">
                  <c:v>CovAutoHackingExpenseOutput.StatCodeAnnualStatementLOBCode</c:v>
                </c:pt>
                <c:pt idx="1957">
                  <c:v>CovAutoHackingExpenseOutput.StatCodeSubline</c:v>
                </c:pt>
                <c:pt idx="1959">
                  <c:v>CovAutoHackingExpenseOutput.StatCodeDeductible</c:v>
                </c:pt>
                <c:pt idx="1960">
                  <c:v>CovAutoHackingExpenseOutput.StatCodeRatingID</c:v>
                </c:pt>
                <c:pt idx="1963">
                  <c:v>CovAutoHackingExpenseOutput.Premium</c:v>
                </c:pt>
                <c:pt idx="1964">
                  <c:v>RiskOutputNonShredded.TerrorismCoverageIsNA</c:v>
                </c:pt>
                <c:pt idx="1965">
                  <c:v>RiskVehicleInput.Year</c:v>
                </c:pt>
                <c:pt idx="1966">
                  <c:v>RiskVehicleInput.VIN</c:v>
                </c:pt>
                <c:pt idx="1967">
                  <c:v>LineInputNonShredded.VehicleType</c:v>
                </c:pt>
                <c:pt idx="1968">
                  <c:v>RiskCommercialAutoRiskInput.Type</c:v>
                </c:pt>
                <c:pt idx="1969">
                  <c:v>RiskCommercialAutoRiskOutput.VehicleNumber</c:v>
                </c:pt>
                <c:pt idx="1970">
                  <c:v>RiskOutput.Premium</c:v>
                </c:pt>
                <c:pt idx="1971">
                  <c:v>CovOTCInput.Deductible</c:v>
                </c:pt>
                <c:pt idx="1972">
                  <c:v>RiskVehicleInput.Model</c:v>
                </c:pt>
                <c:pt idx="1973">
                  <c:v>RiskVehicleInput.Make</c:v>
                </c:pt>
                <c:pt idx="1974">
                  <c:v>LocationSelectInput.LocationID</c:v>
                </c:pt>
                <c:pt idx="1975">
                  <c:v>RiskInput.LocationID</c:v>
                </c:pt>
                <c:pt idx="1976">
                  <c:v>RiskVehicleInput.ValueEstimate</c:v>
                </c:pt>
                <c:pt idx="1980">
                  <c:v>LocationCommercialAutoInput.Territory</c:v>
                </c:pt>
                <c:pt idx="1981">
                  <c:v>LocationSelectInput.ShowAllLocations</c:v>
                </c:pt>
                <c:pt idx="1982">
                  <c:v>LocationCommercialAutoInput.LocationIsWithinChicagoCityLimits</c:v>
                </c:pt>
                <c:pt idx="1983">
                  <c:v>CovCollisionInput.Deductible</c:v>
                </c:pt>
                <c:pt idx="1984">
                  <c:v>LocationPrivate.IsValidZipCode</c:v>
                </c:pt>
                <c:pt idx="1985">
                  <c:v>LocationPrivate.ZipCodeStateExceptionCheck</c:v>
                </c:pt>
                <c:pt idx="1986">
                  <c:v>RiskPrivate.SetDescription</c:v>
                </c:pt>
                <c:pt idx="1987">
                  <c:v>ReportingExposureGroup.DescriptionDisplay</c:v>
                </c:pt>
                <c:pt idx="1988">
                  <c:v>ReportingExposureGroup.AnnualEstimateDisplay</c:v>
                </c:pt>
                <c:pt idx="1989">
                  <c:v>ReportingExposure.Exposure</c:v>
                </c:pt>
                <c:pt idx="1990">
                  <c:v>ReinsuranceInput.WrittenPremiumAmount</c:v>
                </c:pt>
                <c:pt idx="1991">
                  <c:v>ReinsuranceInput.WrittenPremiumPercent</c:v>
                </c:pt>
                <c:pt idx="1992">
                  <c:v>ReinsuranceInput.Type</c:v>
                </c:pt>
                <c:pt idx="1993">
                  <c:v>PolicyInput.Term</c:v>
                </c:pt>
                <c:pt idx="1994">
                  <c:v>PolicyInput.ExpirationDate</c:v>
                </c:pt>
                <c:pt idx="1995">
                  <c:v>PolicyInput.EffectiveDate</c:v>
                </c:pt>
                <c:pt idx="1996">
                  <c:v>ReinsuranceInput.PercentLoss</c:v>
                </c:pt>
                <c:pt idx="1997">
                  <c:v>ReinsuranceInput.PercentCeded</c:v>
                </c:pt>
                <c:pt idx="1998">
                  <c:v>ReinsuranceInput.Location</c:v>
                </c:pt>
                <c:pt idx="1999">
                  <c:v>PolicyInput.LineOfBusiness</c:v>
                </c:pt>
                <c:pt idx="2000">
                  <c:v>ReinsuranceInput.ReinsuranceExpirationDate</c:v>
                </c:pt>
                <c:pt idx="2001">
                  <c:v>ReinsuranceInput.ReinsuranceEffectiveDate</c:v>
                </c:pt>
                <c:pt idx="2002">
                  <c:v>ReinsuranceInput.ReinsuranceCompanyNumber</c:v>
                </c:pt>
                <c:pt idx="2003">
                  <c:v>ReinsuranceInput.ReinsuranceCompany</c:v>
                </c:pt>
                <c:pt idx="2004">
                  <c:v>ReinsuranceInput.ReinsuranceCompany</c:v>
                </c:pt>
                <c:pt idx="2005">
                  <c:v>ReinsuranceInput.CommissionRate</c:v>
                </c:pt>
                <c:pt idx="2006">
                  <c:v>ReinsuranceInput.CertificatePolicyNumber</c:v>
                </c:pt>
                <c:pt idx="2007">
                  <c:v>ReinsuranceInput.AutoFac</c:v>
                </c:pt>
                <c:pt idx="2008">
                  <c:v>ReinsuranceInput.AggregateLimit</c:v>
                </c:pt>
                <c:pt idx="2009">
                  <c:v>ReinsuranceOutputNonShredded.ReinsuranceCaption</c:v>
                </c:pt>
                <c:pt idx="2010">
                  <c:v>RegistrantOutput.Description</c:v>
                </c:pt>
                <c:pt idx="2011">
                  <c:v>AccountPrivate.ClearInRegistrantMode</c:v>
                </c:pt>
                <c:pt idx="2012">
                  <c:v>RegistrantInput.ZipCode</c:v>
                </c:pt>
                <c:pt idx="2013">
                  <c:v>RegistrantInput.VehicleType</c:v>
                </c:pt>
                <c:pt idx="2014">
                  <c:v>RegistrantInput.UseGaragingAddress</c:v>
                </c:pt>
                <c:pt idx="2015">
                  <c:v>RegistrantInput.Type</c:v>
                </c:pt>
                <c:pt idx="2016">
                  <c:v>RegistrantInput.State</c:v>
                </c:pt>
                <c:pt idx="2017">
                  <c:v>RegistrantInput.RegistrationState</c:v>
                </c:pt>
                <c:pt idx="2018">
                  <c:v>RegistrantInput.PrimaryPhone</c:v>
                </c:pt>
                <c:pt idx="2019">
                  <c:v>RegistrantInput.PlateNumber</c:v>
                </c:pt>
                <c:pt idx="2020">
                  <c:v>RegistrantInput.NameMiddle</c:v>
                </c:pt>
                <c:pt idx="2021">
                  <c:v>RegistrantOutputNonShredded.SelectedRegistrantLocationID</c:v>
                </c:pt>
                <c:pt idx="2022">
                  <c:v>RegistrantInput.StateLicensed</c:v>
                </c:pt>
                <c:pt idx="2023">
                  <c:v>RegistrantInput.NameLast</c:v>
                </c:pt>
                <c:pt idx="2024">
                  <c:v>RegistrantInput.Gender</c:v>
                </c:pt>
                <c:pt idx="2025">
                  <c:v>RegistrantInput.NameFirst</c:v>
                </c:pt>
                <c:pt idx="2026">
                  <c:v>RegistrantInput.FederalEmployerIdentificationNumber</c:v>
                </c:pt>
                <c:pt idx="2027">
                  <c:v>RegistrantInput.Fax</c:v>
                </c:pt>
                <c:pt idx="2028">
                  <c:v>RegistrantInput.Email</c:v>
                </c:pt>
                <c:pt idx="2029">
                  <c:v>RegistrantInput.DriversLicenseNumber</c:v>
                </c:pt>
                <c:pt idx="2030">
                  <c:v>RegistrantInput.DateOfBirth</c:v>
                </c:pt>
                <c:pt idx="2031">
                  <c:v>RegistrantInput.City</c:v>
                </c:pt>
                <c:pt idx="2032">
                  <c:v>RegistrantInput.NameOther</c:v>
                </c:pt>
                <c:pt idx="2033">
                  <c:v>RegistrantInput.Address2</c:v>
                </c:pt>
                <c:pt idx="2034">
                  <c:v>RegistrantInput.Address1</c:v>
                </c:pt>
                <c:pt idx="2036">
                  <c:v>CommercialPropertyHistoryInput.PolicyNumber</c:v>
                </c:pt>
                <c:pt idx="2037">
                  <c:v>CommercialPropertyHistoryInput.CarrierName</c:v>
                </c:pt>
                <c:pt idx="2038">
                  <c:v>CovPPTUMPDOutput.PPTUMPDTotalPremium</c:v>
                </c:pt>
                <c:pt idx="2040">
                  <c:v>CovPPTUMBIPDOutput.PPTUMBIPDTotalPremium</c:v>
                </c:pt>
                <c:pt idx="2042">
                  <c:v>CovPPTUMOutput.PPTUMTotalPremium</c:v>
                </c:pt>
                <c:pt idx="2044">
                  <c:v>CovPPTUIMPDOutput.PPTUIMPDTotalPremium</c:v>
                </c:pt>
                <c:pt idx="2046">
                  <c:v>CovPPTUIMOutput.PPTUIMTotalPremium</c:v>
                </c:pt>
                <c:pt idx="2048">
                  <c:v>CovPPTLiabilityInput.LiabilityRateOverride</c:v>
                </c:pt>
                <c:pt idx="2049">
                  <c:v>CovPPTPIPInput.PPTPIPRateOverride</c:v>
                </c:pt>
                <c:pt idx="2050">
                  <c:v>CovPPTPropertyProtInput.PPTPropertyProtRateOverride</c:v>
                </c:pt>
                <c:pt idx="2051">
                  <c:v>CovPPTMedicalInput.PPTMedicalRateOverride</c:v>
                </c:pt>
                <c:pt idx="2052">
                  <c:v>CovPPTUIMInput.PPTUIMRateOverride</c:v>
                </c:pt>
                <c:pt idx="2053">
                  <c:v>CovPPTUIMPDInput.PPTUIMPDRateOverride</c:v>
                </c:pt>
                <c:pt idx="2054">
                  <c:v>CovPPTUMInput.PPTUMRateOverride</c:v>
                </c:pt>
                <c:pt idx="2055">
                  <c:v>CovPPTUMBIPDInput.PPTUMBIPDRateOverride</c:v>
                </c:pt>
                <c:pt idx="2056">
                  <c:v>CovPPTUMPDInput.PPTUMPDRateOverride</c:v>
                </c:pt>
                <c:pt idx="2057">
                  <c:v>CovPPTOTCInput.PPTOTCRateOverride</c:v>
                </c:pt>
                <c:pt idx="2058">
                  <c:v>CovPPTCollisionInput.PPTCollisionRateOverride</c:v>
                </c:pt>
                <c:pt idx="2059">
                  <c:v>CovPPTLiabilityOutput.LiabilityRate</c:v>
                </c:pt>
                <c:pt idx="2060">
                  <c:v>CovPPTPIPOutput.PPTPIPRate</c:v>
                </c:pt>
                <c:pt idx="2061">
                  <c:v>CovPPTPropertyProtOutput.PPTPropertyProtRate</c:v>
                </c:pt>
                <c:pt idx="2062">
                  <c:v>CovPPTMedicalOutput.PPTMedicalRate</c:v>
                </c:pt>
                <c:pt idx="2063">
                  <c:v>CovPPTUIMOutput.PPTUIMRate</c:v>
                </c:pt>
                <c:pt idx="2064">
                  <c:v>CovPPTUIMPDOutput.PPTUIMPDRate</c:v>
                </c:pt>
                <c:pt idx="2065">
                  <c:v>CovPPTUMOutput.PPTUMRate</c:v>
                </c:pt>
                <c:pt idx="2066">
                  <c:v>CovPPTUMBIPDOutput.PPTUMBIPDRate</c:v>
                </c:pt>
                <c:pt idx="2067">
                  <c:v>CovPPTUMPDOutput.PPTUMPDRate</c:v>
                </c:pt>
                <c:pt idx="2068">
                  <c:v>CovPPTOTCOutput.PPTOTCRate</c:v>
                </c:pt>
                <c:pt idx="2069">
                  <c:v>CovPPTCollisionOutput.PPTCollisionRate</c:v>
                </c:pt>
                <c:pt idx="2071">
                  <c:v>CovPPTPropertyProtOutput.PPTPropertyProtTotalPremium</c:v>
                </c:pt>
                <c:pt idx="2072">
                  <c:v>CompositeOutput.EstimatedPremiumPerPPT</c:v>
                </c:pt>
                <c:pt idx="2073">
                  <c:v>CovPPTLiabilityInput.LiabilityTotalPremiumOverride</c:v>
                </c:pt>
                <c:pt idx="2074">
                  <c:v>CovPPTPIPInput.PPTPIPTotalPremiumOverride</c:v>
                </c:pt>
                <c:pt idx="2075">
                  <c:v>CovPPTPropertyProtInput.PPTPropertyProtTotalPremiumOverride</c:v>
                </c:pt>
                <c:pt idx="2076">
                  <c:v>CovPPTMedicalInput.PPTMedicalTotalPremiumOverride</c:v>
                </c:pt>
                <c:pt idx="2077">
                  <c:v>CovPPTUIMInput.PPTUIMTotalPremiumOverride</c:v>
                </c:pt>
                <c:pt idx="2078">
                  <c:v>CovPPTUIMPDInput.PPTUIMPDTotalPremiumOverride</c:v>
                </c:pt>
                <c:pt idx="2079">
                  <c:v>CovPPTUMInput.PPTUMTotalPremiumOverride</c:v>
                </c:pt>
                <c:pt idx="2080">
                  <c:v>CovPPTUMBIPDInput.PPTUMBIPDTotalPremiumOverride</c:v>
                </c:pt>
                <c:pt idx="2081">
                  <c:v>CovPPTUMPDInput.PPTUMPDTotalPremiumOverride</c:v>
                </c:pt>
                <c:pt idx="2082">
                  <c:v>CovPPTOTCInput.PPTOTCTotalPremiumOverride</c:v>
                </c:pt>
                <c:pt idx="2083">
                  <c:v>CovPPTCollisionInput.PPTCollisionTotalPremiumOverride</c:v>
                </c:pt>
                <c:pt idx="2084">
                  <c:v>CovPPTLiabilityOutput.Premium</c:v>
                </c:pt>
                <c:pt idx="2085">
                  <c:v>CovPPTPIPOutput.Premium</c:v>
                </c:pt>
                <c:pt idx="2086">
                  <c:v>CovPPTPropertyProtOutput.Premium</c:v>
                </c:pt>
                <c:pt idx="2087">
                  <c:v>CovPPTMedicalOutput.Premium</c:v>
                </c:pt>
                <c:pt idx="2088">
                  <c:v>CovPPTUIMOutput.Premium</c:v>
                </c:pt>
                <c:pt idx="2089">
                  <c:v>CovPPTUIMPDOutput.Premium</c:v>
                </c:pt>
                <c:pt idx="2090">
                  <c:v>CovPPTUMOutput.Premium</c:v>
                </c:pt>
                <c:pt idx="2091">
                  <c:v>CovPPTUMBIPDOutput.Premium</c:v>
                </c:pt>
                <c:pt idx="2092">
                  <c:v>CovPPTUMPDOutput.Premium</c:v>
                </c:pt>
                <c:pt idx="2093">
                  <c:v>CovPPTOTCOutput.Premium</c:v>
                </c:pt>
                <c:pt idx="2094">
                  <c:v>CovPPTCollisionOutput.Premium</c:v>
                </c:pt>
                <c:pt idx="2095">
                  <c:v>CovPPTPIPOutput.PPTPIPTotalPremium</c:v>
                </c:pt>
                <c:pt idx="2097">
                  <c:v>CovPPTOTCOutput.PPTOTCTotalPremium</c:v>
                </c:pt>
                <c:pt idx="2099">
                  <c:v>CovPPTMedicalOutput.PPTMedicalTotalPremium</c:v>
                </c:pt>
                <c:pt idx="2100">
                  <c:v>CovPPTLiabilityOutput.LiabilityTotalPremium</c:v>
                </c:pt>
                <c:pt idx="2101">
                  <c:v>CovPPTOTCInput.Deductible</c:v>
                </c:pt>
                <c:pt idx="2102">
                  <c:v>CovPPTCollisionInput.Deductible</c:v>
                </c:pt>
                <c:pt idx="2103">
                  <c:v>CovPPTCollisionOutput.PPTCollisionTotalPremium</c:v>
                </c:pt>
                <c:pt idx="2105">
                  <c:v>CovPPTLiabilityInput.NumberOfVehiclesOverrideEstimate</c:v>
                </c:pt>
                <c:pt idx="2106">
                  <c:v>CovPPTPIPInput.NumberOfVehiclesOverrideEstimate</c:v>
                </c:pt>
                <c:pt idx="2107">
                  <c:v>CovPPTPropertyProtInput.NumberOfVehiclesOverrideEstimate</c:v>
                </c:pt>
                <c:pt idx="2108">
                  <c:v>CovPPTMedicalInput.NumberOfVehiclesOverrideEstimate</c:v>
                </c:pt>
                <c:pt idx="2109">
                  <c:v>CovPPTUIMInput.NumberOfVehiclesOverrideEstimate</c:v>
                </c:pt>
                <c:pt idx="2110">
                  <c:v>CovPPTUIMPDInput.NumberOfVehiclesOverrideEstimate</c:v>
                </c:pt>
                <c:pt idx="2111">
                  <c:v>CovPPTUMInput.NumberOfVehiclesOverrideEstimate</c:v>
                </c:pt>
                <c:pt idx="2112">
                  <c:v>CovPPTUMBIPDInput.NumberOfVehiclesOverrideEstimate</c:v>
                </c:pt>
                <c:pt idx="2113">
                  <c:v>CovPPTUMPDInput.NumberOfVehiclesOverrideEstimate</c:v>
                </c:pt>
                <c:pt idx="2114">
                  <c:v>CovPPTOTCInput.NumberOfVehiclesOverrideEstimate</c:v>
                </c:pt>
                <c:pt idx="2115">
                  <c:v>CovPPTCollisionInput.NumberOfVehiclesOverrideEstimate</c:v>
                </c:pt>
                <c:pt idx="2116">
                  <c:v>CovPPTLiabilityInput.NumberOfVehiclesOverrideAudit</c:v>
                </c:pt>
                <c:pt idx="2117">
                  <c:v>CovPPTPIPInput.NumberOfVehiclesOverrideAudit</c:v>
                </c:pt>
                <c:pt idx="2118">
                  <c:v>CovPPTPropertyProtInput.NumberOfVehiclesOverrideAudit</c:v>
                </c:pt>
                <c:pt idx="2119">
                  <c:v>CovPPTMedicalInput.NumberOfVehiclesOverrideAudit</c:v>
                </c:pt>
                <c:pt idx="2120">
                  <c:v>CovPPTUIMInput.NumberOfVehiclesOverrideAudit</c:v>
                </c:pt>
                <c:pt idx="2121">
                  <c:v>CovPPTUIMPDInput.NumberOfVehiclesOverrideAudit</c:v>
                </c:pt>
                <c:pt idx="2122">
                  <c:v>CovPPTUMInput.NumberOfVehiclesOverrideAudit</c:v>
                </c:pt>
                <c:pt idx="2123">
                  <c:v>CovPPTUMBIPDInput.NumberOfVehiclesOverrideAudit</c:v>
                </c:pt>
                <c:pt idx="2124">
                  <c:v>CovPPTUMPDInput.NumberOfVehiclesOverrideAudit</c:v>
                </c:pt>
                <c:pt idx="2125">
                  <c:v>CovPPTOTCInput.NumberOfVehiclesOverrideAudit</c:v>
                </c:pt>
                <c:pt idx="2126">
                  <c:v>CovPPTCollisionInput.NumberOfVehiclesOverrideAudit</c:v>
                </c:pt>
                <c:pt idx="2127">
                  <c:v>CovPPTLiabilityOutput.NumberOfVehicles</c:v>
                </c:pt>
                <c:pt idx="2128">
                  <c:v>CovPPTPIPOutput.NumberOfVehicles</c:v>
                </c:pt>
                <c:pt idx="2129">
                  <c:v>CovPPTPropertyProtOutput.NumberOfVehicles</c:v>
                </c:pt>
                <c:pt idx="2130">
                  <c:v>CovPPTMedicalOutput.NumberOfVehicles</c:v>
                </c:pt>
                <c:pt idx="2131">
                  <c:v>CovPPTUIMOutput.NumberOfVehicles</c:v>
                </c:pt>
                <c:pt idx="2132">
                  <c:v>CovPPTUIMPDOutput.NumberOfVehicles</c:v>
                </c:pt>
                <c:pt idx="2133">
                  <c:v>CovPPTUMOutput.NumberOfVehicles</c:v>
                </c:pt>
                <c:pt idx="2134">
                  <c:v>CovPPTUMBIPDOutput.NumberOfVehicles</c:v>
                </c:pt>
                <c:pt idx="2135">
                  <c:v>CovPPTUMPDOutput.NumberOfVehicles</c:v>
                </c:pt>
                <c:pt idx="2136">
                  <c:v>CovPPTOTCOutput.NumberOfVehicles</c:v>
                </c:pt>
                <c:pt idx="2137">
                  <c:v>CovPPTCollisionOutput.NumberOfVehicles</c:v>
                </c:pt>
                <c:pt idx="2139">
                  <c:v>CompositeOutputNonShredded.MCCASurchargePIPCovergeMessage</c:v>
                </c:pt>
                <c:pt idx="2150">
                  <c:v>ExperienceRatingOutput.ExperienceModificationFactorPhysicalDamage</c:v>
                </c:pt>
                <c:pt idx="2151">
                  <c:v>ExperienceRatingOutput.ExperienceModificationFactorLiabZone</c:v>
                </c:pt>
                <c:pt idx="2152">
                  <c:v>PolicyOutput.Premium</c:v>
                </c:pt>
                <c:pt idx="2153">
                  <c:v>CompositeOutputNonShredded.CompositeRatedMessage</c:v>
                </c:pt>
                <c:pt idx="2154">
                  <c:v>PolicyOutputNonShredded.RatingWorksheetText</c:v>
                </c:pt>
                <c:pt idx="2155">
                  <c:v>LineOutputNonShredded.SeeDetail</c:v>
                </c:pt>
                <c:pt idx="2156">
                  <c:v>LineOutput.Premium</c:v>
                </c:pt>
                <c:pt idx="2157">
                  <c:v>LineOutput.Premium</c:v>
                </c:pt>
                <c:pt idx="2158">
                  <c:v>ScheduledModInput.TotalInputPhysicalDamage</c:v>
                </c:pt>
                <c:pt idx="2159">
                  <c:v>ScheduledModInput.TotalInputPhysicalDamage</c:v>
                </c:pt>
                <c:pt idx="2170">
                  <c:v>ExperienceRatingInput.NumberYearsLossInformationPhysicalDamage</c:v>
                </c:pt>
                <c:pt idx="2171">
                  <c:v>ExperienceRatingInput.NumberYearsLossInformationPhysicalDamageGarage</c:v>
                </c:pt>
                <c:pt idx="2172">
                  <c:v>ExperienceRatingOutput.CredibilityFactorPhysicalDamage</c:v>
                </c:pt>
                <c:pt idx="2173">
                  <c:v>ExperienceRatingOutput.CredibilityFactorPhysicalDamageGarage</c:v>
                </c:pt>
                <c:pt idx="2174">
                  <c:v>ExperienceRatingOutput.CredibilityFactorPhysicalDamageGarage</c:v>
                </c:pt>
                <c:pt idx="2175">
                  <c:v>ExperienceRatingOutputNonShredded.BasicLimitPhysicalDamage</c:v>
                </c:pt>
                <c:pt idx="2176">
                  <c:v>ExperienceRatingOutputNonShredded.BasicLimitPhysicalDamageGarage</c:v>
                </c:pt>
                <c:pt idx="2177">
                  <c:v>ExperienceRatingOutput.ExperienceModificationFactorLiabNoZone</c:v>
                </c:pt>
                <c:pt idx="2178">
                  <c:v>LineOutput.Description</c:v>
                </c:pt>
                <c:pt idx="2179">
                  <c:v>ScheduledModInput.TotalInputLiability</c:v>
                </c:pt>
                <c:pt idx="2181">
                  <c:v>ExperienceRatingInput.NumberYearsLossInformationLiabGarage</c:v>
                </c:pt>
                <c:pt idx="2182">
                  <c:v>ExperienceRatingInput.NumberYearsLossInformationLiabNoZone</c:v>
                </c:pt>
                <c:pt idx="2183">
                  <c:v>ExperienceRatingInput.NumberYearsLossInformationLiabZone</c:v>
                </c:pt>
                <c:pt idx="2184">
                  <c:v>ExperienceRatingInput.NumberYearsLossInformationLiability</c:v>
                </c:pt>
                <c:pt idx="2185">
                  <c:v>ExperienceRatingOutput.CredibilityFactorLiabGarage</c:v>
                </c:pt>
                <c:pt idx="2186">
                  <c:v>ExperienceRatingOutput.CredibilityFactorLiabNoZone</c:v>
                </c:pt>
                <c:pt idx="2187">
                  <c:v>ExperienceRatingOutput.CredibilityFactorLiabZone</c:v>
                </c:pt>
                <c:pt idx="2188">
                  <c:v>ExperienceRatingOutput.CredibilityFactorLiability</c:v>
                </c:pt>
                <c:pt idx="2189">
                  <c:v>ExperienceRatingOutputNonShredded.BasicLimitLiabGarage</c:v>
                </c:pt>
                <c:pt idx="2190">
                  <c:v>ExperienceRatingOutputNonShredded.BasicLimitLiabNoZone</c:v>
                </c:pt>
                <c:pt idx="2191">
                  <c:v>ExperienceRatingOutputNonShredded.BasicLimitLiabZone</c:v>
                </c:pt>
                <c:pt idx="2192">
                  <c:v>ExperienceRatingOutputNonShredded.BasicLimitLiability</c:v>
                </c:pt>
                <c:pt idx="2193">
                  <c:v>PolicyInput.HonorRates</c:v>
                </c:pt>
                <c:pt idx="2194">
                  <c:v>PolicyInput.HonorRates</c:v>
                </c:pt>
                <c:pt idx="2195">
                  <c:v>GlobalOutput.ScheduledModDescription</c:v>
                </c:pt>
                <c:pt idx="2196">
                  <c:v>ExperienceRatingOutput.ExperienceModificationFactorLiabGarage</c:v>
                </c:pt>
                <c:pt idx="2197">
                  <c:v>ExperienceRatingOutput.ExperienceModificationFactorPhysicalDamageGarage</c:v>
                </c:pt>
                <c:pt idx="2198">
                  <c:v>ExperienceRatingOutputNonShredded.AutomaticCalcModeMessage</c:v>
                </c:pt>
                <c:pt idx="2199">
                  <c:v>ExpenseModInput.ExpenseModifier</c:v>
                </c:pt>
                <c:pt idx="2200">
                  <c:v>LineInput.CompositeEligibility</c:v>
                </c:pt>
                <c:pt idx="2201">
                  <c:v>ExperienceRatingOutput.CredibilityFactorLiability</c:v>
                </c:pt>
                <c:pt idx="2202">
                  <c:v>ExperienceRatingOutput.CredibilityFactorLiabNoZone</c:v>
                </c:pt>
                <c:pt idx="2203">
                  <c:v>ExperienceRatingOutput.CredibilityFactorLiabZone</c:v>
                </c:pt>
                <c:pt idx="2204">
                  <c:v>ExperienceRatingOutput.CredibilityFactorLiabGarage</c:v>
                </c:pt>
                <c:pt idx="2205">
                  <c:v>ExperienceRatingOutput.CredibilityFactorPhysicalDamage</c:v>
                </c:pt>
                <c:pt idx="2206">
                  <c:v>ExperienceRatingOutput.CredibilityFactorPhysicalDamageGarage</c:v>
                </c:pt>
                <c:pt idx="2207">
                  <c:v>CompositeOutputNonShredded.CompositeEligibilityPremiumPhysicalDamage</c:v>
                </c:pt>
                <c:pt idx="2208">
                  <c:v>CompositeOutputNonShredded.CompositeEligibilityPremiumLiability</c:v>
                </c:pt>
                <c:pt idx="2209">
                  <c:v>ExperienceRatingOutput.ExperienceModificationFactorLiability</c:v>
                </c:pt>
                <c:pt idx="2210">
                  <c:v>CompositeOutputNonShredded.CompositeRatedCoveragesMessage</c:v>
                </c:pt>
                <c:pt idx="2211">
                  <c:v>ExperienceRatingOutputNonShredded.BasicLimitLiability</c:v>
                </c:pt>
                <c:pt idx="2212">
                  <c:v>ExperienceRatingOutputNonShredded.BasicLimitLiabNoZone</c:v>
                </c:pt>
                <c:pt idx="2213">
                  <c:v>ExperienceRatingOutputNonShredded.BasicLimitLiabZone</c:v>
                </c:pt>
                <c:pt idx="2214">
                  <c:v>ExperienceRatingOutputNonShredded.BasicLimitLiabGarage</c:v>
                </c:pt>
                <c:pt idx="2215">
                  <c:v>ExperienceRatingOutputNonShredded.BasicLimitPhysicalDamage</c:v>
                </c:pt>
                <c:pt idx="2216">
                  <c:v>ExperienceRatingOutputNonShredded.BasicLimitPhysicalDamageGarage</c:v>
                </c:pt>
                <c:pt idx="2221">
                  <c:v>ExperienceRatingOutputNonShredded.LiabilityExperienceModHeading</c:v>
                </c:pt>
                <c:pt idx="2223">
                  <c:v>ExperienceRatingOutputNonShredded.PhysicalDamageExperienceModHeading</c:v>
                </c:pt>
                <c:pt idx="2226">
                  <c:v>PolicyInput.SICCodeDesc</c:v>
                </c:pt>
                <c:pt idx="2227">
                  <c:v>PolicyOutputNonShredded.TypeOfRisk</c:v>
                </c:pt>
                <c:pt idx="2229">
                  <c:v>PolicyOutput.TermFactor</c:v>
                </c:pt>
                <c:pt idx="2230">
                  <c:v>PolicyInput.Term</c:v>
                </c:pt>
                <c:pt idx="2232">
                  <c:v>PolicyInput.Product</c:v>
                </c:pt>
                <c:pt idx="2233">
                  <c:v>PolicyInput.PrimaryRatingState</c:v>
                </c:pt>
                <c:pt idx="2234">
                  <c:v>PolicyOutputNonShredded.NCCILicenseInfo</c:v>
                </c:pt>
                <c:pt idx="2235">
                  <c:v>PolicyInput.NAICSCodeDesc</c:v>
                </c:pt>
                <c:pt idx="2236">
                  <c:v>PolicyInput.LineOfBusiness</c:v>
                </c:pt>
                <c:pt idx="2237">
                  <c:v>PolicyOutputNonShredded.ISOLicenseInfo</c:v>
                </c:pt>
                <c:pt idx="2238">
                  <c:v>PolicyInput.IsAuditable</c:v>
                </c:pt>
                <c:pt idx="2239">
                  <c:v>PolicyInput.ExpirationDate</c:v>
                </c:pt>
                <c:pt idx="2240">
                  <c:v>PolicyInput.EffectiveDate</c:v>
                </c:pt>
                <c:pt idx="2241">
                  <c:v>PolicyOutput.Description</c:v>
                </c:pt>
                <c:pt idx="2242">
                  <c:v>PolicyInput.AuditPeriod</c:v>
                </c:pt>
                <c:pt idx="2243">
                  <c:v>PolicyOutputNonShredded.AAISLicenseInfo</c:v>
                </c:pt>
                <c:pt idx="2245">
                  <c:v>LineInput.Selected</c:v>
                </c:pt>
                <c:pt idx="2246">
                  <c:v>LineOutput.Description</c:v>
                </c:pt>
                <c:pt idx="2247">
                  <c:v>LineOutputNonShredded.LineNonAvailableDisplay</c:v>
                </c:pt>
                <c:pt idx="2248">
                  <c:v>LineInputNonShredded.LineRemovedMidTermDate</c:v>
                </c:pt>
                <c:pt idx="2259">
                  <c:v>RiskDefaultsInput.AutoDealersRatingBasis</c:v>
                </c:pt>
                <c:pt idx="2260">
                  <c:v>RiskDefaultsInput.AutoInterests_OTC_UsedAutos</c:v>
                </c:pt>
                <c:pt idx="2261">
                  <c:v>RiskDefaultsInput.AutoInterests_Coll_UsedAutos</c:v>
                </c:pt>
                <c:pt idx="2262">
                  <c:v>LineCoveragesInput.TerrorismSelect</c:v>
                </c:pt>
                <c:pt idx="2263">
                  <c:v>SymbolSelectionInput.SelectedLiability</c:v>
                </c:pt>
                <c:pt idx="2264">
                  <c:v>SymbolSelectionInput.SelectedMedical</c:v>
                </c:pt>
                <c:pt idx="2265">
                  <c:v>SymbolSelectionInput.SelectedIncomeLossBenefits</c:v>
                </c:pt>
                <c:pt idx="2266">
                  <c:v>SymbolSelectionInput.SelectedPIP</c:v>
                </c:pt>
                <c:pt idx="2267">
                  <c:v>SymbolSelectionInput.SelectedAPIP</c:v>
                </c:pt>
                <c:pt idx="2268">
                  <c:v>SymbolSelectionInput.SelectedOTCComprehensive</c:v>
                </c:pt>
                <c:pt idx="2269">
                  <c:v>SymbolSelectionInput.SelectedOTCSpecifiedCausesOfLoss</c:v>
                </c:pt>
                <c:pt idx="2270">
                  <c:v>SymbolSelectionInput.SelectedCollision</c:v>
                </c:pt>
                <c:pt idx="2271">
                  <c:v>RiskDefaultsInput.OTCDeductible</c:v>
                </c:pt>
                <c:pt idx="2272">
                  <c:v>RiskDefaultsInput.IndividualOrMarried</c:v>
                </c:pt>
                <c:pt idx="2273">
                  <c:v>RiskDefaultsInput.AutoInterests_OTC_OwnAutos</c:v>
                </c:pt>
                <c:pt idx="2274">
                  <c:v>RiskDefaultsInput.AutoInterests_Coll_OwnAutos</c:v>
                </c:pt>
                <c:pt idx="2275">
                  <c:v>CovNOHAFuneralDirectorsMedicalInput.ARate</c:v>
                </c:pt>
                <c:pt idx="2276">
                  <c:v>RiskDefaultsInput.AutoInterests_OTC</c:v>
                </c:pt>
                <c:pt idx="2277">
                  <c:v>RiskDefaultsInput.OTCDeductible</c:v>
                </c:pt>
                <c:pt idx="2278">
                  <c:v>LineCoveragesInput.NonOwnedAuto</c:v>
                </c:pt>
                <c:pt idx="2279">
                  <c:v>RiskDefaultsInput.AutoInterests_OTC_NewAutos</c:v>
                </c:pt>
                <c:pt idx="2280">
                  <c:v>RiskDefaultsInput.AutoInterests_Coll_NewAutos</c:v>
                </c:pt>
                <c:pt idx="2281">
                  <c:v>RiskDefaultsInput.MedicalLimit</c:v>
                </c:pt>
                <c:pt idx="2282">
                  <c:v>RiskDefaultsInput.LimitOfInsInTransit</c:v>
                </c:pt>
                <c:pt idx="2283">
                  <c:v>RiskDefaultsInput.LimitOfInsAddlLocations</c:v>
                </c:pt>
                <c:pt idx="2284">
                  <c:v>RiskDefaultsInput.LiabilityLimit</c:v>
                </c:pt>
                <c:pt idx="2285">
                  <c:v>RiskDefaultsInput.IncomeLossBenefits</c:v>
                </c:pt>
                <c:pt idx="2286">
                  <c:v>RiskDefaultsInput.GaragekeepersCoverageType</c:v>
                </c:pt>
                <c:pt idx="2287">
                  <c:v>RiskDefaultsInput.FullSafetyGlass</c:v>
                </c:pt>
                <c:pt idx="2288">
                  <c:v>SymbolSelectionOutput.PIP</c:v>
                </c:pt>
                <c:pt idx="2289">
                  <c:v>SymbolSelectionOutput.AddedPIP</c:v>
                </c:pt>
                <c:pt idx="2290">
                  <c:v>LineCoveragesInput.TerrorismSelectCA2387</c:v>
                </c:pt>
                <c:pt idx="2291">
                  <c:v>LineCoveragesInput.TerrorismSelectCA2386</c:v>
                </c:pt>
                <c:pt idx="2292">
                  <c:v>RiskDefaultsInput.LiabilityDedType</c:v>
                </c:pt>
                <c:pt idx="2293">
                  <c:v>RiskDefaultsInput.LiabilityDeductible</c:v>
                </c:pt>
                <c:pt idx="2294">
                  <c:v>RiskDefaultsInput.AutoInterests_OTC_CrNameLossPayee</c:v>
                </c:pt>
                <c:pt idx="2295">
                  <c:v>RiskDefaultsInput.AutoInterests_Coll_CrNameLossPayee</c:v>
                </c:pt>
                <c:pt idx="2296">
                  <c:v>PolicyInput.PolicyType</c:v>
                </c:pt>
                <c:pt idx="2297">
                  <c:v>RiskDefaultsInput.AutoInterests_OTC_Consignment</c:v>
                </c:pt>
                <c:pt idx="2298">
                  <c:v>RiskDefaultsInput.AutoInterests_Coll_Consignment</c:v>
                </c:pt>
                <c:pt idx="2299">
                  <c:v>RiskDefaultsInput.CollisionDeductible</c:v>
                </c:pt>
                <c:pt idx="2300">
                  <c:v>LineCoveragesInputNonShredded.ChooseYes</c:v>
                </c:pt>
                <c:pt idx="2301">
                  <c:v>SymbolSelectionOutput.CheckTheSymbols</c:v>
                </c:pt>
                <c:pt idx="2302">
                  <c:v>RiskDefaultsInput.AutodealersBlanketCollisionDeductible</c:v>
                </c:pt>
                <c:pt idx="2303">
                  <c:v>RiskDefaultsInput.AutosHeldForSaleInformationCaption</c:v>
                </c:pt>
                <c:pt idx="2304">
                  <c:v>RiskDefaultsInput.AggregateLimitsProductsAndWork</c:v>
                </c:pt>
                <c:pt idx="2305">
                  <c:v>RiskDefaultsInput.AggregateLimitsOtherGeneralLiability</c:v>
                </c:pt>
                <c:pt idx="2306">
                  <c:v>CovSocialServiceAgencyVolunteerOutput.StatCodeVolunteerMonths</c:v>
                </c:pt>
                <c:pt idx="2307">
                  <c:v>CovNonOwnedAutoServicesVolunteerOutput.StatCodeVolunteerMonths</c:v>
                </c:pt>
                <c:pt idx="2308">
                  <c:v>CovNonOwnedAutoVolunteerOutput.StatCodeVolunteerMonths</c:v>
                </c:pt>
                <c:pt idx="2309">
                  <c:v>CovHiredAndBorrowedTruckingMotorCarrierLiabilityOutput.StatCodeCostOfHire</c:v>
                </c:pt>
                <c:pt idx="2310">
                  <c:v>CovHiredAndBorrowedTruckingMotorCarrierExcessLiabilityOutput.StatCodeCostOfHire</c:v>
                </c:pt>
                <c:pt idx="2315">
                  <c:v>LineOutput.StatCodeTransactionType</c:v>
                </c:pt>
                <c:pt idx="2316">
                  <c:v>PolicyOutput.StatCodeTransactionIdentifier</c:v>
                </c:pt>
                <c:pt idx="2317">
                  <c:v>LineOutput.StatCodeTerrorismCoverageCode</c:v>
                </c:pt>
                <c:pt idx="2320">
                  <c:v>CovHiredAndBorrowedTruckingMotorCarrierExcessLiabilityOutput.StatCodeSubline</c:v>
                </c:pt>
                <c:pt idx="2322">
                  <c:v>CovEndorsementsOutput.StatCodeSubline</c:v>
                </c:pt>
                <c:pt idx="2323">
                  <c:v>CovOTC_TrailerInterchangeOutput.StatCodeSubline</c:v>
                </c:pt>
                <c:pt idx="2324">
                  <c:v>CovCollision_TrailerInterchangeOutput.StatCodeSubline</c:v>
                </c:pt>
                <c:pt idx="2325">
                  <c:v>CovMiscellaneousOutput.StatCodeSubline</c:v>
                </c:pt>
                <c:pt idx="2326">
                  <c:v>BusinessInterruptionEndorsementOutput.StatCodeSubline</c:v>
                </c:pt>
                <c:pt idx="2327">
                  <c:v>CovNonOwnedEmployeeOutput.StatCodeSubline</c:v>
                </c:pt>
                <c:pt idx="2328">
                  <c:v>CovNonOwnedGarageOperationsOutput.StatCodeSubline</c:v>
                </c:pt>
                <c:pt idx="2329">
                  <c:v>CovNonOwnedExtEmployeeOutput.StatCodeSubline</c:v>
                </c:pt>
                <c:pt idx="2330">
                  <c:v>CovSocialServiceAgencyVolunteerOutput.StatCodeSubline</c:v>
                </c:pt>
                <c:pt idx="2331">
                  <c:v>CovNonOwnedPartnershipOutput.StatCodeSubline</c:v>
                </c:pt>
                <c:pt idx="2332">
                  <c:v>CovNonOwnedExtPartnershipOutput.StatCodeSubline</c:v>
                </c:pt>
                <c:pt idx="2333">
                  <c:v>CovNonOwnedAutoVolunteerOutput.StatCodeSubline</c:v>
                </c:pt>
                <c:pt idx="2334">
                  <c:v>CovNonOwnedAutoExtVolunteerOutput.StatCodeSubline</c:v>
                </c:pt>
                <c:pt idx="2335">
                  <c:v>CovNonOwnedAutoServicesVolunteerOutput.StatCodeSubline</c:v>
                </c:pt>
                <c:pt idx="2336">
                  <c:v>CovNonOwnedAutoServicesExtVolunteerOutput.StatCodeSubline</c:v>
                </c:pt>
                <c:pt idx="2337">
                  <c:v>CovSocialServiceAgencyExtVolunteerOutput.StatCodeSubline</c:v>
                </c:pt>
                <c:pt idx="2338">
                  <c:v>CovNonOwnedDriverTrainingOutput.StatCodeSubline</c:v>
                </c:pt>
                <c:pt idx="2339">
                  <c:v>CovFinancialResponsibilityLawsLiabilityOutput.StatCodeSubline</c:v>
                </c:pt>
                <c:pt idx="2340">
                  <c:v>CovFinancialResponsibilityLawsPIPOutput.StatCodeSubline</c:v>
                </c:pt>
                <c:pt idx="2341">
                  <c:v>CovFinancialResponsibilityLawsPropertyProtectionOutput.StatCodeSubline</c:v>
                </c:pt>
                <c:pt idx="2342">
                  <c:v>CovDeathBenefits_SDOutput.StatCodeSubline</c:v>
                </c:pt>
                <c:pt idx="2343">
                  <c:v>CovDisabilityCoverages_SDOutput.StatCodeSubline</c:v>
                </c:pt>
                <c:pt idx="2344">
                  <c:v>CovNonOwnedAutoMedicalOutput.StatCodeStateException</c:v>
                </c:pt>
                <c:pt idx="2345">
                  <c:v>CovHiredAndBorrowedTruckingMotorCarrierExcessLiabilityOutput.StatCodeStateException</c:v>
                </c:pt>
                <c:pt idx="2346">
                  <c:v>CovFinancialResponsibilityLawsLiabilityOutput.StatCodeStateException</c:v>
                </c:pt>
                <c:pt idx="2347">
                  <c:v>CovNonOwnedEmployeeOutput.StatCodeLimitIdentifier</c:v>
                </c:pt>
                <c:pt idx="2348">
                  <c:v>CovNonOwnedGarageOperationsOutput.StatCodeLimitIdentifier</c:v>
                </c:pt>
                <c:pt idx="2349">
                  <c:v>CovNonOwnedExtEmployeeOutput.StatCodeLimitIdentifier</c:v>
                </c:pt>
                <c:pt idx="2350">
                  <c:v>CovSocialServiceAgencyVolunteerOutput.StatCodeLimitIdentifier</c:v>
                </c:pt>
                <c:pt idx="2351">
                  <c:v>CovNonOwnedPartnershipOutput.StatCodeLimitIdentifier</c:v>
                </c:pt>
                <c:pt idx="2352">
                  <c:v>CovNonOwnedExtPartnershipOutput.StatCodeLimitIdentifier</c:v>
                </c:pt>
                <c:pt idx="2353">
                  <c:v>CovNonOwnedAutoVolunteerOutput.StatCodeLimitIdentifier</c:v>
                </c:pt>
                <c:pt idx="2354">
                  <c:v>CovNonOwnedAutoExtVolunteerOutput.StatCodeLimitIdentifier</c:v>
                </c:pt>
                <c:pt idx="2355">
                  <c:v>CovNonOwnedAutoServicesVolunteerOutput.StatCodeLimitIdentifier</c:v>
                </c:pt>
                <c:pt idx="2356">
                  <c:v>CovNonOwnedAutoServicesExtVolunteerOutput.StatCodeLimitIdentifier</c:v>
                </c:pt>
                <c:pt idx="2357">
                  <c:v>CovSocialServiceAgencyExtVolunteerOutput.StatCodeLimitIdentifier</c:v>
                </c:pt>
                <c:pt idx="2358">
                  <c:v>CovNonOwnedDriverTrainingOutput.StatCodeLimitIdentifier</c:v>
                </c:pt>
                <c:pt idx="2359">
                  <c:v>CovHiredAndBorrowedTruckingMotorCarrierLiabilityOutput.StatCodeLimitIdentifier</c:v>
                </c:pt>
                <c:pt idx="2360">
                  <c:v>CovHiredAndBorrowedTruckingMotorCarrierExcessLiabilityOutput.StatCodeLimitIdentifier</c:v>
                </c:pt>
                <c:pt idx="2361">
                  <c:v>CovHiredAndBorrowedTruckingMotorCarrierUMBIOutput.StatCodeLimitIdentifier</c:v>
                </c:pt>
                <c:pt idx="2362">
                  <c:v>CovHiredAndBorrowedTruckingMotorCarrierUIMBIOutput.StatCodeLimitIdentifier</c:v>
                </c:pt>
                <c:pt idx="2363">
                  <c:v>CovFactoryTestingHazardOutput.StatCodeLimitIdentifier</c:v>
                </c:pt>
                <c:pt idx="2364">
                  <c:v>CovFinancialResponsibilityLawsLiabilityOutput.StatCodeLimitIdentifier</c:v>
                </c:pt>
                <c:pt idx="2365">
                  <c:v>CovNonOwnedEmployeeOutput.StatCodeLimit</c:v>
                </c:pt>
                <c:pt idx="2366">
                  <c:v>CovNonOwnedGarageOperationsOutput.StatCodeLimit</c:v>
                </c:pt>
                <c:pt idx="2367">
                  <c:v>CovNonOwnedExtEmployeeOutput.StatCodeLimit</c:v>
                </c:pt>
                <c:pt idx="2368">
                  <c:v>CovSocialServiceAgencyVolunteerOutput.StatCodeLimit</c:v>
                </c:pt>
                <c:pt idx="2369">
                  <c:v>CovNonOwnedPartnershipOutput.StatCodeLimit</c:v>
                </c:pt>
                <c:pt idx="2370">
                  <c:v>CovNonOwnedExtPartnershipOutput.StatCodeLimit</c:v>
                </c:pt>
                <c:pt idx="2371">
                  <c:v>CovNonOwnedAutoVolunteerOutput.StatCodeLimit</c:v>
                </c:pt>
                <c:pt idx="2372">
                  <c:v>CovNonOwnedAutoExtVolunteerOutput.StatCodeLimit</c:v>
                </c:pt>
                <c:pt idx="2373">
                  <c:v>CovNonOwnedAutoServicesVolunteerOutput.StatCodeLimit</c:v>
                </c:pt>
                <c:pt idx="2374">
                  <c:v>CovNonOwnedAutoServicesExtVolunteerOutput.StatCodeLimit</c:v>
                </c:pt>
                <c:pt idx="2375">
                  <c:v>CovSocialServiceAgencyExtVolunteerOutput.StatCodeLimit</c:v>
                </c:pt>
                <c:pt idx="2376">
                  <c:v>CovNonOwnedDriverTrainingOutput.StatCodeLimit</c:v>
                </c:pt>
                <c:pt idx="2377">
                  <c:v>CovHiredAndBorrowedTruckingMotorCarrierExcessLiabilityOutput.StatCodeLimit</c:v>
                </c:pt>
                <c:pt idx="2378">
                  <c:v>CovFactoryTestingHazardOutput.StatCodeLimit</c:v>
                </c:pt>
                <c:pt idx="2379">
                  <c:v>CovFinancialResponsibilityLawsLiabilityOutput.StatCodeLimit</c:v>
                </c:pt>
                <c:pt idx="2380">
                  <c:v>CovFinancialResponsibilityLawsPIPOutput.StatCodeLimit</c:v>
                </c:pt>
                <c:pt idx="2381">
                  <c:v>CovEndorsementsOutput.StatCodeLimit</c:v>
                </c:pt>
                <c:pt idx="2382">
                  <c:v>CovHiredAndBorrowedTruckingMotorCarrierLiabilityOutput.StatCodeDeductible_TX</c:v>
                </c:pt>
                <c:pt idx="2383">
                  <c:v>CovHiredAndBorrowedTruckingMotorCarrierExcessLiabilityOutput.StatCodeDeductible_TX</c:v>
                </c:pt>
                <c:pt idx="2384">
                  <c:v>CovNonOwnedEmployeeOutput.StatCodeDeductible_TX</c:v>
                </c:pt>
                <c:pt idx="2385">
                  <c:v>CovNonOwnedGarageOperationsOutput.StatCodeDeductible_TX</c:v>
                </c:pt>
                <c:pt idx="2386">
                  <c:v>CovNonOwnedExtEmployeeOutput.StatCodeDeductible_TX</c:v>
                </c:pt>
                <c:pt idx="2387">
                  <c:v>CovSocialServiceAgencyVolunteerOutput.StatCodeDeductible_TX</c:v>
                </c:pt>
                <c:pt idx="2388">
                  <c:v>CovNonOwnedPartnershipOutput.StatCodeDeductible_TX</c:v>
                </c:pt>
                <c:pt idx="2389">
                  <c:v>CovSocialServiceAgencyExtVolunteerOutput.StatCodeDeductible_TX</c:v>
                </c:pt>
                <c:pt idx="2390">
                  <c:v>CovNonOwnedDriverTrainingOutput.StatCodeDeductible_TX</c:v>
                </c:pt>
                <c:pt idx="2391">
                  <c:v>CovNonOwnedEmployeeOutput.StatCodeDeductible</c:v>
                </c:pt>
                <c:pt idx="2392">
                  <c:v>CovNonOwnedGarageOperationsOutput.StatCodeDeductible</c:v>
                </c:pt>
                <c:pt idx="2393">
                  <c:v>CovNonOwnedExtEmployeeOutput.StatCodeDeductible</c:v>
                </c:pt>
                <c:pt idx="2394">
                  <c:v>CovSocialServiceAgencyVolunteerOutput.StatCodeDeductible</c:v>
                </c:pt>
                <c:pt idx="2395">
                  <c:v>CovNonOwnedPartnershipOutput.StatCodeDeductible</c:v>
                </c:pt>
                <c:pt idx="2396">
                  <c:v>CovNonOwnedExtPartnershipOutput.StatCodeDeductible</c:v>
                </c:pt>
                <c:pt idx="2397">
                  <c:v>CovNonOwnedAutoVolunteerOutput.StatCodeDeductible</c:v>
                </c:pt>
                <c:pt idx="2398">
                  <c:v>CovNonOwnedAutoExtVolunteerOutput.StatCodeDeductible</c:v>
                </c:pt>
                <c:pt idx="2399">
                  <c:v>CovNonOwnedAutoServicesVolunteerOutput.StatCodeDeductible</c:v>
                </c:pt>
                <c:pt idx="2400">
                  <c:v>CovNonOwnedAutoServicesExtVolunteerOutput.StatCodeDeductible</c:v>
                </c:pt>
                <c:pt idx="2401">
                  <c:v>CovSocialServiceAgencyExtVolunteerOutput.StatCodeDeductible</c:v>
                </c:pt>
                <c:pt idx="2402">
                  <c:v>CovNonOwnedDriverTrainingOutput.StatCodeDeductible</c:v>
                </c:pt>
                <c:pt idx="2403">
                  <c:v>CovHiredAndBorrowedTruckingMotorCarrierExcessLiabilityOutput.StatCodeDeductible</c:v>
                </c:pt>
                <c:pt idx="2404">
                  <c:v>CovFactoryTestingHazardOutput.StatCodeDeductible</c:v>
                </c:pt>
                <c:pt idx="2405">
                  <c:v>CovFinancialResponsibilityLawsLiabilityOutput.StatCodeDeductible</c:v>
                </c:pt>
                <c:pt idx="2406">
                  <c:v>CovFinancialResponsibilityLawsPIPOutput.StatCodeDeductible</c:v>
                </c:pt>
                <c:pt idx="2407">
                  <c:v>CovDisabilityCoverages_SDOutput.StatCodeClass</c:v>
                </c:pt>
                <c:pt idx="2408">
                  <c:v>CovDeathBenefits_SDOutput.StatCodeClass</c:v>
                </c:pt>
                <c:pt idx="2409">
                  <c:v>CovNonOwnedEmployeeOutput.StatCodeClass</c:v>
                </c:pt>
                <c:pt idx="2410">
                  <c:v>CovNonOwnedGarageOperationsOutput.StatCodeClass</c:v>
                </c:pt>
                <c:pt idx="2411">
                  <c:v>CovNonOwnedExtEmployeeOutput.StatCodeClass</c:v>
                </c:pt>
                <c:pt idx="2412">
                  <c:v>CovSocialServiceAgencyVolunteerOutput.StatCodeClass</c:v>
                </c:pt>
                <c:pt idx="2413">
                  <c:v>CovNonOwnedPartnershipOutput.StatCodeClass</c:v>
                </c:pt>
                <c:pt idx="2414">
                  <c:v>CovNonOwnedExtPartnershipOutput.StatCodeClass</c:v>
                </c:pt>
                <c:pt idx="2415">
                  <c:v>CovNonOwnedAutoVolunteerOutput.StatCodeClass</c:v>
                </c:pt>
                <c:pt idx="2416">
                  <c:v>CovNonOwnedAutoExtVolunteerOutput.StatCodeClass</c:v>
                </c:pt>
                <c:pt idx="2417">
                  <c:v>CovNonOwnedAutoServicesVolunteerOutput.StatCodeClass</c:v>
                </c:pt>
                <c:pt idx="2418">
                  <c:v>CovNonOwnedAutoServicesExtVolunteerOutput.StatCodeClass</c:v>
                </c:pt>
                <c:pt idx="2419">
                  <c:v>CovSocialServiceAgencyExtVolunteerOutput.StatCodeClass</c:v>
                </c:pt>
                <c:pt idx="2420">
                  <c:v>CovNonOwnedDriverTrainingOutput.StatCodeClass</c:v>
                </c:pt>
                <c:pt idx="2421">
                  <c:v>CovHiredAndBorrowedTruckingMotorCarrierLiabilityOutput.StatCodeClass</c:v>
                </c:pt>
                <c:pt idx="2422">
                  <c:v>CovHiredAndBorrowedTruckingMotorCarrierExcessLiabilityOutput.StatCodeClass</c:v>
                </c:pt>
                <c:pt idx="2423">
                  <c:v>CovHiredAndBorrowedTruckingMotorCarrierLiabilityOutput.StatCodeClass</c:v>
                </c:pt>
                <c:pt idx="2424">
                  <c:v>CovHiredAndBorrowedTruckingMotorCarrierLiabilityOutput.StatCodeClass</c:v>
                </c:pt>
                <c:pt idx="2425">
                  <c:v>CovNOHAFuneralDirectorsMedicalOutput.StatCodeClass</c:v>
                </c:pt>
                <c:pt idx="2426">
                  <c:v>CovFinancialResponsibilityLawsLiabilityOutput.StatCodeClass</c:v>
                </c:pt>
                <c:pt idx="2427">
                  <c:v>CovFinancialResponsibilityLawsPIPOutput.StatCodeClass</c:v>
                </c:pt>
                <c:pt idx="2428">
                  <c:v>CovFinancialResponsibilityLawsPropertyProtectionOutput.StatCodeClass</c:v>
                </c:pt>
                <c:pt idx="2429">
                  <c:v>CovOTC_TrailerInterchangeOutput.StatCodeClass</c:v>
                </c:pt>
                <c:pt idx="2430">
                  <c:v>CovCollision_TrailerInterchangeOutput.StatCodeClass</c:v>
                </c:pt>
                <c:pt idx="2431">
                  <c:v>CovNonOwnedEmployeeOutput.StatCodeAnnualStatementLOBCode</c:v>
                </c:pt>
                <c:pt idx="2432">
                  <c:v>CovNonOwnedGarageOperationsOutput.StatCodeAnnualStatementLOBCode</c:v>
                </c:pt>
                <c:pt idx="2433">
                  <c:v>CovNonOwnedExtEmployeeOutput.StatCodeAnnualStatementLOBCode</c:v>
                </c:pt>
                <c:pt idx="2434">
                  <c:v>CovSocialServiceAgencyVolunteerOutput.StatCodeAnnualStatementLOBCode</c:v>
                </c:pt>
                <c:pt idx="2435">
                  <c:v>CovNonOwnedPartnershipOutput.StatCodeAnnualStatementLOBCode</c:v>
                </c:pt>
                <c:pt idx="2436">
                  <c:v>CovNonOwnedExtPartnershipOutput.StatCodeAnnualStatementLOBCode</c:v>
                </c:pt>
                <c:pt idx="2437">
                  <c:v>CovNonOwnedAutoVolunteerOutput.StatCodeAnnualStatementLOBCode</c:v>
                </c:pt>
                <c:pt idx="2438">
                  <c:v>CovNonOwnedAutoExtVolunteerOutput.StatCodeAnnualStatementLOBCode</c:v>
                </c:pt>
                <c:pt idx="2439">
                  <c:v>CovNonOwnedAutoServicesVolunteerOutput.StatCodeAnnualStatementLOBCode</c:v>
                </c:pt>
                <c:pt idx="2440">
                  <c:v>CovNonOwnedAutoServicesExtVolunteerOutput.StatCodeAnnualStatementLOBCode</c:v>
                </c:pt>
                <c:pt idx="2441">
                  <c:v>CovSocialServiceAgencyExtVolunteerOutput.StatCodeAnnualStatementLOBCode</c:v>
                </c:pt>
                <c:pt idx="2442">
                  <c:v>CovNonOwnedDriverTrainingOutput.StatCodeAnnualStatementLOBCode</c:v>
                </c:pt>
                <c:pt idx="2443">
                  <c:v>CovFinancialResponsibilityLawsPIPOutput.StatCodeAnnualStatementLOBCode</c:v>
                </c:pt>
                <c:pt idx="2444">
                  <c:v>CovFinancialResponsibilityLawsPropertyProtectionOutput.StatCodeAnnualStatementLOBCode</c:v>
                </c:pt>
                <c:pt idx="2445">
                  <c:v>CovDeathBenefits_SDOutput.StatCodeAnnualStatementLOBCode</c:v>
                </c:pt>
                <c:pt idx="2446">
                  <c:v>CovDisabilityCoverages_SDOutput.StatCodeAnnualStatementLOBCode</c:v>
                </c:pt>
                <c:pt idx="2447">
                  <c:v>LineOutput.StatCodeAggregateLimits</c:v>
                </c:pt>
                <c:pt idx="2448">
                  <c:v>CovEndorsementsOutput.StatCodeAggregateLimitIndicator</c:v>
                </c:pt>
                <c:pt idx="2451">
                  <c:v>LineCoveragesOutputNonShredded.PrimaryRateState</c:v>
                </c:pt>
                <c:pt idx="2452">
                  <c:v>CovHiredAndBorrowedTruckingMotorCarrierExcessLiabilityOutput.PremiumTerrorism</c:v>
                </c:pt>
                <c:pt idx="2453">
                  <c:v>CovFinancialResponsibilityLawsLiabilityOutput.PremiumTerrorism</c:v>
                </c:pt>
                <c:pt idx="2454">
                  <c:v>CovFinancialResponsibilityLawsPIPOutput.PremiumTerrorism</c:v>
                </c:pt>
                <c:pt idx="2455">
                  <c:v>CovFinancialResponsibilityLawsPropertyProtectionOutput.PremiumTerrorism</c:v>
                </c:pt>
                <c:pt idx="2457">
                  <c:v>CovNonOwnedEmployeeOutput.Premium</c:v>
                </c:pt>
                <c:pt idx="2458">
                  <c:v>CovNonOwnedEmployeeTerrorismOutput.Premium</c:v>
                </c:pt>
                <c:pt idx="2459">
                  <c:v>CovNonOwnedGarageOperationsOutput.Premium</c:v>
                </c:pt>
                <c:pt idx="2460">
                  <c:v>CovNonOwnedGarageOperationsTerrorismOutput.Premium</c:v>
                </c:pt>
                <c:pt idx="2461">
                  <c:v>CovNonOwnedExtEmployeeOutput.Premium</c:v>
                </c:pt>
                <c:pt idx="2462">
                  <c:v>CovNonOwnedExtEmployeeTerrorismOutput.Premium</c:v>
                </c:pt>
                <c:pt idx="2463">
                  <c:v>CovSocialServiceAgencyVolunteerOutput.Premium</c:v>
                </c:pt>
                <c:pt idx="2464">
                  <c:v>CovSocialServiceAgencyVolunteerTerrorismOutput.Premium</c:v>
                </c:pt>
                <c:pt idx="2465">
                  <c:v>CovNonOwnedPartnershipOutput.Premium</c:v>
                </c:pt>
                <c:pt idx="2466">
                  <c:v>CovNonOwnedPartnershipTerrorismOutput.Premium</c:v>
                </c:pt>
                <c:pt idx="2467">
                  <c:v>CovNonOwnedExtPartnershipOutput.Premium</c:v>
                </c:pt>
                <c:pt idx="2468">
                  <c:v>CovNonOwnedExtPartnershipTerrorismOutput.Premium</c:v>
                </c:pt>
                <c:pt idx="2469">
                  <c:v>CovNonOwnedAutoVolunteerOutput.Premium</c:v>
                </c:pt>
                <c:pt idx="2470">
                  <c:v>CovNonOwnedAutoVolunteerTerrorismOutput.Premium</c:v>
                </c:pt>
                <c:pt idx="2471">
                  <c:v>CovNonOwnedAutoExtVolunteerOutput.Premium</c:v>
                </c:pt>
                <c:pt idx="2472">
                  <c:v>CovNonOwnedAutoExtVolunteerTerrorismOutput.Premium</c:v>
                </c:pt>
                <c:pt idx="2473">
                  <c:v>CovNonOwnedAutoServicesVolunteerOutput.Premium</c:v>
                </c:pt>
                <c:pt idx="2474">
                  <c:v>CovNonOwnedAutoServicesVolunteerTerrorismOutput.Premium</c:v>
                </c:pt>
                <c:pt idx="2475">
                  <c:v>CovNonOwnedAutoServicesExtVolunteerOutput.Premium</c:v>
                </c:pt>
                <c:pt idx="2476">
                  <c:v>CovNonOwnedAutoServicesExtVolunteerTerrorismOutput.Premium</c:v>
                </c:pt>
                <c:pt idx="2477">
                  <c:v>CovSocialServiceAgencyExtVolunteerOutput.Premium</c:v>
                </c:pt>
                <c:pt idx="2478">
                  <c:v>CovSocialServiceAgencyExtVolunteerTerrorismOutput.Premium</c:v>
                </c:pt>
                <c:pt idx="2479">
                  <c:v>CovNonOwnedDriverTrainingOutput.Premium</c:v>
                </c:pt>
                <c:pt idx="2480">
                  <c:v>CovNonOwnedDriverTrainingTerrorismOutput.Premium</c:v>
                </c:pt>
                <c:pt idx="2481">
                  <c:v>CovNonOwnedAutoMedicalOutput.PremiumTerrorism</c:v>
                </c:pt>
                <c:pt idx="2482">
                  <c:v>CovHiredAndBorrowedTruckingMotorCarrierExcessLiabilityOutput.Premium</c:v>
                </c:pt>
                <c:pt idx="2483">
                  <c:v>CovFinancialResponsibilityLawsLiabilityOutput.Premium</c:v>
                </c:pt>
                <c:pt idx="2484">
                  <c:v>CovFinancialResponsibilityLawsPIPOutput.Premium</c:v>
                </c:pt>
                <c:pt idx="2485">
                  <c:v>CovFinancialResponsibilityLawsPropertyProtectionOutput.Premium</c:v>
                </c:pt>
                <c:pt idx="2487">
                  <c:v>CovEndorsementsOutput.Premium</c:v>
                </c:pt>
                <c:pt idx="2488">
                  <c:v>CovDeathBenefits_SDOutput.Premium</c:v>
                </c:pt>
                <c:pt idx="2489">
                  <c:v>CovDisabilityCoverages_SDOutput.Premium</c:v>
                </c:pt>
                <c:pt idx="2490">
                  <c:v>CovOTC_TrailerInterchangeOutput.Premium</c:v>
                </c:pt>
                <c:pt idx="2491">
                  <c:v>CovCollision_TrailerInterchangeOutput.Premium</c:v>
                </c:pt>
                <c:pt idx="2492">
                  <c:v>CovMiscellaneousOutput.Premium</c:v>
                </c:pt>
                <c:pt idx="2493">
                  <c:v>BusinessInterruptionEndorsementOutput.Premium</c:v>
                </c:pt>
                <c:pt idx="2494">
                  <c:v>CovNonOwnedPartnershipOutput.StatCodePartnerMonths</c:v>
                </c:pt>
                <c:pt idx="2495">
                  <c:v>BusinessInterruptionEndorsementOutput.StatCodeOTC_B</c:v>
                </c:pt>
                <c:pt idx="2496">
                  <c:v>BusinessInterruptionEndorsementOutput.StatCodeOTC_A</c:v>
                </c:pt>
                <c:pt idx="2498">
                  <c:v>CovOTC_TrailerInterchangeTerrorismOutput.Premium</c:v>
                </c:pt>
                <c:pt idx="2514">
                  <c:v>CovNonOwnedAutoMedicalOutput.StatCodeClass</c:v>
                </c:pt>
                <c:pt idx="2516">
                  <c:v>LineOutput.StatCodeNAICS</c:v>
                </c:pt>
                <c:pt idx="2517">
                  <c:v>CovNonOwnedEmployeeOutput.StatCodeLimitOccurrence_TX</c:v>
                </c:pt>
                <c:pt idx="2518">
                  <c:v>CovNonOwnedGarageOperationsOutput.StatCodeLimitOccurrence_TX</c:v>
                </c:pt>
                <c:pt idx="2519">
                  <c:v>LineOutput.StatCodeLimitID</c:v>
                </c:pt>
                <c:pt idx="2521">
                  <c:v>CovNonOwnedEmployeeOutput.StatCodeLimitClaimant_TX</c:v>
                </c:pt>
                <c:pt idx="2522">
                  <c:v>CovNonOwnedGarageOperationsOutput.StatCodeLimitClaimant_TX</c:v>
                </c:pt>
                <c:pt idx="2525">
                  <c:v>CovEndorsementsOutputNonShredded.FormDescription</c:v>
                </c:pt>
                <c:pt idx="2526">
                  <c:v>CovMiscellaneousOutputNonShredded.FormDescription</c:v>
                </c:pt>
                <c:pt idx="2530">
                  <c:v>CovFactoryTestingHazardOutput.StatCodeEmployeeMonths</c:v>
                </c:pt>
                <c:pt idx="2532">
                  <c:v>CovSocialServiceAgencyExtVolunteerOutput.StatCodeVolunteerMonths</c:v>
                </c:pt>
                <c:pt idx="2533">
                  <c:v>CovNonOwnedAutoServicesExtVolunteerOutput.StatCodeVolunteerMonths</c:v>
                </c:pt>
                <c:pt idx="2534">
                  <c:v>CovNonOwnedAutoExtVolunteerOutput.StatCodeVolunteerMonths</c:v>
                </c:pt>
                <c:pt idx="2535">
                  <c:v>CovNonOwnedExtPartnershipOutput.StatCodePartnerMonths</c:v>
                </c:pt>
                <c:pt idx="2536">
                  <c:v>CovNonOwnedExtEmployeeOutput.StatCodeEmployeeMonths</c:v>
                </c:pt>
                <c:pt idx="2537">
                  <c:v>CovNonOwnedExtEmployeeOutput.StatCodeEmployeeMonths</c:v>
                </c:pt>
                <c:pt idx="2538">
                  <c:v>BusinessInterruptionOptionBOutput.StatCodeExposure</c:v>
                </c:pt>
                <c:pt idx="2540">
                  <c:v>CovNonOwnedEmployeeOutput.StatCodeEmployeeMonths</c:v>
                </c:pt>
                <c:pt idx="2541">
                  <c:v>CovNonOwnedDriverTrainingOutput.StatCodeInstructorMonths</c:v>
                </c:pt>
                <c:pt idx="2542">
                  <c:v>BusinessInterruptionOutputNonShredded.Description</c:v>
                </c:pt>
                <c:pt idx="2543">
                  <c:v>CovEndorsementsOutput.StatCodeDeductible</c:v>
                </c:pt>
                <c:pt idx="2546">
                  <c:v>CovOTC_TrailerInterchangeOutput.StatCodeDeductible</c:v>
                </c:pt>
                <c:pt idx="2547">
                  <c:v>CovCollision_TrailerInterchangeOutput.StatCodeDeductible</c:v>
                </c:pt>
                <c:pt idx="2549">
                  <c:v>CovSocialServiceAgencyVolunteerOutput.StatCodeRatingID</c:v>
                </c:pt>
                <c:pt idx="2550">
                  <c:v>CovSocialServiceAgencyExtVolunteerOutput.StatCodeRatingID</c:v>
                </c:pt>
                <c:pt idx="2551">
                  <c:v>CovNonOwnedPartnershipOutput.StatCodeStateException</c:v>
                </c:pt>
                <c:pt idx="2552">
                  <c:v>CovNonOwnedPartnershipOutput.StatCodeRatingID</c:v>
                </c:pt>
                <c:pt idx="2553">
                  <c:v>CovNonOwnedGarageOperationsOutput.StatCodeStateException</c:v>
                </c:pt>
                <c:pt idx="2554">
                  <c:v>CovNonOwnedGarageOperationsOutput.StatCodeRatingID</c:v>
                </c:pt>
                <c:pt idx="2555">
                  <c:v>CovNonOwnedExtPartnershipOutput.StatCodeStateException</c:v>
                </c:pt>
                <c:pt idx="2556">
                  <c:v>CovNonOwnedExtPartnershipOutput.StatCodeRatingID</c:v>
                </c:pt>
                <c:pt idx="2557">
                  <c:v>CovNonOwnedExtEmployeeOutput.StatCodeStateException</c:v>
                </c:pt>
                <c:pt idx="2558">
                  <c:v>CovNonOwnedExtEmployeeOutput.StatCodeRatingID</c:v>
                </c:pt>
                <c:pt idx="2559">
                  <c:v>CovNonOwnedEmployeeOutput.StatCodeStateException</c:v>
                </c:pt>
                <c:pt idx="2560">
                  <c:v>CovNonOwnedEmployeeOutput.StatCodeRatingID</c:v>
                </c:pt>
                <c:pt idx="2561">
                  <c:v>CovNonOwnedDriverTrainingOutput.StatCodeStateException</c:v>
                </c:pt>
                <c:pt idx="2562">
                  <c:v>CovNonOwnedDriverTrainingOutput.StatCodeRatingID</c:v>
                </c:pt>
                <c:pt idx="2563">
                  <c:v>CovNonOwnedAutoVolunteerOutput.StatCodeStateException</c:v>
                </c:pt>
                <c:pt idx="2564">
                  <c:v>CovNonOwnedAutoVolunteerOutput.StatCodeRatingID</c:v>
                </c:pt>
                <c:pt idx="2565">
                  <c:v>CovNonOwnedAutoServicesVolunteerOutput.StatCodeStateException</c:v>
                </c:pt>
                <c:pt idx="2566">
                  <c:v>CovNonOwnedAutoServicesVolunteerOutput.StatCodeRatingID</c:v>
                </c:pt>
                <c:pt idx="2567">
                  <c:v>CovNonOwnedAutoServicesExtVolunteerOutput.StatCodeStateException</c:v>
                </c:pt>
                <c:pt idx="2568">
                  <c:v>CovNonOwnedAutoServicesExtVolunteerOutput.StatCodeRatingID</c:v>
                </c:pt>
                <c:pt idx="2569">
                  <c:v>CovNonOwnedAutoMedicalOutput.StatCodeSubline</c:v>
                </c:pt>
                <c:pt idx="2570">
                  <c:v>CovNonOwnedAutoMedicalOutput.StatCodeAnnualStatementLOBCode</c:v>
                </c:pt>
                <c:pt idx="2571">
                  <c:v>CovNonOwnedAutoMedicalOutput.StatCodeRatingID</c:v>
                </c:pt>
                <c:pt idx="2572">
                  <c:v>CovNonOwnedAutoMedicalOutput.StatCodeLimit</c:v>
                </c:pt>
                <c:pt idx="2573">
                  <c:v>CovNonOwnedAutoMedicalOutput.StatCodeDeductible</c:v>
                </c:pt>
                <c:pt idx="2574">
                  <c:v>CovNonOwnedAutoMedicalOutput.Premium</c:v>
                </c:pt>
                <c:pt idx="2575">
                  <c:v>CovSocialServiceAgencyVolunteerOutput.StatCodeStateException</c:v>
                </c:pt>
                <c:pt idx="2576">
                  <c:v>CovNonOwnedAutoExtVolunteerOutput.StatCodeStateException</c:v>
                </c:pt>
                <c:pt idx="2577">
                  <c:v>CovSocialServiceAgencyExtVolunteerOutput.StatCodeStateException</c:v>
                </c:pt>
                <c:pt idx="2578">
                  <c:v>CovNonOwnedAutoExtVolunteerOutput.StatCodeRatingID</c:v>
                </c:pt>
                <c:pt idx="2579">
                  <c:v>CovNOHAFuneralDirectorsMedicalOutput.StatCodeRatingID</c:v>
                </c:pt>
                <c:pt idx="2580">
                  <c:v>CovHiredAndBorrowedTruckingMotorCarrierUMBIOutput.StatCodeStateException</c:v>
                </c:pt>
                <c:pt idx="2581">
                  <c:v>CovHiredAndBorrowedTruckingMotorCarrierUMBIOutput.StatCodeRatingID</c:v>
                </c:pt>
                <c:pt idx="2582">
                  <c:v>CovHiredAndBorrowedTruckingMotorCarrierUIMBIOutput.StatCodeRatingID</c:v>
                </c:pt>
                <c:pt idx="2583">
                  <c:v>CovHiredAndBorrowedTruckingMotorCarrierLiabilityOutput.StatCodeStateException</c:v>
                </c:pt>
                <c:pt idx="2584">
                  <c:v>CovHiredAndBorrowedTruckingMotorCarrierLiabilityOutput.StatCodeRatingID</c:v>
                </c:pt>
                <c:pt idx="2585">
                  <c:v>CovHiredAndBorrowedTruckingMotorCarrierExcessLiabilityOutput.StatCodeRatingID</c:v>
                </c:pt>
                <c:pt idx="2586">
                  <c:v>CovFinancialResponsibilityLawsPropertyProtectionOutput.StatCodeRatingID</c:v>
                </c:pt>
                <c:pt idx="2587">
                  <c:v>CovFinancialResponsibilityLawsPIPOutput.StatCodeRatingID</c:v>
                </c:pt>
                <c:pt idx="2588">
                  <c:v>CovFinancialResponsibilityLawsLiabilityOutput.StatCodeRatingID</c:v>
                </c:pt>
                <c:pt idx="2589">
                  <c:v>CovFactoryTestingHazardOutput.StatCodeRatingID</c:v>
                </c:pt>
                <c:pt idx="2590">
                  <c:v>CovDeathBenefitsAndDisabilityCoverages_SDOutputNonShredded.FormDescriptionCA2243Disability</c:v>
                </c:pt>
                <c:pt idx="2591">
                  <c:v>CovDeathBenefitsAndDisabilityCoverages_SDOutputNonShredded.FormDescriptionCA2243</c:v>
                </c:pt>
                <c:pt idx="2593">
                  <c:v>CovFactoryTestingHazardOutput.ClassCode</c:v>
                </c:pt>
                <c:pt idx="2596">
                  <c:v>CovEndorsementsOutput.StatCodeClass</c:v>
                </c:pt>
                <c:pt idx="2597">
                  <c:v>CovMiscellaneousOutput.StatCodeClass</c:v>
                </c:pt>
                <c:pt idx="2598">
                  <c:v>BusinessInterruptionEndorsementOutput.StatCodeClass</c:v>
                </c:pt>
                <c:pt idx="2599">
                  <c:v>BusinessInterruptionEndorsementOutput.StatCodeCollision_B</c:v>
                </c:pt>
                <c:pt idx="2600">
                  <c:v>BusinessInterruptionEndorsementOutput.StatCodeCollision_A</c:v>
                </c:pt>
                <c:pt idx="2601">
                  <c:v>BusinessInterruptionEndorsementInput.DescriptionOfBusinessActivites</c:v>
                </c:pt>
                <c:pt idx="2604">
                  <c:v>CovEndorsementsOutput.StatCodeAnnualStatementLOBCode</c:v>
                </c:pt>
                <c:pt idx="2605">
                  <c:v>CovOTC_TrailerInterchangeOutput.StatCodeAnnualStatementLOBCode</c:v>
                </c:pt>
                <c:pt idx="2606">
                  <c:v>CovCollision_TrailerInterchangeOutput.StatCodeAnnualStatementLOBCode</c:v>
                </c:pt>
                <c:pt idx="2607">
                  <c:v>CovMiscellaneousOutput.StatCodeAnnualStatementLOBCode</c:v>
                </c:pt>
                <c:pt idx="2608">
                  <c:v>BusinessInterruptionEndorsementOutput.StatCodeAnnualStatementLOBCode</c:v>
                </c:pt>
                <c:pt idx="2609">
                  <c:v>CovHiredAndBorrowedTruckingMotorCarrierExcessLiabilityOutput.StatCodeAnnualStatementLOBCode</c:v>
                </c:pt>
                <c:pt idx="2610">
                  <c:v>CovFinancialResponsibilityLawsLiabilityOutput.StatCodeAnnualStatementLOBCode</c:v>
                </c:pt>
                <c:pt idx="2612">
                  <c:v>BusinessInterruptionEndorsementOutput.StatCodeNumberOfDays</c:v>
                </c:pt>
                <c:pt idx="2613">
                  <c:v>LineOutput.StatCodeNumberOfPoweredVehicles</c:v>
                </c:pt>
                <c:pt idx="2614">
                  <c:v>CovNonOwnedGarageOperationsOutput.StatCodeEmployeeMonths</c:v>
                </c:pt>
                <c:pt idx="2616">
                  <c:v>CovHiredAndBorrowedTruckingMotorCarrierLiabilityOutput.StatCodeAnnualStatementLOBCode</c:v>
                </c:pt>
                <c:pt idx="2617">
                  <c:v>CovHiredAndBorrowedTruckingMotorCarrierLiabilityOutput.StatCodeSubline</c:v>
                </c:pt>
                <c:pt idx="2618">
                  <c:v>CovHiredAndBorrowedTruckingMotorCarrierLiabilityOutput.StatCodeLimit</c:v>
                </c:pt>
                <c:pt idx="2619">
                  <c:v>CovHiredAndBorrowedTruckingMotorCarrierLiabilityOutput.StatCodeDeductible</c:v>
                </c:pt>
                <c:pt idx="2620">
                  <c:v>CovHiredAndBorrowedTruckingMotorCarrierLiabilityOutput.Premium</c:v>
                </c:pt>
                <c:pt idx="2621">
                  <c:v>CovHiredAndBorrowedTruckingMotorCarrierLiabilityOutput.PremiumTerrorism</c:v>
                </c:pt>
                <c:pt idx="2622">
                  <c:v>CovHiredAndBorrowedTruckingMotorCarrierUMBIOutput.StatCodeAnnualStatementLOBCode</c:v>
                </c:pt>
                <c:pt idx="2623">
                  <c:v>CovHiredAndBorrowedTruckingMotorCarrierUMBIOutput.StatCodeSubline</c:v>
                </c:pt>
                <c:pt idx="2624">
                  <c:v>CovHiredAndBorrowedTruckingMotorCarrierUMBIOutput.StatCodeLimit</c:v>
                </c:pt>
                <c:pt idx="2625">
                  <c:v>CovHiredAndBorrowedTruckingMotorCarrierUMBIOutput.StatCodeDeductible</c:v>
                </c:pt>
                <c:pt idx="2626">
                  <c:v>CovHiredAndBorrowedTruckingMotorCarrierUMBIOutput.Premium</c:v>
                </c:pt>
                <c:pt idx="2627">
                  <c:v>CovHiredAndBorrowedTruckingMotorCarrierUMBIOutput.PremiumTerrorism</c:v>
                </c:pt>
                <c:pt idx="2628">
                  <c:v>CovHiredAndBorrowedTruckingMotorCarrierUIMBIOutput.StatCodeAnnualStatementLOBCode</c:v>
                </c:pt>
                <c:pt idx="2629">
                  <c:v>CovHiredAndBorrowedTruckingMotorCarrierUIMBIOutput.StatCodeSubline</c:v>
                </c:pt>
                <c:pt idx="2630">
                  <c:v>CovHiredAndBorrowedTruckingMotorCarrierUIMBIOutput.StatCodeLimit</c:v>
                </c:pt>
                <c:pt idx="2631">
                  <c:v>CovHiredAndBorrowedTruckingMotorCarrierUIMBIOutput.StatCodeDeductible</c:v>
                </c:pt>
                <c:pt idx="2633">
                  <c:v>CovHiredAndBorrowedTruckingMotorCarrierUIMBIOutput.Premium</c:v>
                </c:pt>
                <c:pt idx="2634">
                  <c:v>CovHiredAndBorrowedTruckingMotorCarrierUIMBIOutput.PremiumTerrorism</c:v>
                </c:pt>
                <c:pt idx="2635">
                  <c:v>CovNOHAFuneralDirectorsMedicalOutput.StatCodeAnnualStatementLOBCode</c:v>
                </c:pt>
                <c:pt idx="2636">
                  <c:v>CovNOHAFuneralDirectorsMedicalOutput.StatCodeSubline</c:v>
                </c:pt>
                <c:pt idx="2641">
                  <c:v>CovNOHAFuneralDirectorsMedicalOutput.Premium</c:v>
                </c:pt>
                <c:pt idx="2642">
                  <c:v>CovNOHAFuneralDirectorsMedicalOutput.PremiumTerrorism</c:v>
                </c:pt>
                <c:pt idx="2643">
                  <c:v>CovFactoryTestingHazardOutput.StatCodeAnnualStatementLOBCode</c:v>
                </c:pt>
                <c:pt idx="2644">
                  <c:v>CovFactoryTestingHazardOutput.StatCodeSubline</c:v>
                </c:pt>
                <c:pt idx="2645">
                  <c:v>CovFactoryTestingHazardOutput.StatCodeStateException</c:v>
                </c:pt>
                <c:pt idx="2646">
                  <c:v>CovFactoryTestingHazardOutput.Premium</c:v>
                </c:pt>
                <c:pt idx="2647">
                  <c:v>CovFactoryTestingHazardOutput.PremiumTerrorism</c:v>
                </c:pt>
                <c:pt idx="2667">
                  <c:v>RiskNonOwnedAutoInput.MoreThan50PercentBusinessUseEstimate</c:v>
                </c:pt>
                <c:pt idx="2668">
                  <c:v>CovHiredAndBorrowedTruckingMotorCarrierUMBIInput.UnderwriterOverride</c:v>
                </c:pt>
                <c:pt idx="2669">
                  <c:v>CovHiredAndBorrowedTruckingMotorCarrierUIMBIInput.UnderwriterOverride</c:v>
                </c:pt>
                <c:pt idx="2670">
                  <c:v>LineCoveragesInput.HiredLiabilityTruckingMotorCarrier</c:v>
                </c:pt>
                <c:pt idx="2671">
                  <c:v>RiskDefaultsInput.TrailerInterchangeSpecifiedDeductible</c:v>
                </c:pt>
                <c:pt idx="2672">
                  <c:v>RiskDefaultsInput.TrailerInterchangeComprehensiveDeductible</c:v>
                </c:pt>
                <c:pt idx="2673">
                  <c:v>RiskDefaultsInput.TrailerInterchangeCollisionDeductible</c:v>
                </c:pt>
                <c:pt idx="2674">
                  <c:v>RiskDefaultsInput.Towing</c:v>
                </c:pt>
                <c:pt idx="2675">
                  <c:v>RiskDefaultsInput.NewYorkTowTruckGarageOperations</c:v>
                </c:pt>
                <c:pt idx="2676">
                  <c:v>RiskDefaultsOutputNonShredded.LiabilityDeductibleWarning</c:v>
                </c:pt>
                <c:pt idx="2677">
                  <c:v>LineOutputNonShredded.InvalidNAICSRatingCodeMessage</c:v>
                </c:pt>
                <c:pt idx="2678">
                  <c:v>LineCoveragesInput.SafetyScoringRatingDiscount</c:v>
                </c:pt>
                <c:pt idx="2679">
                  <c:v>LineCoveragesInput.GeometricProgram</c:v>
                </c:pt>
                <c:pt idx="2680">
                  <c:v>SymbolSelectionInput.SelectedUM</c:v>
                </c:pt>
                <c:pt idx="2681">
                  <c:v>SymbolSelectionInput.SelectedUIM</c:v>
                </c:pt>
                <c:pt idx="2682">
                  <c:v>SymbolSelectionInput.SelectedOTCTrailerInterchange</c:v>
                </c:pt>
                <c:pt idx="2683">
                  <c:v>SymbolSelectionInput.SelectedOTCSpecifiedCausesOfLossTrailerInterchange</c:v>
                </c:pt>
                <c:pt idx="2684">
                  <c:v>SymbolSelectionInput.SelectedCollisionTrailerInterchange</c:v>
                </c:pt>
                <c:pt idx="2685">
                  <c:v>SymbolSelectionInput.SelectedTowing</c:v>
                </c:pt>
                <c:pt idx="2686">
                  <c:v>RiskDefaultsInput.AutosHeldForSaleTypes</c:v>
                </c:pt>
                <c:pt idx="2687">
                  <c:v>RiskNonOwnedAutoInput.SocialServiceAgency</c:v>
                </c:pt>
                <c:pt idx="2688">
                  <c:v>RiskNonOwnedAutoInput.GarageServiceOperations</c:v>
                </c:pt>
                <c:pt idx="2689">
                  <c:v>RiskFinancialResponsibilityLawsInput.FilingNumberOther</c:v>
                </c:pt>
                <c:pt idx="2690">
                  <c:v>RiskFinancialResponsibilityLawsInput.FilingNumber3YrsFollowingDwiHnrHomAsl</c:v>
                </c:pt>
                <c:pt idx="2691">
                  <c:v>RiskDefaultsInput.RepossessedAutosInformationCaption</c:v>
                </c:pt>
                <c:pt idx="2692">
                  <c:v>RiskDefaultsInput.AutoDealersReportingBasis</c:v>
                </c:pt>
                <c:pt idx="2693">
                  <c:v>LineInput.ISO2019ClassPlanIndicator</c:v>
                </c:pt>
                <c:pt idx="2694">
                  <c:v>RiskDefaultsInput.AutoHackingExpenseRansomCoverage</c:v>
                </c:pt>
                <c:pt idx="2695">
                  <c:v>RiskDefaultsInput.PDLimit</c:v>
                </c:pt>
                <c:pt idx="2696">
                  <c:v>RiskDefaultsInput.NewYorkTowTruckLiabilityLimit</c:v>
                </c:pt>
                <c:pt idx="2697">
                  <c:v>LineCoveragesInput.PrimaryRateTerritory</c:v>
                </c:pt>
                <c:pt idx="2698">
                  <c:v>RiskHiredAndBorrowedTruckingMotorCarrierLiabilityInput.UnderwriterOverride</c:v>
                </c:pt>
                <c:pt idx="2699">
                  <c:v>RiskHiredAndBorrowedTruckingMotorCarrierLiabilityInput.IfAny</c:v>
                </c:pt>
                <c:pt idx="2700">
                  <c:v>RiskDefaultsInput.GovernmentalSubdivisionPopulation</c:v>
                </c:pt>
                <c:pt idx="2701">
                  <c:v>RiskDefaultsInput.NewYorkTowTruckPhysicalDamageLimit</c:v>
                </c:pt>
                <c:pt idx="2702">
                  <c:v>RiskHiredAndBorrowedTruckingMotorCarrierLiabilityInput.PermittedCarrier</c:v>
                </c:pt>
                <c:pt idx="2703">
                  <c:v>RiskNonOwnedAutoInput.NumberOfVolunteersEstimate</c:v>
                </c:pt>
                <c:pt idx="2704">
                  <c:v>RiskNonOwnedAutoInput.NumberOfEmployeesEstimate</c:v>
                </c:pt>
                <c:pt idx="2705">
                  <c:v>LineCoveragesInputNonShredded.TerrorismSelectMessage</c:v>
                </c:pt>
                <c:pt idx="2706">
                  <c:v>LineCoveragesInput.DriverTraining</c:v>
                </c:pt>
                <c:pt idx="2707">
                  <c:v>LineCoveragesInput.NOHAFuneralDirectorsMedical</c:v>
                </c:pt>
                <c:pt idx="2708">
                  <c:v>RiskDefaultsInput.NewYorkTowTruckPDLiabilityDeductible</c:v>
                </c:pt>
                <c:pt idx="2709">
                  <c:v>RiskDefaultsInput.NewYorkTowTruckOTCCauseOfLoss</c:v>
                </c:pt>
                <c:pt idx="2710">
                  <c:v>CovNonOwnedAutoMedicalInput.Limit</c:v>
                </c:pt>
                <c:pt idx="2711">
                  <c:v>LineCoveragesInputNonShredded.DrivingSchoolsMedicalLimitDisclaimer</c:v>
                </c:pt>
                <c:pt idx="2712">
                  <c:v>RiskDefaultsInput.HISplitCSLChoice</c:v>
                </c:pt>
                <c:pt idx="2713">
                  <c:v>RiskDefaultsInput.LimitOfInsUnlistedLocations</c:v>
                </c:pt>
                <c:pt idx="2714">
                  <c:v>RiskDefaultsInput.GovernmentalSubdivisionSplitLimit</c:v>
                </c:pt>
                <c:pt idx="2715">
                  <c:v>RiskDefaultsInput.LiabType</c:v>
                </c:pt>
                <c:pt idx="2716">
                  <c:v>RiskDefaultsInput.AutosHeldForSale</c:v>
                </c:pt>
                <c:pt idx="2717">
                  <c:v>RiskHiredAndBorrowedTruckingMotorCarrierLiabilityInput.InsuranceRequired</c:v>
                </c:pt>
                <c:pt idx="2718">
                  <c:v>RiskHiredAndBorrowedTruckingMotorCarrierLiabilityInput.HoldHarmlessAgreement</c:v>
                </c:pt>
                <c:pt idx="2719">
                  <c:v>RiskDefaultsInput.GovernmentalSubdivision</c:v>
                </c:pt>
                <c:pt idx="2720">
                  <c:v>RiskDefaultsInput.GaragekeepersSoundReceivingCoverageType</c:v>
                </c:pt>
                <c:pt idx="2721">
                  <c:v>SymbolSelectionOutput.UninsuredMotorists</c:v>
                </c:pt>
                <c:pt idx="2722">
                  <c:v>SymbolSelectionOutput.UnderinsuredMotorists</c:v>
                </c:pt>
                <c:pt idx="2723">
                  <c:v>RiskDefaultsInput.FleetDetermination</c:v>
                </c:pt>
                <c:pt idx="2724">
                  <c:v>RiskFinancialResponsibilityLawsInput.CertificateFlatFee</c:v>
                </c:pt>
                <c:pt idx="2725">
                  <c:v>RiskFinancialResponsibilityLawsInput.FinancialResponsibilityFilingRequired</c:v>
                </c:pt>
                <c:pt idx="2726">
                  <c:v>RiskDefaultsInput.AutoInterests_OTC_FinancedAutos</c:v>
                </c:pt>
                <c:pt idx="2727">
                  <c:v>RiskDefaultsInput.AutoInterests_Coll_FinancedAutos</c:v>
                </c:pt>
                <c:pt idx="2728">
                  <c:v>RiskDefaultsInput.AutoDealersFalsePretenseLimit</c:v>
                </c:pt>
                <c:pt idx="2729">
                  <c:v>RiskNonOwnedAutoInput.ExtendedVolunteerCov</c:v>
                </c:pt>
                <c:pt idx="2730">
                  <c:v>RiskNonOwnedAutoInput.ExtendedEmployeeCov</c:v>
                </c:pt>
                <c:pt idx="2731">
                  <c:v>CovHiredAndBorrowedTruckingMotorCarrierExcessLiabilityInput.UnderwriterOverride</c:v>
                </c:pt>
                <c:pt idx="2732">
                  <c:v>CovHiredAndBorrowedTruckingMotorCarrierExcessLiabilityInput.IfAny</c:v>
                </c:pt>
                <c:pt idx="2733">
                  <c:v>CovNonOwnedAutoMedicalInput.ARateDriverTrainingMedical</c:v>
                </c:pt>
                <c:pt idx="2734">
                  <c:v>CovNonOwnedAutoLiabilityInput.UnderwriterOverrideEstimate</c:v>
                </c:pt>
                <c:pt idx="2735">
                  <c:v>RiskDefaultsInput.AutodealersDriveAwayCollisionType</c:v>
                </c:pt>
                <c:pt idx="2736">
                  <c:v>FormsLineInput.CA9954DesignationSymbol73</c:v>
                </c:pt>
                <c:pt idx="2737">
                  <c:v>FormsLineInput.CA9954DesignationSymbol72</c:v>
                </c:pt>
                <c:pt idx="2738">
                  <c:v>FormsLineInput.CA9954DesignationSymbol52</c:v>
                </c:pt>
                <c:pt idx="2739">
                  <c:v>FormsLineInput.CA9954DesignationSymbol51</c:v>
                </c:pt>
                <c:pt idx="2740">
                  <c:v>FormsLineInput.CA9954DesignationSymbol32</c:v>
                </c:pt>
                <c:pt idx="2741">
                  <c:v>FormsLineInput.CA9954DesignationSymbol10</c:v>
                </c:pt>
                <c:pt idx="2742">
                  <c:v>FormsLineInput.CA9954DesignationSymbol07</c:v>
                </c:pt>
                <c:pt idx="2743">
                  <c:v>RiskNonOwnedAutoInput.CoveredVolunteerActivities</c:v>
                </c:pt>
                <c:pt idx="2744">
                  <c:v>RiskDefaultsInput.AutoHackingExpenseDeductible</c:v>
                </c:pt>
                <c:pt idx="2745">
                  <c:v>RiskHiredAndBorrowedTruckingMotorCarrierLiabilityInput.CostOfHirePrimaryEstimate</c:v>
                </c:pt>
                <c:pt idx="2746">
                  <c:v>RiskHiredAndBorrowedTruckingMotorCarrierLiabilityInput.CostOfHireExcessEstimate</c:v>
                </c:pt>
                <c:pt idx="2747">
                  <c:v>RiskHiredAndBorrowedTruckingMotorCarrierLiabilityInput.CostOfHireEstimate</c:v>
                </c:pt>
                <c:pt idx="2748">
                  <c:v>LineInput.CompositeIndicator</c:v>
                </c:pt>
                <c:pt idx="2749">
                  <c:v>LineCoveragesInput.CommercialDrivingSchoolTerritory</c:v>
                </c:pt>
                <c:pt idx="2750">
                  <c:v>RiskDefaultsInput.AutoInterests_Coll</c:v>
                </c:pt>
                <c:pt idx="2751">
                  <c:v>SymbolSelectionOutput.CheckTheSymbols</c:v>
                </c:pt>
                <c:pt idx="2752">
                  <c:v>SymbolSelectionOutput.CheckTheSymbols</c:v>
                </c:pt>
                <c:pt idx="2753">
                  <c:v>SymbolSelectionOutput.CheckTheSymbols</c:v>
                </c:pt>
                <c:pt idx="2754">
                  <c:v>SymbolSelectionOutput.CheckTheSymbols</c:v>
                </c:pt>
                <c:pt idx="2755">
                  <c:v>SymbolSelectionOutput.CheckTheSymbols</c:v>
                </c:pt>
                <c:pt idx="2756">
                  <c:v>SymbolSelectionOutput.CheckTheSymbols</c:v>
                </c:pt>
                <c:pt idx="2757">
                  <c:v>SymbolSelectionOutput.CheckTheSymbols</c:v>
                </c:pt>
                <c:pt idx="2758">
                  <c:v>SymbolSelectionOutput.CheckTheSymbols</c:v>
                </c:pt>
                <c:pt idx="2759">
                  <c:v>SymbolSelectionOutput.CheckTheSymbols</c:v>
                </c:pt>
                <c:pt idx="2760">
                  <c:v>LineCoveragesInput.BusinessInterruptionEndorsement</c:v>
                </c:pt>
                <c:pt idx="2761">
                  <c:v>RiskDefaultsInput.LiabilityLimit3</c:v>
                </c:pt>
                <c:pt idx="2762">
                  <c:v>RiskDefaultsInput.AutoHackingExpenseCoverage</c:v>
                </c:pt>
                <c:pt idx="2763">
                  <c:v>CovFactoryTestingHazardInput.AutoBodyManufacturerFactoryTestingHazard</c:v>
                </c:pt>
                <c:pt idx="2764">
                  <c:v>CovNonOwnedAutoLiabilityInput.ApplyRMF</c:v>
                </c:pt>
                <c:pt idx="2765">
                  <c:v>RiskDefaultsInput.AggregateLimits</c:v>
                </c:pt>
                <c:pt idx="2766">
                  <c:v>RiskDefaultsInput.AutoHackingExpenseAggregateLimit</c:v>
                </c:pt>
                <c:pt idx="2767">
                  <c:v>CovHiredAndBorrowedTruckingMotorCarrierUMBIInput.AcceptUM</c:v>
                </c:pt>
                <c:pt idx="2768">
                  <c:v>CovHiredAndBorrowedTruckingMotorCarrierUIMBIInput.AcceptUIM</c:v>
                </c:pt>
                <c:pt idx="2769">
                  <c:v>RiskNonOwnedAutoInput.NumberOfInstructorsEstimate</c:v>
                </c:pt>
                <c:pt idx="2770">
                  <c:v>RiskFinancialResponsibilityLawsInput.FilingNumber3YrsFollowingSpdRkl</c:v>
                </c:pt>
                <c:pt idx="2771">
                  <c:v>RiskFinancialResponsibilityLawsInput.FilingNumber3YrsFollowingDwiHnrHomAsl2</c:v>
                </c:pt>
                <c:pt idx="2772">
                  <c:v>RiskFinancialResponsibilityLawsInput.FilingNumberCertificate</c:v>
                </c:pt>
                <c:pt idx="2773">
                  <c:v>RiskFinancialResponsibilityLawsInput.FilingNumberOver3Yrs</c:v>
                </c:pt>
                <c:pt idx="2774">
                  <c:v>CovFactoryTestingHazardInput.AutoBodyManufacturerNumberOfEmployeesEstimate</c:v>
                </c:pt>
                <c:pt idx="2780">
                  <c:v>RiskNonOwnedAutoInput.NumberOfPartnersAudit</c:v>
                </c:pt>
                <c:pt idx="2781">
                  <c:v>RiskNonOwnedAutoInput.NumberOfEmployeesAudit</c:v>
                </c:pt>
                <c:pt idx="2782">
                  <c:v>RiskNonOwnedAutoInput.NumberOfVolunteersAudit</c:v>
                </c:pt>
                <c:pt idx="2783">
                  <c:v>RiskNonOwnedAutoInput.MoreThan50PercentBusinessUseAudit</c:v>
                </c:pt>
                <c:pt idx="2784">
                  <c:v>CovNonOwnedAutoLiabilityInput.UnderwriterOverrideAudit</c:v>
                </c:pt>
                <c:pt idx="2785">
                  <c:v>RiskNonOwnedAutoInput.NumberOfInstructorsAudit</c:v>
                </c:pt>
                <c:pt idx="2786">
                  <c:v>RiskHiredAndBorrowedTruckingMotorCarrierLiabilityInput.CostOfHireAudit</c:v>
                </c:pt>
                <c:pt idx="2787">
                  <c:v>RiskHiredAndBorrowedTruckingMotorCarrierLiabilityInput.CostOfHirePrimaryAudit</c:v>
                </c:pt>
                <c:pt idx="2788">
                  <c:v>RiskHiredAndBorrowedTruckingMotorCarrierLiabilityInput.CostOfHireExcessAudit</c:v>
                </c:pt>
                <c:pt idx="2789">
                  <c:v>CovFactoryTestingHazardInput.AutoBodyManufacturerNumberOfEmployeesAudit</c:v>
                </c:pt>
                <c:pt idx="2795">
                  <c:v>ExperienceRatingInput.ExperienceRatingOverridePhysicalDamageGarage</c:v>
                </c:pt>
                <c:pt idx="2796">
                  <c:v>ExperienceRatingInput.NumberYearsLossInformationPhysicalDamageGarage</c:v>
                </c:pt>
                <c:pt idx="2797">
                  <c:v>ExperienceRatingInput.NumberOfLossesEqualOrGreaterThanMSLPhysicalDamageGarage</c:v>
                </c:pt>
                <c:pt idx="2798">
                  <c:v>ExperienceRatingOutput.MaximumSingleLossPhysicalDamageGarage</c:v>
                </c:pt>
                <c:pt idx="2799">
                  <c:v>ExperienceRatingInput.FiveQualifyingVehicles_PhysicalDamageGarage</c:v>
                </c:pt>
                <c:pt idx="2800">
                  <c:v>ExperienceRatingOutput.ExperienceModificationFactorPhysicalDamageGarage</c:v>
                </c:pt>
                <c:pt idx="2801">
                  <c:v>PhysicalDamageGarageExperienceRatingOutput.ExpectedLossRatio</c:v>
                </c:pt>
                <c:pt idx="2802">
                  <c:v>PhysicalDamageGarageExperienceRatingInput.ExpectedLossRatioOverride</c:v>
                </c:pt>
                <c:pt idx="2803">
                  <c:v>PhysicalDamageGarageExperienceRatingInput.DetrendFactorOverride</c:v>
                </c:pt>
                <c:pt idx="2804">
                  <c:v>PhysicalDamageGarageExperienceRatingOutput.DetrendFactor</c:v>
                </c:pt>
                <c:pt idx="2805">
                  <c:v>ExperienceRatingOutput.CredibilityFactorPhysicalDamageGarage</c:v>
                </c:pt>
                <c:pt idx="2806">
                  <c:v>ExperienceRatingOutput.CompanySubjectLossCostPhysicalDamageGarage</c:v>
                </c:pt>
                <c:pt idx="2807">
                  <c:v>ExperienceRatingInput.CombinedAmtAllLossesBelowMSLPhysicalDamageGarage</c:v>
                </c:pt>
                <c:pt idx="2808">
                  <c:v>ExperienceRatingInput.AnyLossesPhysicalDamageGarage</c:v>
                </c:pt>
                <c:pt idx="2811">
                  <c:v>PhysicalDamageGarageExperienceRatingOutputNonShredded.YearLabel</c:v>
                </c:pt>
                <c:pt idx="2812">
                  <c:v>ExperienceRatingInput.ExperienceRatingOverridePhysicalDamage</c:v>
                </c:pt>
                <c:pt idx="2813">
                  <c:v>ExperienceRatingInput.NumberYearsLossInformationPhysicalDamage</c:v>
                </c:pt>
                <c:pt idx="2814">
                  <c:v>ExperienceRatingInput.NumberOfLossesEqualOrGreaterThanMSLPhysicalDamage</c:v>
                </c:pt>
                <c:pt idx="2815">
                  <c:v>ExperienceRatingOutput.MaximumSingleLossPhysicalDamage</c:v>
                </c:pt>
                <c:pt idx="2816">
                  <c:v>ExperienceRatingInput.FiveQualifyingVehicles_PhysicalDamage</c:v>
                </c:pt>
                <c:pt idx="2817">
                  <c:v>ExperienceRatingOutput.ExperienceModificationFactorPhysicalDamage</c:v>
                </c:pt>
                <c:pt idx="2818">
                  <c:v>PhysicalDamageExperienceRatingOutput.ExpectedLossRatio</c:v>
                </c:pt>
                <c:pt idx="2819">
                  <c:v>PhysicalDamageExperienceRatingInput.ExpectedLossRatioOverride</c:v>
                </c:pt>
                <c:pt idx="2820">
                  <c:v>PhysicalDamageExperienceRatingInput.DetrendFactorOverride</c:v>
                </c:pt>
                <c:pt idx="2821">
                  <c:v>PhysicalDamageExperienceRatingOutput.DetrendFactor</c:v>
                </c:pt>
                <c:pt idx="2822">
                  <c:v>ExperienceRatingOutput.CredibilityFactorPhysicalDamage</c:v>
                </c:pt>
                <c:pt idx="2823">
                  <c:v>ExperienceRatingOutput.CompanySubjectLossCostPhysicalDamage</c:v>
                </c:pt>
                <c:pt idx="2824">
                  <c:v>ExperienceRatingInput.CombinedAmtAllLossesBelowMSLPhysicalDamage</c:v>
                </c:pt>
                <c:pt idx="2825">
                  <c:v>ExperienceRatingInput.AnyLossesPhysicalDamage</c:v>
                </c:pt>
                <c:pt idx="2829">
                  <c:v>PhysicalDamageExperienceRatingOutputNonShredded.YearLabel</c:v>
                </c:pt>
                <c:pt idx="2830">
                  <c:v>AdditionalOtherInterestInput.ZipCode</c:v>
                </c:pt>
                <c:pt idx="2831">
                  <c:v>AdditionalOtherInterestInput.Type</c:v>
                </c:pt>
                <c:pt idx="2832">
                  <c:v>AdditionalOtherInterestInput.State</c:v>
                </c:pt>
                <c:pt idx="2833">
                  <c:v>AdditionalOtherInterestInput.PrimaryPhone</c:v>
                </c:pt>
                <c:pt idx="2834">
                  <c:v>AdditionalOtherInterestInput.OtherDescription</c:v>
                </c:pt>
                <c:pt idx="2835">
                  <c:v>AdditionalOtherInterestInput.Fax</c:v>
                </c:pt>
                <c:pt idx="2836">
                  <c:v>AdditionalOtherInterestInput.Email</c:v>
                </c:pt>
                <c:pt idx="2837">
                  <c:v>AdditionalOtherInterestInput.City</c:v>
                </c:pt>
                <c:pt idx="2838">
                  <c:v>AdditionalOtherInterestInput.Address2</c:v>
                </c:pt>
                <c:pt idx="2839">
                  <c:v>AdditionalOtherInterestInput.Address1</c:v>
                </c:pt>
                <c:pt idx="2840">
                  <c:v>AdditionalOtherInterestInput.Name</c:v>
                </c:pt>
                <c:pt idx="2841">
                  <c:v>OtherInsuranceHistoryInput.Premium</c:v>
                </c:pt>
                <c:pt idx="2842">
                  <c:v>OtherInsuranceHistoryInput.PolicyNumber</c:v>
                </c:pt>
                <c:pt idx="2843">
                  <c:v>OtherInsuranceHistoryInput.PolicyNumber</c:v>
                </c:pt>
                <c:pt idx="2844">
                  <c:v>OtherInsuranceHistoryInput.ExpirationDate</c:v>
                </c:pt>
                <c:pt idx="2845">
                  <c:v>OtherInsuranceHistoryInput.EffectiveDate</c:v>
                </c:pt>
                <c:pt idx="2846">
                  <c:v>OtherInsuranceHistoryInput.CarrierName</c:v>
                </c:pt>
                <c:pt idx="2847">
                  <c:v>OtherInsuranceHistoryInput.CarrierName</c:v>
                </c:pt>
                <c:pt idx="2848">
                  <c:v>BusinessInterruptionOptionBInput.TotalExposureOptionB</c:v>
                </c:pt>
                <c:pt idx="2849">
                  <c:v>BusinessInterruptionOptionBInput.LimitOptionB</c:v>
                </c:pt>
                <c:pt idx="2850">
                  <c:v>Schedule_OptionBInput.DescriptionOfScheduledProperty</c:v>
                </c:pt>
                <c:pt idx="2851">
                  <c:v>BusinessInterruptionOptionBOutputNonShredded.DescriptionOptionB</c:v>
                </c:pt>
                <c:pt idx="2853">
                  <c:v>BusinessInterruptionOptionAInput.LimitOfInsurance</c:v>
                </c:pt>
                <c:pt idx="2854">
                  <c:v>BusinessInterruptionOptionAInput.DescriptionOfScheduledProperty</c:v>
                </c:pt>
                <c:pt idx="2863">
                  <c:v>NatureOfBusinessInput.DescriptionOperationsOtherNamedInsureds
</c:v>
                </c:pt>
                <c:pt idx="2864">
                  <c:v>NatureOfBusinessInput.Wholesale</c:v>
                </c:pt>
                <c:pt idx="2865">
                  <c:v>NatureOfBusinessInput.Service</c:v>
                </c:pt>
                <c:pt idx="2866">
                  <c:v>NatureOfBusinessInput.RetailStoresServiceOperationsTotalSales</c:v>
                </c:pt>
                <c:pt idx="2867">
                  <c:v>NatureOfBusinessInput.Retail</c:v>
                </c:pt>
                <c:pt idx="2868">
                  <c:v>NatureOfBusinessInput.Restaurant</c:v>
                </c:pt>
                <c:pt idx="2869">
                  <c:v>NatureOfBusinessInput.Other</c:v>
                </c:pt>
                <c:pt idx="2870">
                  <c:v>NatureOfBusinessInput.Office</c:v>
                </c:pt>
                <c:pt idx="2871">
                  <c:v>NatureOfBusinessInput.OffPremisesInstallationServiceRepairPercent</c:v>
                </c:pt>
                <c:pt idx="2872">
                  <c:v>NatureOfBusinessInput.Manufacturing</c:v>
                </c:pt>
                <c:pt idx="2873">
                  <c:v>NatureOfBusinessInput.Institutional</c:v>
                </c:pt>
                <c:pt idx="2874">
                  <c:v>NatureOfBusinessInput.InstallationServiceRepairWorkPercent</c:v>
                </c:pt>
                <c:pt idx="2875">
                  <c:v>NatureOfBusinessInput.DescriptionPrimaryOperations</c:v>
                </c:pt>
                <c:pt idx="2876">
                  <c:v>NatureOfBusinessInput.OtherDescription</c:v>
                </c:pt>
                <c:pt idx="2877">
                  <c:v>NatureOfBusinessInput.DateBusinessStarted</c:v>
                </c:pt>
                <c:pt idx="2878">
                  <c:v>NatureOfBusinessInput.Contractor</c:v>
                </c:pt>
                <c:pt idx="2879">
                  <c:v>NatureOfBusinessInput.Condominiums</c:v>
                </c:pt>
                <c:pt idx="2880">
                  <c:v>NatureOfBusinessInput.Apartments</c:v>
                </c:pt>
                <c:pt idx="2885">
                  <c:v>PolicyInput.NAICSCodeDesc</c:v>
                </c:pt>
                <c:pt idx="2886">
                  <c:v>PolicyOutputNonShredded.NAICSCodeSearchValue</c:v>
                </c:pt>
                <c:pt idx="2888">
                  <c:v>LocationInput.State</c:v>
                </c:pt>
                <c:pt idx="2889">
                  <c:v>AutoLocationScheduledModOutput.PhysicalDamageTotal</c:v>
                </c:pt>
                <c:pt idx="2890">
                  <c:v>LocationInput.Description</c:v>
                </c:pt>
                <c:pt idx="2891">
                  <c:v>AutoLocationScheduledModOutput.LiabilityTotal</c:v>
                </c:pt>
                <c:pt idx="2892">
                  <c:v>AccountOutputNonShredded.ScheduleModFilter</c:v>
                </c:pt>
                <c:pt idx="2893">
                  <c:v>LocationOutputNonShredded.AddressDisplay</c:v>
                </c:pt>
                <c:pt idx="2894">
                  <c:v>LocationOutputNonShredded.Number</c:v>
                </c:pt>
                <c:pt idx="2895">
                  <c:v>CovMedTruckUMPDOutput.MedTruckUMPDTotalPremium</c:v>
                </c:pt>
                <c:pt idx="2897">
                  <c:v>CovMedTruckUMBIPDOutput.MedTruckUMBIPDTotalPremium</c:v>
                </c:pt>
                <c:pt idx="2899">
                  <c:v>CovMedTruckUMOutput.MedTruckUMTotalPremium</c:v>
                </c:pt>
                <c:pt idx="2901">
                  <c:v>CovMedTruckUIMPDOutput.MedTruckUIMPDTotalPremium</c:v>
                </c:pt>
                <c:pt idx="2903">
                  <c:v>CovMedTruckUIMOutput.MedTruckUIMTotalPremium</c:v>
                </c:pt>
                <c:pt idx="2905">
                  <c:v>CovMedTruckLiabilityInput.MedTruckLiabilityRateOverride</c:v>
                </c:pt>
                <c:pt idx="2906">
                  <c:v>CovMedTruckPIPInput.MedTruckPIPRateOverride</c:v>
                </c:pt>
                <c:pt idx="2907">
                  <c:v>CovMedTruckPropertyProtInput.MedTruckPropertyProtRateOverride</c:v>
                </c:pt>
                <c:pt idx="2908">
                  <c:v>CovMedTruckMedicalInput.MedTruckMedicalRateOverride</c:v>
                </c:pt>
                <c:pt idx="2909">
                  <c:v>CovMedTruckUIMInput.MedTruckUIMRateOverride</c:v>
                </c:pt>
                <c:pt idx="2910">
                  <c:v>CovMedTruckUIMPDInput.MedTruckUIMPDRateOverride</c:v>
                </c:pt>
                <c:pt idx="2911">
                  <c:v>CovMedTruckUMInput.MedTruckUMRateOverride</c:v>
                </c:pt>
                <c:pt idx="2912">
                  <c:v>CovMedTruckUMBIPDInput.MedTruckUMBIPDRateOverride</c:v>
                </c:pt>
                <c:pt idx="2913">
                  <c:v>CovMedTruckUMPDInput.MedTruckUMPDRateOverride</c:v>
                </c:pt>
                <c:pt idx="2914">
                  <c:v>CovMedTruckOTCInput.MedTruckOTCRateOverride</c:v>
                </c:pt>
                <c:pt idx="2915">
                  <c:v>CovMedTruckCollisionInput.MedTruckCollisionRateOverride</c:v>
                </c:pt>
                <c:pt idx="2916">
                  <c:v>CovMedTruckLiabilityOutput.MedTruckLiabilityRate</c:v>
                </c:pt>
                <c:pt idx="2917">
                  <c:v>CovMedTruckPIPOutput.MedTruckPIPRate</c:v>
                </c:pt>
                <c:pt idx="2918">
                  <c:v>CovMedTruckPropertyProtOutput.MedTruckPropertyProtRate</c:v>
                </c:pt>
                <c:pt idx="2919">
                  <c:v>CovMedTruckMedicalOutput.MedTruckMedicalRate</c:v>
                </c:pt>
                <c:pt idx="2920">
                  <c:v>CovMedTruckUIMOutput.MedTruckUIMRate</c:v>
                </c:pt>
                <c:pt idx="2921">
                  <c:v>CovMedTruckUIMPDOutput.MedTruckUIMPDRate</c:v>
                </c:pt>
                <c:pt idx="2922">
                  <c:v>CovMedTruckUMOutput.MedTruckUMRate</c:v>
                </c:pt>
                <c:pt idx="2923">
                  <c:v>CovMedTruckUMBIPDOutput.MedTruckUMBIPDRate</c:v>
                </c:pt>
                <c:pt idx="2924">
                  <c:v>CovMedTruckUMPDOutput.MedTruckUMPDRate</c:v>
                </c:pt>
                <c:pt idx="2925">
                  <c:v>CovMedTruckOTCOutput.MedTruckOTCRate</c:v>
                </c:pt>
                <c:pt idx="2926">
                  <c:v>CovMedTruckCollisionOutput.MedTruckCollisionRate</c:v>
                </c:pt>
                <c:pt idx="2927">
                  <c:v>CovMedTruckPropertyProtOutput.MedTruckPropertyProtTotalPremium</c:v>
                </c:pt>
                <c:pt idx="2929">
                  <c:v>CovMedTruckLiabilityInput.MedTruckLiabilityTotalPremiumOverride</c:v>
                </c:pt>
                <c:pt idx="2930">
                  <c:v>CovMedTruckPIPInput.MedTruckPIPTotalPremiumOverride</c:v>
                </c:pt>
                <c:pt idx="2931">
                  <c:v>CovMedTruckPropertyProtInput.MedTruckPropertyProtTotalPremiumOverride</c:v>
                </c:pt>
                <c:pt idx="2932">
                  <c:v>CovMedTruckMedicalInput.MedTruckMedicalTotalPremiumOverride</c:v>
                </c:pt>
                <c:pt idx="2933">
                  <c:v>CovMedTruckUIMInput.MedTruckUIMTotalPremiumOverride</c:v>
                </c:pt>
                <c:pt idx="2934">
                  <c:v>CovMedTruckUIMPDInput.MedTruckUIMPDTotalPremiumOverride</c:v>
                </c:pt>
                <c:pt idx="2935">
                  <c:v>CovMedTruckUMInput.MedTruckUMTotalPremiumOverride</c:v>
                </c:pt>
                <c:pt idx="2936">
                  <c:v>CovMedTruckUMBIPDInput.MedTruckUMBIPDTotalPremiumOverride</c:v>
                </c:pt>
                <c:pt idx="2937">
                  <c:v>CovMedTruckUMPDInput.MedTruckUMPDTotalPremiumOverride</c:v>
                </c:pt>
                <c:pt idx="2938">
                  <c:v>CovMedTruckOTCInput.MedTruckOTCTotalPremiumOverride</c:v>
                </c:pt>
                <c:pt idx="2939">
                  <c:v>CovMedTruckCollisionInput.MedTruckCollisionTotalPremiumOverride</c:v>
                </c:pt>
                <c:pt idx="2940">
                  <c:v>CovMedTruckLiabilityOutput.Premium</c:v>
                </c:pt>
                <c:pt idx="2941">
                  <c:v>CovMedTruckPIPOutput.Premium</c:v>
                </c:pt>
                <c:pt idx="2942">
                  <c:v>CovMedTruckPropertyProtOutput.Premium</c:v>
                </c:pt>
                <c:pt idx="2943">
                  <c:v>CovMedTruckMedicalOutput.Premium</c:v>
                </c:pt>
                <c:pt idx="2944">
                  <c:v>CovMedTruckUIMOutput.Premium</c:v>
                </c:pt>
                <c:pt idx="2945">
                  <c:v>CovMedTruckUIMPDOutput.Premium</c:v>
                </c:pt>
                <c:pt idx="2946">
                  <c:v>CovMedTruckUMOutput.Premium</c:v>
                </c:pt>
                <c:pt idx="2947">
                  <c:v>CovMedTruckUMBIPDOutput.Premium</c:v>
                </c:pt>
                <c:pt idx="2948">
                  <c:v>CovMedTruckUMPDOutput.Premium</c:v>
                </c:pt>
                <c:pt idx="2949">
                  <c:v>CovMedTruckOTCOutput.Premium</c:v>
                </c:pt>
                <c:pt idx="2950">
                  <c:v>CovMedTruckCollisionOutput.Premium</c:v>
                </c:pt>
                <c:pt idx="2951">
                  <c:v>CovMedTruckPIPOutput.MedTruckPIPTotalPremium</c:v>
                </c:pt>
                <c:pt idx="2953">
                  <c:v>CovMedTruckOTCOutput.MedTruckOTCTotalPremium</c:v>
                </c:pt>
                <c:pt idx="2955">
                  <c:v>CovMedTruckMedicalOutput.MedTruckMedicalTotalPremium</c:v>
                </c:pt>
                <c:pt idx="2956">
                  <c:v>CovMedTruckLiabilityOutput.MedTruckLiabilityTotalPremium</c:v>
                </c:pt>
                <c:pt idx="2957">
                  <c:v>CompositeOutput.EstimatedPremiumPerMedTruck</c:v>
                </c:pt>
                <c:pt idx="2958">
                  <c:v>CovMedTruckOTCInput.Deductible</c:v>
                </c:pt>
                <c:pt idx="2959">
                  <c:v>CovMedTruckCollisionInput.Deductible</c:v>
                </c:pt>
                <c:pt idx="2960">
                  <c:v>CovMedTruckCollisionOutput.MedTruckCollisionTotalPremium</c:v>
                </c:pt>
                <c:pt idx="2962">
                  <c:v>CovMedTruckLiabilityInput.NumberOfVehiclesOverrideEstimate</c:v>
                </c:pt>
                <c:pt idx="2963">
                  <c:v>CovMedTruckPIPInput.NumberOfVehiclesOverrideEstimate</c:v>
                </c:pt>
                <c:pt idx="2964">
                  <c:v>CovMedTruckPropertyProtInput.NumberOfVehiclesOverrideEstimate</c:v>
                </c:pt>
                <c:pt idx="2965">
                  <c:v>CovMedTruckMedicalInput.NumberOfVehiclesOverrideEstimate</c:v>
                </c:pt>
                <c:pt idx="2966">
                  <c:v>CovMedTruckUIMInput.NumberOfVehiclesOverrideEstimate</c:v>
                </c:pt>
                <c:pt idx="2967">
                  <c:v>CovMedTruckUIMPDInput.NumberOfVehiclesOverrideEstimate</c:v>
                </c:pt>
                <c:pt idx="2968">
                  <c:v>CovMedTruckUMInput.NumberOfVehiclesOverrideEstimate</c:v>
                </c:pt>
                <c:pt idx="2969">
                  <c:v>CovMedTruckUMBIPDInput.NumberOfVehiclesOverrideEstimate</c:v>
                </c:pt>
                <c:pt idx="2970">
                  <c:v>CovMedTruckUMPDInput.NumberOfVehiclesOverrideEstimate</c:v>
                </c:pt>
                <c:pt idx="2971">
                  <c:v>CovMedTruckOTCInput.NumberOfVehiclesOverrideEstimate</c:v>
                </c:pt>
                <c:pt idx="2972">
                  <c:v>CovMedTruckCollisionInput.NumberOfVehiclesOverrideEstimate</c:v>
                </c:pt>
                <c:pt idx="2973">
                  <c:v>CovMedTruckLiabilityInput.NumberOfVehiclesOverrideAudit</c:v>
                </c:pt>
                <c:pt idx="2974">
                  <c:v>CovMedTruckPIPInput.NumberOfVehiclesOverrideAudit</c:v>
                </c:pt>
                <c:pt idx="2975">
                  <c:v>CovMedTruckPropertyProtInput.NumberOfVehiclesOverrideAudit</c:v>
                </c:pt>
                <c:pt idx="2976">
                  <c:v>CovMedTruckMedicalInput.NumberOfVehiclesOverrideAudit</c:v>
                </c:pt>
                <c:pt idx="2977">
                  <c:v>CovMedTruckUIMInput.NumberOfVehiclesOverrideAudit</c:v>
                </c:pt>
                <c:pt idx="2978">
                  <c:v>CovMedTruckUIMPDInput.NumberOfVehiclesOverrideAudit</c:v>
                </c:pt>
                <c:pt idx="2979">
                  <c:v>CovMedTruckUMInput.NumberOfVehiclesOverrideAudit</c:v>
                </c:pt>
                <c:pt idx="2980">
                  <c:v>CovMedTruckUMBIPDInput.NumberOfVehiclesOverrideAudit</c:v>
                </c:pt>
                <c:pt idx="2981">
                  <c:v>CovMedTruckUMPDInput.NumberOfVehiclesOverrideAudit</c:v>
                </c:pt>
                <c:pt idx="2982">
                  <c:v>CovMedTruckOTCInput.NumberOfVehiclesOverrideAudit</c:v>
                </c:pt>
                <c:pt idx="2983">
                  <c:v>CovMedTruckCollisionInput.NumberOfVehiclesOverrideAudit</c:v>
                </c:pt>
                <c:pt idx="2984">
                  <c:v>CovMedTruckLiabilityOutput.NumberOfVehicles</c:v>
                </c:pt>
                <c:pt idx="2985">
                  <c:v>CovMedTruckPIPOutput.NumberOfVehicles</c:v>
                </c:pt>
                <c:pt idx="2986">
                  <c:v>CovMedTruckPropertyProtOutput.NumberOfVehicles</c:v>
                </c:pt>
                <c:pt idx="2987">
                  <c:v>CovMedTruckMedicalOutput.NumberOfVehicles</c:v>
                </c:pt>
                <c:pt idx="2988">
                  <c:v>CovMedTruckUIMOutput.NumberOfVehicles</c:v>
                </c:pt>
                <c:pt idx="2989">
                  <c:v>CovMedTruckUIMPDOutput.NumberOfVehicles</c:v>
                </c:pt>
                <c:pt idx="2990">
                  <c:v>CovMedTruckUMOutput.NumberOfVehicles</c:v>
                </c:pt>
                <c:pt idx="2991">
                  <c:v>CovMedTruckUMBIPDOutput.NumberOfVehicles</c:v>
                </c:pt>
                <c:pt idx="2992">
                  <c:v>CovMedTruckUMPDOutput.NumberOfVehicles</c:v>
                </c:pt>
                <c:pt idx="2993">
                  <c:v>CovMedTruckOTCOutput.NumberOfVehicles</c:v>
                </c:pt>
                <c:pt idx="2994">
                  <c:v>CovMedTruckCollisionOutput.NumberOfVehicles</c:v>
                </c:pt>
                <c:pt idx="2996">
                  <c:v>CompositeOutputNonShredded.MCCASurchargePIPCovergeMessage</c:v>
                </c:pt>
                <c:pt idx="3007">
                  <c:v>CovMiscellaneousInput.UnitsOfExposureDescription</c:v>
                </c:pt>
                <c:pt idx="3008">
                  <c:v>CovMiscellaneousInput.UnitsOfExposureEstimated</c:v>
                </c:pt>
                <c:pt idx="3009">
                  <c:v>CovMiscellaneousInput.UnitsOfExposureIncluded</c:v>
                </c:pt>
                <c:pt idx="3010">
                  <c:v>CovMiscellaneousInput.UnitsDivider</c:v>
                </c:pt>
                <c:pt idx="3011">
                  <c:v>CovMiscellaneousInput.FormCaption</c:v>
                </c:pt>
                <c:pt idx="3012">
                  <c:v>CovMiscellaneousInput.PremiumType</c:v>
                </c:pt>
                <c:pt idx="3013">
                  <c:v>CovMiscellaneousInput.FullyEarnedPremium</c:v>
                </c:pt>
                <c:pt idx="3014">
                  <c:v>CovMiscellaneousInput.FormNumber</c:v>
                </c:pt>
                <c:pt idx="3015">
                  <c:v>CovMiscellaneousInput.FlatChargeIndicator</c:v>
                </c:pt>
                <c:pt idx="3016">
                  <c:v>CovMiscellaneousInput.Description</c:v>
                </c:pt>
                <c:pt idx="3017">
                  <c:v>CovMiscellaneousInput.ARate</c:v>
                </c:pt>
                <c:pt idx="3018">
                  <c:v>CovMiscellaneousInput.FormCaption</c:v>
                </c:pt>
                <c:pt idx="3019">
                  <c:v>CovMiscellaneousInput.FormNumber</c:v>
                </c:pt>
                <c:pt idx="3020">
                  <c:v>UnderwritingLossHistoryInput.TypeDescriptionOccurrence</c:v>
                </c:pt>
                <c:pt idx="3021">
                  <c:v>UnderwritingLossInformation.TotalLosses</c:v>
                </c:pt>
                <c:pt idx="3022">
                  <c:v>UnderwritingLossHistoryInput.Subrogation</c:v>
                </c:pt>
                <c:pt idx="3023">
                  <c:v>PolicyUnderwritingOutputNonShredded.OtherInsuranceHistoryMessageYears</c:v>
                </c:pt>
                <c:pt idx="3024">
                  <c:v>PolicyUnderwritingOutputNonShredded.OtherInsuranceHistoryMessageYearsText</c:v>
                </c:pt>
                <c:pt idx="3025">
                  <c:v>PolicyUnderwritingOutputNonShredded.OtherInsuranceHistoryMessageText</c:v>
                </c:pt>
                <c:pt idx="3026">
                  <c:v>UnderwritingLossHistoryInput.LossLineOfBusiness</c:v>
                </c:pt>
                <c:pt idx="3027">
                  <c:v>UnderwritingLossHistoryInput.LossLineOfBusiness</c:v>
                </c:pt>
                <c:pt idx="3028">
                  <c:v>UnderwritingLossHistoryInput.DateOfOccurrence</c:v>
                </c:pt>
                <c:pt idx="3029">
                  <c:v>UnderwritingLossHistoryInput.DateOfOccurrence</c:v>
                </c:pt>
                <c:pt idx="3030">
                  <c:v>UnderwritingLossHistoryInput.DateOfClaim</c:v>
                </c:pt>
                <c:pt idx="3031">
                  <c:v>UnderwritingLossHistoryInput.ClaimOpen</c:v>
                </c:pt>
                <c:pt idx="3032">
                  <c:v>UnderwritingLossHistoryInput.AmountReserved</c:v>
                </c:pt>
                <c:pt idx="3033">
                  <c:v>UnderwritingLossHistoryInput.AmountPaid</c:v>
                </c:pt>
                <c:pt idx="3037">
                  <c:v>LocationInput.ZipCode</c:v>
                </c:pt>
                <c:pt idx="3040">
                  <c:v>LocationInput.State</c:v>
                </c:pt>
                <c:pt idx="3041">
                  <c:v>LocationInput.Description</c:v>
                </c:pt>
                <c:pt idx="3042">
                  <c:v>LocationInput.City</c:v>
                </c:pt>
                <c:pt idx="3043">
                  <c:v>LocationInput.Address1</c:v>
                </c:pt>
                <c:pt idx="3044">
                  <c:v>LocationOutputNonShredded.Number</c:v>
                </c:pt>
                <c:pt idx="3045">
                  <c:v>LocationInput.ZipCode</c:v>
                </c:pt>
                <c:pt idx="3046">
                  <c:v>LocationOutputNonShredded.ISO2019ClassPlanMessage</c:v>
                </c:pt>
                <c:pt idx="3047">
                  <c:v>LocationOutputNonShredded.ISO2019ClassPlanStateMessage</c:v>
                </c:pt>
                <c:pt idx="3048">
                  <c:v>LocationCommercialAutoInput.Territory</c:v>
                </c:pt>
                <c:pt idx="3049">
                  <c:v>LocationInput.TaxCounty</c:v>
                </c:pt>
                <c:pt idx="3050">
                  <c:v>LocationOutput.TaxCodeCounty</c:v>
                </c:pt>
                <c:pt idx="3051">
                  <c:v>LocationOutput.TaxCodeCity</c:v>
                </c:pt>
                <c:pt idx="3052">
                  <c:v>LocationInput.TaxCity</c:v>
                </c:pt>
                <c:pt idx="3053">
                  <c:v>LocationInput.State</c:v>
                </c:pt>
                <c:pt idx="3054">
                  <c:v>RiskNonOwnedAutoInput.NumberOfPartnersEstimate</c:v>
                </c:pt>
                <c:pt idx="3055">
                  <c:v>RiskNonOwnedAutoInput.PartnersRateTerritory</c:v>
                </c:pt>
                <c:pt idx="3056">
                  <c:v>LocationInput.Description</c:v>
                </c:pt>
                <c:pt idx="3057">
                  <c:v>LocationInput.KYMunicipalTaxExemption</c:v>
                </c:pt>
                <c:pt idx="3058">
                  <c:v>LocationCommercialAutoInput.LocationIsWithinChicagoCityLimits</c:v>
                </c:pt>
                <c:pt idx="3059">
                  <c:v>LocationOutputNonShredded.ImportID</c:v>
                </c:pt>
                <c:pt idx="3060">
                  <c:v>RiskNonOwnedAutoInput.ExtendedPartnerCov</c:v>
                </c:pt>
                <c:pt idx="3061">
                  <c:v>LocationCommercialAutoInput.EnvironmentalScoreAverage</c:v>
                </c:pt>
                <c:pt idx="3062">
                  <c:v>LocationCommercialAutoInput.EnvironmentalScore</c:v>
                </c:pt>
                <c:pt idx="3063">
                  <c:v>LocationInput.County</c:v>
                </c:pt>
                <c:pt idx="3064">
                  <c:v>LocationInput.City</c:v>
                </c:pt>
                <c:pt idx="3065">
                  <c:v>LocationInput.Address2</c:v>
                </c:pt>
                <c:pt idx="3066">
                  <c:v>LocationInput.Address1</c:v>
                </c:pt>
                <c:pt idx="3067">
                  <c:v>LocationPrivate.IsValidZipCode</c:v>
                </c:pt>
                <c:pt idx="3068">
                  <c:v>LocationPrivate.ZipCodeStateExceptionCheck</c:v>
                </c:pt>
                <c:pt idx="3069">
                  <c:v>LocationPrivate.ZipCodeStateExceptionCheck</c:v>
                </c:pt>
                <c:pt idx="3070">
                  <c:v>Location_GeocodeOutputNonShredded.GeocodeStatusDisplay</c:v>
                </c:pt>
                <c:pt idx="3080">
                  <c:v>LocationCommercialAutoInput.Territory</c:v>
                </c:pt>
                <c:pt idx="3081">
                  <c:v>LocationInput.TaxCounty</c:v>
                </c:pt>
                <c:pt idx="3082">
                  <c:v>LocationOutput.TaxCodeCounty</c:v>
                </c:pt>
                <c:pt idx="3083">
                  <c:v>LocationOutput.TaxCodeCity</c:v>
                </c:pt>
                <c:pt idx="3084">
                  <c:v>LocationInput.TaxCity</c:v>
                </c:pt>
                <c:pt idx="3085">
                  <c:v>Location_GeocodeOutput.GeocodeStatus</c:v>
                </c:pt>
                <c:pt idx="3086">
                  <c:v>RiskNonOwnedAutoInput.NumberOfPartnersEstimate</c:v>
                </c:pt>
                <c:pt idx="3087">
                  <c:v>LocationOutputNonShredded.MALocationWarning</c:v>
                </c:pt>
                <c:pt idx="3088">
                  <c:v>RiskNonOwnedAutoInput.PartnersRateTerritory</c:v>
                </c:pt>
                <c:pt idx="3089">
                  <c:v>PolicyInput.KYSurchargeExemption</c:v>
                </c:pt>
                <c:pt idx="3090">
                  <c:v>LocationInput.KYMunicipalTaxExemption</c:v>
                </c:pt>
                <c:pt idx="3091">
                  <c:v>LocationCommercialAutoInput.LocationIsWithinChicagoCityLimits</c:v>
                </c:pt>
                <c:pt idx="3092">
                  <c:v>AccountOutputNonShredded.LocationScheduleFilter</c:v>
                </c:pt>
                <c:pt idx="3093">
                  <c:v>RiskNonOwnedAutoInput.ExtendedPartnerCov</c:v>
                </c:pt>
                <c:pt idx="3094">
                  <c:v>LocationInput.ExcludeLocationCommercialAuto</c:v>
                </c:pt>
                <c:pt idx="3095">
                  <c:v>LocationCommercialAutoInput.EnvironmentalScoreAverage</c:v>
                </c:pt>
                <c:pt idx="3096">
                  <c:v>LocationCommercialAutoInput.EnvironmentalScore</c:v>
                </c:pt>
                <c:pt idx="3097">
                  <c:v>LocationInput.Description</c:v>
                </c:pt>
                <c:pt idx="3098">
                  <c:v>LocationInput.County</c:v>
                </c:pt>
                <c:pt idx="3099">
                  <c:v>LocationCommercialAutoInput.LocationIsWithinChicagoCityLimits</c:v>
                </c:pt>
                <c:pt idx="3100">
                  <c:v>LocationInput.Address2</c:v>
                </c:pt>
                <c:pt idx="3101">
                  <c:v>AccountOutputNonShredded.LocationScheduleSearch</c:v>
                </c:pt>
                <c:pt idx="3102">
                  <c:v>LocationPrivate.IsValidZipCode</c:v>
                </c:pt>
                <c:pt idx="3103">
                  <c:v>LocationPrivate.ZipCodeStateExceptionCheck</c:v>
                </c:pt>
                <c:pt idx="3104">
                  <c:v>LocationPrivate.IsValidZipCode</c:v>
                </c:pt>
                <c:pt idx="3105">
                  <c:v>LocationPrivate.ZipCodeStateExceptionCheck</c:v>
                </c:pt>
                <c:pt idx="3106">
                  <c:v>LocationPrivate.ZipCodeStateExceptionCheck</c:v>
                </c:pt>
                <c:pt idx="3107">
                  <c:v>Location_GeocodeOutputNonShredded.GeocodeStatusDisplay</c:v>
                </c:pt>
                <c:pt idx="3108">
                  <c:v>LineInput.Selected</c:v>
                </c:pt>
                <c:pt idx="3109">
                  <c:v>LineOutput.Premium</c:v>
                </c:pt>
                <c:pt idx="3110">
                  <c:v>PolicyOutput.Premium</c:v>
                </c:pt>
                <c:pt idx="3111">
                  <c:v>LineOutput.Description</c:v>
                </c:pt>
                <c:pt idx="3115">
                  <c:v>CovLgtTruckUMPDOutput.LgtTruckUMPDTotalPremium</c:v>
                </c:pt>
                <c:pt idx="3117">
                  <c:v>CovLgtTruckUMBIPDOutput.LgtTruckUMBIPDTotalPremium</c:v>
                </c:pt>
                <c:pt idx="3119">
                  <c:v>CovLgtTruckUMOutput.LgtTruckUMTotalPremium</c:v>
                </c:pt>
                <c:pt idx="3121">
                  <c:v>CovLgtTruckUIMPDOutput.LgtTruckUIMPDTotalPremium</c:v>
                </c:pt>
                <c:pt idx="3123">
                  <c:v>CovLgtTruckUIMOutput.LgtTruckUIMTotalPremium</c:v>
                </c:pt>
                <c:pt idx="3125">
                  <c:v>CovLgtTruckLiabilityInput.LgtTruckLiabilityRateOverride</c:v>
                </c:pt>
                <c:pt idx="3126">
                  <c:v>CovLgtTruckPIPInput.LgtTruckPIPRateOverride</c:v>
                </c:pt>
                <c:pt idx="3127">
                  <c:v>CovLgtTruckPropertyProtInput.LgtTruckPropertyProtRateOverride</c:v>
                </c:pt>
                <c:pt idx="3128">
                  <c:v>CovLgtTruckMedicalInput.LgtTruckMedicalRateOverride</c:v>
                </c:pt>
                <c:pt idx="3129">
                  <c:v>CovLgtTruckUIMInput.LgtTruckUIMRateOverride</c:v>
                </c:pt>
                <c:pt idx="3130">
                  <c:v>CovLgtTruckUIMPDInput.LgtTruckUIMPDRateOverride</c:v>
                </c:pt>
                <c:pt idx="3131">
                  <c:v>CovLgtTruckUMInput.LgtTruckUMRateOverride</c:v>
                </c:pt>
                <c:pt idx="3132">
                  <c:v>CovLgtTruckUMBIPDInput.LgtTruckUMBIPDRateOverride</c:v>
                </c:pt>
                <c:pt idx="3133">
                  <c:v>CovLgtTruckUMPDInput.LgtTruckUMPDRateOverride</c:v>
                </c:pt>
                <c:pt idx="3134">
                  <c:v>CovLgtTruckOTCInput.LgtTruckOTCRateOverride</c:v>
                </c:pt>
                <c:pt idx="3135">
                  <c:v>CovLgtTruckCollisionInput.LgtTruckCollisionRateOverride</c:v>
                </c:pt>
                <c:pt idx="3136">
                  <c:v>CovLgtTruckLiabilityOutput.LgtTruckLiabilityRate</c:v>
                </c:pt>
                <c:pt idx="3137">
                  <c:v>CovLgtTruckPIPOutput.LgtTruckPIPRate</c:v>
                </c:pt>
                <c:pt idx="3138">
                  <c:v>CovLgtTruckPropertyProtOutput.LgtTruckPropertyProtRate</c:v>
                </c:pt>
                <c:pt idx="3139">
                  <c:v>CovLgtTruckMedicalOutput.LgtTruckMedicalRate</c:v>
                </c:pt>
                <c:pt idx="3140">
                  <c:v>CovLgtTruckUIMOutput.LgtTruckUIMRate</c:v>
                </c:pt>
                <c:pt idx="3141">
                  <c:v>CovLgtTruckUIMPDOutput.LgtTruckUIMPDRate</c:v>
                </c:pt>
                <c:pt idx="3142">
                  <c:v>CovLgtTruckUMOutput.LgtTruckUMRate</c:v>
                </c:pt>
                <c:pt idx="3143">
                  <c:v>CovLgtTruckUMBIPDOutput.LgtTruckUMBIPDRate</c:v>
                </c:pt>
                <c:pt idx="3144">
                  <c:v>CovLgtTruckUMPDOutput.LgtTruckUMPDRate</c:v>
                </c:pt>
                <c:pt idx="3145">
                  <c:v>CovLgtTruckOTCOutput.LgtTruckOTCRate</c:v>
                </c:pt>
                <c:pt idx="3146">
                  <c:v>CovLgtTruckCollisionOutput.LgtTruckCollisionRate</c:v>
                </c:pt>
                <c:pt idx="3147">
                  <c:v>CovLgtTruckPropertyProtOutput.LgtTruckPropertyProtTotalPremium</c:v>
                </c:pt>
                <c:pt idx="3149">
                  <c:v>CovLgtTruckLiabilityInput.LgtTruckLiabilityTotalPremiumOverride</c:v>
                </c:pt>
                <c:pt idx="3150">
                  <c:v>CovLgtTruckPIPInput.LgtTruckPIPTotalPremiumOverride</c:v>
                </c:pt>
                <c:pt idx="3151">
                  <c:v>CovLgtTruckPropertyProtInput.LgtTruckPropertyProtTotalPremiumOverride</c:v>
                </c:pt>
                <c:pt idx="3152">
                  <c:v>CovLgtTruckMedicalInput.LgtTruckMedicalTotalPremiumOverride</c:v>
                </c:pt>
                <c:pt idx="3153">
                  <c:v>CovLgtTruckUIMInput.LgtTruckUIMTotalPremiumOverride</c:v>
                </c:pt>
                <c:pt idx="3154">
                  <c:v>CovLgtTruckUIMPDInput.LgtTruckUIMPDTotalPremiumOverride</c:v>
                </c:pt>
                <c:pt idx="3155">
                  <c:v>CovLgtTruckUMInput.LgtTruckUMTotalPremiumOverride</c:v>
                </c:pt>
                <c:pt idx="3156">
                  <c:v>CovLgtTruckUMBIPDInput.LgtTruckUMBIPDTotalPremiumOverride</c:v>
                </c:pt>
                <c:pt idx="3157">
                  <c:v>CovLgtTruckUMPDInput.LgtTruckUMPDTotalPremiumOverride</c:v>
                </c:pt>
                <c:pt idx="3158">
                  <c:v>CovLgtTruckOTCInput.LgtTruckOTCTotalPremiumOverride</c:v>
                </c:pt>
                <c:pt idx="3159">
                  <c:v>CovLgtTruckCollisionInput.LgtTruckCollisionTotalPremiumOverride</c:v>
                </c:pt>
                <c:pt idx="3160">
                  <c:v>CovLgtTruckLiabilityOutput.Premium</c:v>
                </c:pt>
                <c:pt idx="3161">
                  <c:v>CovLgtTruckPIPOutput.Premium</c:v>
                </c:pt>
                <c:pt idx="3162">
                  <c:v>CovLgtTruckPropertyProtOutput.Premium</c:v>
                </c:pt>
                <c:pt idx="3163">
                  <c:v>CovLgtTruckMedicalOutput.Premium</c:v>
                </c:pt>
                <c:pt idx="3164">
                  <c:v>CovLgtTruckUIMOutput.Premium</c:v>
                </c:pt>
                <c:pt idx="3165">
                  <c:v>CovLgtTruckUIMPDOutput.Premium</c:v>
                </c:pt>
                <c:pt idx="3166">
                  <c:v>CovLgtTruckUMOutput.Premium</c:v>
                </c:pt>
                <c:pt idx="3167">
                  <c:v>CovLgtTruckUMBIPDOutput.Premium</c:v>
                </c:pt>
                <c:pt idx="3168">
                  <c:v>CovLgtTruckUMPDOutput.Premium</c:v>
                </c:pt>
                <c:pt idx="3169">
                  <c:v>CovLgtTruckOTCOutput.Premium</c:v>
                </c:pt>
                <c:pt idx="3170">
                  <c:v>CovLgtTruckCollisionOutput.Premium</c:v>
                </c:pt>
                <c:pt idx="3171">
                  <c:v>CovLgtTruckPIPOutput.LgtTruckPIPTotalPremium</c:v>
                </c:pt>
                <c:pt idx="3173">
                  <c:v>CovLgtTruckOTCOutput.LgtTruckOTCTotalPremium</c:v>
                </c:pt>
                <c:pt idx="3175">
                  <c:v>CovLgtTruckMedicalOutput.LgtTruckMedicalTotalPremium</c:v>
                </c:pt>
                <c:pt idx="3176">
                  <c:v>CovLgtTruckLiabilityOutput.LgtTruckLiabilityTotalPremium</c:v>
                </c:pt>
                <c:pt idx="3177">
                  <c:v>CompositeOutput.EstimatedPremiumPerLgtTruck</c:v>
                </c:pt>
                <c:pt idx="3178">
                  <c:v>CovLgtTruckOTCInput.Deductible</c:v>
                </c:pt>
                <c:pt idx="3179">
                  <c:v>CovLgtTruckCollisionInput.Deductible</c:v>
                </c:pt>
                <c:pt idx="3180">
                  <c:v>CovLgtTruckCollisionOutput.LgtTruckCollisionTotalPremium</c:v>
                </c:pt>
                <c:pt idx="3182">
                  <c:v>CovLgtTruckLiabilityInput.NumberOfVehiclesOverrideEstimate</c:v>
                </c:pt>
                <c:pt idx="3183">
                  <c:v>CovLgtTruckPIPInput.NumberOfVehiclesOverrideEstimate</c:v>
                </c:pt>
                <c:pt idx="3184">
                  <c:v>CovLgtTruckPropertyProtInput.NumberOfVehiclesOverrideEstimate</c:v>
                </c:pt>
                <c:pt idx="3185">
                  <c:v>CovLgtTruckMedicalInput.NumberOfVehiclesOverrideEstimate</c:v>
                </c:pt>
                <c:pt idx="3186">
                  <c:v>CovLgtTruckUIMInput.NumberOfVehiclesOverrideEstimate</c:v>
                </c:pt>
                <c:pt idx="3187">
                  <c:v>CovLgtTruckUIMPDInput.NumberOfVehiclesOverrideEstimate</c:v>
                </c:pt>
                <c:pt idx="3188">
                  <c:v>CovLgtTruckUMInput.NumberOfVehiclesOverrideEstimate</c:v>
                </c:pt>
                <c:pt idx="3189">
                  <c:v>CovLgtTruckUMBIPDInput.NumberOfVehiclesOverrideEstimate</c:v>
                </c:pt>
                <c:pt idx="3190">
                  <c:v>CovLgtTruckUMPDInput.NumberOfVehiclesOverrideEstimate</c:v>
                </c:pt>
                <c:pt idx="3191">
                  <c:v>CovLgtTruckOTCInput.NumberOfVehiclesOverrideEstimate</c:v>
                </c:pt>
                <c:pt idx="3192">
                  <c:v>CovLgtTruckCollisionInput.NumberOfVehiclesOverrideEstimate</c:v>
                </c:pt>
                <c:pt idx="3193">
                  <c:v>CovLgtTruckLiabilityInput.NumberOfVehiclesOverrideAudit</c:v>
                </c:pt>
                <c:pt idx="3194">
                  <c:v>CovLgtTruckPIPInput.NumberOfVehiclesOverrideAudit</c:v>
                </c:pt>
                <c:pt idx="3195">
                  <c:v>CovLgtTruckPropertyProtInput.NumberOfVehiclesOverrideAudit</c:v>
                </c:pt>
                <c:pt idx="3196">
                  <c:v>CovLgtTruckMedicalInput.NumberOfVehiclesOverrideAudit</c:v>
                </c:pt>
                <c:pt idx="3197">
                  <c:v>CovLgtTruckUIMInput.NumberOfVehiclesOverrideAudit</c:v>
                </c:pt>
                <c:pt idx="3198">
                  <c:v>CovLgtTruckUIMPDInput.NumberOfVehiclesOverrideAudit</c:v>
                </c:pt>
                <c:pt idx="3199">
                  <c:v>CovLgtTruckUMInput.NumberOfVehiclesOverrideAudit</c:v>
                </c:pt>
                <c:pt idx="3200">
                  <c:v>CovLgtTruckUMBIPDInput.NumberOfVehiclesOverrideAudit</c:v>
                </c:pt>
                <c:pt idx="3201">
                  <c:v>CovLgtTruckUMPDInput.NumberOfVehiclesOverrideAudit</c:v>
                </c:pt>
                <c:pt idx="3202">
                  <c:v>CovLgtTruckOTCInput.NumberOfVehiclesOverrideAudit</c:v>
                </c:pt>
                <c:pt idx="3203">
                  <c:v>CovLgtTruckCollisionInput.NumberOfVehiclesOverrideAudit</c:v>
                </c:pt>
                <c:pt idx="3204">
                  <c:v>CovLgtTruckLiabilityOutput.NumberOfVehicles</c:v>
                </c:pt>
                <c:pt idx="3205">
                  <c:v>CovLgtTruckPIPOutput.NumberOfVehicles</c:v>
                </c:pt>
                <c:pt idx="3206">
                  <c:v>CovLgtTruckPropertyProtOutput.NumberOfVehicles</c:v>
                </c:pt>
                <c:pt idx="3207">
                  <c:v>CovLgtTruckMedicalOutput.NumberOfVehicles</c:v>
                </c:pt>
                <c:pt idx="3208">
                  <c:v>CovLgtTruckUIMOutput.NumberOfVehicles</c:v>
                </c:pt>
                <c:pt idx="3209">
                  <c:v>CovLgtTruckUIMPDOutput.NumberOfVehicles</c:v>
                </c:pt>
                <c:pt idx="3210">
                  <c:v>CovLgtTruckUMOutput.NumberOfVehicles</c:v>
                </c:pt>
                <c:pt idx="3211">
                  <c:v>CovLgtTruckUMBIPDOutput.NumberOfVehicles</c:v>
                </c:pt>
                <c:pt idx="3212">
                  <c:v>CovLgtTruckUMPDOutput.NumberOfVehicles</c:v>
                </c:pt>
                <c:pt idx="3213">
                  <c:v>CovLgtTruckOTCOutput.NumberOfVehicles</c:v>
                </c:pt>
                <c:pt idx="3214">
                  <c:v>CovLgtTruckCollisionOutput.NumberOfVehicles</c:v>
                </c:pt>
                <c:pt idx="3216">
                  <c:v>CompositeOutputNonShredded.MCCASurchargePIPCovergeMessage</c:v>
                </c:pt>
                <c:pt idx="3227">
                  <c:v>ExperienceRatingInput.ValuationDateOfLossesLiabZone3rdYr</c:v>
                </c:pt>
                <c:pt idx="3228">
                  <c:v>ExperienceRatingInput.ValuationDateOfLossesLiabZone2ndYr</c:v>
                </c:pt>
                <c:pt idx="3229">
                  <c:v>ExperienceRatingInput.ExperienceRatingOverrideLiabZone</c:v>
                </c:pt>
                <c:pt idx="3230">
                  <c:v>ExperienceRatingInput.NumberYearsLossInformationLiabZone</c:v>
                </c:pt>
                <c:pt idx="3231">
                  <c:v>ExperienceRatingInput.NumberOfLossesEqualOrGreaterThanMSLLiabZone</c:v>
                </c:pt>
                <c:pt idx="3232">
                  <c:v>ExperienceRatingOutput.MaximumSingleLossLiabZone</c:v>
                </c:pt>
                <c:pt idx="3233">
                  <c:v>LiabZoneExperienceRatingOutput.LossDevelopmentFactor</c:v>
                </c:pt>
                <c:pt idx="3234">
                  <c:v>LiabZoneExperienceRatingInput.LossDevelopmentFactorOverride</c:v>
                </c:pt>
                <c:pt idx="3235">
                  <c:v>ExperienceRatingInput.ValuationDateOfLossesLiabZone</c:v>
                </c:pt>
                <c:pt idx="3236">
                  <c:v>ExperienceRatingInput.FiveQualifyingVehicles_LiabZone</c:v>
                </c:pt>
                <c:pt idx="3237">
                  <c:v>ExperienceRatingOutput.ExperienceModificationFactorLiabZone</c:v>
                </c:pt>
                <c:pt idx="3238">
                  <c:v>LiabZoneExperienceRatingOutput.ExpectedLossRatio</c:v>
                </c:pt>
                <c:pt idx="3239">
                  <c:v>LiabZoneExperienceRatingInput.ExpectedLossRatioOverride</c:v>
                </c:pt>
                <c:pt idx="3240">
                  <c:v>LiabZoneExperienceRatingInput.DetrendFactorOverride</c:v>
                </c:pt>
                <c:pt idx="3241">
                  <c:v>LiabZoneExperienceRatingOutput.DetrendFactor</c:v>
                </c:pt>
                <c:pt idx="3242">
                  <c:v>ExperienceRatingOutput.CredibilityFactorLiabZone</c:v>
                </c:pt>
                <c:pt idx="3243">
                  <c:v>ExperienceRatingOutput.CompanySubjectLossCostLiabZone</c:v>
                </c:pt>
                <c:pt idx="3244">
                  <c:v>ExperienceRatingInput.CombinedAmtAllLossesBelowMSLLiabZone</c:v>
                </c:pt>
                <c:pt idx="3245">
                  <c:v>ExperienceRatingInput.AnyLossesLiabZone</c:v>
                </c:pt>
                <c:pt idx="3248">
                  <c:v>LiabZoneExperienceRatingOutputNonShreddeed.YearLabel</c:v>
                </c:pt>
                <c:pt idx="3249">
                  <c:v>ExperienceRatingInput.ValuationDateOfLossesLiabNoZone3rdYr</c:v>
                </c:pt>
                <c:pt idx="3250">
                  <c:v>ExperienceRatingInput.ValuationDateOfLossesLiabNoZone2ndYr</c:v>
                </c:pt>
                <c:pt idx="3251">
                  <c:v>ExperienceRatingInput.ExperienceRatingOverrideLiabNoZone</c:v>
                </c:pt>
                <c:pt idx="3252">
                  <c:v>ExperienceRatingInput.NumberYearsLossInformationLiabNoZone</c:v>
                </c:pt>
                <c:pt idx="3253">
                  <c:v>ExperienceRatingInput.NumberOfLossesEqualOrGreaterThanMSLLiabNoZone</c:v>
                </c:pt>
                <c:pt idx="3254">
                  <c:v>ExperienceRatingOutput.MaximumSingleLossLiabNoZone</c:v>
                </c:pt>
                <c:pt idx="3255">
                  <c:v>LiabNoZoneExperienceRatingOutput.LossDevelopmentFactor</c:v>
                </c:pt>
                <c:pt idx="3256">
                  <c:v>LiabNoZoneExperienceRatingInput.LossDevelopmentFactorOverride</c:v>
                </c:pt>
                <c:pt idx="3257">
                  <c:v>ExperienceRatingInput.ValuationDateOfLossesLiabNoZone</c:v>
                </c:pt>
                <c:pt idx="3258">
                  <c:v>ExperienceRatingInput.FiveQualifyingVehicles_LiabNoZone</c:v>
                </c:pt>
                <c:pt idx="3259">
                  <c:v>ExperienceRatingOutput.ExperienceModificationFactorLiabNoZone</c:v>
                </c:pt>
                <c:pt idx="3260">
                  <c:v>LiabNoZoneExperienceRatingOutput.ExpectedLossRatio</c:v>
                </c:pt>
                <c:pt idx="3261">
                  <c:v>LiabNoZoneExperienceRatingInput.ExpectedLossRatioOverride</c:v>
                </c:pt>
                <c:pt idx="3262">
                  <c:v>LiabNoZoneExperienceRatingInput.DetrendFactorOverride</c:v>
                </c:pt>
                <c:pt idx="3263">
                  <c:v>LiabNoZoneExperienceRatingOutput.DetrendFactor</c:v>
                </c:pt>
                <c:pt idx="3264">
                  <c:v>ExperienceRatingOutput.CredibilityFactorLiabNoZone</c:v>
                </c:pt>
                <c:pt idx="3265">
                  <c:v>ExperienceRatingOutput.CompanySubjectLossCostLiabNoZone</c:v>
                </c:pt>
                <c:pt idx="3266">
                  <c:v>ExperienceRatingInput.CombinedAmtAllLossesBelowMSLLiabNoZone</c:v>
                </c:pt>
                <c:pt idx="3267">
                  <c:v>ExperienceRatingInput.AnyLossesLiabNoZone</c:v>
                </c:pt>
                <c:pt idx="3270">
                  <c:v>LiabNoZoneExperienceRatingOutputNonShredded.YearLabel</c:v>
                </c:pt>
                <c:pt idx="3271">
                  <c:v>ExperienceRatingInput.ValuationDateOfLossesLiabGarage3rdYr</c:v>
                </c:pt>
                <c:pt idx="3272">
                  <c:v>ExperienceRatingInput.ValuationDateOfLossesLiabGarage2ndYr</c:v>
                </c:pt>
                <c:pt idx="3273">
                  <c:v>ExperienceRatingInput.ExperienceRatingOverrideLiabGarage</c:v>
                </c:pt>
                <c:pt idx="3274">
                  <c:v>ExperienceRatingInput.NumberYearsLossInformationLiabGarage</c:v>
                </c:pt>
                <c:pt idx="3275">
                  <c:v>ExperienceRatingInput.NumberOfLossesEqualOrGreaterThanMSLLiabGarage</c:v>
                </c:pt>
                <c:pt idx="3276">
                  <c:v>ExperienceRatingOutput.MaximumSingleLossLiabGarage</c:v>
                </c:pt>
                <c:pt idx="3277">
                  <c:v>LiabGarageExperienceRatingOutput.LossDevelopmentFactor</c:v>
                </c:pt>
                <c:pt idx="3278">
                  <c:v>LiabGarageExperienceRatingInput.LossDevelopmentFactorOverride</c:v>
                </c:pt>
                <c:pt idx="3279">
                  <c:v>ExperienceRatingInput.ValuationDateOfLossesLiabGarage</c:v>
                </c:pt>
                <c:pt idx="3280">
                  <c:v>ExperienceRatingInput.FiveQualifyingVehicles_LiabGarage</c:v>
                </c:pt>
                <c:pt idx="3281">
                  <c:v>ExperienceRatingOutput.ExperienceModificationFactorLiabGarage</c:v>
                </c:pt>
                <c:pt idx="3282">
                  <c:v>LiabGarageExperienceRatingOutput.ExpectedLossRatio</c:v>
                </c:pt>
                <c:pt idx="3283">
                  <c:v>LiabGarageExperienceRatingInput.ExpectedLossRatioOverride</c:v>
                </c:pt>
                <c:pt idx="3284">
                  <c:v>LiabGarageExperienceRatingInput.DetrendFactorOverride</c:v>
                </c:pt>
                <c:pt idx="3285">
                  <c:v>LiabGarageExperienceRatingOutput.DetrendFactor</c:v>
                </c:pt>
                <c:pt idx="3286">
                  <c:v>ExperienceRatingOutput.CredibilityFactorLiabGarage</c:v>
                </c:pt>
                <c:pt idx="3287">
                  <c:v>ExperienceRatingOutput.CompanySubjectLossCostLiabGarage</c:v>
                </c:pt>
                <c:pt idx="3288">
                  <c:v>ExperienceRatingInput.CombinedAmtAllLossesBelowMSLLiabGarage</c:v>
                </c:pt>
                <c:pt idx="3289">
                  <c:v>ExperienceRatingInput.AnyLossesLiabGarage</c:v>
                </c:pt>
                <c:pt idx="3292">
                  <c:v>LiabGarageExperienceRatingOutputNonShredded.YearLabel</c:v>
                </c:pt>
                <c:pt idx="3293">
                  <c:v>LineKYMunicipalTaxOutputNonShredded.KYMunicipalRiskAmount</c:v>
                </c:pt>
                <c:pt idx="3294">
                  <c:v>LineKYMunicipalTaxInput.CompositeAmountAudit</c:v>
                </c:pt>
                <c:pt idx="3295">
                  <c:v>LineKYMunicipalTaxInput.CompositeAmountEstimate</c:v>
                </c:pt>
                <c:pt idx="3296">
                  <c:v>LocationKYMunicipalCompositeInput.AmountEstimate</c:v>
                </c:pt>
                <c:pt idx="3297">
                  <c:v>LocationInput.TaxCounty</c:v>
                </c:pt>
                <c:pt idx="3298">
                  <c:v>LocationInput.TaxCity</c:v>
                </c:pt>
                <c:pt idx="3299">
                  <c:v>LocationKYMunicipalCompositeOutput.RiskSavedAmount</c:v>
                </c:pt>
                <c:pt idx="3300">
                  <c:v>LocationInput.Description</c:v>
                </c:pt>
                <c:pt idx="3301">
                  <c:v>LocationOutputNonShredded.AddressDisplay</c:v>
                </c:pt>
                <c:pt idx="3302">
                  <c:v>LocationOutputNonShredded.Number</c:v>
                </c:pt>
                <c:pt idx="3303">
                  <c:v>LocationKYMunicipalCompositeInput.AmountAudit</c:v>
                </c:pt>
                <c:pt idx="3304">
                  <c:v>CovHvyTruckUMPDOutput.HvyTruckUMPDTotalPremium</c:v>
                </c:pt>
                <c:pt idx="3306">
                  <c:v>CovHvyTruckUMBIPDOutput.HvyTruckUMBIPDTotalPremium</c:v>
                </c:pt>
                <c:pt idx="3308">
                  <c:v>CovHvyTruckUMOutput.HvyTruckUMTotalPremium</c:v>
                </c:pt>
                <c:pt idx="3310">
                  <c:v>CovHvyTruckUIMPDOutput.HvyTruckUIMPDTotalPremium</c:v>
                </c:pt>
                <c:pt idx="3312">
                  <c:v>CovHvyTruckUIMOutput.HvyTruckUIMTotalPremium</c:v>
                </c:pt>
                <c:pt idx="3314">
                  <c:v>CovHvyTruckLiabilityInput.HvyTruckLiabilityRateOverride</c:v>
                </c:pt>
                <c:pt idx="3315">
                  <c:v>CovHvyTruckPIPInput.HvyTruckPIPRateOverride</c:v>
                </c:pt>
                <c:pt idx="3316">
                  <c:v>CovHvyTruckPropertyProtInput.HvyTruckPropertyProtRateOverride</c:v>
                </c:pt>
                <c:pt idx="3317">
                  <c:v>CovHvyTruckMedicalInput.HvyTruckMedicalRateOverride</c:v>
                </c:pt>
                <c:pt idx="3318">
                  <c:v>CovHvyTruckUIMInput.HvyTruckUIMRateOverride</c:v>
                </c:pt>
                <c:pt idx="3319">
                  <c:v>CovHvyTruckUIMPDInput.HvyTruckUIMPDRateOverride</c:v>
                </c:pt>
                <c:pt idx="3320">
                  <c:v>CovHvyTruckUMInput.HvyTruckUMRateOverride</c:v>
                </c:pt>
                <c:pt idx="3321">
                  <c:v>CovHvyTruckUMBIPDInput.HvyTruckUMBIPDRateOverride</c:v>
                </c:pt>
                <c:pt idx="3322">
                  <c:v>CovHvyTruckUMPDInput.HvyTruckUMPDRateOverride</c:v>
                </c:pt>
                <c:pt idx="3323">
                  <c:v>CovHvyTruckOTCInput.HvyTruckOTCRateOverride</c:v>
                </c:pt>
                <c:pt idx="3324">
                  <c:v>CovHvyTruckCollisionInput.HvyTruckCollisionRateOverride</c:v>
                </c:pt>
                <c:pt idx="3325">
                  <c:v>CovHvyTruckLiabilityOutput.HvyTruckLiabilityRate</c:v>
                </c:pt>
                <c:pt idx="3326">
                  <c:v>CovHvyTruckPIPOutput.HvyTruckPIPRate</c:v>
                </c:pt>
                <c:pt idx="3327">
                  <c:v>CovHvyTruckPropertyProtOutput.HvyTruckPropertyProtRate</c:v>
                </c:pt>
                <c:pt idx="3328">
                  <c:v>CovHvyTruckMedicalOutput.HvyTruckMedicalRate</c:v>
                </c:pt>
                <c:pt idx="3329">
                  <c:v>CovHvyTruckUIMOutput.HvyTruckUIMRate</c:v>
                </c:pt>
                <c:pt idx="3330">
                  <c:v>CovHvyTruckUIMPDOutput.HvyTruckUIMPDRate</c:v>
                </c:pt>
                <c:pt idx="3331">
                  <c:v>CovHvyTruckUMOutput.HvyTruckUMRate</c:v>
                </c:pt>
                <c:pt idx="3332">
                  <c:v>CovHvyTruckUMBIPDOutput.HvyTruckUMBIPDRate</c:v>
                </c:pt>
                <c:pt idx="3333">
                  <c:v>CovHvyTruckUMPDOutput.HvyTruckUMPDRate</c:v>
                </c:pt>
                <c:pt idx="3334">
                  <c:v>CovHvyTruckOTCOutput.HvyTruckOTCRate</c:v>
                </c:pt>
                <c:pt idx="3335">
                  <c:v>CovHvyTruckCollisionOutput.HvyTruckCollisionRate</c:v>
                </c:pt>
                <c:pt idx="3336">
                  <c:v>CovHvyTruckPropertyProtOutput.HvyTruckPropertyProtTotalPremium</c:v>
                </c:pt>
                <c:pt idx="3338">
                  <c:v>CovHvyTruckLiabilityInput.HvyTruckLiabilityTotalPremiumOverride</c:v>
                </c:pt>
                <c:pt idx="3339">
                  <c:v>CovHvyTruckPIPInput.HvyTruckPIPTotalPremiumOverride</c:v>
                </c:pt>
                <c:pt idx="3340">
                  <c:v>CovHvyTruckPropertyProtInput.HvyTruckPropertyProtTotalPremiumOverride</c:v>
                </c:pt>
                <c:pt idx="3341">
                  <c:v>CovHvyTruckMedicalInput.HvyTruckMedicalTotalPremiumOverride</c:v>
                </c:pt>
                <c:pt idx="3342">
                  <c:v>CovHvyTruckUIMInput.HvyTruckUIMTotalPremiumOverride</c:v>
                </c:pt>
                <c:pt idx="3343">
                  <c:v>CovHvyTruckUIMPDInput.HvyTruckUIMPDTotalPremiumOverride</c:v>
                </c:pt>
                <c:pt idx="3344">
                  <c:v>CovHvyTruckUMInput.HvyTruckUMTotalPremiumOverride</c:v>
                </c:pt>
                <c:pt idx="3345">
                  <c:v>CovHvyTruckUMBIPDInput.HvyTruckUMBIPDTotalPremiumOverride</c:v>
                </c:pt>
                <c:pt idx="3346">
                  <c:v>CovHvyTruckUMPDInput.HvyTruckUMPDTotalPremiumOverride</c:v>
                </c:pt>
                <c:pt idx="3347">
                  <c:v>CovHvyTruckOTCInput.HvyTruckOTCTotalPremiumOverride</c:v>
                </c:pt>
                <c:pt idx="3348">
                  <c:v>CovHvyTruckCollisionInput.HvyTruckCollisionTotalPremiumOverride</c:v>
                </c:pt>
                <c:pt idx="3349">
                  <c:v>CovHvyTruckLiabilityOutput.Premium</c:v>
                </c:pt>
                <c:pt idx="3350">
                  <c:v>CovHvyTruckPIPOutput.Premium</c:v>
                </c:pt>
                <c:pt idx="3351">
                  <c:v>CovHvyTruckPropertyProtOutput.Premium</c:v>
                </c:pt>
                <c:pt idx="3352">
                  <c:v>CovHvyTruckMedicalOutput.Premium</c:v>
                </c:pt>
                <c:pt idx="3353">
                  <c:v>CovHvyTruckUIMOutput.Premium</c:v>
                </c:pt>
                <c:pt idx="3354">
                  <c:v>CovHvyTruckUIMPDOutput.Premium</c:v>
                </c:pt>
                <c:pt idx="3355">
                  <c:v>CovHvyTruckUMOutput.Premium</c:v>
                </c:pt>
                <c:pt idx="3356">
                  <c:v>CovHvyTruckUMBIPDOutput.Premium</c:v>
                </c:pt>
                <c:pt idx="3357">
                  <c:v>CovHvyTruckUMPDOutput.Premium</c:v>
                </c:pt>
                <c:pt idx="3358">
                  <c:v>CovHvyTruckOTCOutput.Premium</c:v>
                </c:pt>
                <c:pt idx="3359">
                  <c:v>CovHvyTruckCollisionOutput.Premium</c:v>
                </c:pt>
                <c:pt idx="3360">
                  <c:v>CovHvyTruckPIPOutput.HvyTruckPIPTotalPremium</c:v>
                </c:pt>
                <c:pt idx="3362">
                  <c:v>CovHvyTruckOTCOutput.HvyTruckOTCTotalPremium</c:v>
                </c:pt>
                <c:pt idx="3364">
                  <c:v>CovHvyTruckMedicalOutput.HvyTruckMedicalTotalPremium</c:v>
                </c:pt>
                <c:pt idx="3365">
                  <c:v>CovHvyTruckLiabilityOutput.HvyTruckLiabilityTotalPremium</c:v>
                </c:pt>
                <c:pt idx="3366">
                  <c:v>CompositeOutput.EstimatedPremiumPerHvyTruck</c:v>
                </c:pt>
                <c:pt idx="3367">
                  <c:v>CovHvyTruckOTCInput.Deductible</c:v>
                </c:pt>
                <c:pt idx="3368">
                  <c:v>CovHvyTruckCollisionInput.Deductible</c:v>
                </c:pt>
                <c:pt idx="3369">
                  <c:v>CovHvyTruckCollisionOutput.HvyTruckCollisionTotalPremium</c:v>
                </c:pt>
                <c:pt idx="3371">
                  <c:v>CovHvyTruckLiabilityInput.NumberOfVehiclesOverrideEstimate</c:v>
                </c:pt>
                <c:pt idx="3372">
                  <c:v>CovHvyTruckPIPInput.NumberOfVehiclesOverrideEstimate</c:v>
                </c:pt>
                <c:pt idx="3373">
                  <c:v>CovHvyTruckPropertyProtInput.NumberOfVehiclesOverrideEstimate</c:v>
                </c:pt>
                <c:pt idx="3374">
                  <c:v>CovHvyTruckMedicalInput.NumberOfVehiclesOverrideEstimate</c:v>
                </c:pt>
                <c:pt idx="3375">
                  <c:v>CovHvyTruckUIMInput.NumberOfVehiclesOverrideEstimate</c:v>
                </c:pt>
                <c:pt idx="3376">
                  <c:v>CovHvyTruckUIMPDInput.NumberOfVehiclesOverrideEstimate</c:v>
                </c:pt>
                <c:pt idx="3377">
                  <c:v>CovHvyTruckUMInput.NumberOfVehiclesOverrideEstimate</c:v>
                </c:pt>
                <c:pt idx="3378">
                  <c:v>CovHvyTruckUMBIPDInput.NumberOfVehiclesOverrideEstimate</c:v>
                </c:pt>
                <c:pt idx="3379">
                  <c:v>CovHvyTruckUMPDInput.NumberOfVehiclesOverrideEstimate</c:v>
                </c:pt>
                <c:pt idx="3380">
                  <c:v>CovHvyTruckOTCInput.NumberOfVehiclesOverrideEstimate</c:v>
                </c:pt>
                <c:pt idx="3381">
                  <c:v>CovHvyTruckCollisionInput.NumberOfVehiclesOverrideEstimate</c:v>
                </c:pt>
                <c:pt idx="3382">
                  <c:v>CovHvyTruckLiabilityInput.NumberOfVehiclesOverrideAudit</c:v>
                </c:pt>
                <c:pt idx="3383">
                  <c:v>CovHvyTruckPIPInput.NumberOfVehiclesOverrideAudit</c:v>
                </c:pt>
                <c:pt idx="3384">
                  <c:v>CovHvyTruckPropertyProtInput.NumberOfVehiclesOverrideAudit</c:v>
                </c:pt>
                <c:pt idx="3385">
                  <c:v>CovHvyTruckMedicalInput.NumberOfVehiclesOverrideAudit</c:v>
                </c:pt>
                <c:pt idx="3386">
                  <c:v>CovHvyTruckUIMInput.NumberOfVehiclesOverrideAudit</c:v>
                </c:pt>
                <c:pt idx="3387">
                  <c:v>CovHvyTruckUIMPDInput.NumberOfVehiclesOverrideAudit</c:v>
                </c:pt>
                <c:pt idx="3388">
                  <c:v>CovHvyTruckUMInput.NumberOfVehiclesOverrideAudit</c:v>
                </c:pt>
                <c:pt idx="3389">
                  <c:v>CovHvyTruckUMBIPDInput.NumberOfVehiclesOverrideAudit</c:v>
                </c:pt>
                <c:pt idx="3390">
                  <c:v>CovHvyTruckUMPDInput.NumberOfVehiclesOverrideAudit</c:v>
                </c:pt>
                <c:pt idx="3391">
                  <c:v>CovHvyTruckOTCInput.NumberOfVehiclesOverrideAudit</c:v>
                </c:pt>
                <c:pt idx="3392">
                  <c:v>CovHvyTruckCollisionInput.NumberOfVehiclesOverrideAudit</c:v>
                </c:pt>
                <c:pt idx="3393">
                  <c:v>CovHvyTruckLiabilityOutput.NumberOfVehicles</c:v>
                </c:pt>
                <c:pt idx="3394">
                  <c:v>CovHvyTruckPIPOutput.NumberOfVehicles</c:v>
                </c:pt>
                <c:pt idx="3395">
                  <c:v>CovHvyTruckPropertyProtOutput.NumberOfVehicles</c:v>
                </c:pt>
                <c:pt idx="3396">
                  <c:v>CovHvyTruckMedicalOutput.NumberOfVehicles</c:v>
                </c:pt>
                <c:pt idx="3397">
                  <c:v>CovHvyTruckUIMOutput.NumberOfVehicles</c:v>
                </c:pt>
                <c:pt idx="3398">
                  <c:v>CovHvyTruckUIMPDOutput.NumberOfVehicles</c:v>
                </c:pt>
                <c:pt idx="3399">
                  <c:v>CovHvyTruckUMOutput.NumberOfVehicles</c:v>
                </c:pt>
                <c:pt idx="3400">
                  <c:v>CovHvyTruckUMBIPDOutput.NumberOfVehicles</c:v>
                </c:pt>
                <c:pt idx="3401">
                  <c:v>CovHvyTruckUMPDOutput.NumberOfVehicles</c:v>
                </c:pt>
                <c:pt idx="3402">
                  <c:v>CovHvyTruckOTCOutput.NumberOfVehicles</c:v>
                </c:pt>
                <c:pt idx="3403">
                  <c:v>CovHvyTruckCollisionOutput.NumberOfVehicles</c:v>
                </c:pt>
                <c:pt idx="3405">
                  <c:v>CompositeOutputNonShredded.MCCASurchargePIPCovergeMessage</c:v>
                </c:pt>
                <c:pt idx="3416">
                  <c:v>CovGrossReceiptsUMPDInput.RateOverride</c:v>
                </c:pt>
                <c:pt idx="3418">
                  <c:v>CovGrossReceiptsUMBIPDInput.RateOverride</c:v>
                </c:pt>
                <c:pt idx="3420">
                  <c:v>CovGrossReceiptsUMInput.RateOverride</c:v>
                </c:pt>
                <c:pt idx="3422">
                  <c:v>CovGrossReceiptsUIMPDInput.RateOverride</c:v>
                </c:pt>
                <c:pt idx="3424">
                  <c:v>CovGrossReceiptsUIMInput.RateOverride</c:v>
                </c:pt>
                <c:pt idx="3426">
                  <c:v>CovGrossReceiptsPropertyProtInput.RateOverride</c:v>
                </c:pt>
                <c:pt idx="3428">
                  <c:v>CovGrossReceiptsLiabilityOutput.Premium</c:v>
                </c:pt>
                <c:pt idx="3429">
                  <c:v>CovGrossReceiptsPIPOutput.Premium</c:v>
                </c:pt>
                <c:pt idx="3430">
                  <c:v>CovGrossReceiptsPropertyProtOutput.Premium</c:v>
                </c:pt>
                <c:pt idx="3431">
                  <c:v>CovGrossReceiptsMedicalOutput.Premium</c:v>
                </c:pt>
                <c:pt idx="3432">
                  <c:v>CovGrossReceiptsUIMOutput.Premium</c:v>
                </c:pt>
                <c:pt idx="3433">
                  <c:v>CovGrossReceiptsUIMPDOutput.Premium</c:v>
                </c:pt>
                <c:pt idx="3434">
                  <c:v>CovGrossReceiptsUMOutput.Premium</c:v>
                </c:pt>
                <c:pt idx="3435">
                  <c:v>CovGrossReceiptsUMBIPDOutput.Premium</c:v>
                </c:pt>
                <c:pt idx="3436">
                  <c:v>CovGrossReceiptsUMPDOutput.Premium</c:v>
                </c:pt>
                <c:pt idx="3437">
                  <c:v>CovGrossReceiptsOTCOutput.Premium</c:v>
                </c:pt>
                <c:pt idx="3438">
                  <c:v>CovGrossReceiptsCollisionOutput.Premium</c:v>
                </c:pt>
                <c:pt idx="3439">
                  <c:v>CovGrossReceiptsPIPInput.RateOverride</c:v>
                </c:pt>
                <c:pt idx="3441">
                  <c:v>CovGrossReceiptsOTCInput.RateOverride</c:v>
                </c:pt>
                <c:pt idx="3443">
                  <c:v>CovGrossReceiptsMedicalInput.RateOverride</c:v>
                </c:pt>
                <c:pt idx="3444">
                  <c:v>CovGrossReceiptsLiabilityInput.RateOverride</c:v>
                </c:pt>
                <c:pt idx="3445">
                  <c:v>CompositeOutput.EstimatedPremiumForGrossReceipts</c:v>
                </c:pt>
                <c:pt idx="3446">
                  <c:v>CovGrossReceiptsOTCInput.Deductible</c:v>
                </c:pt>
                <c:pt idx="3447">
                  <c:v>CovGrossReceiptsCollisionInput.Deductible</c:v>
                </c:pt>
                <c:pt idx="3448">
                  <c:v>CovGrossReceiptsCollisionInput.RateOverride</c:v>
                </c:pt>
                <c:pt idx="3450">
                  <c:v>CovGrossReceiptsLiabilityInput.AnnualGrossReceiptsAudit</c:v>
                </c:pt>
                <c:pt idx="3451">
                  <c:v>CovGrossReceiptsPIPInput.AnnualGrossReceiptsAudit</c:v>
                </c:pt>
                <c:pt idx="3452">
                  <c:v>CovGrossReceiptsPropertyProtInput.AnnualGrossReceiptsAudit</c:v>
                </c:pt>
                <c:pt idx="3453">
                  <c:v>CovGrossReceiptsMedicalInput.AnnualGrossReceiptsAudit</c:v>
                </c:pt>
                <c:pt idx="3454">
                  <c:v>CovGrossReceiptsUIMInput.AnnualGrossReceiptsAudit</c:v>
                </c:pt>
                <c:pt idx="3455">
                  <c:v>CovGrossReceiptsUIMPDInput.AnnualGrossReceiptsAudit</c:v>
                </c:pt>
                <c:pt idx="3456">
                  <c:v>CovGrossReceiptsUMInput.AnnualGrossReceiptsAudit</c:v>
                </c:pt>
                <c:pt idx="3457">
                  <c:v>CovGrossReceiptsUMBIPDInput.AnnualGrossReceiptsAudit</c:v>
                </c:pt>
                <c:pt idx="3458">
                  <c:v>CovGrossReceiptsUMPDInput.AnnualGrossReceiptsAudit</c:v>
                </c:pt>
                <c:pt idx="3459">
                  <c:v>CovGrossReceiptsOTCInput.AnnualGrossReceiptsAudit</c:v>
                </c:pt>
                <c:pt idx="3460">
                  <c:v>CovGrossReceiptsCollisionInput.AnnualGrossReceiptsAudit</c:v>
                </c:pt>
                <c:pt idx="3461">
                  <c:v>CovGrossReceiptsLiabilityInput.AnnualGrossReceiptsEstimate</c:v>
                </c:pt>
                <c:pt idx="3462">
                  <c:v>CovGrossReceiptsPIPInput.AnnualGrossReceiptsEstimate</c:v>
                </c:pt>
                <c:pt idx="3463">
                  <c:v>CovGrossReceiptsPropertyProtInput.AnnualGrossReceiptsEstimate</c:v>
                </c:pt>
                <c:pt idx="3464">
                  <c:v>CovGrossReceiptsMedicalInput.AnnualGrossReceiptsEstimate</c:v>
                </c:pt>
                <c:pt idx="3465">
                  <c:v>CovGrossReceiptsUIMInput.AnnualGrossReceiptsEstimate</c:v>
                </c:pt>
                <c:pt idx="3466">
                  <c:v>CovGrossReceiptsUIMPDInput.AnnualGrossReceiptsEstimate</c:v>
                </c:pt>
                <c:pt idx="3467">
                  <c:v>CovGrossReceiptsUMInput.AnnualGrossReceiptsEstimate</c:v>
                </c:pt>
                <c:pt idx="3468">
                  <c:v>CovGrossReceiptsUMBIPDInput.AnnualGrossReceiptsEstimate</c:v>
                </c:pt>
                <c:pt idx="3469">
                  <c:v>CovGrossReceiptsUMPDInput.AnnualGrossReceiptsEstimate</c:v>
                </c:pt>
                <c:pt idx="3470">
                  <c:v>CovGrossReceiptsOTCInput.AnnualGrossReceiptsEstimate</c:v>
                </c:pt>
                <c:pt idx="3471">
                  <c:v>CovGrossReceiptsCollisionInput.AnnualGrossReceiptsEstimate</c:v>
                </c:pt>
                <c:pt idx="3473">
                  <c:v>CompositeOutputNonShredded.MCCASurchargePIPCovergeMessageGrossReceiptsMileage</c:v>
                </c:pt>
                <c:pt idx="3482">
                  <c:v>CommercialGeneralLiabilityHistoryInput.Premium</c:v>
                </c:pt>
                <c:pt idx="3483">
                  <c:v>CommercialGeneralLiabilityHistoryInput.PolicyNumber</c:v>
                </c:pt>
                <c:pt idx="3484">
                  <c:v>CommercialGeneralLiabilityHistoryInput.PolicyNumber</c:v>
                </c:pt>
                <c:pt idx="3485">
                  <c:v>CommercialGeneralLiabilityHistoryInput.ExpirationDate</c:v>
                </c:pt>
                <c:pt idx="3486">
                  <c:v>CommercialGeneralLiabilityHistoryInput.EffectiveDate</c:v>
                </c:pt>
                <c:pt idx="3487">
                  <c:v>CommercialGeneralLiabilityHistoryInput.CarrierName</c:v>
                </c:pt>
                <c:pt idx="3488">
                  <c:v>CommercialGeneralLiabilityHistoryInput.CarrierName</c:v>
                </c:pt>
                <c:pt idx="3489">
                  <c:v>BusinessAutoGeneralInformation.VehiclesNotOwnedRegistered</c:v>
                </c:pt>
                <c:pt idx="3490">
                  <c:v>DeclinedCancelledNonRenewedInput.Underwriting</c:v>
                </c:pt>
                <c:pt idx="3491">
                  <c:v>SubsidiaryCompaniesInput.SubsidiaryCompanyName</c:v>
                </c:pt>
                <c:pt idx="3492">
                  <c:v>FormalSafetyProgramInput.SafetyPosition</c:v>
                </c:pt>
                <c:pt idx="3493">
                  <c:v>FormalSafetyProgramInput.SafetyManual</c:v>
                </c:pt>
                <c:pt idx="3494">
                  <c:v>UncorrectedCodeViolationsInput.ResolutionDate</c:v>
                </c:pt>
                <c:pt idx="3495">
                  <c:v>ForeclosureRepossessionBankruptcyInput.ResolutionDate</c:v>
                </c:pt>
                <c:pt idx="3496">
                  <c:v>JudgementOrLienInput.ResolutionDate</c:v>
                </c:pt>
                <c:pt idx="3497">
                  <c:v>UncorrectedCodeViolationsInput.Resolution</c:v>
                </c:pt>
                <c:pt idx="3498">
                  <c:v>ForeclosureRepossessionBankruptcyInput.Resolution</c:v>
                </c:pt>
                <c:pt idx="3499">
                  <c:v>JudgementOrLienInput.Resolution</c:v>
                </c:pt>
                <c:pt idx="3500">
                  <c:v>GeneralPolicyInformation.GeneralRemarksProcessingInstructions</c:v>
                </c:pt>
                <c:pt idx="3501">
                  <c:v>BusinessAutoGeneralInformation.Remarks</c:v>
                </c:pt>
                <c:pt idx="3502">
                  <c:v>GarageAndDealersGeneralInformation.Remarks</c:v>
                </c:pt>
                <c:pt idx="3503">
                  <c:v>TruckersMotorCarriersGeneralInformation.Remarks</c:v>
                </c:pt>
                <c:pt idx="3504">
                  <c:v>SubsidiaryAnotherEntityInput.RelationshipDescription</c:v>
                </c:pt>
                <c:pt idx="3505">
                  <c:v>SubsidiaryCompaniesInput.RelationshipDescription</c:v>
                </c:pt>
                <c:pt idx="3506">
                  <c:v>InsuranceWithCompanyInput.PolicyNumber</c:v>
                </c:pt>
                <c:pt idx="3507">
                  <c:v>TruckersMotorCarriersGeneralInformation.OthersUsePermitPercentage</c:v>
                </c:pt>
                <c:pt idx="3508">
                  <c:v>SubsidiaryAnotherEntityInput.ParentCompanyName</c:v>
                </c:pt>
                <c:pt idx="3509">
                  <c:v>FormalSafetyProgramInput.Other</c:v>
                </c:pt>
                <c:pt idx="3510">
                  <c:v>DeclinedCancelledNonRenewedInput.Other</c:v>
                </c:pt>
                <c:pt idx="3511">
                  <c:v>FormalSafetyProgramInput.OSHA</c:v>
                </c:pt>
                <c:pt idx="3512">
                  <c:v>UncorrectedCodeViolationsInput.OccurrenceDate</c:v>
                </c:pt>
                <c:pt idx="3513">
                  <c:v>ForeclosureRepossessionBankruptcyInput.OccurrenceDate</c:v>
                </c:pt>
                <c:pt idx="3514">
                  <c:v>JudgementOrLienInput.OccurrenceDate</c:v>
                </c:pt>
                <c:pt idx="3515">
                  <c:v>DeclinedCancelledNonRenewedInput.NonRenewal</c:v>
                </c:pt>
                <c:pt idx="3516">
                  <c:v>DeclinedCancelledNonRenewedInput.NonPayment</c:v>
                </c:pt>
                <c:pt idx="3517">
                  <c:v>BusinessPlacedInTrustInput.NameOfTrust</c:v>
                </c:pt>
                <c:pt idx="3518">
                  <c:v>FormalSafetyProgramInput.MonthlyMeetings</c:v>
                </c:pt>
                <c:pt idx="3519">
                  <c:v>BusinessAutoGeneralInformation.MaxDollarSubjectToLoss</c:v>
                </c:pt>
                <c:pt idx="3520">
                  <c:v>InsuranceWithCompanyInput.LineOfBusiness</c:v>
                </c:pt>
                <c:pt idx="3521">
                  <c:v>GarageAndDealersGeneralInformation.TireRecappingRetreading</c:v>
                </c:pt>
                <c:pt idx="3522">
                  <c:v>BusinessAutoGeneralInformation.VehicleMaintenanceProgram</c:v>
                </c:pt>
                <c:pt idx="3523">
                  <c:v>TruckersMotorCarriersGeneralInformation.VehicleMaintenanceProgram</c:v>
                </c:pt>
                <c:pt idx="3524">
                  <c:v>GeneralPolicyInformation.SubsidiaryAnotherEntity</c:v>
                </c:pt>
                <c:pt idx="3525">
                  <c:v>TruckersMotorCarriersGeneralInformation.CoverageRequiredCanadaMexico</c:v>
                </c:pt>
                <c:pt idx="3526">
                  <c:v>GarageAndDealersGeneralInformation.NonGarageOperations</c:v>
                </c:pt>
                <c:pt idx="3527">
                  <c:v>GeneralPolicyInformation.FormalSafetyProgram</c:v>
                </c:pt>
                <c:pt idx="3528">
                  <c:v>GarageAndDealersGeneralInformation.ChargeForParking</c:v>
                </c:pt>
                <c:pt idx="3529">
                  <c:v>BusinessAutoGeneralInformation.VehiclesUsedByFamilyRemarks</c:v>
                </c:pt>
                <c:pt idx="3530">
                  <c:v>GeneralPolicyInformation.BusinessPlacedInTrust</c:v>
                </c:pt>
                <c:pt idx="3531">
                  <c:v>GeneralPolicyInformation.JudgementOrLien</c:v>
                </c:pt>
                <c:pt idx="3532">
                  <c:v>GeneralPolicyInformation.ForeclosureRepossessionBankruptcy</c:v>
                </c:pt>
                <c:pt idx="3533">
                  <c:v>BusinessAutoGeneralInformation.AgentInspection</c:v>
                </c:pt>
                <c:pt idx="3534">
                  <c:v>GarageAndDealersGeneralInformation.ParkingLocationsAttendantsDescription</c:v>
                </c:pt>
                <c:pt idx="3535">
                  <c:v>UncorrectedCodeViolationsInput.Explanation</c:v>
                </c:pt>
                <c:pt idx="3536">
                  <c:v>ForeclosureRepossessionBankruptcyInput.Explanation</c:v>
                </c:pt>
                <c:pt idx="3537">
                  <c:v>JudgementOrLienInput.Explanation</c:v>
                </c:pt>
                <c:pt idx="3538">
                  <c:v>GeneralPolicyInformation.ConvictedArson</c:v>
                </c:pt>
                <c:pt idx="3539">
                  <c:v>BusinessAutoGeneralInformation.MVRVerifications</c:v>
                </c:pt>
                <c:pt idx="3540">
                  <c:v>GeneralPolicyInformation.SubsidiaryCompanies</c:v>
                </c:pt>
                <c:pt idx="3541">
                  <c:v>BusinessAutoGeneralInformation.SpecificDriverRecruitingMethod</c:v>
                </c:pt>
                <c:pt idx="3542">
                  <c:v>GarageAndDealersGeneralInformation.UseTowTrucks</c:v>
                </c:pt>
                <c:pt idx="3543">
                  <c:v>GarageAndDealersGeneralInformation.RentLeaseLoanVehicles</c:v>
                </c:pt>
                <c:pt idx="3544">
                  <c:v>TruckersMotorCarriersGeneralInformation.RentLeaseLoanVehicles</c:v>
                </c:pt>
                <c:pt idx="3545">
                  <c:v>TruckersMotorCarriersGeneralInformation.DoubleTripleTrailers</c:v>
                </c:pt>
                <c:pt idx="3546">
                  <c:v>GarageAndDealersGeneralInformation.SprayPaintingWelding</c:v>
                </c:pt>
                <c:pt idx="3547">
                  <c:v>GarageAndDealersGeneralInformation.RoadEmergencyServices</c:v>
                </c:pt>
                <c:pt idx="3548">
                  <c:v>GarageAndDealersGeneralInformation.ParkCustomerVehiclesPublicStreets</c:v>
                </c:pt>
                <c:pt idx="3549">
                  <c:v>GarageAndDealersGeneralInformation.OwnSponsorRaceCar</c:v>
                </c:pt>
                <c:pt idx="3550">
                  <c:v>TruckersMotorCarriersGeneralInformation.OwnOperateEquipmentNotListed</c:v>
                </c:pt>
                <c:pt idx="3551">
                  <c:v>TruckersMotorCarriersGeneralInformation.MVRVerifications</c:v>
                </c:pt>
                <c:pt idx="3552">
                  <c:v>TruckersMotorCarriersGeneralInformation.HireEquipment</c:v>
                </c:pt>
                <c:pt idx="3553">
                  <c:v>TruckersMotorCarriersGeneralInformation.TowTrucks</c:v>
                </c:pt>
                <c:pt idx="3554">
                  <c:v>GeneralPolicyInformation.OtherBusinessVentures</c:v>
                </c:pt>
                <c:pt idx="3555">
                  <c:v>TruckersMotorCarriersGeneralInformation.SpecificDriverRecruitingMethod</c:v>
                </c:pt>
                <c:pt idx="3556">
                  <c:v>TruckersMotorCarriersGeneralInformation.HaulTargetCommodities</c:v>
                </c:pt>
                <c:pt idx="3557">
                  <c:v>TruckersMotorCarriersGeneralInformation.HaulForOthers</c:v>
                </c:pt>
                <c:pt idx="3558">
                  <c:v>TruckersMotorCarriersGeneralInformation.DangerousCargo</c:v>
                </c:pt>
                <c:pt idx="3559">
                  <c:v>GarageAndDealersGeneralInformation.ButanePropaneOtherGases</c:v>
                </c:pt>
                <c:pt idx="3560">
                  <c:v>GarageAndDealersGeneralInformation.DriveAwayVehicles</c:v>
                </c:pt>
                <c:pt idx="3561">
                  <c:v>GarageAndDealersGeneralInformation.DismantleAutosSalvageOperation</c:v>
                </c:pt>
                <c:pt idx="3562">
                  <c:v>TruckersMotorCarriersGeneralInformation.OthersUsePermit</c:v>
                </c:pt>
                <c:pt idx="3563">
                  <c:v>BusinessAutoGeneralInformation.TransportHazardousMaterials</c:v>
                </c:pt>
                <c:pt idx="3564">
                  <c:v>GarageAndDealersGeneralInformation.UsePersonalVehiclesOnBusiness</c:v>
                </c:pt>
                <c:pt idx="3565">
                  <c:v>TruckersMotorCarriersGeneralInformation.DriversRegularPhysicals</c:v>
                </c:pt>
                <c:pt idx="3566">
                  <c:v>TruckersMotorCarriersGeneralInformation.SpecialEquipmentMounted</c:v>
                </c:pt>
                <c:pt idx="3567">
                  <c:v>BusinessAutoGeneralInformation.GarageStorageLocations</c:v>
                </c:pt>
                <c:pt idx="3568">
                  <c:v>FormalSafetyProgramInput.OtherDescription</c:v>
                </c:pt>
                <c:pt idx="3569">
                  <c:v>DeclinedCancelledNonRenewedInput.ConditionCorrectedDescription</c:v>
                </c:pt>
                <c:pt idx="3570">
                  <c:v>DeclinedCancelledNonRenewedInput.OtherDescription</c:v>
                </c:pt>
                <c:pt idx="3571">
                  <c:v>DeclinedCancelledNonRenewedInput.ConditionCorrected</c:v>
                </c:pt>
                <c:pt idx="3572">
                  <c:v>TruckersMotorCarriersGeneralInformation.VehiclesLeftUnlocked</c:v>
                </c:pt>
                <c:pt idx="3573">
                  <c:v>BusinessAutoGeneralInformation.ICCPUCOtherFilings</c:v>
                </c:pt>
                <c:pt idx="3574">
                  <c:v>TruckersMotorCarriersGeneralInformation.DriversCompensatedPerTrip</c:v>
                </c:pt>
                <c:pt idx="3575">
                  <c:v>BusinessAutoGeneralInformation.VehiclesLeasedToOthers</c:v>
                </c:pt>
                <c:pt idx="3576">
                  <c:v>BusinessAutoGeneralInformation.VehiclesCustomized</c:v>
                </c:pt>
                <c:pt idx="3577">
                  <c:v>TruckersMotorCarriersGeneralInformation.OverageShortageDamageClaimsPending</c:v>
                </c:pt>
                <c:pt idx="3578">
                  <c:v>BusinessAutoGeneralInformation.DriversNotCoveredByWorkersCompensation</c:v>
                </c:pt>
                <c:pt idx="3579">
                  <c:v>TruckersMotorCarriersGeneralInformation.DriversNotCoveredByWorkersCompensation</c:v>
                </c:pt>
                <c:pt idx="3580">
                  <c:v>BusinessAutoGeneralInformation.VehiclesUsedByFamily</c:v>
                </c:pt>
                <c:pt idx="3581">
                  <c:v>BusinessAutoGeneralInformation.OwnedVehiclesNotIncluded</c:v>
                </c:pt>
                <c:pt idx="3582">
                  <c:v>GeneralPolicyInformation.UncorrectedCodeViolations</c:v>
                </c:pt>
                <c:pt idx="3583">
                  <c:v>GarageAndDealersGeneralInformation.PrivateProtectionSystems</c:v>
                </c:pt>
                <c:pt idx="3584">
                  <c:v>GeneralPolicyInformation.DeclinedCancelledNonRenewed</c:v>
                </c:pt>
                <c:pt idx="3585">
                  <c:v>GeneralPolicyInformation.DiscriminationSexualAbuseNegligentHiring</c:v>
                </c:pt>
                <c:pt idx="3586">
                  <c:v>GeneralPolicyInformation.InsuranceWithCompany</c:v>
                </c:pt>
                <c:pt idx="3587">
                  <c:v>BusinessAutoGeneralInformation.HoldHarmlessAgreements</c:v>
                </c:pt>
                <c:pt idx="3588">
                  <c:v>TruckersMotorCarriersGeneralInformation.HoldHarmlessAgreements</c:v>
                </c:pt>
                <c:pt idx="3589">
                  <c:v>GeneralPolicyInformation.ForeignOperations</c:v>
                </c:pt>
                <c:pt idx="3590">
                  <c:v>GeneralPolicyInformation.FlammablesExplosivesChemicals</c:v>
                </c:pt>
                <c:pt idx="3591">
                  <c:v>BusinessAutoGeneralInformation.DriverMovingViolations</c:v>
                </c:pt>
                <c:pt idx="3592">
                  <c:v>GarageAndDealersGeneralInformation.DriversMovingTrafficViolations</c:v>
                </c:pt>
                <c:pt idx="3593">
                  <c:v>TruckersMotorCarriersGeneralInformation.DriversMovingTrafficViolations</c:v>
                </c:pt>
                <c:pt idx="3594">
                  <c:v>DeclinedCancelledNonRenewedInput.AgentNoLongerRepresentsCarrier</c:v>
                </c:pt>
                <c:pt idx="3595">
                  <c:v>SubsidiaryAnotherEntityInput.PercentOwned</c:v>
                </c:pt>
                <c:pt idx="3596">
                  <c:v>SubsidiaryCompaniesInput.PercentOwned</c:v>
                </c:pt>
                <c:pt idx="3599">
                  <c:v>AutoDealersUnderwriting.TruckTractorPercentage</c:v>
                </c:pt>
                <c:pt idx="3600">
                  <c:v>DealersPhysicalDamageUnderwriting.DualInterestCoveredAutosSpecifiedPerils</c:v>
                </c:pt>
                <c:pt idx="3601">
                  <c:v>AutoDealersUnderwriting.SnowmobilePercentage</c:v>
                </c:pt>
                <c:pt idx="3602">
                  <c:v>AutoDealersUnderwriting.Snowmobile</c:v>
                </c:pt>
                <c:pt idx="3603">
                  <c:v>AutoDealersUnderwriting.RecreationalVehiclePercentage</c:v>
                </c:pt>
                <c:pt idx="3604">
                  <c:v>ServiceRepairShopsUnderwriting.GallonsGasPumpedPerYear</c:v>
                </c:pt>
                <c:pt idx="3605">
                  <c:v>AutoDealersUnderwriting.MotorcyclePercentage</c:v>
                </c:pt>
                <c:pt idx="3606">
                  <c:v>LocationOutputNonShredded.Number</c:v>
                </c:pt>
                <c:pt idx="3607">
                  <c:v>LocationUnderwriting.EstimatedAnnualRenumeration</c:v>
                </c:pt>
                <c:pt idx="3608">
                  <c:v>DealersPhysicalDamageUnderwriting.DualInterestCoveredAutosComprehensive</c:v>
                </c:pt>
                <c:pt idx="3609">
                  <c:v>DealersPhysicalDamageUnderwriting.DualInterestCoveredAutosCollision</c:v>
                </c:pt>
                <c:pt idx="3610">
                  <c:v>AutoDealersUnderwriting.CarPercentage</c:v>
                </c:pt>
                <c:pt idx="3611">
                  <c:v>ServiceRepairShopsUnderwriting.AnnualGrossSales</c:v>
                </c:pt>
                <c:pt idx="3612">
                  <c:v>CovXhvyTruckUMPDOutput.XhvyTruckUMPDTotalPremium</c:v>
                </c:pt>
                <c:pt idx="3614">
                  <c:v>CovXhvyTruckUMBIPDOutput.XhvyTruckUMBIPDTotalPremium</c:v>
                </c:pt>
                <c:pt idx="3616">
                  <c:v>CovXhvyTruckUMOutput.XhvyTruckUMTotalPremium</c:v>
                </c:pt>
                <c:pt idx="3618">
                  <c:v>CovXhvyTruckUIMPDOutput.XhvyTruckUIMPDTotalPremium</c:v>
                </c:pt>
                <c:pt idx="3620">
                  <c:v>CovXhvyTruckUIMOutput.XhvyTruckUIMTotalPremium</c:v>
                </c:pt>
                <c:pt idx="3622">
                  <c:v>CovXhvyTruckLiabilityInput.XhvyTruckLiabilityRateOverride</c:v>
                </c:pt>
                <c:pt idx="3623">
                  <c:v>CovXhvyTruckPIPInput.XhvyTruckPIPRateOverride</c:v>
                </c:pt>
                <c:pt idx="3624">
                  <c:v>CovXhvyTruckPropertyProtInput.XhvyTruckPropertyProtRateOverride</c:v>
                </c:pt>
                <c:pt idx="3625">
                  <c:v>CovXhvyTruckMedicalInput.XhvyTruckMedicalRateOverride</c:v>
                </c:pt>
                <c:pt idx="3626">
                  <c:v>CovXhvyTruckUIMInput.XhvyTruckUIMRateOverride</c:v>
                </c:pt>
                <c:pt idx="3627">
                  <c:v>CovXhvyTruckUIMPDInput.XhvyTruckUIMPDRateOverride</c:v>
                </c:pt>
                <c:pt idx="3628">
                  <c:v>CovXhvyTruckUMInput.XhvyTruckUMRateOverride</c:v>
                </c:pt>
                <c:pt idx="3629">
                  <c:v>CovXhvyTruckUMBIPDInput.XhvyTruckUMBIPDRateOverride</c:v>
                </c:pt>
                <c:pt idx="3630">
                  <c:v>CovXhvyTruckUMPDInput.XhvyTruckUMPDRateOverride</c:v>
                </c:pt>
                <c:pt idx="3631">
                  <c:v>CovXhvyTruckOTCInput.XhvyTruckOTCRateOverride</c:v>
                </c:pt>
                <c:pt idx="3632">
                  <c:v>CovXhvyTruckCollisionInput.XhvyTruckCollisionRateOverride</c:v>
                </c:pt>
                <c:pt idx="3633">
                  <c:v>CovXhvyTruckLiabilityOutput.XhvyTruckLiabilityRate</c:v>
                </c:pt>
                <c:pt idx="3634">
                  <c:v>CovXhvyTruckPIPOutput.XhvyTruckPIPRate</c:v>
                </c:pt>
                <c:pt idx="3635">
                  <c:v>CovXhvyTruckPropertyProtOutput.XhvyTruckPropertyProtRate</c:v>
                </c:pt>
                <c:pt idx="3636">
                  <c:v>CovXhvyTruckMedicalOutput.XhvyTruckMedicalRate</c:v>
                </c:pt>
                <c:pt idx="3637">
                  <c:v>CovXhvyTruckUIMOutput.XhvyTruckUIMRate</c:v>
                </c:pt>
                <c:pt idx="3638">
                  <c:v>CovXhvyTruckUIMPDOutput.XhvyTruckUIMPDRate</c:v>
                </c:pt>
                <c:pt idx="3639">
                  <c:v>CovXhvyTruckUMOutput.XhvyTruckUMRate</c:v>
                </c:pt>
                <c:pt idx="3640">
                  <c:v>CovXhvyTruckUMBIPDOutput.XhvyTruckUMBIPDRate</c:v>
                </c:pt>
                <c:pt idx="3641">
                  <c:v>CovXhvyTruckUMPDOutput.XhvyTruckUMPDRate</c:v>
                </c:pt>
                <c:pt idx="3642">
                  <c:v>CovXhvyTruckOTCOutput.XhvyTruckOTCRate</c:v>
                </c:pt>
                <c:pt idx="3643">
                  <c:v>CovXhvyTruckCollisionOutput.XhvyTruckCollisionRate</c:v>
                </c:pt>
                <c:pt idx="3644">
                  <c:v>CovXhvyTruckPropertyProtOutput.XhvyTruckPropertyProtTotalPremium</c:v>
                </c:pt>
                <c:pt idx="3646">
                  <c:v>CovXhvyTruckLiabilityInput.XhvyTruckLiabilityTotalPremiumOverride</c:v>
                </c:pt>
                <c:pt idx="3647">
                  <c:v>CovXhvyTruckPIPInput.XhvyTruckPIPTotalPremiumOverride</c:v>
                </c:pt>
                <c:pt idx="3648">
                  <c:v>CovXhvyTruckPropertyProtInput.XhvyTruckPropertyProtTotalPremiumOverride</c:v>
                </c:pt>
                <c:pt idx="3649">
                  <c:v>CovXhvyTruckMedicalInput.XhvyTruckMedicalTotalPremiumOverride</c:v>
                </c:pt>
                <c:pt idx="3650">
                  <c:v>CovXhvyTruckUIMInput.XhvyTruckUIMTotalPremiumOverride</c:v>
                </c:pt>
                <c:pt idx="3651">
                  <c:v>CovXhvyTruckUIMPDInput.XhvyTruckUIMPDTotalPremiumOverride</c:v>
                </c:pt>
                <c:pt idx="3652">
                  <c:v>CovXhvyTruckUMInput.XhvyTruckUMTotalPremiumOverride</c:v>
                </c:pt>
                <c:pt idx="3653">
                  <c:v>CovXhvyTruckUMBIPDInput.XhvyTruckUMBIPDTotalPremiumOverride</c:v>
                </c:pt>
                <c:pt idx="3654">
                  <c:v>CovXhvyTruckUMPDInput.XhvyTruckUMPDTotalPremiumOverride</c:v>
                </c:pt>
                <c:pt idx="3655">
                  <c:v>CovXhvyTruckOTCInput.XhvyTruckOTCTotalPremiumOverride</c:v>
                </c:pt>
                <c:pt idx="3656">
                  <c:v>CovXhvyTruckCollisionInput.XhvyTruckCollisionTotalPremiumOverride</c:v>
                </c:pt>
                <c:pt idx="3657">
                  <c:v>CovXhvyTruckLiabilityOutput.Premium</c:v>
                </c:pt>
                <c:pt idx="3658">
                  <c:v>CovXhvyTruckPIPOutput.Premium</c:v>
                </c:pt>
                <c:pt idx="3659">
                  <c:v>CovXhvyTruckPropertyProtOutput.Premium</c:v>
                </c:pt>
                <c:pt idx="3660">
                  <c:v>CovXhvyTruckMedicalOutput.Premium</c:v>
                </c:pt>
                <c:pt idx="3661">
                  <c:v>CovXhvyTruckUIMOutput.Premium</c:v>
                </c:pt>
                <c:pt idx="3662">
                  <c:v>CovXhvyTruckUIMPDOutput.Premium</c:v>
                </c:pt>
                <c:pt idx="3663">
                  <c:v>CovXhvyTruckUMOutput.Premium</c:v>
                </c:pt>
                <c:pt idx="3664">
                  <c:v>CovXhvyTruckUMBIPDOutput.Premium</c:v>
                </c:pt>
                <c:pt idx="3665">
                  <c:v>CovXhvyTruckUMPDOutput.Premium</c:v>
                </c:pt>
                <c:pt idx="3666">
                  <c:v>CovXhvyTruckOTCOutput.Premium</c:v>
                </c:pt>
                <c:pt idx="3667">
                  <c:v>CovXhvyTruckCollisionOutput.Premium</c:v>
                </c:pt>
                <c:pt idx="3668">
                  <c:v>CovXhvyTruckPIPOutput.XhvyTruckPIPTotalPremium</c:v>
                </c:pt>
                <c:pt idx="3670">
                  <c:v>CovXhvyTruckOTCOutput.XhvyTruckOTCTotalPremium</c:v>
                </c:pt>
                <c:pt idx="3672">
                  <c:v>CovXhvyTruckMedicalOutput.XhvyTruckMedicalTotalPremium</c:v>
                </c:pt>
                <c:pt idx="3673">
                  <c:v>CovXhvyTruckLiabilityOutput.XhvyTruckLiabilityTotalPremium</c:v>
                </c:pt>
                <c:pt idx="3674">
                  <c:v>CompositeOutput.EstimatedPremiumPerXhvyTruck</c:v>
                </c:pt>
                <c:pt idx="3675">
                  <c:v>CovXhvyTruckOTCInput.Deductible</c:v>
                </c:pt>
                <c:pt idx="3676">
                  <c:v>CovXhvyTruckCollisionInput.Deductible</c:v>
                </c:pt>
                <c:pt idx="3677">
                  <c:v>CovXhvyTruckCollisionOutput.XhvyTruckCollisionTotalPremium</c:v>
                </c:pt>
                <c:pt idx="3679">
                  <c:v>CovXhvyTruckLiabilityInput.NumberOfVehiclesOverrideEstimate</c:v>
                </c:pt>
                <c:pt idx="3680">
                  <c:v>CovXhvyTruckPIPInput.NumberOfVehiclesOverrideEstimate</c:v>
                </c:pt>
                <c:pt idx="3681">
                  <c:v>CovXhvyTruckPropertyProtInput.NumberOfVehiclesOverrideEstimate</c:v>
                </c:pt>
                <c:pt idx="3682">
                  <c:v>CovXhvyTruckMedicalInput.NumberOfVehiclesOverrideEstimate</c:v>
                </c:pt>
                <c:pt idx="3683">
                  <c:v>CovXhvyTruckUIMInput.NumberOfVehiclesOverrideEstimate</c:v>
                </c:pt>
                <c:pt idx="3684">
                  <c:v>CovXhvyTruckUIMPDInput.NumberOfVehiclesOverrideEstimate</c:v>
                </c:pt>
                <c:pt idx="3685">
                  <c:v>CovXhvyTruckUMInput.NumberOfVehiclesOverrideEstimate</c:v>
                </c:pt>
                <c:pt idx="3686">
                  <c:v>CovXhvyTruckUMBIPDInput.NumberOfVehiclesOverrideEstimate</c:v>
                </c:pt>
                <c:pt idx="3687">
                  <c:v>CovXhvyTruckUMPDInput.NumberOfVehiclesOverrideEstimate</c:v>
                </c:pt>
                <c:pt idx="3688">
                  <c:v>CovXhvyTruckOTCInput.NumberOfVehiclesOverrideEstimate</c:v>
                </c:pt>
                <c:pt idx="3689">
                  <c:v>CovXhvyTruckCollisionInput.NumberOfVehiclesOverrideEstimate</c:v>
                </c:pt>
                <c:pt idx="3690">
                  <c:v>CovXhvyTruckLiabilityInput.NumberOfVehiclesOverrideAudit</c:v>
                </c:pt>
                <c:pt idx="3691">
                  <c:v>CovXhvyTruckPIPInput.NumberOfVehiclesOverrideAudit</c:v>
                </c:pt>
                <c:pt idx="3692">
                  <c:v>CovXhvyTruckPropertyProtInput.NumberOfVehiclesOverrideAudit</c:v>
                </c:pt>
                <c:pt idx="3693">
                  <c:v>CovXhvyTruckMedicalInput.NumberOfVehiclesOverrideAudit</c:v>
                </c:pt>
                <c:pt idx="3694">
                  <c:v>CovXhvyTruckUIMInput.NumberOfVehiclesOverrideAudit</c:v>
                </c:pt>
                <c:pt idx="3695">
                  <c:v>CovXhvyTruckUIMPDInput.NumberOfVehiclesOverrideAudit</c:v>
                </c:pt>
                <c:pt idx="3696">
                  <c:v>CovXhvyTruckUMInput.NumberOfVehiclesOverrideAudit</c:v>
                </c:pt>
                <c:pt idx="3697">
                  <c:v>CovXhvyTruckUMBIPDInput.NumberOfVehiclesOverrideAudit</c:v>
                </c:pt>
                <c:pt idx="3698">
                  <c:v>CovXhvyTruckUMPDInput.NumberOfVehiclesOverrideAudit</c:v>
                </c:pt>
                <c:pt idx="3699">
                  <c:v>CovXhvyTruckOTCInput.NumberOfVehiclesOverrideAudit</c:v>
                </c:pt>
                <c:pt idx="3700">
                  <c:v>CovXhvyTruckCollisionInput.NumberOfVehiclesOverrideAudit</c:v>
                </c:pt>
                <c:pt idx="3701">
                  <c:v>CovXhvyTruckLiabilityOutput.NumberOfVehicles</c:v>
                </c:pt>
                <c:pt idx="3702">
                  <c:v>CovXhvyTruckPIPOutput.NumberOfVehicles</c:v>
                </c:pt>
                <c:pt idx="3703">
                  <c:v>CovXhvyTruckPropertyProtOutput.NumberOfVehicles</c:v>
                </c:pt>
                <c:pt idx="3704">
                  <c:v>CovXhvyTruckMedicalOutput.NumberOfVehicles</c:v>
                </c:pt>
                <c:pt idx="3705">
                  <c:v>CovXhvyTruckUIMOutput.NumberOfVehicles</c:v>
                </c:pt>
                <c:pt idx="3706">
                  <c:v>CovXhvyTruckUIMPDOutput.NumberOfVehicles</c:v>
                </c:pt>
                <c:pt idx="3707">
                  <c:v>CovXhvyTruckUMOutput.NumberOfVehicles</c:v>
                </c:pt>
                <c:pt idx="3708">
                  <c:v>CovXhvyTruckUMBIPDOutput.NumberOfVehicles</c:v>
                </c:pt>
                <c:pt idx="3709">
                  <c:v>CovXhvyTruckUMPDOutput.NumberOfVehicles</c:v>
                </c:pt>
                <c:pt idx="3710">
                  <c:v>CovXhvyTruckOTCOutput.NumberOfVehicles</c:v>
                </c:pt>
                <c:pt idx="3711">
                  <c:v>CovXhvyTruckCollisionOutput.NumberOfVehicles</c:v>
                </c:pt>
                <c:pt idx="3713">
                  <c:v>CompositeOutputNonShredded.MCCASurchargePIPCovergeMessage</c:v>
                </c:pt>
                <c:pt idx="3724">
                  <c:v>ExperienceRatingInput.ExperienceRatingOverride</c:v>
                </c:pt>
                <c:pt idx="3725">
                  <c:v>ExperienceRatingInput.NumberYearsLossInformation</c:v>
                </c:pt>
                <c:pt idx="3726">
                  <c:v>ExperienceRatingInput.NumberOfLossesEqualOrGreaterThanMSL</c:v>
                </c:pt>
                <c:pt idx="3727">
                  <c:v>ExperienceRatingOutput.MaximumSingleLoss</c:v>
                </c:pt>
                <c:pt idx="3728">
                  <c:v>ExperienceRatingInput.DateLossRunsCreated</c:v>
                </c:pt>
                <c:pt idx="3729">
                  <c:v>ExperienceRatingOutput.ExperienceModificationFactor</c:v>
                </c:pt>
                <c:pt idx="3730">
                  <c:v>ExperienceRatingInput.CombinedAmtAllLossesBelowMSL</c:v>
                </c:pt>
                <c:pt idx="3731">
                  <c:v>ExperienceRatingInput.AnyLosses</c:v>
                </c:pt>
                <c:pt idx="3732">
                  <c:v>NonOwnedVehiclesUnderwriting.NumberOfTrucks</c:v>
                </c:pt>
                <c:pt idx="3733">
                  <c:v>TripLeaseVehiclesUnderwriting.NumberOfTrucks</c:v>
                </c:pt>
                <c:pt idx="3735">
                  <c:v>NonOwnedVehiclesUnderwriting.NumberOfTractors</c:v>
                </c:pt>
                <c:pt idx="3736">
                  <c:v>TripLeaseVehiclesUnderwriting.NumberOfTractors</c:v>
                </c:pt>
                <c:pt idx="3737">
                  <c:v>CompanyOwnedVehiclesUnderwriting.TotalNumber</c:v>
                </c:pt>
                <c:pt idx="3738">
                  <c:v>NonOwnedVehiclesUnderwriting.TotalNumber</c:v>
                </c:pt>
                <c:pt idx="3739">
                  <c:v>LongTermLeaseVehiclesUnderwriting.TotalNumber</c:v>
                </c:pt>
                <c:pt idx="3740">
                  <c:v>TripLeaseVehiclesUnderwriting.TotalNumber</c:v>
                </c:pt>
                <c:pt idx="3741">
                  <c:v>LocalRadiusVehiclesUnderwriting.TotalNumber</c:v>
                </c:pt>
                <c:pt idx="3742">
                  <c:v>IntermediateRadiusVehiclesUnderwriting.TotalNumber</c:v>
                </c:pt>
                <c:pt idx="3743">
                  <c:v>LongDistanceRadiusVehiclesUnderwriting.TotalNumber</c:v>
                </c:pt>
                <c:pt idx="3744">
                  <c:v>ZoneRadiusVehiclesUnderwriting.TotalNumber</c:v>
                </c:pt>
                <c:pt idx="3746">
                  <c:v>CompanyOwnedVehiclesUnderwriting.NumberOfTankTrailers</c:v>
                </c:pt>
                <c:pt idx="3747">
                  <c:v>NonOwnedVehiclesUnderwriting.NumberOfTankTrailers</c:v>
                </c:pt>
                <c:pt idx="3748">
                  <c:v>LongTermLeaseVehiclesUnderwriting.NumberOfTankTrailers</c:v>
                </c:pt>
                <c:pt idx="3749">
                  <c:v>TripLeaseVehiclesUnderwriting.NumberOfTankTrailers</c:v>
                </c:pt>
                <c:pt idx="3750">
                  <c:v>LocalRadiusVehiclesUnderwriting.NumberOfTankTrailers</c:v>
                </c:pt>
                <c:pt idx="3751">
                  <c:v>IntermediateRadiusVehiclesUnderwriting.NumberOfTankTrailers</c:v>
                </c:pt>
                <c:pt idx="3752">
                  <c:v>LongDistanceRadiusVehiclesUnderwriting.NumberOfTankTrailers</c:v>
                </c:pt>
                <c:pt idx="3753">
                  <c:v>ZoneRadiusVehiclesUnderwriting.NumberOfTankTrailers</c:v>
                </c:pt>
                <c:pt idx="3754">
                  <c:v>CompanyOwnedVehiclesUnderwriting.NumberOfTankSemiTrailers</c:v>
                </c:pt>
                <c:pt idx="3755">
                  <c:v>NonOwnedVehiclesUnderwriting.NumberOfTankSemiTrailers</c:v>
                </c:pt>
                <c:pt idx="3756">
                  <c:v>LongTermLeaseVehiclesUnderwriting.NumberOfTankSemiTrailers</c:v>
                </c:pt>
                <c:pt idx="3757">
                  <c:v>TripLeaseVehiclesUnderwriting.NumberOfTankSemiTrailers</c:v>
                </c:pt>
                <c:pt idx="3758">
                  <c:v>LocalRadiusVehiclesUnderwriting.NumberOfTankSemiTrailers</c:v>
                </c:pt>
                <c:pt idx="3759">
                  <c:v>IntermediateRadiusVehiclesUnderwriting.NumberOfTankSemiTrailers</c:v>
                </c:pt>
                <c:pt idx="3760">
                  <c:v>LongDistanceRadiusVehiclesUnderwriting.NumberOfTankSemiTrailers</c:v>
                </c:pt>
                <c:pt idx="3761">
                  <c:v>ZoneRadiusVehiclesUnderwriting.NumberOfTankSemiTrailers</c:v>
                </c:pt>
                <c:pt idx="3762">
                  <c:v>NonOwnedVehiclesUnderwriting.NumberOfServiceTrucks</c:v>
                </c:pt>
                <c:pt idx="3763">
                  <c:v>TripLeaseVehiclesUnderwriting.NumberOfServiceTrucks</c:v>
                </c:pt>
                <c:pt idx="3764">
                  <c:v>NonOwnedVehiclesUnderwriting.NumberOfSemiTrailers</c:v>
                </c:pt>
                <c:pt idx="3765">
                  <c:v>TripLeaseVehiclesUnderwriting.NumberOfSemiTrailers</c:v>
                </c:pt>
                <c:pt idx="3766">
                  <c:v>CompanyOwnedVehiclesUnderwriting.NumberOfRefrigeratedTrailers</c:v>
                </c:pt>
                <c:pt idx="3767">
                  <c:v>NonOwnedVehiclesUnderwriting.NumberOfRefrigeratedTrailers</c:v>
                </c:pt>
                <c:pt idx="3768">
                  <c:v>LongTermLeaseVehiclesUnderwriting.NumberOfRefrigeratedTrailers</c:v>
                </c:pt>
                <c:pt idx="3769">
                  <c:v>TripLeaseVehiclesUnderwriting.NumberOfRefrigeratedTrailers</c:v>
                </c:pt>
                <c:pt idx="3770">
                  <c:v>LocalRadiusVehiclesUnderwriting.NumberOfRefrigeratedTrailers</c:v>
                </c:pt>
                <c:pt idx="3771">
                  <c:v>IntermediateRadiusVehiclesUnderwriting.NumberOfRefrigeratedTrailers</c:v>
                </c:pt>
                <c:pt idx="3772">
                  <c:v>LongDistanceRadiusVehiclesUnderwriting.NumberOfRefrigeratedTrailers</c:v>
                </c:pt>
                <c:pt idx="3773">
                  <c:v>ZoneRadiusVehiclesUnderwriting.NumberOfRefrigeratedTrailers</c:v>
                </c:pt>
                <c:pt idx="3774">
                  <c:v>NonOwnedVehiclesUnderwriting.NumberOfPrivatePassengerAutos</c:v>
                </c:pt>
                <c:pt idx="3775">
                  <c:v>TripLeaseVehiclesUnderwriting.NumberOfPrivatePassengerAutos</c:v>
                </c:pt>
                <c:pt idx="3781">
                  <c:v>CompanyOwnedVehiclesUnderwriting.NumberOfFullTrailers</c:v>
                </c:pt>
                <c:pt idx="3782">
                  <c:v>NonOwnedVehiclesUnderwriting.NumberOfFullTrailers</c:v>
                </c:pt>
                <c:pt idx="3783">
                  <c:v>LongTermLeaseVehiclesUnderwriting.NumberOfFullTrailers</c:v>
                </c:pt>
                <c:pt idx="3784">
                  <c:v>TripLeaseVehiclesUnderwriting.NumberOfFullTrailers</c:v>
                </c:pt>
                <c:pt idx="3785">
                  <c:v>LocalRadiusVehiclesUnderwriting.NumberOfFullTrailers</c:v>
                </c:pt>
                <c:pt idx="3786">
                  <c:v>IntermediateRadiusVehiclesUnderwriting.NumberOfFullTrailers</c:v>
                </c:pt>
                <c:pt idx="3787">
                  <c:v>LongDistanceRadiusVehiclesUnderwriting.NumberOfFullTrailers</c:v>
                </c:pt>
                <c:pt idx="3788">
                  <c:v>ZoneRadiusVehiclesUnderwriting.NumberOfFullTrailers</c:v>
                </c:pt>
                <c:pt idx="3793">
                  <c:v>LineUnderwritingPrivate.EquipmentTruckCaption</c:v>
                </c:pt>
                <c:pt idx="3800">
                  <c:v>LineUnderwritingPrivate.EquipmentTractorsCaption</c:v>
                </c:pt>
                <c:pt idx="3807">
                  <c:v>LineUnderwritingPrivate.EquipmentTankSemiTrailerCaption</c:v>
                </c:pt>
                <c:pt idx="3814">
                  <c:v>LineUnderwritingPrivate.EquipmentFullTrailerCaption</c:v>
                </c:pt>
                <c:pt idx="3815">
                  <c:v>LineUnderwritingPrivate.EquipmentTankSemiTrailerCaption</c:v>
                </c:pt>
                <c:pt idx="3816">
                  <c:v>LineUnderwritingPrivate.EquipmentTankTrailerCaption</c:v>
                </c:pt>
                <c:pt idx="3817">
                  <c:v>LineUnderwritingPrivate.EquipmentRefrigTrailerCaption</c:v>
                </c:pt>
                <c:pt idx="3818">
                  <c:v>LineUnderwritingPrivate.EquipmentServiceTruckCaption</c:v>
                </c:pt>
                <c:pt idx="3825">
                  <c:v>LineUnderwritingPrivate.EquipmentPrivatePassAutoCaption</c:v>
                </c:pt>
                <c:pt idx="3832">
                  <c:v>LineUnderwritingPrivate.EquipmentTotalVehCaption</c:v>
                </c:pt>
                <c:pt idx="3834">
                  <c:v>CovEndorsementsOutputNonShredded.NoFormNumberNote</c:v>
                </c:pt>
                <c:pt idx="3835">
                  <c:v>CovEndorsementsInput.FormNumber</c:v>
                </c:pt>
                <c:pt idx="3836">
                  <c:v>CovEndorsementsInput.FormName</c:v>
                </c:pt>
                <c:pt idx="3837">
                  <c:v>LineOutputNonShredded.EndorsementType</c:v>
                </c:pt>
                <c:pt idx="3838">
                  <c:v>EndorsementsIteratorCA2328Input.TrailerVIN</c:v>
                </c:pt>
                <c:pt idx="3839">
                  <c:v>EndorsementsIteratorCA2354Input.TankerVIN</c:v>
                </c:pt>
                <c:pt idx="3840">
                  <c:v>CovEndorsementsInput.UnmannedAircraftLiabilityAggregateLimit</c:v>
                </c:pt>
                <c:pt idx="3841">
                  <c:v>CovEndorsementsInput.FormNumber</c:v>
                </c:pt>
                <c:pt idx="3842">
                  <c:v>CovEndorsementsInput.TXExpirationDate</c:v>
                </c:pt>
                <c:pt idx="3843">
                  <c:v>TrailerInterchangeOutputNonShredded.DeductibleComment</c:v>
                </c:pt>
                <c:pt idx="3844">
                  <c:v>CovEndorsementsInput.TotalDisabilityNames</c:v>
                </c:pt>
                <c:pt idx="3845">
                  <c:v>CovEndorsementsInput.TotalDisabilityCoverages</c:v>
                </c:pt>
                <c:pt idx="3846">
                  <c:v>TrailerInterchangeInput.TerminalZone</c:v>
                </c:pt>
                <c:pt idx="3847">
                  <c:v>TrailerInterchangeInput.MetropolitanZone</c:v>
                </c:pt>
                <c:pt idx="3848">
                  <c:v>EndorsementsIteratorCA2354Input.TankerYear</c:v>
                </c:pt>
                <c:pt idx="3849">
                  <c:v>TrailerInterchangeInput.SpecifiedCausesExclusionRemoval</c:v>
                </c:pt>
                <c:pt idx="3850">
                  <c:v>CovEndorsementsInput.PollutantSubstanceDescription</c:v>
                </c:pt>
                <c:pt idx="3851">
                  <c:v>CovEndorsementsInput.SexualAbuseLiabilityEachActLimit</c:v>
                </c:pt>
                <c:pt idx="3852">
                  <c:v>CovEndorsementsInput.SexualAbuseLiabilityEachActDeductible</c:v>
                </c:pt>
                <c:pt idx="3853">
                  <c:v>CovEndorsementsInput.SexualAbuseLiabilityAggregateLimit</c:v>
                </c:pt>
                <c:pt idx="3854">
                  <c:v>EndorsementRisksInput.RiskID</c:v>
                </c:pt>
                <c:pt idx="3855">
                  <c:v>CovEndorsementsInput.RetroactiveDate</c:v>
                </c:pt>
                <c:pt idx="3856">
                  <c:v>TrailerInterchangeInput.RadiusOfOperation</c:v>
                </c:pt>
                <c:pt idx="3857">
                  <c:v>CovEndorsementsInput.SelectPD</c:v>
                </c:pt>
                <c:pt idx="3858">
                  <c:v>CovEndorsementsInput.AggregateLimitProductsAndWork</c:v>
                </c:pt>
                <c:pt idx="3859">
                  <c:v>CovEndorsementsInput.DeathIndemnityLimit</c:v>
                </c:pt>
                <c:pt idx="3860">
                  <c:v>CovEndorsementsInput.CompanyReferredPremium</c:v>
                </c:pt>
                <c:pt idx="3861">
                  <c:v>CovEndorsementsInput.PremiumCA2395</c:v>
                </c:pt>
                <c:pt idx="3862">
                  <c:v>EndorsementsIteratorCA2328Input.CompanyPremium</c:v>
                </c:pt>
                <c:pt idx="3863">
                  <c:v>EndorsementsIteratorCA2354Input.CompanyPremium</c:v>
                </c:pt>
                <c:pt idx="3864">
                  <c:v>CovEndorsementsInput.CompanyReferredCreditDebitPremium</c:v>
                </c:pt>
                <c:pt idx="3865">
                  <c:v>EndorsementsIteratorCA2056Input.CompanyPremium</c:v>
                </c:pt>
                <c:pt idx="3866">
                  <c:v>TrailerInterchangeOutputNonShredded.TrailerPhysicalDamageExclusion</c:v>
                </c:pt>
                <c:pt idx="3867">
                  <c:v>CovEndorsementsInput.SelectPersonalInjuryAdvertising</c:v>
                </c:pt>
                <c:pt idx="3868">
                  <c:v>CovEndorsementsInput.LimitPersonalAndAdvertisingInjury</c:v>
                </c:pt>
                <c:pt idx="3869">
                  <c:v>CovEndorsementsInput.UnmannedAircraftLiabPersonalAdvInjuryAggregateLimit</c:v>
                </c:pt>
                <c:pt idx="3870">
                  <c:v>CovEndorsementsInput.LegalDefenseLimit</c:v>
                </c:pt>
                <c:pt idx="3871">
                  <c:v>CovEndorsementsInput.PDLiabDeductible</c:v>
                </c:pt>
                <c:pt idx="3872">
                  <c:v>CovEndorsementsInput.ParticipationPercentagePerProductWithdrawal</c:v>
                </c:pt>
                <c:pt idx="3873">
                  <c:v>CovOTC_TrailerInterchangeInput.Deductible</c:v>
                </c:pt>
                <c:pt idx="3874">
                  <c:v>TrailerInterchangeInput.AcceptOTCCoverage</c:v>
                </c:pt>
                <c:pt idx="3875">
                  <c:v>DeathBenefitsAndDisabilityIteratorInput.NamedInsured</c:v>
                </c:pt>
                <c:pt idx="3876">
                  <c:v>EndorsementsIteratorCA2056Input.NameTitlePosition</c:v>
                </c:pt>
                <c:pt idx="3877">
                  <c:v>CovEndorsementsInput.CreditRatingBureauName</c:v>
                </c:pt>
                <c:pt idx="3878">
                  <c:v>EndorsementsIteratorCA2328Input.TrailerModel</c:v>
                </c:pt>
                <c:pt idx="3879">
                  <c:v>EndorsementsIteratorCA2354Input.TankerModel</c:v>
                </c:pt>
                <c:pt idx="3880">
                  <c:v>CovEndorsementsInput.CompanyMinimumPremium</c:v>
                </c:pt>
                <c:pt idx="3881">
                  <c:v>CovOTC_TrailerInterchangeInput.ARateMinimumPremium</c:v>
                </c:pt>
                <c:pt idx="3882">
                  <c:v>EndorsementsIteratorCA2328Input.TrailerMake</c:v>
                </c:pt>
                <c:pt idx="3883">
                  <c:v>EndorsementsIteratorCA2354Input.TankerMake</c:v>
                </c:pt>
                <c:pt idx="3884">
                  <c:v>EndorsementsIteratorCA2507Input.LocationsAndOperationsNotCovered</c:v>
                </c:pt>
                <c:pt idx="3885">
                  <c:v>CovEndorsementsInput.LimitLocationsAndOperationsMedical</c:v>
                </c:pt>
                <c:pt idx="3886">
                  <c:v>CovEndorsementsInput.LimitLeasingRentalConcerns</c:v>
                </c:pt>
                <c:pt idx="3887">
                  <c:v>CovEndorsementsInput.LimitOfInsPrivatePassenger</c:v>
                </c:pt>
                <c:pt idx="3888">
                  <c:v>CovEndorsementsInput.LimitOfInsPrivatePassengerNot</c:v>
                </c:pt>
                <c:pt idx="3889">
                  <c:v>CovEndorsementsInput.LimitOfInsOwnedAutos</c:v>
                </c:pt>
                <c:pt idx="3890">
                  <c:v>CovEndorsementsInput.LimitOfInsOtherAutos</c:v>
                </c:pt>
                <c:pt idx="3891">
                  <c:v>CovEndorsementsInput.LimitOfInsOtherAutosNot</c:v>
                </c:pt>
                <c:pt idx="3892">
                  <c:v>CovEndorsementsInput.LimitOfInsCommercialAutos</c:v>
                </c:pt>
                <c:pt idx="3893">
                  <c:v>CovEndorsementsInput.LimitOfInsCommercialAutosNot</c:v>
                </c:pt>
                <c:pt idx="3894">
                  <c:v>CovEndorsementsInput.EndorsementLimit</c:v>
                </c:pt>
                <c:pt idx="3895">
                  <c:v>CovEndorsementsInput.LiabilityLimit</c:v>
                </c:pt>
                <c:pt idx="3896">
                  <c:v>TrailerInterchangeInputNonShredded.LegalLiabilityLimitBase</c:v>
                </c:pt>
                <c:pt idx="3897">
                  <c:v>TrailerInterchangeInputNonShredded.LegalLiabilityLimitExcess</c:v>
                </c:pt>
                <c:pt idx="3898">
                  <c:v>CovEndorsementsInput.AttorneysFeesLiabilityLimit</c:v>
                </c:pt>
                <c:pt idx="3899">
                  <c:v>CovEndorsementsInput.AttorneysFeesUMBILimit</c:v>
                </c:pt>
                <c:pt idx="3900">
                  <c:v>CovEndorsementsInput.JobTitle</c:v>
                </c:pt>
                <c:pt idx="3903">
                  <c:v>CovEndorsementsInput.LimitGLBIPDPerAccident</c:v>
                </c:pt>
                <c:pt idx="3904">
                  <c:v>CovEndorsementsInput.AggregateLimitGeneralLiability</c:v>
                </c:pt>
                <c:pt idx="3905">
                  <c:v>TrailerInterchangeInput.GaragingZone</c:v>
                </c:pt>
                <c:pt idx="3906">
                  <c:v>TrailerInterchangeInput.GaragingMetropolitanZone</c:v>
                </c:pt>
                <c:pt idx="3907">
                  <c:v>CovEndorsementsInput.FormName</c:v>
                </c:pt>
                <c:pt idx="3908">
                  <c:v>CovEndorsementsInput.FireLegalLiabilityLimit</c:v>
                </c:pt>
                <c:pt idx="3909">
                  <c:v>CovEndorsementsInput.TXExperienceModificationPercentage</c:v>
                </c:pt>
                <c:pt idx="3910">
                  <c:v>CovEndorsementsInput.ExcludeTruthInLending</c:v>
                </c:pt>
                <c:pt idx="3911">
                  <c:v>CovEndorsementsInput.ExcludeTitle</c:v>
                </c:pt>
                <c:pt idx="3912">
                  <c:v>CovEndorsementsInput.ExcludeOdometerMileage</c:v>
                </c:pt>
                <c:pt idx="3913">
                  <c:v>CovEndorsementsInput.ExcludeInsuranceAgentBroker</c:v>
                </c:pt>
                <c:pt idx="3914">
                  <c:v>CovEndorsementsInput.AggregateLimit</c:v>
                </c:pt>
                <c:pt idx="3915">
                  <c:v>CovEndorsementsInput.ProximateCauseAggregateLimit</c:v>
                </c:pt>
                <c:pt idx="3916">
                  <c:v>CovEndorsementsInput.EmployeeLimit</c:v>
                </c:pt>
                <c:pt idx="3917">
                  <c:v>CovEndorsementsInput.EmployeeDeductible</c:v>
                </c:pt>
                <c:pt idx="3918">
                  <c:v>CovEndorsementsInput.DisabilityBenefits</c:v>
                </c:pt>
                <c:pt idx="3919">
                  <c:v>CovDeathBenefitsAndDisabilityCoverages_SDInput.DisabilityBenefits</c:v>
                </c:pt>
                <c:pt idx="3920">
                  <c:v>CovEndorsementsInput.UnmannedAircraftDescription</c:v>
                </c:pt>
                <c:pt idx="3921">
                  <c:v>CovEndorsementsInput.LimitationDescription</c:v>
                </c:pt>
                <c:pt idx="3922">
                  <c:v>CovEndorsementsInput.OperationsDescription</c:v>
                </c:pt>
                <c:pt idx="3923">
                  <c:v>CovEndorsementsInput.OngoingOperationsDescription</c:v>
                </c:pt>
                <c:pt idx="3924">
                  <c:v>CovEndorsementsInput.InfectionDescription</c:v>
                </c:pt>
                <c:pt idx="3925">
                  <c:v>CovEndorsementsInput.ProductWithdrawalDeductible</c:v>
                </c:pt>
                <c:pt idx="3926">
                  <c:v>CovEndorsementsInput.InspectionStationDeductible</c:v>
                </c:pt>
                <c:pt idx="3927">
                  <c:v>CovEndorsementsInput.DebitOrCredit</c:v>
                </c:pt>
                <c:pt idx="3928">
                  <c:v>CovEndorsementsInput.DeathIndemnityNames</c:v>
                </c:pt>
                <c:pt idx="3929">
                  <c:v>CovEndorsementsInput.DeathIndemnityCoverage</c:v>
                </c:pt>
                <c:pt idx="3930">
                  <c:v>CovEndorsementsInput.DeathBenefits</c:v>
                </c:pt>
                <c:pt idx="3931">
                  <c:v>CovDeathBenefitsAndDisabilityCoverages_SDInput.DeathBenefits</c:v>
                </c:pt>
                <c:pt idx="3932">
                  <c:v>CovEndorsementsInput.LimitDamageToRentedPremises</c:v>
                </c:pt>
                <c:pt idx="3933">
                  <c:v>CovEndorsementsInput.LimitDamageToRentedPremises</c:v>
                </c:pt>
                <c:pt idx="3934">
                  <c:v>CovOTC_TrailerInterchangeInput.ARateDailyRate</c:v>
                </c:pt>
                <c:pt idx="3935">
                  <c:v>CovEndorsementsInput.Date</c:v>
                </c:pt>
                <c:pt idx="3936">
                  <c:v>CovEndorsementsInput.LegalDefenseAggregateLimit</c:v>
                </c:pt>
                <c:pt idx="3937">
                  <c:v>CovEndorsementsInput.CreditRatingScore</c:v>
                </c:pt>
                <c:pt idx="3938">
                  <c:v>CovEndorsementsInput.CoverageSelect</c:v>
                </c:pt>
                <c:pt idx="3939">
                  <c:v>CovOTC_TrailerInterchangeInput.CoverageForm</c:v>
                </c:pt>
                <c:pt idx="3940">
                  <c:v>CovEndorsementsInput.Rate</c:v>
                </c:pt>
                <c:pt idx="3941">
                  <c:v>EndorsementsIterator02Input.NamedOperator</c:v>
                </c:pt>
                <c:pt idx="3942">
                  <c:v>EndorsementsIterator02Input.NamedOperator</c:v>
                </c:pt>
                <c:pt idx="3943">
                  <c:v>CovEndorsementsInput.Name</c:v>
                </c:pt>
                <c:pt idx="3944">
                  <c:v>EndorsementsIteratorCA2328Input.TrailerYear</c:v>
                </c:pt>
                <c:pt idx="3945">
                  <c:v>CovEndorsementsInput.CostOfHire</c:v>
                </c:pt>
                <c:pt idx="3946">
                  <c:v>TrailerInterchangeInput.ComprehensiveExclusionRemoval</c:v>
                </c:pt>
                <c:pt idx="3947">
                  <c:v>CovCollision_TrailerInterchangeInput.Deductible</c:v>
                </c:pt>
                <c:pt idx="3948">
                  <c:v>TrailerInterchangeInput.AcceptCollisionCoverage</c:v>
                </c:pt>
                <c:pt idx="3949">
                  <c:v>TrailerInterchangeInput.CollisionExclusionRemoval</c:v>
                </c:pt>
                <c:pt idx="3950">
                  <c:v>CovEndorsementsInput.EachEmployeeLimit_StopGap</c:v>
                </c:pt>
                <c:pt idx="3951">
                  <c:v>CovEndorsementsInput.AggregateLimit_StopGap</c:v>
                </c:pt>
                <c:pt idx="3952">
                  <c:v>CovEndorsementsInput.EachAccidentLimit_StopGap</c:v>
                </c:pt>
                <c:pt idx="3953">
                  <c:v>CovEndorsementsInput.UnmannedAircraftLiabilityBIPDAggregateLimit</c:v>
                </c:pt>
                <c:pt idx="3954">
                  <c:v>CovEndorsementsInput.SelectBI</c:v>
                </c:pt>
                <c:pt idx="3955">
                  <c:v>CovEndorsementsOutputNonShredded.CA2160Message</c:v>
                </c:pt>
                <c:pt idx="3956">
                  <c:v>CovEndorsementsInput.LegalDefenseAggregateLimitMultiplier</c:v>
                </c:pt>
                <c:pt idx="3957">
                  <c:v>CovEndorsementsInput.AggregateLimitMultiplier</c:v>
                </c:pt>
                <c:pt idx="3958">
                  <c:v>CovEndorsementsInput.DeathIndemnityARate</c:v>
                </c:pt>
                <c:pt idx="3959">
                  <c:v>CovEndorsementsInput.TotalDisabilityARate</c:v>
                </c:pt>
                <c:pt idx="3960">
                  <c:v>TrailerInterchangeInput.NumberOfTrailersEstimate</c:v>
                </c:pt>
                <c:pt idx="3961">
                  <c:v>TrailerInterchangeInput.NumberOfDaysInsuredEstimate</c:v>
                </c:pt>
                <c:pt idx="3962">
                  <c:v>CovEndorsementsInput.Description</c:v>
                </c:pt>
                <c:pt idx="3963">
                  <c:v>CovEndorsementsInput.Description2</c:v>
                </c:pt>
                <c:pt idx="3964">
                  <c:v>CovEndorsementsInput.Description3</c:v>
                </c:pt>
                <c:pt idx="3965">
                  <c:v>CovEndorsementsInput.NameDescription</c:v>
                </c:pt>
                <c:pt idx="3966">
                  <c:v>CovEndorsementsInput.LimitAmountPerDay</c:v>
                </c:pt>
                <c:pt idx="3967">
                  <c:v>CovEndorsementsInput.LimitMaximum</c:v>
                </c:pt>
                <c:pt idx="3968">
                  <c:v>FormsOutputNonShredded.ProductWithdrawalAggregateLimit</c:v>
                </c:pt>
                <c:pt idx="3969">
                  <c:v>TrailerInterchangeInput.NumberOfDaysInsuredAudit</c:v>
                </c:pt>
                <c:pt idx="3970">
                  <c:v>TrailerInterchangeInput.NumberOfTrailersAudit</c:v>
                </c:pt>
                <c:pt idx="3973">
                  <c:v>CovEndorsementsPrivate.CA9960Message</c:v>
                </c:pt>
                <c:pt idx="3974">
                  <c:v>CovEndorsementsInput.DesignatedLocation</c:v>
                </c:pt>
                <c:pt idx="3975">
                  <c:v>CovEndorsementsInput.DesignatedProduct</c:v>
                </c:pt>
                <c:pt idx="3976">
                  <c:v>CovEndorsementsInput.DesignatedWork</c:v>
                </c:pt>
                <c:pt idx="3977">
                  <c:v>DriverUnderwritingInformationInput.PrimaryVehicleNumber</c:v>
                </c:pt>
                <c:pt idx="3978">
                  <c:v>DriverUnderwritingInformationInput.MiddleInitial</c:v>
                </c:pt>
                <c:pt idx="3979">
                  <c:v>DriverUnderwritingInformationInput.LastName</c:v>
                </c:pt>
                <c:pt idx="3980">
                  <c:v>DriverUnderwritingInformationInput.Name</c:v>
                </c:pt>
                <c:pt idx="3981">
                  <c:v>DriverUnderwritingInformationInput.ZipCode</c:v>
                </c:pt>
                <c:pt idx="3982">
                  <c:v>DriverUnderwritingInformationInput.YearsExperience</c:v>
                </c:pt>
                <c:pt idx="3983">
                  <c:v>DriverUnderwritingInformationInput.YearLicensed</c:v>
                </c:pt>
                <c:pt idx="3984">
                  <c:v>DriverUnderwritingInformationInput.PrimaryVehicleNumber</c:v>
                </c:pt>
                <c:pt idx="3985">
                  <c:v>DriverUnderwritingInformationInput.StateLicensed</c:v>
                </c:pt>
                <c:pt idx="3986">
                  <c:v>DriverUnderwritingInformationInput.State</c:v>
                </c:pt>
                <c:pt idx="3987">
                  <c:v>DriverUnderwritingInformationInput.Gender</c:v>
                </c:pt>
                <c:pt idx="3988">
                  <c:v>DriverUnderwritingInformationInput.MiddleInitial</c:v>
                </c:pt>
                <c:pt idx="3989">
                  <c:v>DriverUnderwritingInformationInput.MaritalStatus</c:v>
                </c:pt>
                <c:pt idx="3990">
                  <c:v>DriverUnderwritingInformationInput.LastName</c:v>
                </c:pt>
                <c:pt idx="3991">
                  <c:v>DriverUnderwritingInformationInput.Name</c:v>
                </c:pt>
                <c:pt idx="3992">
                  <c:v>DriverUnderwritingInformationInput.DriversLicenseNumber</c:v>
                </c:pt>
                <c:pt idx="3993">
                  <c:v>DriverUnderwritingInformationInput.DateOfHire</c:v>
                </c:pt>
                <c:pt idx="3994">
                  <c:v>DriverUnderwritingInformationInput.DateOfBirth</c:v>
                </c:pt>
                <c:pt idx="3995">
                  <c:v>DriverUnderwritingInformationInput.City</c:v>
                </c:pt>
                <c:pt idx="3996">
                  <c:v>DriverUnderwritingInformationInput.BroadenNoFault</c:v>
                </c:pt>
                <c:pt idx="3997">
                  <c:v>DriverUnderwritingInformationInput.Address</c:v>
                </c:pt>
                <c:pt idx="3998">
                  <c:v>DriverUnderwritingInformationInput.PercentageOfUse</c:v>
                </c:pt>
                <c:pt idx="3999">
                  <c:v>FormsLineInput.CA9954DesignationSymbol73</c:v>
                </c:pt>
                <c:pt idx="4000">
                  <c:v>FormsLineInput.CA9954DesignationSymbol72</c:v>
                </c:pt>
                <c:pt idx="4001">
                  <c:v>FormsLineInput.CA9954DesignationSymbol52</c:v>
                </c:pt>
                <c:pt idx="4002">
                  <c:v>FormsLineInput.CA9954DesignationSymbol51</c:v>
                </c:pt>
                <c:pt idx="4003">
                  <c:v>FormsLineInput.CA9954DesignationSymbol32</c:v>
                </c:pt>
                <c:pt idx="4004">
                  <c:v>FormsLineInput.CA9954DesignationSymbol10</c:v>
                </c:pt>
                <c:pt idx="4005">
                  <c:v>FormsLineInput.CA9954DesignationSymbol07</c:v>
                </c:pt>
                <c:pt idx="4006">
                  <c:v>CA9954.LayoutErrorString</c:v>
                </c:pt>
                <c:pt idx="4024">
                  <c:v>AutoLocationScheduledModOutput.LiabilityTotal</c:v>
                </c:pt>
                <c:pt idx="4025">
                  <c:v>LocationOutputNonShredded.ScheduleModAppliedToAllLocationsWarning</c:v>
                </c:pt>
                <c:pt idx="4026">
                  <c:v>AutoLocationScheduleModSafetyInputNonShredded.Caption</c:v>
                </c:pt>
                <c:pt idx="4029">
                  <c:v>AutoLocationScheduledModOutputNonShredded.PhysicalDamageModMinMessage</c:v>
                </c:pt>
                <c:pt idx="4030">
                  <c:v>AutoLocationScheduledModOutputNonShredded.PhysicalDamageModMaxMessage</c:v>
                </c:pt>
                <c:pt idx="4031">
                  <c:v>AutoLocationScheduledModOutputNonShredded.LiabilityModMinMessage</c:v>
                </c:pt>
                <c:pt idx="4032">
                  <c:v>AutoLocationScheduledModOutputNonShredded.LiabilityModMaxMessage</c:v>
                </c:pt>
                <c:pt idx="4033">
                  <c:v>AutoLocationScheduleModManagementInputNonShredded.Caption</c:v>
                </c:pt>
                <c:pt idx="4034">
                  <c:v>LocationInput.Description</c:v>
                </c:pt>
                <c:pt idx="4036">
                  <c:v>AutoLocationScheduleModEquipmentInputNonShredded.Caption</c:v>
                </c:pt>
                <c:pt idx="4037">
                  <c:v>AutoLocationScheduleModEmployeesInputNonShredded.Caption</c:v>
                </c:pt>
                <c:pt idx="4038">
                  <c:v>AutoLocationScheduleModDispersionInputNonShredded.Caption</c:v>
                </c:pt>
                <c:pt idx="4040">
                  <c:v>AutoLocationScheduleModManagementInput.Liability</c:v>
                </c:pt>
                <c:pt idx="4041">
                  <c:v>AutoLocationScheduleModManagementInput.PhysicalDamage</c:v>
                </c:pt>
                <c:pt idx="4042">
                  <c:v>AutoLocationScheduleModManagementInput.Comment</c:v>
                </c:pt>
                <c:pt idx="4043">
                  <c:v>AutoLocationScheduleModEmployeesInput.Liability</c:v>
                </c:pt>
                <c:pt idx="4044">
                  <c:v>AutoLocationScheduleModEmployeesInput.PhysicalDamage</c:v>
                </c:pt>
                <c:pt idx="4045">
                  <c:v>AutoLocationScheduleModEmployeesInput.Comment</c:v>
                </c:pt>
                <c:pt idx="4046">
                  <c:v>AutoLocationScheduleModEquipmentInput.Liability</c:v>
                </c:pt>
                <c:pt idx="4047">
                  <c:v>AutoLocationScheduleModEquipmentInput.PhysicalDamage</c:v>
                </c:pt>
                <c:pt idx="4048">
                  <c:v>AutoLocationScheduleModEquipmentInput.Comment</c:v>
                </c:pt>
                <c:pt idx="4049">
                  <c:v>AutoLocationScheduleModSafetyInput.Liability</c:v>
                </c:pt>
                <c:pt idx="4050">
                  <c:v>AutoLocationScheduleModSafetyInput.PhysicalDamage</c:v>
                </c:pt>
                <c:pt idx="4051">
                  <c:v>AutoLocationScheduleModSafetyInput.Comment</c:v>
                </c:pt>
                <c:pt idx="4052">
                  <c:v>AutoLocationScheduleModDispersionInput.Liability</c:v>
                </c:pt>
                <c:pt idx="4053">
                  <c:v>AutoLocationScheduleModDispersionInput.PhysicalDamage</c:v>
                </c:pt>
                <c:pt idx="4054">
                  <c:v>AutoLocationScheduleModDispersionInput.Comment</c:v>
                </c:pt>
                <c:pt idx="4056">
                  <c:v>AutoLocationScheduledModOutput.PhysicalDamageTotal</c:v>
                </c:pt>
                <c:pt idx="4108">
                  <c:v>CompositeInput.TypeOfRisk</c:v>
                </c:pt>
                <c:pt idx="4119">
                  <c:v>CovPPTPIPOutput.StatCodeSubline</c:v>
                </c:pt>
                <c:pt idx="4120">
                  <c:v>CovPPTPropertyProtOutput.StatCodeSubline</c:v>
                </c:pt>
                <c:pt idx="4121">
                  <c:v>CovPPTMedicalOutput.StatCodeSubline</c:v>
                </c:pt>
                <c:pt idx="4122">
                  <c:v>CovPPTUIMOutput.StatCodeSubline</c:v>
                </c:pt>
                <c:pt idx="4123">
                  <c:v>CovPPTUIMPDOutput.StatCodeSubline</c:v>
                </c:pt>
                <c:pt idx="4124">
                  <c:v>CovPPTUMOutput.StatCodeSubline</c:v>
                </c:pt>
                <c:pt idx="4125">
                  <c:v>CovPPTUMBIPDOutput.StatCodeSubline</c:v>
                </c:pt>
                <c:pt idx="4126">
                  <c:v>CovPPTUMPDOutput.StatCodeSubline</c:v>
                </c:pt>
                <c:pt idx="4127">
                  <c:v>CovPPTOTCOutput.StatCodeSubline</c:v>
                </c:pt>
                <c:pt idx="4128">
                  <c:v>CovPPTCollisionOutput.StatCodeSubline</c:v>
                </c:pt>
                <c:pt idx="4129">
                  <c:v>CovLgtTruckPIPOutput.StatCodeSubline</c:v>
                </c:pt>
                <c:pt idx="4130">
                  <c:v>CovLgtTruckPropertyProtOutput.StatCodeSubline</c:v>
                </c:pt>
                <c:pt idx="4131">
                  <c:v>CovLgtTruckMedicalOutput.StatCodeSubline</c:v>
                </c:pt>
                <c:pt idx="4132">
                  <c:v>CovLgtTruckUIMOutput.StatCodeSubline</c:v>
                </c:pt>
                <c:pt idx="4133">
                  <c:v>CovLgtTruckUIMPDOutput.StatCodeSubline</c:v>
                </c:pt>
                <c:pt idx="4134">
                  <c:v>CovLgtTruckUMOutput.StatCodeSubline</c:v>
                </c:pt>
                <c:pt idx="4135">
                  <c:v>CovLgtTruckUMBIPDOutput.StatCodeSubline</c:v>
                </c:pt>
                <c:pt idx="4136">
                  <c:v>CovLgtTruckUMPDOutput.StatCodeSubline</c:v>
                </c:pt>
                <c:pt idx="4137">
                  <c:v>CovLgtTruckOTCOutput.StatCodeSubline</c:v>
                </c:pt>
                <c:pt idx="4138">
                  <c:v>CovLgtTruckCollisionOutput.StatCodeSubline</c:v>
                </c:pt>
                <c:pt idx="4139">
                  <c:v>CovMedTruckPIPOutput.StatCodeSubline</c:v>
                </c:pt>
                <c:pt idx="4140">
                  <c:v>CovMedTruckPropertyProtOutput.StatCodeSubline</c:v>
                </c:pt>
                <c:pt idx="4141">
                  <c:v>CovMedTruckMedicalOutput.StatCodeSubline</c:v>
                </c:pt>
                <c:pt idx="4142">
                  <c:v>CovMedTruckUIMOutput.StatCodeSubline</c:v>
                </c:pt>
                <c:pt idx="4143">
                  <c:v>CovMedTruckUIMPDOutput.StatCodeSubline</c:v>
                </c:pt>
                <c:pt idx="4144">
                  <c:v>CovMedTruckUMOutput.StatCodeSubline</c:v>
                </c:pt>
                <c:pt idx="4145">
                  <c:v>CovMedTruckUMBIPDOutput.StatCodeSubline</c:v>
                </c:pt>
                <c:pt idx="4146">
                  <c:v>CovMedTruckUMPDOutput.StatCodeSubline</c:v>
                </c:pt>
                <c:pt idx="4147">
                  <c:v>CovMedTruckOTCOutput.StatCodeSubline</c:v>
                </c:pt>
                <c:pt idx="4148">
                  <c:v>CovMedTruckCollisionOutput.StatCodeSubline</c:v>
                </c:pt>
                <c:pt idx="4149">
                  <c:v>CovHvyTruckPIPOutput.StatCodeSubline</c:v>
                </c:pt>
                <c:pt idx="4150">
                  <c:v>CovHvyTruckPropertyProtOutput.StatCodeSubline</c:v>
                </c:pt>
                <c:pt idx="4151">
                  <c:v>CovHvyTruckMedicalOutput.StatCodeSubline</c:v>
                </c:pt>
                <c:pt idx="4152">
                  <c:v>CovHvyTruckUIMOutput.StatCodeSubline</c:v>
                </c:pt>
                <c:pt idx="4153">
                  <c:v>CovHvyTruckUIMPDOutput.StatCodeSubline</c:v>
                </c:pt>
                <c:pt idx="4154">
                  <c:v>CovHvyTruckUMOutput.StatCodeSubline</c:v>
                </c:pt>
                <c:pt idx="4155">
                  <c:v>CovHvyTruckUMBIPDOutput.StatCodeSubline</c:v>
                </c:pt>
                <c:pt idx="4156">
                  <c:v>CovHvyTruckUMPDOutput.StatCodeSubline</c:v>
                </c:pt>
                <c:pt idx="4157">
                  <c:v>CovHvyTruckOTCOutput.StatCodeSubline</c:v>
                </c:pt>
                <c:pt idx="4158">
                  <c:v>CovHvyTruckCollisionOutput.StatCodeSubline</c:v>
                </c:pt>
                <c:pt idx="4159">
                  <c:v>CovXhvyTruckPIPOutput.StatCodeSubline</c:v>
                </c:pt>
                <c:pt idx="4160">
                  <c:v>CovXhvyTruckPropertyProtOutput.StatCodeSubline</c:v>
                </c:pt>
                <c:pt idx="4161">
                  <c:v>CovXhvyTruckMedicalOutput.StatCodeSubline</c:v>
                </c:pt>
                <c:pt idx="4162">
                  <c:v>CovXhvyTruckUIMOutput.StatCodeSubline</c:v>
                </c:pt>
                <c:pt idx="4163">
                  <c:v>CovXhvyTruckUIMPDOutput.StatCodeSubline</c:v>
                </c:pt>
                <c:pt idx="4164">
                  <c:v>CovXhvyTruckUMOutput.StatCodeSubline</c:v>
                </c:pt>
                <c:pt idx="4165">
                  <c:v>CovXhvyTruckUMBIPDOutput.StatCodeSubline</c:v>
                </c:pt>
                <c:pt idx="4166">
                  <c:v>CovXhvyTruckUMPDOutput.StatCodeSubline</c:v>
                </c:pt>
                <c:pt idx="4167">
                  <c:v>CovXhvyTruckOTCOutput.StatCodeSubline</c:v>
                </c:pt>
                <c:pt idx="4168">
                  <c:v>CovXhvyTruckCollisionOutput.StatCodeSubline</c:v>
                </c:pt>
                <c:pt idx="4169">
                  <c:v>CovTrkTractorPIPOutput.StatCodeSubline</c:v>
                </c:pt>
                <c:pt idx="4170">
                  <c:v>CovTrkTractorPropertyProtOutput.StatCodeSubline</c:v>
                </c:pt>
                <c:pt idx="4171">
                  <c:v>CovTrkTractorMedicalOutput.StatCodeSubline</c:v>
                </c:pt>
                <c:pt idx="4172">
                  <c:v>CovTrkTractorUIMOutput.StatCodeSubline</c:v>
                </c:pt>
                <c:pt idx="4173">
                  <c:v>CovTrkTractorUIMPDOutput.StatCodeSubline</c:v>
                </c:pt>
                <c:pt idx="4174">
                  <c:v>CovTrkTractorUMOutput.StatCodeSubline</c:v>
                </c:pt>
                <c:pt idx="4175">
                  <c:v>CovTrkTractorUMBIPDOutput.StatCodeSubline</c:v>
                </c:pt>
                <c:pt idx="4176">
                  <c:v>CovTrkTractorUMPDOutput.StatCodeSubline</c:v>
                </c:pt>
                <c:pt idx="4177">
                  <c:v>CovTrkTractorOTCOutput.StatCodeSubline</c:v>
                </c:pt>
                <c:pt idx="4178">
                  <c:v>CovTrkTractorCollisionOutput.StatCodeSubline</c:v>
                </c:pt>
                <c:pt idx="4179">
                  <c:v>CovTrailerPIPOutput.StatCodeSubline</c:v>
                </c:pt>
                <c:pt idx="4180">
                  <c:v>CovTrailerPropertyProtOutput.StatCodeSubline</c:v>
                </c:pt>
                <c:pt idx="4181">
                  <c:v>CovTrailerMedicalOutput.StatCodeSubline</c:v>
                </c:pt>
                <c:pt idx="4182">
                  <c:v>CovTrailerUIMOutput.StatCodeSubline</c:v>
                </c:pt>
                <c:pt idx="4183">
                  <c:v>CovTrailerUIMPDOutput.StatCodeSubline</c:v>
                </c:pt>
                <c:pt idx="4184">
                  <c:v>CovTrailerUMOutput.StatCodeSubline</c:v>
                </c:pt>
                <c:pt idx="4185">
                  <c:v>CovTrailerUMBIPDOutput.StatCodeSubline</c:v>
                </c:pt>
                <c:pt idx="4186">
                  <c:v>CovTrailerUMPDOutput.StatCodeSubline</c:v>
                </c:pt>
                <c:pt idx="4187">
                  <c:v>CovTrailerOTCOutput.StatCodeSubline</c:v>
                </c:pt>
                <c:pt idx="4188">
                  <c:v>CovTrailerCollisionOutput.StatCodeSubline</c:v>
                </c:pt>
                <c:pt idx="4189">
                  <c:v>CovAOTypesPIPOutput.StatCodeSubline</c:v>
                </c:pt>
                <c:pt idx="4190">
                  <c:v>CovAOTypesPropertyProtOutput.StatCodeSubline</c:v>
                </c:pt>
                <c:pt idx="4191">
                  <c:v>CovAOTypesPropertyProtOutput.StatCodeSubline</c:v>
                </c:pt>
                <c:pt idx="4192">
                  <c:v>CovAOTypesMedicalOutput.StatCodeSubline</c:v>
                </c:pt>
                <c:pt idx="4193">
                  <c:v>CovAOTypesUIMOutput.StatCodeSubline</c:v>
                </c:pt>
                <c:pt idx="4194">
                  <c:v>CovAOTypesUIMPDOutput.StatCodeSubline</c:v>
                </c:pt>
                <c:pt idx="4195">
                  <c:v>CovAOTypesUMOutput.StatCodeSubline</c:v>
                </c:pt>
                <c:pt idx="4196">
                  <c:v>CovAOTypesUMBIPDOutput.StatCodeSubline</c:v>
                </c:pt>
                <c:pt idx="4197">
                  <c:v>CovAOTypesUMPDOutput.StatCodeSubline</c:v>
                </c:pt>
                <c:pt idx="4198">
                  <c:v>CovAOTypesOTCOutput.StatCodeSubline</c:v>
                </c:pt>
                <c:pt idx="4199">
                  <c:v>CovAOTypesCollisionOutput.StatCodeSubline</c:v>
                </c:pt>
                <c:pt idx="4200">
                  <c:v>CovGrossReceiptsLiabilityOutput.StatCodeSubline</c:v>
                </c:pt>
                <c:pt idx="4201">
                  <c:v>CovGrossReceiptsPIPOutput.StatCodeSubline</c:v>
                </c:pt>
                <c:pt idx="4202">
                  <c:v>CovGrossReceiptsPropertyProtOutput.StatCodeSubline</c:v>
                </c:pt>
                <c:pt idx="4203">
                  <c:v>CovGrossReceiptsMedicalOutput.StatCodeSubline</c:v>
                </c:pt>
                <c:pt idx="4204">
                  <c:v>CovGrossReceiptsUIMOutput.StatCodeSubline</c:v>
                </c:pt>
                <c:pt idx="4205">
                  <c:v>CovGrossReceiptsUIMPDOutput.StatCodeSubline</c:v>
                </c:pt>
                <c:pt idx="4206">
                  <c:v>CovGrossReceiptsUMOutput.StatCodeSubline</c:v>
                </c:pt>
                <c:pt idx="4207">
                  <c:v>CovGrossReceiptsUMBIPDOutput.StatCodeSubline</c:v>
                </c:pt>
                <c:pt idx="4208">
                  <c:v>CovGrossReceiptsUMPDOutput.StatCodeSubline</c:v>
                </c:pt>
                <c:pt idx="4209">
                  <c:v>CovGrossReceiptsOTCOutput.StatCodeSubline</c:v>
                </c:pt>
                <c:pt idx="4210">
                  <c:v>CovGrossReceiptsCollisionOutput.StatCodeSubline</c:v>
                </c:pt>
                <c:pt idx="4211">
                  <c:v>CovMileageLiabilityOutput.StatCodeSubline</c:v>
                </c:pt>
                <c:pt idx="4212">
                  <c:v>CovMileagePIPOutput.StatCodeSubline</c:v>
                </c:pt>
                <c:pt idx="4213">
                  <c:v>CovMileagePropertyProtOutput.StatCodeSubline</c:v>
                </c:pt>
                <c:pt idx="4214">
                  <c:v>CovMileageMedicalOutput.StatCodeSubline</c:v>
                </c:pt>
                <c:pt idx="4215">
                  <c:v>CovMileageUIMOutput.StatCodeSubline</c:v>
                </c:pt>
                <c:pt idx="4216">
                  <c:v>CovMileageUIMPDOutput.StatCodeSubline</c:v>
                </c:pt>
                <c:pt idx="4217">
                  <c:v>CovMileageUMOutput.StatCodeSubline</c:v>
                </c:pt>
                <c:pt idx="4218">
                  <c:v>CovMileageUMBIPDOutput.StatCodeSubline</c:v>
                </c:pt>
                <c:pt idx="4219">
                  <c:v>CovMileageUMPDOutput.StatCodeSubline</c:v>
                </c:pt>
                <c:pt idx="4220">
                  <c:v>CovMileageOTCOutput.StatCodeSubline</c:v>
                </c:pt>
                <c:pt idx="4221">
                  <c:v>CovMileageCollisionOutput.StatCodeSubline</c:v>
                </c:pt>
                <c:pt idx="4222">
                  <c:v>CovPPTLiabilityOutput.StatCodeLimit</c:v>
                </c:pt>
                <c:pt idx="4223">
                  <c:v>CovPPTPIPOutput.StatCodeLimit</c:v>
                </c:pt>
                <c:pt idx="4224">
                  <c:v>CovPPTMedicalOutput.StatCodeLimit</c:v>
                </c:pt>
                <c:pt idx="4225">
                  <c:v>CovPPTUIMOutput.StatCodeLimit</c:v>
                </c:pt>
                <c:pt idx="4226">
                  <c:v>CovPPTUIMPDOutput.StatCodeLimit</c:v>
                </c:pt>
                <c:pt idx="4227">
                  <c:v>CovPPTUMOutput.StatCodeLimit</c:v>
                </c:pt>
                <c:pt idx="4228">
                  <c:v>CovPPTUMBIPDOutput.StatCodeLimit</c:v>
                </c:pt>
                <c:pt idx="4229">
                  <c:v>CovPPTUMPDOutput.StatCodeLimit</c:v>
                </c:pt>
                <c:pt idx="4230">
                  <c:v>CovLgtTruckLiabilityOutput.StatCodeLimit</c:v>
                </c:pt>
                <c:pt idx="4231">
                  <c:v>CovLgtTruckPIPOutput.StatCodeLimit</c:v>
                </c:pt>
                <c:pt idx="4232">
                  <c:v>CovLgtTruckMedicalOutput.StatCodeLimit</c:v>
                </c:pt>
                <c:pt idx="4233">
                  <c:v>CovLgtTruckUIMOutput.StatCodeLimit</c:v>
                </c:pt>
                <c:pt idx="4234">
                  <c:v>CovLgtTruckUIMPDOutput.StatCodeLimit</c:v>
                </c:pt>
                <c:pt idx="4235">
                  <c:v>CovLgtTruckUMOutput.StatCodeLimit</c:v>
                </c:pt>
                <c:pt idx="4236">
                  <c:v>CovLgtTruckUMBIPDOutput.StatCodeLimit</c:v>
                </c:pt>
                <c:pt idx="4237">
                  <c:v>CovLgtTruckUMPDOutput.StatCodeLimit</c:v>
                </c:pt>
                <c:pt idx="4238">
                  <c:v>CovMedTruckLiabilityOutput.StatCodeLimit</c:v>
                </c:pt>
                <c:pt idx="4239">
                  <c:v>CovMedTruckPIPOutput.StatCodeLimit</c:v>
                </c:pt>
                <c:pt idx="4240">
                  <c:v>CovMedTruckMedicalOutput.StatCodeLimit</c:v>
                </c:pt>
                <c:pt idx="4241">
                  <c:v>CovMedTruckUIMOutput.StatCodeLimit</c:v>
                </c:pt>
                <c:pt idx="4242">
                  <c:v>CovMedTruckUIMPDOutput.StatCodeLimit</c:v>
                </c:pt>
                <c:pt idx="4243">
                  <c:v>CovMedTruckUMOutput.StatCodeLimit</c:v>
                </c:pt>
                <c:pt idx="4244">
                  <c:v>CovMedTruckUMBIPDOutput.StatCodeLimit</c:v>
                </c:pt>
                <c:pt idx="4245">
                  <c:v>CovMedTruckUMPDOutput.StatCodeLimit</c:v>
                </c:pt>
                <c:pt idx="4246">
                  <c:v>CovHvyTruckLiabilityOutput.StatCodeLimit</c:v>
                </c:pt>
                <c:pt idx="4247">
                  <c:v>CovHvyTruckPIPOutput.StatCodeLimit</c:v>
                </c:pt>
                <c:pt idx="4248">
                  <c:v>CovHvyTruckMedicalOutput.StatCodeLimit</c:v>
                </c:pt>
                <c:pt idx="4249">
                  <c:v>CovHvyTruckUIMOutput.StatCodeLimit</c:v>
                </c:pt>
                <c:pt idx="4250">
                  <c:v>CovHvyTruckUMOutput.StatCodeLimit</c:v>
                </c:pt>
                <c:pt idx="4251">
                  <c:v>CovHvyTruckUMBIPDOutput.StatCodeLimit</c:v>
                </c:pt>
                <c:pt idx="4252">
                  <c:v>CovHvyTruckUMPDOutput.StatCodeLimit</c:v>
                </c:pt>
                <c:pt idx="4253">
                  <c:v>CovXhvyTruckLiabilityOutput.StatCodeLimit</c:v>
                </c:pt>
                <c:pt idx="4254">
                  <c:v>CovXhvyTruckPIPOutput.StatCodeLimit</c:v>
                </c:pt>
                <c:pt idx="4255">
                  <c:v>CovXhvyTruckMedicalOutput.StatCodeLimit</c:v>
                </c:pt>
                <c:pt idx="4256">
                  <c:v>CovXhvyTruckUIMOutput.StatCodeLimit</c:v>
                </c:pt>
                <c:pt idx="4257">
                  <c:v>CovXhvyTruckUIMPDOutput.StatCodeLimit</c:v>
                </c:pt>
                <c:pt idx="4258">
                  <c:v>CovXhvyTruckUMOutput.StatCodeLimit</c:v>
                </c:pt>
                <c:pt idx="4259">
                  <c:v>CovXhvyTruckUMBIPDOutput.StatCodeLimit</c:v>
                </c:pt>
                <c:pt idx="4260">
                  <c:v>CovXhvyTruckUMPDOutput.StatCodeLimit</c:v>
                </c:pt>
                <c:pt idx="4261">
                  <c:v>CovTrkTractorLiabilityOutput.StatCodeLimit</c:v>
                </c:pt>
                <c:pt idx="4262">
                  <c:v>CovTrkTractorPIPOutput.StatCodeLimit</c:v>
                </c:pt>
                <c:pt idx="4263">
                  <c:v>CovTrkTractorMedicalOutput.StatCodeLimit</c:v>
                </c:pt>
                <c:pt idx="4264">
                  <c:v>CovTrkTractorUIMOutput.StatCodeLimit</c:v>
                </c:pt>
                <c:pt idx="4265">
                  <c:v>CovTrkTractorUIMPDOutput.StatCodeLimit</c:v>
                </c:pt>
                <c:pt idx="4266">
                  <c:v>CovTrkTractorUMOutput.StatCodeLimit</c:v>
                </c:pt>
                <c:pt idx="4267">
                  <c:v>CovTrkTractorUMBIPDOutput.StatCodeLimit</c:v>
                </c:pt>
                <c:pt idx="4268">
                  <c:v>CovTrkTractorUMPDOutput.StatCodeLimit</c:v>
                </c:pt>
                <c:pt idx="4269">
                  <c:v>CovTrailerLiabilityOutput.StatCodeLimit</c:v>
                </c:pt>
                <c:pt idx="4270">
                  <c:v>CovTrailerPIPOutput.StatCodeLimit</c:v>
                </c:pt>
                <c:pt idx="4271">
                  <c:v>CovTrailerMedicalOutput.StatCodeLimit</c:v>
                </c:pt>
                <c:pt idx="4272">
                  <c:v>CovTrailerUIMOutput.StatCodeLimit</c:v>
                </c:pt>
                <c:pt idx="4273">
                  <c:v>CovTrailerUIMPDOutput.StatCodeLimit</c:v>
                </c:pt>
                <c:pt idx="4274">
                  <c:v>CovTrailerUMOutput.StatCodeLimit</c:v>
                </c:pt>
                <c:pt idx="4275">
                  <c:v>CovTrailerUMBIPDOutput.StatCodeLimit</c:v>
                </c:pt>
                <c:pt idx="4276">
                  <c:v>CovTrailerUMPDOutput.StatCodeLimit</c:v>
                </c:pt>
                <c:pt idx="4277">
                  <c:v>CovAOTypesLiabilityOutput.StatCodeLimit</c:v>
                </c:pt>
                <c:pt idx="4278">
                  <c:v>CovAOTypesPIPOutput.StatCodeLimit</c:v>
                </c:pt>
                <c:pt idx="4279">
                  <c:v>CovAOTypesMedicalOutput.StatCodeLimit</c:v>
                </c:pt>
                <c:pt idx="4280">
                  <c:v>CovAOTypesUIMOutput.StatCodeLimit</c:v>
                </c:pt>
                <c:pt idx="4281">
                  <c:v>CovAOTypesUIMPDOutput.StatCodeLimit</c:v>
                </c:pt>
                <c:pt idx="4282">
                  <c:v>CovAOTypesUMOutput.StatCodeLimit</c:v>
                </c:pt>
                <c:pt idx="4283">
                  <c:v>CovAOTypesUMBIPDOutput.StatCodeLimit</c:v>
                </c:pt>
                <c:pt idx="4284">
                  <c:v>CovAOTypesUMPDOutput.StatCodeLimit</c:v>
                </c:pt>
                <c:pt idx="4285">
                  <c:v>CovGrossReceiptsLiabilityOutput.StatCodeLimit</c:v>
                </c:pt>
                <c:pt idx="4286">
                  <c:v>CovGrossReceiptsPIPOutput.StatCodeLimit</c:v>
                </c:pt>
                <c:pt idx="4287">
                  <c:v>CovGrossReceiptsMedicalOutput.StatCodeLimit</c:v>
                </c:pt>
                <c:pt idx="4288">
                  <c:v>CovGrossReceiptsUIMOutput.StatCodeLimit</c:v>
                </c:pt>
                <c:pt idx="4289">
                  <c:v>CovGrossReceiptsUIMPDOutput.StatCodeLimit</c:v>
                </c:pt>
                <c:pt idx="4290">
                  <c:v>CovGrossReceiptsUMOutput.StatCodeLimit</c:v>
                </c:pt>
                <c:pt idx="4291">
                  <c:v>CovGrossReceiptsUMBIPDOutput.StatCodeLimit</c:v>
                </c:pt>
                <c:pt idx="4292">
                  <c:v>CovGrossReceiptsUMPDOutput.StatCodeLimit</c:v>
                </c:pt>
                <c:pt idx="4293">
                  <c:v>CovMileageLiabilityOutput.StatCodeLimit</c:v>
                </c:pt>
                <c:pt idx="4294">
                  <c:v>CovMileagePIPOutput.StatCodeLimit</c:v>
                </c:pt>
                <c:pt idx="4295">
                  <c:v>CovMileageMedicalOutput.StatCodeLimit</c:v>
                </c:pt>
                <c:pt idx="4296">
                  <c:v>CovMileageUIMOutput.StatCodeLimit</c:v>
                </c:pt>
                <c:pt idx="4297">
                  <c:v>CovMileageUIMPDOutput.StatCodeLimit</c:v>
                </c:pt>
                <c:pt idx="4298">
                  <c:v>CovMileageUMOutput.StatCodeLimit</c:v>
                </c:pt>
                <c:pt idx="4299">
                  <c:v>CovMileageUMBIPDOutput.StatCodeLimit</c:v>
                </c:pt>
                <c:pt idx="4300">
                  <c:v>CovMileageUMPDOutput.StatCodeLimit</c:v>
                </c:pt>
                <c:pt idx="4301">
                  <c:v>CovPPTLiabilityOutput.StatCodeDeductible</c:v>
                </c:pt>
                <c:pt idx="4302">
                  <c:v>CovPPTPIPOutput.StatCodeDeductible</c:v>
                </c:pt>
                <c:pt idx="4303">
                  <c:v>CovPPTUIMOutput.StatCodeDeductible</c:v>
                </c:pt>
                <c:pt idx="4304">
                  <c:v>CovPPTUIMPDOutput.StatCodeDeductible</c:v>
                </c:pt>
                <c:pt idx="4305">
                  <c:v>CovPPTUMOutput.StatCodeDeductible</c:v>
                </c:pt>
                <c:pt idx="4306">
                  <c:v>CovPPTUMBIPDOutput.StatCodeDeductible</c:v>
                </c:pt>
                <c:pt idx="4307">
                  <c:v>CovPPTUMPDOutput.StatCodeDeductible</c:v>
                </c:pt>
                <c:pt idx="4308">
                  <c:v>CovPPTOTCOutput.StatCodeDeductible</c:v>
                </c:pt>
                <c:pt idx="4309">
                  <c:v>CovPPTCollisionOutput.StatCodeDeductible</c:v>
                </c:pt>
                <c:pt idx="4310">
                  <c:v>CovLgtTruckLiabilityOutput.StatCodeDeductible</c:v>
                </c:pt>
                <c:pt idx="4311">
                  <c:v>CovLgtTruckPIPOutput.StatCodeDeductible</c:v>
                </c:pt>
                <c:pt idx="4312">
                  <c:v>CovLgtTruckUIMOutput.StatCodeDeductible</c:v>
                </c:pt>
                <c:pt idx="4313">
                  <c:v>CovLgtTruckUIMPDOutput.StatCodeDeductible</c:v>
                </c:pt>
                <c:pt idx="4314">
                  <c:v>CovLgtTruckUMOutput.StatCodeDeductible</c:v>
                </c:pt>
                <c:pt idx="4315">
                  <c:v>CovLgtTruckUMBIPDOutput.StatCodeDeductible</c:v>
                </c:pt>
                <c:pt idx="4316">
                  <c:v>CovLgtTruckUMPDOutput.StatCodeDeductible</c:v>
                </c:pt>
                <c:pt idx="4317">
                  <c:v>CovLgtTruckOTCOutput.StatCodeDeductible</c:v>
                </c:pt>
                <c:pt idx="4318">
                  <c:v>CovLgtTruckCollisionOutput.StatCodeDeductible</c:v>
                </c:pt>
                <c:pt idx="4319">
                  <c:v>CovMedTruckLiabilityOutput.StatCodeDeductible</c:v>
                </c:pt>
                <c:pt idx="4320">
                  <c:v>CovMedTruckPIPOutput.StatCodeDeductible</c:v>
                </c:pt>
                <c:pt idx="4321">
                  <c:v>CovMedTruckUIMOutput.StatCodeDeductible</c:v>
                </c:pt>
                <c:pt idx="4322">
                  <c:v>CovMedTruckUIMPDOutput.StatCodeDeductible</c:v>
                </c:pt>
                <c:pt idx="4323">
                  <c:v>CovMedTruckUMOutput.StatCodeDeductible</c:v>
                </c:pt>
                <c:pt idx="4324">
                  <c:v>CovMedTruckUMBIPDOutput.StatCodeDeductible</c:v>
                </c:pt>
                <c:pt idx="4325">
                  <c:v>CovMedTruckUMPDOutput.StatCodeDeductible</c:v>
                </c:pt>
                <c:pt idx="4326">
                  <c:v>CovMedTruckOTCOutput.StatCodeDeductible</c:v>
                </c:pt>
                <c:pt idx="4327">
                  <c:v>CovMedTruckCollisionOutput.StatCodeDeductible</c:v>
                </c:pt>
                <c:pt idx="4328">
                  <c:v>CovHvyTruckLiabilityOutput.StatCodeDeductible</c:v>
                </c:pt>
                <c:pt idx="4329">
                  <c:v>CovHvyTruckPIPOutput.StatCodeDeductible</c:v>
                </c:pt>
                <c:pt idx="4330">
                  <c:v>CovHvyTruckUIMOutput.StatCodeDeductible</c:v>
                </c:pt>
                <c:pt idx="4331">
                  <c:v>CovHvyTruckUIMPDOutput.StatCodeDeductible</c:v>
                </c:pt>
                <c:pt idx="4332">
                  <c:v>CovHvyTruckUMOutput.StatCodeDeductible</c:v>
                </c:pt>
                <c:pt idx="4333">
                  <c:v>CovHvyTruckUMBIPDOutput.StatCodeDeductible</c:v>
                </c:pt>
                <c:pt idx="4334">
                  <c:v>CovHvyTruckUMPDOutput.StatCodeDeductible</c:v>
                </c:pt>
                <c:pt idx="4335">
                  <c:v>CovHvyTruckOTCOutput.StatCodeDeductible</c:v>
                </c:pt>
                <c:pt idx="4336">
                  <c:v>CovHvyTruckCollisionOutput.StatCodeDeductible</c:v>
                </c:pt>
                <c:pt idx="4337">
                  <c:v>CovXhvyTruckLiabilityOutput.StatCodeDeductible</c:v>
                </c:pt>
                <c:pt idx="4338">
                  <c:v>CovXhvyTruckPIPOutput.StatCodeDeductible</c:v>
                </c:pt>
                <c:pt idx="4339">
                  <c:v>CovXhvyTruckUIMOutput.StatCodeDeductible</c:v>
                </c:pt>
                <c:pt idx="4340">
                  <c:v>CovXhvyTruckUIMPDOutput.StatCodeDeductible</c:v>
                </c:pt>
                <c:pt idx="4341">
                  <c:v>CovXhvyTruckUMOutput.StatCodeDeductible</c:v>
                </c:pt>
                <c:pt idx="4342">
                  <c:v>CovXhvyTruckUMBIPDOutput.StatCodeDeductible</c:v>
                </c:pt>
                <c:pt idx="4343">
                  <c:v>CovXhvyTruckUMPDOutput.StatCodeDeductible</c:v>
                </c:pt>
                <c:pt idx="4344">
                  <c:v>CovXhvyTruckOTCOutput.StatCodeDeductible</c:v>
                </c:pt>
                <c:pt idx="4345">
                  <c:v>CovXhvyTruckCollisionOutput.StatCodeDeductible</c:v>
                </c:pt>
                <c:pt idx="4346">
                  <c:v>CovTrkTractorLiabilityOutput.StatCodeDeductible</c:v>
                </c:pt>
                <c:pt idx="4347">
                  <c:v>CovTrkTractorPIPOutput.StatCodeDeductible</c:v>
                </c:pt>
                <c:pt idx="4348">
                  <c:v>CovTrkTractorUIMOutput.StatCodeDeductible</c:v>
                </c:pt>
                <c:pt idx="4349">
                  <c:v>CovTrkTractorUIMPDOutput.StatCodeDeductible</c:v>
                </c:pt>
                <c:pt idx="4350">
                  <c:v>CovTrkTractorUMOutput.StatCodeDeductible</c:v>
                </c:pt>
                <c:pt idx="4351">
                  <c:v>CovTrkTractorUMBIPDOutput.StatCodeDeductible</c:v>
                </c:pt>
                <c:pt idx="4352">
                  <c:v>CovTrkTractorUMPDOutput.StatCodeDeductible</c:v>
                </c:pt>
                <c:pt idx="4353">
                  <c:v>CovTrkTractorOTCOutput.StatCodeDeductible</c:v>
                </c:pt>
                <c:pt idx="4354">
                  <c:v>CovTrkTractorCollisionOutput.StatCodeDeductible</c:v>
                </c:pt>
                <c:pt idx="4355">
                  <c:v>CovTrailerLiabilityOutput.StatCodeDeductible</c:v>
                </c:pt>
                <c:pt idx="4356">
                  <c:v>CovTrailerPIPOutput.StatCodeDeductible</c:v>
                </c:pt>
                <c:pt idx="4357">
                  <c:v>CovTrailerUIMOutput.StatCodeDeductible</c:v>
                </c:pt>
                <c:pt idx="4358">
                  <c:v>CovTrailerUIMPDOutput.StatCodeDeductible</c:v>
                </c:pt>
                <c:pt idx="4359">
                  <c:v>CovTrailerUMOutput.StatCodeDeductible</c:v>
                </c:pt>
                <c:pt idx="4360">
                  <c:v>CovTrailerUMBIPDOutput.StatCodeDeductible</c:v>
                </c:pt>
                <c:pt idx="4361">
                  <c:v>CovTrailerUMPDOutput.StatCodeDeductible</c:v>
                </c:pt>
                <c:pt idx="4362">
                  <c:v>CovTrailerOTCOutput.StatCodeDeductible</c:v>
                </c:pt>
                <c:pt idx="4363">
                  <c:v>CovTrailerCollisionOutput.StatCodeDeductible</c:v>
                </c:pt>
                <c:pt idx="4364">
                  <c:v>CovAOTypesLiabilityOutput.StatCodeDeductible</c:v>
                </c:pt>
                <c:pt idx="4365">
                  <c:v>CovAOTypesPIPOutput.StatCodeDeductible</c:v>
                </c:pt>
                <c:pt idx="4366">
                  <c:v>CovAOTypesUIMOutput.StatCodeDeductible</c:v>
                </c:pt>
                <c:pt idx="4367">
                  <c:v>CovAOTypesUIMPDOutput.StatCodeDeductible</c:v>
                </c:pt>
                <c:pt idx="4368">
                  <c:v>CovAOTypesUMOutput.StatCodeDeductible</c:v>
                </c:pt>
                <c:pt idx="4369">
                  <c:v>CovAOTypesUMBIPDOutput.StatCodeDeductible</c:v>
                </c:pt>
                <c:pt idx="4370">
                  <c:v>CovAOTypesUMPDOutput.StatCodeDeductible</c:v>
                </c:pt>
                <c:pt idx="4371">
                  <c:v>CovAOTypesOTCOutput.StatCodeDeductible</c:v>
                </c:pt>
                <c:pt idx="4372">
                  <c:v>CovAOTypesCollisionOutput.StatCodeDeductible</c:v>
                </c:pt>
                <c:pt idx="4373">
                  <c:v>CovGrossReceiptsLiabilityOutput.StatCodeDeductible</c:v>
                </c:pt>
                <c:pt idx="4374">
                  <c:v>CovGrossReceiptsPIPOutput.StatCodeDeductible</c:v>
                </c:pt>
                <c:pt idx="4375">
                  <c:v>CovGrossReceiptsUIMOutput.StatCodeDeductible</c:v>
                </c:pt>
                <c:pt idx="4376">
                  <c:v>CovGrossReceiptsUIMPDOutput.StatCodeDeductible</c:v>
                </c:pt>
                <c:pt idx="4377">
                  <c:v>CovGrossReceiptsUMOutput.StatCodeDeductible</c:v>
                </c:pt>
                <c:pt idx="4378">
                  <c:v>CovGrossReceiptsUMBIPDOutput.StatCodeDeductible</c:v>
                </c:pt>
                <c:pt idx="4379">
                  <c:v>CovGrossReceiptsUMPDOutput.StatCodeDeductible</c:v>
                </c:pt>
                <c:pt idx="4380">
                  <c:v>CovGrossReceiptsOTCOutput.StatCodeDeductible</c:v>
                </c:pt>
                <c:pt idx="4381">
                  <c:v>CovGrossReceiptsCollisionOutput.StatCodeDeductible</c:v>
                </c:pt>
                <c:pt idx="4382">
                  <c:v>CovMileageLiabilityOutput.StatCodeDeductible</c:v>
                </c:pt>
                <c:pt idx="4383">
                  <c:v>CovMileagePIPOutput.StatCodeDeductible</c:v>
                </c:pt>
                <c:pt idx="4384">
                  <c:v>CovMileageUIMOutput.StatCodeDeductible</c:v>
                </c:pt>
                <c:pt idx="4385">
                  <c:v>CovMileageUIMPDOutput.StatCodeDeductible</c:v>
                </c:pt>
                <c:pt idx="4386">
                  <c:v>CovMileageUMOutput.StatCodeDeductible</c:v>
                </c:pt>
                <c:pt idx="4387">
                  <c:v>CovMileageUMBIPDOutput.StatCodeDeductible</c:v>
                </c:pt>
                <c:pt idx="4388">
                  <c:v>CovMileageUMPDOutput.StatCodeDeductible</c:v>
                </c:pt>
                <c:pt idx="4389">
                  <c:v>CovMileageOTCOutput.StatCodeDeductible</c:v>
                </c:pt>
                <c:pt idx="4390">
                  <c:v>CovMileageCollisionOutput.StatCodeDeductible</c:v>
                </c:pt>
                <c:pt idx="4391">
                  <c:v>CovPPTPIPOutput.StatCodeClass</c:v>
                </c:pt>
                <c:pt idx="4392">
                  <c:v>CovPPTPropertyProtOutput.StatCodeClass</c:v>
                </c:pt>
                <c:pt idx="4393">
                  <c:v>CovPPTMedicalOutput.StatCodeClass</c:v>
                </c:pt>
                <c:pt idx="4394">
                  <c:v>CovPPTUIMOutput.StatCodeClass</c:v>
                </c:pt>
                <c:pt idx="4395">
                  <c:v>CovPPTUIMPDOutput.StatCodeClass</c:v>
                </c:pt>
                <c:pt idx="4396">
                  <c:v>CovPPTUMOutput.StatCodeClass</c:v>
                </c:pt>
                <c:pt idx="4397">
                  <c:v>CovPPTUMBIPDOutput.StatCodeClass</c:v>
                </c:pt>
                <c:pt idx="4398">
                  <c:v>CovPPTUMPDOutput.StatCodeClass</c:v>
                </c:pt>
                <c:pt idx="4399">
                  <c:v>CovPPTOTCOutput.StatCodeClass</c:v>
                </c:pt>
                <c:pt idx="4400">
                  <c:v>CovPPTCollisionOutput.StatCodeClass</c:v>
                </c:pt>
                <c:pt idx="4401">
                  <c:v>CovLgtTruckPIPOutput.StatCodeClass</c:v>
                </c:pt>
                <c:pt idx="4402">
                  <c:v>CovLgtTruckPropertyProtOutput.StatCodeClass</c:v>
                </c:pt>
                <c:pt idx="4403">
                  <c:v>CovLgtTruckMedicalOutput.StatCodeClass</c:v>
                </c:pt>
                <c:pt idx="4404">
                  <c:v>CovLgtTruckUIMOutput.StatCodeClass</c:v>
                </c:pt>
                <c:pt idx="4405">
                  <c:v>CovLgtTruckUIMPDOutput.StatCodeClass</c:v>
                </c:pt>
                <c:pt idx="4406">
                  <c:v>CovLgtTruckUMOutput.StatCodeClass</c:v>
                </c:pt>
                <c:pt idx="4407">
                  <c:v>CovLgtTruckUMBIPDOutput.StatCodeClass</c:v>
                </c:pt>
                <c:pt idx="4408">
                  <c:v>CovLgtTruckUMPDOutput.StatCodeClass</c:v>
                </c:pt>
                <c:pt idx="4409">
                  <c:v>CovLgtTruckOTCOutput.StatCodeClass</c:v>
                </c:pt>
                <c:pt idx="4410">
                  <c:v>CovLgtTruckCollisionOutput.StatCodeClass</c:v>
                </c:pt>
                <c:pt idx="4411">
                  <c:v>CovMedTruckPIPOutput.StatCodeClass</c:v>
                </c:pt>
                <c:pt idx="4412">
                  <c:v>CovMedTruckPropertyProtOutput.StatCodeClass</c:v>
                </c:pt>
                <c:pt idx="4413">
                  <c:v>CovMedTruckMedicalOutput.StatCodeClass</c:v>
                </c:pt>
                <c:pt idx="4414">
                  <c:v>CovMedTruckUIMOutput.StatCodeClass</c:v>
                </c:pt>
                <c:pt idx="4415">
                  <c:v>CovMedTruckUIMPDOutput.StatCodeClass</c:v>
                </c:pt>
                <c:pt idx="4416">
                  <c:v>CovMedTruckUMOutput.StatCodeClass</c:v>
                </c:pt>
                <c:pt idx="4417">
                  <c:v>CovMedTruckUMBIPDOutput.StatCodeClass</c:v>
                </c:pt>
                <c:pt idx="4418">
                  <c:v>CovMedTruckUMPDOutput.StatCodeClass</c:v>
                </c:pt>
                <c:pt idx="4419">
                  <c:v>CovMedTruckOTCOutput.StatCodeClass</c:v>
                </c:pt>
                <c:pt idx="4420">
                  <c:v>CovMedTruckCollisionOutput.StatCodeClass</c:v>
                </c:pt>
                <c:pt idx="4421">
                  <c:v>CovHvyTruckPIPOutput.StatCodeClass</c:v>
                </c:pt>
                <c:pt idx="4422">
                  <c:v>CovHvyTruckPropertyProtOutput.StatCodeClass</c:v>
                </c:pt>
                <c:pt idx="4423">
                  <c:v>CovHvyTruckMedicalOutput.StatCodeClass</c:v>
                </c:pt>
                <c:pt idx="4424">
                  <c:v>CovHvyTruckUIMOutput.StatCodeClass</c:v>
                </c:pt>
                <c:pt idx="4425">
                  <c:v>CovHvyTruckUIMPDOutput.StatCodeClass</c:v>
                </c:pt>
                <c:pt idx="4426">
                  <c:v>CovHvyTruckUMOutput.StatCodeClass</c:v>
                </c:pt>
                <c:pt idx="4427">
                  <c:v>CovHvyTruckUMBIPDOutput.StatCodeClass</c:v>
                </c:pt>
                <c:pt idx="4428">
                  <c:v>CovHvyTruckUMPDOutput.StatCodeClass</c:v>
                </c:pt>
                <c:pt idx="4429">
                  <c:v>CovHvyTruckOTCOutput.StatCodeClass</c:v>
                </c:pt>
                <c:pt idx="4430">
                  <c:v>CovHvyTruckCollisionOutput.StatCodeClass</c:v>
                </c:pt>
                <c:pt idx="4431">
                  <c:v>CovXhvyTruckPIPOutput.StatCodeClass</c:v>
                </c:pt>
                <c:pt idx="4432">
                  <c:v>CovXhvyTruckPropertyProtOutput.StatCodeClass</c:v>
                </c:pt>
                <c:pt idx="4433">
                  <c:v>CovXhvyTruckMedicalOutput.StatCodeClass</c:v>
                </c:pt>
                <c:pt idx="4434">
                  <c:v>CovXhvyTruckUIMOutput.StatCodeClass</c:v>
                </c:pt>
                <c:pt idx="4435">
                  <c:v>CovXhvyTruckUIMPDOutput.StatCodeClass</c:v>
                </c:pt>
                <c:pt idx="4436">
                  <c:v>CovXhvyTruckUMOutput.StatCodeClass</c:v>
                </c:pt>
                <c:pt idx="4437">
                  <c:v>CovXhvyTruckUMBIPDOutput.StatCodeClass</c:v>
                </c:pt>
                <c:pt idx="4438">
                  <c:v>CovXhvyTruckUMPDOutput.StatCodeClass</c:v>
                </c:pt>
                <c:pt idx="4439">
                  <c:v>CovXhvyTruckOTCOutput.StatCodeClass</c:v>
                </c:pt>
                <c:pt idx="4440">
                  <c:v>CovXhvyTruckCollisionOutput.StatCodeClass</c:v>
                </c:pt>
                <c:pt idx="4441">
                  <c:v>CovTrkTractorPIPOutput.StatCodeClass</c:v>
                </c:pt>
                <c:pt idx="4442">
                  <c:v>CovTrkTractorPropertyProtOutput.StatCodeClass</c:v>
                </c:pt>
                <c:pt idx="4443">
                  <c:v>CovTrkTractorMedicalOutput.StatCodeClass</c:v>
                </c:pt>
                <c:pt idx="4444">
                  <c:v>CovTrkTractorUIMOutput.StatCodeClass</c:v>
                </c:pt>
                <c:pt idx="4445">
                  <c:v>CovTrkTractorUIMPDOutput.StatCodeClass</c:v>
                </c:pt>
                <c:pt idx="4446">
                  <c:v>CovTrkTractorUMOutput.StatCodeClass</c:v>
                </c:pt>
                <c:pt idx="4447">
                  <c:v>CovTrkTractorUMBIPDOutput.StatCodeClass</c:v>
                </c:pt>
                <c:pt idx="4448">
                  <c:v>CovTrkTractorUMPDOutput.StatCodeClass</c:v>
                </c:pt>
                <c:pt idx="4449">
                  <c:v>CovTrkTractorOTCOutput.StatCodeClass</c:v>
                </c:pt>
                <c:pt idx="4450">
                  <c:v>CovTrkTractorCollisionOutput.StatCodeClass</c:v>
                </c:pt>
                <c:pt idx="4451">
                  <c:v>CovTrailerPIPOutput.StatCodeClass</c:v>
                </c:pt>
                <c:pt idx="4452">
                  <c:v>CovTrailerPropertyProtOutput.StatCodeClass</c:v>
                </c:pt>
                <c:pt idx="4453">
                  <c:v>CovTrailerMedicalOutput.StatCodeClass</c:v>
                </c:pt>
                <c:pt idx="4454">
                  <c:v>CovTrailerUIMOutput.StatCodeClass</c:v>
                </c:pt>
                <c:pt idx="4455">
                  <c:v>CovTrailerUIMPDOutput.StatCodeClass</c:v>
                </c:pt>
                <c:pt idx="4456">
                  <c:v>CovTrailerUMOutput.StatCodeClass</c:v>
                </c:pt>
                <c:pt idx="4457">
                  <c:v>CovTrailerUMBIPDOutput.StatCodeClass</c:v>
                </c:pt>
                <c:pt idx="4458">
                  <c:v>CovTrailerUMPDOutput.StatCodeClass</c:v>
                </c:pt>
                <c:pt idx="4459">
                  <c:v>CovTrailerOTCOutput.StatCodeClass</c:v>
                </c:pt>
                <c:pt idx="4460">
                  <c:v>CovTrailerCollisionOutput.StatCodeClass</c:v>
                </c:pt>
                <c:pt idx="4461">
                  <c:v>CovAOTypesPIPOutput.StatCodeClass</c:v>
                </c:pt>
                <c:pt idx="4462">
                  <c:v>CovAOTypesMedicalOutput.StatCodeClass</c:v>
                </c:pt>
                <c:pt idx="4463">
                  <c:v>CovAOTypesUIMOutput.StatCodeClass</c:v>
                </c:pt>
                <c:pt idx="4464">
                  <c:v>CovAOTypesUIMPDOutput.StatCodeClass</c:v>
                </c:pt>
                <c:pt idx="4465">
                  <c:v>CovAOTypesUMOutput.StatCodeClass</c:v>
                </c:pt>
                <c:pt idx="4466">
                  <c:v>CovAOTypesUMBIPDOutput.StatCodeClass</c:v>
                </c:pt>
                <c:pt idx="4467">
                  <c:v>CovAOTypesUMPDOutput.StatCodeClass</c:v>
                </c:pt>
                <c:pt idx="4468">
                  <c:v>CovAOTypesOTCOutput.StatCodeClass</c:v>
                </c:pt>
                <c:pt idx="4469">
                  <c:v>CovAOTypesCollisionOutput.StatCodeClass</c:v>
                </c:pt>
                <c:pt idx="4470">
                  <c:v>CovGrossReceiptsLiabilityOutput.StatCodeClass</c:v>
                </c:pt>
                <c:pt idx="4471">
                  <c:v>CovGrossReceiptsPIPOutput.StatCodeClass</c:v>
                </c:pt>
                <c:pt idx="4472">
                  <c:v>CovGrossReceiptsPropertyProtOutput.StatCodeClass</c:v>
                </c:pt>
                <c:pt idx="4473">
                  <c:v>CovGrossReceiptsMedicalOutput.StatCodeClass</c:v>
                </c:pt>
                <c:pt idx="4474">
                  <c:v>CovGrossReceiptsUIMOutput.StatCodeClass</c:v>
                </c:pt>
                <c:pt idx="4475">
                  <c:v>CovGrossReceiptsUIMPDOutput.StatCodeClass</c:v>
                </c:pt>
                <c:pt idx="4476">
                  <c:v>CovGrossReceiptsUMOutput.StatCodeClass</c:v>
                </c:pt>
                <c:pt idx="4477">
                  <c:v>CovGrossReceiptsUMBIPDOutput.StatCodeClass</c:v>
                </c:pt>
                <c:pt idx="4478">
                  <c:v>CovGrossReceiptsUMPDOutput.StatCodeClass</c:v>
                </c:pt>
                <c:pt idx="4479">
                  <c:v>CovGrossReceiptsOTCOutput.StatCodeClass</c:v>
                </c:pt>
                <c:pt idx="4480">
                  <c:v>CovGrossReceiptsCollisionOutput.StatCodeClass</c:v>
                </c:pt>
                <c:pt idx="4481">
                  <c:v>CovMileageLiabilityOutput.StatCodeClass</c:v>
                </c:pt>
                <c:pt idx="4482">
                  <c:v>CovMileagePIPOutput.StatCodeClass</c:v>
                </c:pt>
                <c:pt idx="4483">
                  <c:v>CovMileagePropertyProtOutput.StatCodeClass</c:v>
                </c:pt>
                <c:pt idx="4484">
                  <c:v>CovMileageMedicalOutput.StatCodeClass</c:v>
                </c:pt>
                <c:pt idx="4485">
                  <c:v>CovMileageUIMOutput.StatCodeClass</c:v>
                </c:pt>
                <c:pt idx="4486">
                  <c:v>CovMileageUIMPDOutput.StatCodeClass</c:v>
                </c:pt>
                <c:pt idx="4487">
                  <c:v>CovMileageUMOutput.StatCodeClass</c:v>
                </c:pt>
                <c:pt idx="4488">
                  <c:v>CovMileageUMBIPDOutput.StatCodeClass</c:v>
                </c:pt>
                <c:pt idx="4489">
                  <c:v>CovMileageUMPDOutput.StatCodeClass</c:v>
                </c:pt>
                <c:pt idx="4490">
                  <c:v>CovMileageOTCOutput.StatCodeClass</c:v>
                </c:pt>
                <c:pt idx="4491">
                  <c:v>CovMileageCollisionOutput.StatCodeClass</c:v>
                </c:pt>
                <c:pt idx="4502">
                  <c:v>CovAOTypesUMPDOutput.PremiumWritten</c:v>
                </c:pt>
                <c:pt idx="4504">
                  <c:v>CovPPTLiabilityOutput.Premium</c:v>
                </c:pt>
                <c:pt idx="4505">
                  <c:v>CovPPTPIPOutput.Premium</c:v>
                </c:pt>
                <c:pt idx="4506">
                  <c:v>CovPPTPropertyProtOutput.Premium</c:v>
                </c:pt>
                <c:pt idx="4507">
                  <c:v>CovPPTMedicalOutput.Premium</c:v>
                </c:pt>
                <c:pt idx="4508">
                  <c:v>CovPPTUIMOutput.Premium</c:v>
                </c:pt>
                <c:pt idx="4509">
                  <c:v>CovPPTUIMPDOutput.Premium</c:v>
                </c:pt>
                <c:pt idx="4510">
                  <c:v>CovPPTUMOutput.Premium</c:v>
                </c:pt>
                <c:pt idx="4511">
                  <c:v>CovPPTUMBIPDOutput.Premium</c:v>
                </c:pt>
                <c:pt idx="4512">
                  <c:v>CovPPTUMPDOutput.Premium</c:v>
                </c:pt>
                <c:pt idx="4513">
                  <c:v>CovPPTOTCOutput.Premium</c:v>
                </c:pt>
                <c:pt idx="4514">
                  <c:v>CovPPTCollisionOutput.Premium</c:v>
                </c:pt>
                <c:pt idx="4516">
                  <c:v>CovLgtTruckLiabilityOutput.Premium</c:v>
                </c:pt>
                <c:pt idx="4517">
                  <c:v>CovLgtTruckPIPOutput.Premium</c:v>
                </c:pt>
                <c:pt idx="4518">
                  <c:v>CovLgtTruckPropertyProtOutput.Premium</c:v>
                </c:pt>
                <c:pt idx="4519">
                  <c:v>CovLgtTruckMedicalOutput.Premium</c:v>
                </c:pt>
                <c:pt idx="4520">
                  <c:v>CovLgtTruckUIMOutput.Premium</c:v>
                </c:pt>
                <c:pt idx="4521">
                  <c:v>CovLgtTruckUIMPDOutput.Premium</c:v>
                </c:pt>
                <c:pt idx="4522">
                  <c:v>CovLgtTruckUMOutput.Premium</c:v>
                </c:pt>
                <c:pt idx="4523">
                  <c:v>CovLgtTruckUMBIPDOutput.Premium</c:v>
                </c:pt>
                <c:pt idx="4524">
                  <c:v>CovLgtTruckUMPDOutput.Premium</c:v>
                </c:pt>
                <c:pt idx="4525">
                  <c:v>CovLgtTruckOTCOutput.Premium</c:v>
                </c:pt>
                <c:pt idx="4526">
                  <c:v>CovLgtTruckCollisionOutput.Premium</c:v>
                </c:pt>
                <c:pt idx="4528">
                  <c:v>CovMedTruckLiabilityOutput.Premium</c:v>
                </c:pt>
                <c:pt idx="4529">
                  <c:v>CovMedTruckPIPOutput.Premium</c:v>
                </c:pt>
                <c:pt idx="4530">
                  <c:v>CovMedTruckPropertyProtOutput.Premium</c:v>
                </c:pt>
                <c:pt idx="4531">
                  <c:v>CovMedTruckMedicalOutput.Premium</c:v>
                </c:pt>
                <c:pt idx="4532">
                  <c:v>CovMedTruckUIMOutput.Premium</c:v>
                </c:pt>
                <c:pt idx="4533">
                  <c:v>CovMedTruckUIMPDOutput.Premium</c:v>
                </c:pt>
                <c:pt idx="4534">
                  <c:v>CovMedTruckUMOutput.Premium</c:v>
                </c:pt>
                <c:pt idx="4535">
                  <c:v>CovMedTruckUMBIPDOutput.Premium</c:v>
                </c:pt>
                <c:pt idx="4536">
                  <c:v>CovMedTruckUMPDOutput.Premium</c:v>
                </c:pt>
                <c:pt idx="4537">
                  <c:v>CovMedTruckOTCOutput.Premium</c:v>
                </c:pt>
                <c:pt idx="4538">
                  <c:v>CovMedTruckCollisionOutput.Premium</c:v>
                </c:pt>
                <c:pt idx="4540">
                  <c:v>CovHvyTruckLiabilityOutput.Premium</c:v>
                </c:pt>
                <c:pt idx="4541">
                  <c:v>CovHvyTruckPIPOutput.Premium</c:v>
                </c:pt>
                <c:pt idx="4542">
                  <c:v>CovHvyTruckPropertyProtOutput.Premium</c:v>
                </c:pt>
                <c:pt idx="4543">
                  <c:v>CovHvyTruckMedicalOutput.Premium</c:v>
                </c:pt>
                <c:pt idx="4544">
                  <c:v>CovHvyTruckUIMOutput.Premium</c:v>
                </c:pt>
                <c:pt idx="4545">
                  <c:v>CovHvyTruckUIMPDOutput.Premium</c:v>
                </c:pt>
                <c:pt idx="4546">
                  <c:v>CovHvyTruckUMOutput.Premium</c:v>
                </c:pt>
                <c:pt idx="4547">
                  <c:v>CovHvyTruckUMBIPDOutput.Premium</c:v>
                </c:pt>
                <c:pt idx="4548">
                  <c:v>CovHvyTruckUMPDOutput.Premium</c:v>
                </c:pt>
                <c:pt idx="4549">
                  <c:v>CovHvyTruckOTCOutput.Premium</c:v>
                </c:pt>
                <c:pt idx="4550">
                  <c:v>CovHvyTruckCollisionOutput.Premium</c:v>
                </c:pt>
                <c:pt idx="4552">
                  <c:v>CovXhvyTruckLiabilityOutput.Premium</c:v>
                </c:pt>
                <c:pt idx="4553">
                  <c:v>CovXhvyTruckPIPOutput.Premium</c:v>
                </c:pt>
                <c:pt idx="4554">
                  <c:v>CovXhvyTruckPropertyProtOutput.Premium</c:v>
                </c:pt>
                <c:pt idx="4555">
                  <c:v>CovXhvyTruckMedicalOutput.Premium</c:v>
                </c:pt>
                <c:pt idx="4556">
                  <c:v>CovXhvyTruckUIMOutput.Premium</c:v>
                </c:pt>
                <c:pt idx="4557">
                  <c:v>CovXhvyTruckUIMPDOutput.Premium</c:v>
                </c:pt>
                <c:pt idx="4558">
                  <c:v>CovXhvyTruckUMOutput.Premium</c:v>
                </c:pt>
                <c:pt idx="4559">
                  <c:v>CovXhvyTruckUMBIPDOutput.Premium</c:v>
                </c:pt>
                <c:pt idx="4560">
                  <c:v>CovXhvyTruckUMPDOutput.Premium</c:v>
                </c:pt>
                <c:pt idx="4561">
                  <c:v>CovXhvyTruckOTCOutput.Premium</c:v>
                </c:pt>
                <c:pt idx="4562">
                  <c:v>CovXhvyTruckCollisionOutput.Premium</c:v>
                </c:pt>
                <c:pt idx="4564">
                  <c:v>CovTrkTractorLiabilityOutput.Premium</c:v>
                </c:pt>
                <c:pt idx="4565">
                  <c:v>CovTrkTractorPIPOutput.Premium</c:v>
                </c:pt>
                <c:pt idx="4566">
                  <c:v>CovTrkTractorPropertyProtOutput.Premium</c:v>
                </c:pt>
                <c:pt idx="4567">
                  <c:v>CovTrkTractorMedicalOutput.Premium</c:v>
                </c:pt>
                <c:pt idx="4568">
                  <c:v>CovTrkTractorUIMOutput.Premium</c:v>
                </c:pt>
                <c:pt idx="4569">
                  <c:v>CovTrkTractorUIMPDOutput.Premium</c:v>
                </c:pt>
                <c:pt idx="4570">
                  <c:v>CovTrkTractorUMOutput.Premium</c:v>
                </c:pt>
                <c:pt idx="4571">
                  <c:v>CovTrkTractorUMBIPDOutput.Premium</c:v>
                </c:pt>
                <c:pt idx="4572">
                  <c:v>CovTrkTractorUMPDOutput.Premium</c:v>
                </c:pt>
                <c:pt idx="4573">
                  <c:v>CovTrkTractorOTCOutput.Premium</c:v>
                </c:pt>
                <c:pt idx="4574">
                  <c:v>CovTrkTractorCollisionOutput.Premium</c:v>
                </c:pt>
                <c:pt idx="4576">
                  <c:v>CovTrailerLiabilityOutput.Premium</c:v>
                </c:pt>
                <c:pt idx="4577">
                  <c:v>CovTrailerPIPOutput.Premium</c:v>
                </c:pt>
                <c:pt idx="4578">
                  <c:v>CovTrailerPropertyProtOutput.Premium</c:v>
                </c:pt>
                <c:pt idx="4579">
                  <c:v>CovTrailerMedicalOutput.Premium</c:v>
                </c:pt>
                <c:pt idx="4580">
                  <c:v>CovTrailerUIMOutput.Premium</c:v>
                </c:pt>
                <c:pt idx="4581">
                  <c:v>CovTrailerUIMPDOutput.Premium</c:v>
                </c:pt>
                <c:pt idx="4582">
                  <c:v>CovTrailerUMOutput.Premium</c:v>
                </c:pt>
                <c:pt idx="4583">
                  <c:v>CovTrailerUMBIPDOutput.Premium</c:v>
                </c:pt>
                <c:pt idx="4584">
                  <c:v>CovTrailerUMPDOutput.Premium</c:v>
                </c:pt>
                <c:pt idx="4585">
                  <c:v>CovTrailerOTCOutput.Premium</c:v>
                </c:pt>
                <c:pt idx="4586">
                  <c:v>CovTrailerCollisionOutput.Premium</c:v>
                </c:pt>
                <c:pt idx="4588">
                  <c:v>CovAOTypesLiabilityOutput.Premium</c:v>
                </c:pt>
                <c:pt idx="4589">
                  <c:v>CovAOTypesPIPOutput.Premium</c:v>
                </c:pt>
                <c:pt idx="4590">
                  <c:v>CovAOTypesPropertyProtOutput.Premium</c:v>
                </c:pt>
                <c:pt idx="4591">
                  <c:v>CovAOTypesMedicalOutput.Premium</c:v>
                </c:pt>
                <c:pt idx="4592">
                  <c:v>CovAOTypesUIMOutput.Premium</c:v>
                </c:pt>
                <c:pt idx="4593">
                  <c:v>CovAOTypesUIMPDOutput.Premium</c:v>
                </c:pt>
                <c:pt idx="4594">
                  <c:v>CovAOTypesUMOutput.Premium</c:v>
                </c:pt>
                <c:pt idx="4595">
                  <c:v>CovAOTypesUMBIPDOutput.Premium</c:v>
                </c:pt>
                <c:pt idx="4596">
                  <c:v>CovAOTypesUMPDOutput.Premium</c:v>
                </c:pt>
                <c:pt idx="4597">
                  <c:v>CovAOTypesOTCOutput.Premium</c:v>
                </c:pt>
                <c:pt idx="4598">
                  <c:v>CovAOTypesCollisionOutput.Premium</c:v>
                </c:pt>
                <c:pt idx="4600">
                  <c:v>CovGrossReceiptsLiabilityOutput.Premium</c:v>
                </c:pt>
                <c:pt idx="4601">
                  <c:v>CovGrossReceiptsPIPOutput.Premium</c:v>
                </c:pt>
                <c:pt idx="4602">
                  <c:v>CovGrossReceiptsPropertyProtOutput.Premium</c:v>
                </c:pt>
                <c:pt idx="4603">
                  <c:v>CovGrossReceiptsMedicalOutput.Premium</c:v>
                </c:pt>
                <c:pt idx="4604">
                  <c:v>CovGrossReceiptsUIMOutput.Premium</c:v>
                </c:pt>
                <c:pt idx="4605">
                  <c:v>CovGrossReceiptsUIMPDOutput.Premium</c:v>
                </c:pt>
                <c:pt idx="4606">
                  <c:v>CovGrossReceiptsUMOutput.Premium</c:v>
                </c:pt>
                <c:pt idx="4607">
                  <c:v>CovGrossReceiptsUMBIPDOutput.Premium</c:v>
                </c:pt>
                <c:pt idx="4608">
                  <c:v>CovGrossReceiptsUMPDOutput.Premium</c:v>
                </c:pt>
                <c:pt idx="4609">
                  <c:v>CovGrossReceiptsOTCOutput.Premium</c:v>
                </c:pt>
                <c:pt idx="4610">
                  <c:v>CovGrossReceiptsCollisionOutput.Premium</c:v>
                </c:pt>
                <c:pt idx="4612">
                  <c:v>CovMileageLiabilityOutput.Premium</c:v>
                </c:pt>
                <c:pt idx="4613">
                  <c:v>CovMileagePIPOutput.Premium</c:v>
                </c:pt>
                <c:pt idx="4614">
                  <c:v>CovMileagePropertyProtOutput.Premium</c:v>
                </c:pt>
                <c:pt idx="4615">
                  <c:v>CovMileageMedicalOutput.Premium</c:v>
                </c:pt>
                <c:pt idx="4616">
                  <c:v>CovMileageUIMOutput.Premium</c:v>
                </c:pt>
                <c:pt idx="4617">
                  <c:v>CovMileageUIMPDOutput.Premium</c:v>
                </c:pt>
                <c:pt idx="4618">
                  <c:v>CovMileageUMOutput.Premium</c:v>
                </c:pt>
                <c:pt idx="4619">
                  <c:v>CovMileageUMBIPDOutput.Premium</c:v>
                </c:pt>
                <c:pt idx="4620">
                  <c:v>CovMileageUMPDOutput.Premium</c:v>
                </c:pt>
                <c:pt idx="4621">
                  <c:v>CovMileageOTCOutput.Premium</c:v>
                </c:pt>
                <c:pt idx="4622">
                  <c:v>CovMileageCollisionOutput.Premium</c:v>
                </c:pt>
                <c:pt idx="4657">
                  <c:v>CovHvyTruckUIMPDOutput.Limit</c:v>
                </c:pt>
                <c:pt idx="4664">
                  <c:v>CovPPTLiabilityOutput.StatCodeSubline</c:v>
                </c:pt>
                <c:pt idx="4665">
                  <c:v>CovLgtTruckLiabilityOutput.StatCodeSubline</c:v>
                </c:pt>
                <c:pt idx="4666">
                  <c:v>CovMedTruckLiabilityOutput.StatCodeSubline</c:v>
                </c:pt>
                <c:pt idx="4667">
                  <c:v>CovHvyTruckLiabilityOutput.StatCodeSubline</c:v>
                </c:pt>
                <c:pt idx="4668">
                  <c:v>CovXhvyTruckLiabilityOutput.StatCodeSubline</c:v>
                </c:pt>
                <c:pt idx="4669">
                  <c:v>CovTrkTractorLiabilityOutput.StatCodeSubline</c:v>
                </c:pt>
                <c:pt idx="4670">
                  <c:v>CovTrailerLiabilityOutput.StatCodeSubline</c:v>
                </c:pt>
                <c:pt idx="4671">
                  <c:v>CovAOTypesLiabilityOutput.StatCodeSubline</c:v>
                </c:pt>
                <c:pt idx="4672">
                  <c:v>CovPPTLiabilityOutput.StatCodeClass</c:v>
                </c:pt>
                <c:pt idx="4673">
                  <c:v>CovLgtTruckLiabilityOutput.StatCodeClass</c:v>
                </c:pt>
                <c:pt idx="4674">
                  <c:v>CovMedTruckLiabilityOutput.StatCodeClass</c:v>
                </c:pt>
                <c:pt idx="4675">
                  <c:v>CovHvyTruckLiabilityOutput.StatCodeClass</c:v>
                </c:pt>
                <c:pt idx="4676">
                  <c:v>CovXhvyTruckLiabilityOutput.StatCodeClass</c:v>
                </c:pt>
                <c:pt idx="4677">
                  <c:v>CovTrkTractorLiabilityOutput.StatCodeClass</c:v>
                </c:pt>
                <c:pt idx="4678">
                  <c:v>CovTrailerLiabilityOutput.StatCodeClass</c:v>
                </c:pt>
                <c:pt idx="4679">
                  <c:v>CovAOTypesLiabilityOutput.StatCodeClass</c:v>
                </c:pt>
                <c:pt idx="4680">
                  <c:v>CovPPTLiabilityOutput.StatCodeAnnualStatementLOBCode</c:v>
                </c:pt>
                <c:pt idx="4681">
                  <c:v>CovLgtTruckLiabilityOutput.StatCodeAnnualStatementLOBCode</c:v>
                </c:pt>
                <c:pt idx="4682">
                  <c:v>CovMedTruckLiabilityOutput.StatCodeAnnualStatementLOBCode</c:v>
                </c:pt>
                <c:pt idx="4683">
                  <c:v>CovHvyTruckLiabilityOutput.StatCodeAnnualStatementLOBCode</c:v>
                </c:pt>
                <c:pt idx="4684">
                  <c:v>CovXhvyTruckLiabilityOutput.StatCodeAnnualStatementLOBCode</c:v>
                </c:pt>
                <c:pt idx="4685">
                  <c:v>CovTrkTractorLiabilityOutput.StatCodeAnnualStatementLOBCode</c:v>
                </c:pt>
                <c:pt idx="4686">
                  <c:v>CovTrailerLiabilityOutput.StatCodeAnnualStatementLOBCode</c:v>
                </c:pt>
                <c:pt idx="4687">
                  <c:v>CovAOTypesLiabilityOutput.StatCodeAnnualStatementLOBCode</c:v>
                </c:pt>
                <c:pt idx="4718">
                  <c:v>CompositeInput.CompositeType</c:v>
                </c:pt>
                <c:pt idx="4749">
                  <c:v>CovPPTPIPOutput.StatCodeAnnualStatementLOBCode</c:v>
                </c:pt>
                <c:pt idx="4750">
                  <c:v>CovPPTPropertyProtOutput.StatCodeAnnualStatementLOBCode</c:v>
                </c:pt>
                <c:pt idx="4751">
                  <c:v>CovPPTMedicalOutput.StatCodeAnnualStatementLOBCode</c:v>
                </c:pt>
                <c:pt idx="4752">
                  <c:v>CovPPTUIMOutput.StatCodeAnnualStatementLOBCode</c:v>
                </c:pt>
                <c:pt idx="4753">
                  <c:v>CovPPTUIMPDOutput.StatCodeAnnualStatementLOBCode</c:v>
                </c:pt>
                <c:pt idx="4754">
                  <c:v>CovPPTUMOutput.StatCodeAnnualStatementLOBCode</c:v>
                </c:pt>
                <c:pt idx="4755">
                  <c:v>CovPPTUMBIPDOutput.StatCodeAnnualStatementLOBCode</c:v>
                </c:pt>
                <c:pt idx="4756">
                  <c:v>CovPPTUMPDOutput.StatCodeAnnualStatementLOBCode</c:v>
                </c:pt>
                <c:pt idx="4757">
                  <c:v>CovPPTOTCOutput.StatCodeAnnualStatementLOBCode</c:v>
                </c:pt>
                <c:pt idx="4758">
                  <c:v>CovPPTCollisionOutput.StatCodeAnnualStatementLOBCode</c:v>
                </c:pt>
                <c:pt idx="4759">
                  <c:v>CovLgtTruckPIPOutput.StatCodeAnnualStatementLOBCode</c:v>
                </c:pt>
                <c:pt idx="4760">
                  <c:v>CovLgtTruckPropertyProtOutput.StatCodeAnnualStatementLOBCode</c:v>
                </c:pt>
                <c:pt idx="4761">
                  <c:v>CovLgtTruckMedicalOutput.StatCodeAnnualStatementLOBCode</c:v>
                </c:pt>
                <c:pt idx="4762">
                  <c:v>CovLgtTruckUIMOutput.StatCodeAnnualStatementLOBCode</c:v>
                </c:pt>
                <c:pt idx="4763">
                  <c:v>CovLgtTruckUIMPDOutput.StatCodeAnnualStatementLOBCode</c:v>
                </c:pt>
                <c:pt idx="4764">
                  <c:v>CovLgtTruckUMOutput.StatCodeAnnualStatementLOBCode</c:v>
                </c:pt>
                <c:pt idx="4765">
                  <c:v>CovLgtTruckUMBIPDOutput.StatCodeAnnualStatementLOBCode</c:v>
                </c:pt>
                <c:pt idx="4766">
                  <c:v>CovLgtTruckUMPDOutput.StatCodeAnnualStatementLOBCode</c:v>
                </c:pt>
                <c:pt idx="4767">
                  <c:v>CovLgtTruckOTCOutput.StatCodeAnnualStatementLOBCode</c:v>
                </c:pt>
                <c:pt idx="4768">
                  <c:v>CovLgtTruckCollisionOutput.StatCodeAnnualStatementLOBCode</c:v>
                </c:pt>
                <c:pt idx="4769">
                  <c:v>CovMedTruckPIPOutput.StatCodeAnnualStatementLOBCode</c:v>
                </c:pt>
                <c:pt idx="4770">
                  <c:v>CovMedTruckPropertyProtOutput.StatCodeAnnualStatementLOBCode</c:v>
                </c:pt>
                <c:pt idx="4771">
                  <c:v>CovMedTruckMedicalOutput.StatCodeAnnualStatementLOBCode</c:v>
                </c:pt>
                <c:pt idx="4772">
                  <c:v>CovMedTruckUIMOutput.StatCodeAnnualStatementLOBCode</c:v>
                </c:pt>
                <c:pt idx="4773">
                  <c:v>CovMedTruckUIMPDOutput.StatCodeAnnualStatementLOBCode</c:v>
                </c:pt>
                <c:pt idx="4774">
                  <c:v>CovMedTruckUMOutput.StatCodeAnnualStatementLOBCode</c:v>
                </c:pt>
                <c:pt idx="4775">
                  <c:v>CovMedTruckUMBIPDOutput.StatCodeAnnualStatementLOBCode</c:v>
                </c:pt>
                <c:pt idx="4776">
                  <c:v>CovMedTruckUMPDOutput.StatCodeAnnualStatementLOBCode</c:v>
                </c:pt>
                <c:pt idx="4777">
                  <c:v>CovMedTruckOTCOutput.StatCodeAnnualStatementLOBCode</c:v>
                </c:pt>
                <c:pt idx="4778">
                  <c:v>CovMedTruckCollisionOutput.StatCodeAnnualStatementLOBCode</c:v>
                </c:pt>
                <c:pt idx="4779">
                  <c:v>CovHvyTruckPIPOutput.StatCodeAnnualStatementLOBCode</c:v>
                </c:pt>
                <c:pt idx="4780">
                  <c:v>CovHvyTruckPropertyProtOutput.StatCodeAnnualStatementLOBCode</c:v>
                </c:pt>
                <c:pt idx="4781">
                  <c:v>CovHvyTruckMedicalOutput.StatCodeAnnualStatementLOBCode</c:v>
                </c:pt>
                <c:pt idx="4782">
                  <c:v>CovHvyTruckUIMOutput.StatCodeAnnualStatementLOBCode</c:v>
                </c:pt>
                <c:pt idx="4783">
                  <c:v>CovHvyTruckUIMPDOutput.StatCodeAnnualStatementLOBCode</c:v>
                </c:pt>
                <c:pt idx="4784">
                  <c:v>CovHvyTruckUMOutput.StatCodeAnnualStatementLOBCode</c:v>
                </c:pt>
                <c:pt idx="4785">
                  <c:v>CovHvyTruckUMBIPDOutput.StatCodeAnnualStatementLOBCode</c:v>
                </c:pt>
                <c:pt idx="4786">
                  <c:v>CovHvyTruckUMPDOutput.StatCodeAnnualStatementLOBCode</c:v>
                </c:pt>
                <c:pt idx="4787">
                  <c:v>CovHvyTruckOTCOutput.StatCodeAnnualStatementLOBCode</c:v>
                </c:pt>
                <c:pt idx="4788">
                  <c:v>CovHvyTruckCollisionOutput.StatCodeAnnualStatementLOBCode</c:v>
                </c:pt>
                <c:pt idx="4789">
                  <c:v>CovXhvyTruckPIPOutput.StatCodeAnnualStatementLOBCode</c:v>
                </c:pt>
                <c:pt idx="4790">
                  <c:v>CovXhvyTruckPropertyProtOutput.StatCodeAnnualStatementLOBCode</c:v>
                </c:pt>
                <c:pt idx="4791">
                  <c:v>CovXhvyTruckMedicalOutput.StatCodeAnnualStatementLOBCode</c:v>
                </c:pt>
                <c:pt idx="4792">
                  <c:v>CovXhvyTruckUIMOutput.StatCodeAnnualStatementLOBCode</c:v>
                </c:pt>
                <c:pt idx="4793">
                  <c:v>CovXhvyTruckUIMPDOutput.StatCodeAnnualStatementLOBCode</c:v>
                </c:pt>
                <c:pt idx="4794">
                  <c:v>CovXhvyTruckUMOutput.StatCodeAnnualStatementLOBCode</c:v>
                </c:pt>
                <c:pt idx="4795">
                  <c:v>CovXhvyTruckUMBIPDOutput.StatCodeAnnualStatementLOBCode</c:v>
                </c:pt>
                <c:pt idx="4796">
                  <c:v>CovXhvyTruckUMPDOutput.StatCodeAnnualStatementLOBCode</c:v>
                </c:pt>
                <c:pt idx="4797">
                  <c:v>CovXhvyTruckOTCOutput.StatCodeAnnualStatementLOBCode</c:v>
                </c:pt>
                <c:pt idx="4798">
                  <c:v>CovXhvyTruckCollisionOutput.StatCodeAnnualStatementLOBCode</c:v>
                </c:pt>
                <c:pt idx="4799">
                  <c:v>CovTrkTractorPIPOutput.StatCodeAnnualStatementLOBCode</c:v>
                </c:pt>
                <c:pt idx="4800">
                  <c:v>CovTrkTractorPropertyProtOutput.StatCodeAnnualStatementLOBCode</c:v>
                </c:pt>
                <c:pt idx="4801">
                  <c:v>CovTrkTractorMedicalOutput.StatCodeAnnualStatementLOBCode</c:v>
                </c:pt>
                <c:pt idx="4802">
                  <c:v>CovTrkTractorUIMOutput.StatCodeAnnualStatementLOBCode</c:v>
                </c:pt>
                <c:pt idx="4803">
                  <c:v>CovTrkTractorUIMPDOutput.StatCodeAnnualStatementLOBCode</c:v>
                </c:pt>
                <c:pt idx="4804">
                  <c:v>CovTrkTractorUMOutput.StatCodeAnnualStatementLOBCode</c:v>
                </c:pt>
                <c:pt idx="4805">
                  <c:v>CovTrkTractorUMBIPDOutput.StatCodeAnnualStatementLOBCode</c:v>
                </c:pt>
                <c:pt idx="4806">
                  <c:v>CovTrkTractorUMPDOutput.StatCodeAnnualStatementLOBCode</c:v>
                </c:pt>
                <c:pt idx="4807">
                  <c:v>CovTrkTractorOTCOutput.StatCodeAnnualStatementLOBCode</c:v>
                </c:pt>
                <c:pt idx="4808">
                  <c:v>CovTrkTractorCollisionOutput.StatCodeAnnualStatementLOBCode</c:v>
                </c:pt>
                <c:pt idx="4809">
                  <c:v>CovTrailerPIPOutput.StatCodeAnnualStatementLOBCode</c:v>
                </c:pt>
                <c:pt idx="4810">
                  <c:v>CovTrailerPropertyProtOutput.StatCodeAnnualStatementLOBCode</c:v>
                </c:pt>
                <c:pt idx="4811">
                  <c:v>CovTrailerMedicalOutput.StatCodeAnnualStatementLOBCode</c:v>
                </c:pt>
                <c:pt idx="4812">
                  <c:v>CovTrailerUIMOutput.StatCodeAnnualStatementLOBCode</c:v>
                </c:pt>
                <c:pt idx="4813">
                  <c:v>CovTrailerUIMPDOutput.StatCodeAnnualStatementLOBCode</c:v>
                </c:pt>
                <c:pt idx="4814">
                  <c:v>CovTrailerUMOutput.StatCodeAnnualStatementLOBCode</c:v>
                </c:pt>
                <c:pt idx="4815">
                  <c:v>CovTrailerUMBIPDOutput.StatCodeAnnualStatementLOBCode</c:v>
                </c:pt>
                <c:pt idx="4816">
                  <c:v>CovTrailerUMPDOutput.StatCodeAnnualStatementLOBCode</c:v>
                </c:pt>
                <c:pt idx="4817">
                  <c:v>CovTrailerOTCOutput.StatCodeAnnualStatementLOBCode</c:v>
                </c:pt>
                <c:pt idx="4818">
                  <c:v>CovTrailerCollisionOutput.StatCodeAnnualStatementLOBCode</c:v>
                </c:pt>
                <c:pt idx="4819">
                  <c:v>CovAOTypesPIPOutput.StatCodeAnnualStatementLOBCode</c:v>
                </c:pt>
                <c:pt idx="4820">
                  <c:v>CovAOTypesPropertyProtOutput.StatCodeAnnualStatementLOBCode</c:v>
                </c:pt>
                <c:pt idx="4821">
                  <c:v>CovAOTypesMedicalOutput.StatCodeAnnualStatementLOBCode</c:v>
                </c:pt>
                <c:pt idx="4822">
                  <c:v>CovAOTypesUIMOutput.StatCodeAnnualStatementLOBCode</c:v>
                </c:pt>
                <c:pt idx="4823">
                  <c:v>CovAOTypesUIMPDOutput.StatCodeAnnualStatementLOBCode</c:v>
                </c:pt>
                <c:pt idx="4824">
                  <c:v>CovAOTypesUMOutput.StatCodeAnnualStatementLOBCode</c:v>
                </c:pt>
                <c:pt idx="4825">
                  <c:v>CovAOTypesUMBIPDOutput.StatCodeAnnualStatementLOBCode</c:v>
                </c:pt>
                <c:pt idx="4826">
                  <c:v>CovAOTypesOTCOutput.StatCodeAnnualStatementLOBCode</c:v>
                </c:pt>
                <c:pt idx="4827">
                  <c:v>CovAOTypesCollisionOutput.StatCodeAnnualStatementLOBCode</c:v>
                </c:pt>
                <c:pt idx="4828">
                  <c:v>CovGrossReceiptsLiabilityOutput.StatCodeAnnualStatementLOBCode</c:v>
                </c:pt>
                <c:pt idx="4829">
                  <c:v>CovGrossReceiptsPIPOutput.StatCodeAnnualStatementLOBCode</c:v>
                </c:pt>
                <c:pt idx="4830">
                  <c:v>CovGrossReceiptsPropertyProtOutput.StatCodeAnnualStatementLOBCode</c:v>
                </c:pt>
                <c:pt idx="4831">
                  <c:v>CovGrossReceiptsMedicalOutput.StatCodeAnnualStatementLOBCode</c:v>
                </c:pt>
                <c:pt idx="4832">
                  <c:v>CovGrossReceiptsUIMOutput.StatCodeAnnualStatementLOBCode</c:v>
                </c:pt>
                <c:pt idx="4833">
                  <c:v>CovGrossReceiptsUIMPDOutput.StatCodeAnnualStatementLOBCode</c:v>
                </c:pt>
                <c:pt idx="4834">
                  <c:v>CovGrossReceiptsUMOutput.StatCodeAnnualStatementLOBCode</c:v>
                </c:pt>
                <c:pt idx="4835">
                  <c:v>CovGrossReceiptsUMBIPDOutput.StatCodeAnnualStatementLOBCode</c:v>
                </c:pt>
                <c:pt idx="4836">
                  <c:v>CovGrossReceiptsUMPDOutput.StatCodeAnnualStatementLOBCode</c:v>
                </c:pt>
                <c:pt idx="4837">
                  <c:v>CovGrossReceiptsOTCOutput.StatCodeAnnualStatementLOBCode</c:v>
                </c:pt>
                <c:pt idx="4838">
                  <c:v>CovGrossReceiptsCollisionOutput.StatCodeAnnualStatementLOBCode</c:v>
                </c:pt>
                <c:pt idx="4839">
                  <c:v>CovMileageLiabilityOutput.StatCodeAnnualStatementLOBCode</c:v>
                </c:pt>
                <c:pt idx="4840">
                  <c:v>CovMileagePIPOutput.StatCodeAnnualStatementLOBCode</c:v>
                </c:pt>
                <c:pt idx="4841">
                  <c:v>CovMileagePropertyProtOutput.StatCodeAnnualStatementLOBCode</c:v>
                </c:pt>
                <c:pt idx="4842">
                  <c:v>CovMileageMedicalOutput.StatCodeAnnualStatementLOBCode</c:v>
                </c:pt>
                <c:pt idx="4843">
                  <c:v>CovMileageUIMOutput.StatCodeAnnualStatementLOBCode</c:v>
                </c:pt>
                <c:pt idx="4844">
                  <c:v>CovMileageUIMPDOutput.StatCodeAnnualStatementLOBCode</c:v>
                </c:pt>
                <c:pt idx="4845">
                  <c:v>CovMileageUMOutput.StatCodeAnnualStatementLOBCode</c:v>
                </c:pt>
                <c:pt idx="4846">
                  <c:v>CovMileageUMBIPDOutput.StatCodeAnnualStatementLOBCode</c:v>
                </c:pt>
                <c:pt idx="4847">
                  <c:v>CovMileageUMPDOutput.StatCodeAnnualStatementLOBCode</c:v>
                </c:pt>
                <c:pt idx="4848">
                  <c:v>CovMileageOTCOutput.StatCodeAnnualStatementLOBCode</c:v>
                </c:pt>
                <c:pt idx="4849">
                  <c:v>CovMileageCollisionOutput.StatCodeAnnualStatementLOBCode</c:v>
                </c:pt>
                <c:pt idx="4900">
                  <c:v>CompositeOutputNonShredded.SummaryPageEndorsementMessage</c:v>
                </c:pt>
                <c:pt idx="4902">
                  <c:v>LineWVPolicyholderSurchargeOutputNonShredded.WVLineStateAmount</c:v>
                </c:pt>
                <c:pt idx="4904">
                  <c:v>LineWAStateRegulatorySurchargeOutputNonShredded.WARegulatoryLineStateAmount</c:v>
                </c:pt>
                <c:pt idx="4906">
                  <c:v>CompositeInput.TypeOfRisk</c:v>
                </c:pt>
                <c:pt idx="4908">
                  <c:v>CompositeOutput.TotalPolicyPremium</c:v>
                </c:pt>
                <c:pt idx="4909">
                  <c:v>CompositeOutputNonShredded.TotalMCCASurcharge</c:v>
                </c:pt>
                <c:pt idx="4910">
                  <c:v>CompositeOutput.TotalCompositeRatingPremium</c:v>
                </c:pt>
                <c:pt idx="4911">
                  <c:v>LineMEFireInvestigationPreventionTaxInput.CompositeAmountEstimate</c:v>
                </c:pt>
                <c:pt idx="4912">
                  <c:v>LineCOAutoTheftPreventionAuthoritySurchargeInput.CompositeAmountEstimate</c:v>
                </c:pt>
                <c:pt idx="4913">
                  <c:v>LineKYPremiumSurchargeInput.CompositeAmountEstimate</c:v>
                </c:pt>
                <c:pt idx="4914">
                  <c:v>LineMIAutomobileTheftPreventionAuthorityAssessmentInput.CompositeAmountEstimate</c:v>
                </c:pt>
                <c:pt idx="4915">
                  <c:v>LineMNAutomobileTheftPreventionSurchargeInput.CompositeAmountEstimate</c:v>
                </c:pt>
                <c:pt idx="4916">
                  <c:v>LineNCCommercialAutoLossRecoupmentSurchargeInput.CompositeAmountEstimate</c:v>
                </c:pt>
                <c:pt idx="4917">
                  <c:v>LineNJPropertyLiabilityInsuranceGuarantyAssociationSurchargeInput.CompositeAmountEstimate</c:v>
                </c:pt>
                <c:pt idx="4918">
                  <c:v>LineWAStateRegulatorySurchargeInput.CompositeAmountEstimate</c:v>
                </c:pt>
                <c:pt idx="4919">
                  <c:v>LineWVPolicyholderSurchargeInput.CompositeAmountEstimate</c:v>
                </c:pt>
                <c:pt idx="4920">
                  <c:v>LineCOAutoTheftPreventionAuthoritySurchargeOutputNonShredded.SavedTax</c:v>
                </c:pt>
                <c:pt idx="4921">
                  <c:v>LineKYPremiumSurchargeOutputNonShredded.KYSurchargeRiskAmount</c:v>
                </c:pt>
                <c:pt idx="4922">
                  <c:v>LineMIAutomobileTheftPreventionAuthorityAssessmentOutputNonShredded.SavedTax</c:v>
                </c:pt>
                <c:pt idx="4923">
                  <c:v>LineMNAutomobileTheftPreventionSurchargeOutputNonShredded.SavedTax</c:v>
                </c:pt>
                <c:pt idx="4924">
                  <c:v>LineNCCommercialAutoLossRecoupmentSurchargeOutNonShredded.RiskAmount</c:v>
                </c:pt>
                <c:pt idx="4925">
                  <c:v>LineNJPropertyLiabilityInsuranceGuarantyAssociationSurchargeOutputNonShredded.NJPLIGARiskAmount</c:v>
                </c:pt>
                <c:pt idx="4926">
                  <c:v>LineWAStateRegulatorySurchargeOutputNonShredded.WARegulatoryRiskAmount</c:v>
                </c:pt>
                <c:pt idx="4927">
                  <c:v>LineWVPolicyholderSurchargeOutputNonShredded.WVRiskAmount</c:v>
                </c:pt>
                <c:pt idx="4928">
                  <c:v>TerrorismCoverageOutputNonShredded.TerrorismRiskPremiums</c:v>
                </c:pt>
                <c:pt idx="4929">
                  <c:v>TerrorismCoverageInput.TerrorismCoverageTotalPremiumOverride</c:v>
                </c:pt>
                <c:pt idx="4930">
                  <c:v>LineKYMunicipalTaxInput.CompositeAmountEstimate</c:v>
                </c:pt>
                <c:pt idx="4931">
                  <c:v>LineKYMunicipalTaxOutputNonShredded.KYMunicipalRiskAmount</c:v>
                </c:pt>
                <c:pt idx="4932">
                  <c:v>LineNYMotorVehLawEnforcementFeeInput.CompositeAmountEstimate</c:v>
                </c:pt>
                <c:pt idx="4933">
                  <c:v>LineTXAutomobileTheftPreventionFeeInput.CompositeAmountEstimate</c:v>
                </c:pt>
                <c:pt idx="4934">
                  <c:v>LineNYMotorVehLawEnforcementFeeOutputNonShredded.SavedTax</c:v>
                </c:pt>
                <c:pt idx="4935">
                  <c:v>LineTXAutomobileTheftPreventionFeeOutputNonShredded.SavedTax</c:v>
                </c:pt>
                <c:pt idx="4936">
                  <c:v>LineAZTheftProtectionAssessmentInput.CompositeAmountEstimate</c:v>
                </c:pt>
                <c:pt idx="4937">
                  <c:v>LineCAAutomobileAssessmentChargeInput.CompositeAmountEstimate</c:v>
                </c:pt>
                <c:pt idx="4938">
                  <c:v>LineCAAutomobileAssessmentChargeOutputNonShredded.SavedTax</c:v>
                </c:pt>
                <c:pt idx="4939">
                  <c:v>LineAZTheftProtectionAssessmentOutputNonShredded.SavedTax</c:v>
                </c:pt>
                <c:pt idx="4941">
                  <c:v>LineKYMunicipalTaxInput.CompositeOverridePerLocation</c:v>
                </c:pt>
                <c:pt idx="4944">
                  <c:v>LineNJPropertyLiabilityInsuranceGuarantyAssociationSurchargeOutputNonShredded.NJPLIGALineStateAmount</c:v>
                </c:pt>
                <c:pt idx="4946">
                  <c:v>LineNCCommercialAutoLossRecoupmentSurchargeOutNonShredded.LineStateAmount</c:v>
                </c:pt>
                <c:pt idx="4948">
                  <c:v>CompositeOutput.MiscellaneousCoveragePremium</c:v>
                </c:pt>
                <c:pt idx="4952">
                  <c:v>LineMEFireInvestigationPreventionTaxOutputNonShredded.MEFireInvestigationPreventionTaxRiskAmount</c:v>
                </c:pt>
                <c:pt idx="4953">
                  <c:v>LineMEFireInvestigationPreventionTaxOutputNonShredded.MEFireInvestigationPreventionTaxLineStateAmount</c:v>
                </c:pt>
                <c:pt idx="4955">
                  <c:v>LineKYMunicipalTaxOutputNonShredded.KYMunicipalLineStateAmount</c:v>
                </c:pt>
                <c:pt idx="4956">
                  <c:v>LineOutputNonShredded.CompositeLineNonTerrorismPremium</c:v>
                </c:pt>
                <c:pt idx="4957">
                  <c:v>TerrorismCoverageOutputNonShredded.TerrorismLineAndStatePremiums</c:v>
                </c:pt>
                <c:pt idx="4960">
                  <c:v>LineKYPremiumSurchargeOutputNonShredded.KYSurchargeLineStateAmount</c:v>
                </c:pt>
                <c:pt idx="4962">
                  <c:v>LineInput.CompositeRatingBasis</c:v>
                </c:pt>
                <c:pt idx="4963">
                  <c:v>CompositeInput.CompositeType</c:v>
                </c:pt>
                <c:pt idx="4965">
                  <c:v>CompositeOutputNonShredded.CompositeRatedCoveragesMessage</c:v>
                </c:pt>
                <c:pt idx="4968">
                  <c:v>CompositeOutput.EstimatedPremiumPerPPT</c:v>
                </c:pt>
                <c:pt idx="4969">
                  <c:v>CompositeOutput.EstimatedPremiumPerLgtTruck</c:v>
                </c:pt>
                <c:pt idx="4970">
                  <c:v>CompositeOutput.EstimatedPremiumPerMedTruck</c:v>
                </c:pt>
                <c:pt idx="4971">
                  <c:v>CompositeOutput.EstimatedPremiumPerHvyTruck</c:v>
                </c:pt>
                <c:pt idx="4972">
                  <c:v>CompositeOutput.EstimatedPremiumPerXhvyTruck</c:v>
                </c:pt>
                <c:pt idx="4973">
                  <c:v>CompositeOutput.EstimatedPremiumPerTrkTractor</c:v>
                </c:pt>
                <c:pt idx="4974">
                  <c:v>CompositeOutput.EstimatedPremiumPerTrailer</c:v>
                </c:pt>
                <c:pt idx="4975">
                  <c:v>CompositeOutput.EstimatedPremiumPerAllOtherType</c:v>
                </c:pt>
                <c:pt idx="4977">
                  <c:v>CompositeOutput.EstimatedPremiumForGrossReceipts</c:v>
                </c:pt>
                <c:pt idx="4979">
                  <c:v>CompositeOutput.EstimatedPremiumForMileage</c:v>
                </c:pt>
                <c:pt idx="4980">
                  <c:v>LineAZTheftProtectionAssessmentInput.CompositeAmountAudit</c:v>
                </c:pt>
                <c:pt idx="4981">
                  <c:v>LineCAAutomobileAssessmentChargeInput.CompositeAmountAudit</c:v>
                </c:pt>
                <c:pt idx="4982">
                  <c:v>LineCOAutoTheftPreventionAuthoritySurchargeInput.CompositeAmountAudit</c:v>
                </c:pt>
                <c:pt idx="4983">
                  <c:v>LineKYMunicipalTaxInput.CompositeAmountAudit</c:v>
                </c:pt>
                <c:pt idx="4984">
                  <c:v>LineKYPremiumSurchargeInput.CompositeAmountAudit</c:v>
                </c:pt>
                <c:pt idx="4985">
                  <c:v>LineMEFireInvestigationPreventionTaxInput.CompositeAmountAudit</c:v>
                </c:pt>
                <c:pt idx="4986">
                  <c:v>LineMIAutomobileTheftPreventionAuthorityAssessmentInput.CompositeAmountAudit</c:v>
                </c:pt>
                <c:pt idx="4987">
                  <c:v>CompositeOutputNonShredded.MCCASurchargeMessage</c:v>
                </c:pt>
                <c:pt idx="4988">
                  <c:v>LineMNAutomobileTheftPreventionSurchargeInput.CompositeAmountAudit</c:v>
                </c:pt>
                <c:pt idx="4989">
                  <c:v>LineNCCommercialAutoLossRecoupmentSurchargeInput.CompositeAmountAudit</c:v>
                </c:pt>
                <c:pt idx="4990">
                  <c:v>LineNJPropertyLiabilityInsuranceGuarantyAssociationSurchargeInput.CompositeAmountAudit</c:v>
                </c:pt>
                <c:pt idx="4991">
                  <c:v>LineNYMotorVehLawEnforcementFeeInput.CompositeAmountAudit</c:v>
                </c:pt>
                <c:pt idx="4992">
                  <c:v>LineTXAutomobileTheftPreventionFeeInput.CompositeAmountAudit</c:v>
                </c:pt>
                <c:pt idx="4993">
                  <c:v>LineWAStateRegulatorySurchargeInput.CompositeAmountAudit</c:v>
                </c:pt>
                <c:pt idx="4994">
                  <c:v>LineWVPolicyholderSurchargeInput.CompositeAmountAudit</c:v>
                </c:pt>
                <c:pt idx="4996">
                  <c:v>CovMileageUMPDInput.RateOverride</c:v>
                </c:pt>
                <c:pt idx="4998">
                  <c:v>CovMileageUMBIPDInput.RateOverride</c:v>
                </c:pt>
                <c:pt idx="5000">
                  <c:v>CovMileageUMInput.RateOverride</c:v>
                </c:pt>
                <c:pt idx="5002">
                  <c:v>CovMileageUIMPDInput.RateOverride</c:v>
                </c:pt>
                <c:pt idx="5004">
                  <c:v>CovMileageUIMInput.RateOverride</c:v>
                </c:pt>
                <c:pt idx="5006">
                  <c:v>CovMileagePropertyProtInput.RateOverride</c:v>
                </c:pt>
                <c:pt idx="5008">
                  <c:v>CovMileageLiabilityOutput.Premium</c:v>
                </c:pt>
                <c:pt idx="5009">
                  <c:v>CovMileagePIPOutput.Premium</c:v>
                </c:pt>
                <c:pt idx="5010">
                  <c:v>CovMileagePropertyProtOutput.Premium</c:v>
                </c:pt>
                <c:pt idx="5011">
                  <c:v>CovMileageMedicalOutput.Premium</c:v>
                </c:pt>
                <c:pt idx="5012">
                  <c:v>CovMileageUIMOutput.Premium</c:v>
                </c:pt>
                <c:pt idx="5013">
                  <c:v>CovMileageUIMPDOutput.Premium</c:v>
                </c:pt>
                <c:pt idx="5014">
                  <c:v>CovMileageUMOutput.Premium</c:v>
                </c:pt>
                <c:pt idx="5015">
                  <c:v>CovMileageUMBIPDOutput.Premium</c:v>
                </c:pt>
                <c:pt idx="5016">
                  <c:v>CovMileageUMPDOutput.Premium</c:v>
                </c:pt>
                <c:pt idx="5017">
                  <c:v>CovMileageOTCOutput.Premium</c:v>
                </c:pt>
                <c:pt idx="5018">
                  <c:v>CovMileageCollisionOutput.Premium</c:v>
                </c:pt>
                <c:pt idx="5019">
                  <c:v>CovMileagePIPInput.RateOverride</c:v>
                </c:pt>
                <c:pt idx="5021">
                  <c:v>CovMileageOTCInput.RateOverride</c:v>
                </c:pt>
                <c:pt idx="5023">
                  <c:v>CovMileageMedicalInput.RateOverride</c:v>
                </c:pt>
                <c:pt idx="5024">
                  <c:v>CovMileageLiabilityInput.RateOverride</c:v>
                </c:pt>
                <c:pt idx="5025">
                  <c:v>CompositeOutput.EstimatedPremiumForMileage</c:v>
                </c:pt>
                <c:pt idx="5026">
                  <c:v>CovMileageOTCInput.Deductible</c:v>
                </c:pt>
                <c:pt idx="5027">
                  <c:v>CovMileageCollisionInput.Deductible</c:v>
                </c:pt>
                <c:pt idx="5028">
                  <c:v>CovMileageCollisionInput.RateOverride</c:v>
                </c:pt>
                <c:pt idx="5030">
                  <c:v>CovMileageLiabilityInput.AnnualMileageAudit</c:v>
                </c:pt>
                <c:pt idx="5031">
                  <c:v>CovMileagePIPInput.AnnualMileageAudit</c:v>
                </c:pt>
                <c:pt idx="5032">
                  <c:v>CovMileagePropertyProtInput.AnnualMileageAudit</c:v>
                </c:pt>
                <c:pt idx="5033">
                  <c:v>CovMileageMedicalInput.AnnualMileageAudit</c:v>
                </c:pt>
                <c:pt idx="5034">
                  <c:v>CovMileageUIMInput.AnnualMileageAudit</c:v>
                </c:pt>
                <c:pt idx="5035">
                  <c:v>CovMileageUIMPDInput.AnnualMileageAudit</c:v>
                </c:pt>
                <c:pt idx="5036">
                  <c:v>CovMileageUMInput.AnnualMileageAudit</c:v>
                </c:pt>
                <c:pt idx="5037">
                  <c:v>CovMileageUMBIPDInput.AnnualMileageAudit</c:v>
                </c:pt>
                <c:pt idx="5038">
                  <c:v>CovMileageUMPDInput.AnnualMileageAudit</c:v>
                </c:pt>
                <c:pt idx="5039">
                  <c:v>CovMileageOTCInput.AnnualMileageAudit</c:v>
                </c:pt>
                <c:pt idx="5040">
                  <c:v>CovMileageCollisionInput.AnnualMileageAudit</c:v>
                </c:pt>
                <c:pt idx="5041">
                  <c:v>CovMileageLiabilityInput.AnnualMileageEstimate</c:v>
                </c:pt>
                <c:pt idx="5042">
                  <c:v>CovMileagePIPInput.AnnualMileageEstimate</c:v>
                </c:pt>
                <c:pt idx="5043">
                  <c:v>CovMileagePropertyProtInput.AnnualMileageEstimate</c:v>
                </c:pt>
                <c:pt idx="5044">
                  <c:v>CovMileageMedicalInput.AnnualMileageEstimate</c:v>
                </c:pt>
                <c:pt idx="5045">
                  <c:v>CovMileageUIMInput.AnnualMileageEstimate</c:v>
                </c:pt>
                <c:pt idx="5046">
                  <c:v>CovMileageUIMPDInput.AnnualMileageEstimate</c:v>
                </c:pt>
                <c:pt idx="5047">
                  <c:v>CovMileageUMInput.AnnualMileageEstimate</c:v>
                </c:pt>
                <c:pt idx="5048">
                  <c:v>CovMileageUMBIPDInput.AnnualMileageEstimate</c:v>
                </c:pt>
                <c:pt idx="5049">
                  <c:v>CovMileageUMPDInput.AnnualMileageEstimate</c:v>
                </c:pt>
                <c:pt idx="5050">
                  <c:v>CovMileageOTCInput.AnnualMileageEstimate</c:v>
                </c:pt>
                <c:pt idx="5051">
                  <c:v>CovMileageCollisionInput.AnnualMileageEstimate</c:v>
                </c:pt>
                <c:pt idx="5053">
                  <c:v>CompositeOutputNonShredded.MCCASurchargePIPCovergeMessageGrossReceiptsMileage</c:v>
                </c:pt>
                <c:pt idx="5062">
                  <c:v>CommoditiesUnderwritingInput.ValuePerTruckLoad</c:v>
                </c:pt>
                <c:pt idx="5063">
                  <c:v>CommoditiesUnderwritingOutputNonShredded.CurrentNumber</c:v>
                </c:pt>
                <c:pt idx="5064">
                  <c:v>CommoditiesUnderwritingInput.CommoditiesTransported</c:v>
                </c:pt>
                <c:pt idx="5065">
                  <c:v>CommoditiesUnderwritingInput.PercentageTotalRevenue</c:v>
                </c:pt>
                <c:pt idx="5066">
                  <c:v>CommercialPropertyHistoryInput.Premium</c:v>
                </c:pt>
                <c:pt idx="5067">
                  <c:v>CommercialPropertyHistoryInput.PolicyNumber</c:v>
                </c:pt>
                <c:pt idx="5068">
                  <c:v>CommercialPropertyHistoryInput.ExpirationDate</c:v>
                </c:pt>
                <c:pt idx="5069">
                  <c:v>CommercialPropertyHistoryInput.EffectiveDate</c:v>
                </c:pt>
                <c:pt idx="5070">
                  <c:v>CommercialPropertyHistoryInput.CarrierName</c:v>
                </c:pt>
                <c:pt idx="5071">
                  <c:v>LineInputNonShredded.VehicleType</c:v>
                </c:pt>
                <c:pt idx="5072">
                  <c:v>RiskCommercialAutoRiskInput.Type</c:v>
                </c:pt>
                <c:pt idx="5073">
                  <c:v>RiskCommercialAutoRiskInput.Inventory_StdOpnLotsEstimate</c:v>
                </c:pt>
                <c:pt idx="5074">
                  <c:v>RiskGarageInput.GaragekeepersServiceOperationType</c:v>
                </c:pt>
                <c:pt idx="5075">
                  <c:v>RiskGarageInput.AutoDealersFullTimeEmployeesAudit</c:v>
                </c:pt>
                <c:pt idx="5076">
                  <c:v>RiskGarageInput.AutoDealersFullTimeEmployeesEstimate</c:v>
                </c:pt>
                <c:pt idx="5077">
                  <c:v>RiskGarageInput.OwnersOfPremesisName</c:v>
                </c:pt>
                <c:pt idx="5078">
                  <c:v>CovOwnersOfPremisesInput.OwnersOfPremises</c:v>
                </c:pt>
                <c:pt idx="5079">
                  <c:v>RiskCommercialAutoRiskInput.GarageKeepersOTCDeductible</c:v>
                </c:pt>
                <c:pt idx="5080">
                  <c:v>CovOTCInput.Deductible</c:v>
                </c:pt>
                <c:pt idx="5081">
                  <c:v>CovOTCInput.OTCCoverage</c:v>
                </c:pt>
                <c:pt idx="5082">
                  <c:v>CovOTCInput.CoverageForm</c:v>
                </c:pt>
                <c:pt idx="5083">
                  <c:v>RiskCommercialAutoRiskInput.Inventory_NonStdOpnLotsEstimate</c:v>
                </c:pt>
                <c:pt idx="5084">
                  <c:v>RiskGarageInput.NamedDriverCollision</c:v>
                </c:pt>
                <c:pt idx="5085">
                  <c:v>RiskCommercialAutoRiskInput.Inventory_MiscTypesOpnLotsEstimate</c:v>
                </c:pt>
                <c:pt idx="5086">
                  <c:v>RiskCommercialAutoRiskInput.Inventory_MiscTypesBldgsEstimate</c:v>
                </c:pt>
                <c:pt idx="5087">
                  <c:v>RiskInput.LocationID</c:v>
                </c:pt>
                <c:pt idx="5088">
                  <c:v>CovLiabilityInput.ARateLimit</c:v>
                </c:pt>
                <c:pt idx="5089">
                  <c:v>RiskCommercialAutoRiskInput.Inventory_Breakdown</c:v>
                </c:pt>
                <c:pt idx="5090">
                  <c:v>RiskGarageInput.GarageType</c:v>
                </c:pt>
                <c:pt idx="5091">
                  <c:v>CovFalsePretenseInput.AutoDealersFalsePretenseLimit</c:v>
                </c:pt>
                <c:pt idx="5092">
                  <c:v>DuplicateRiskInput.DuplicationNumber</c:v>
                </c:pt>
                <c:pt idx="5093">
                  <c:v>RiskCommercialAutoRiskInput.AutoDealersDriveAwayCollision</c:v>
                </c:pt>
                <c:pt idx="5094">
                  <c:v>RiskCommercialAutoRiskInput.AutoDealersMedical</c:v>
                </c:pt>
                <c:pt idx="5095">
                  <c:v>CovCollisionInput.Deductible</c:v>
                </c:pt>
                <c:pt idx="5096">
                  <c:v>CovCollisionInput.AcceptCollisionCoverage</c:v>
                </c:pt>
                <c:pt idx="5097">
                  <c:v>RiskGarageInput.AutoDealersPartTimeEmployeesEstimate</c:v>
                </c:pt>
                <c:pt idx="5098">
                  <c:v>RiskGarageInput.AutoDealersOtherPartTimeEmployeesEstimate</c:v>
                </c:pt>
                <c:pt idx="5099">
                  <c:v>RiskOutput.ClassCode</c:v>
                </c:pt>
                <c:pt idx="5100">
                  <c:v>RiskGarageInput.BlanketCollision</c:v>
                </c:pt>
                <c:pt idx="5101">
                  <c:v>RiskGarageInput.AutoDealersClassification</c:v>
                </c:pt>
                <c:pt idx="5102">
                  <c:v>CovOTCInput.AllPerilsDeductible</c:v>
                </c:pt>
                <c:pt idx="5103">
                  <c:v>CovOTCInput.AllPerilsDeductibleGarageKeepers</c:v>
                </c:pt>
                <c:pt idx="5104">
                  <c:v>CovLiabilityInput.AggregateLimitsProductsAndWork</c:v>
                </c:pt>
                <c:pt idx="5105">
                  <c:v>CovLiabilityInput.AggregateLimitsOtherGeneralLiability</c:v>
                </c:pt>
                <c:pt idx="5106">
                  <c:v>CovUMBIInput.AcceptUMCoverage</c:v>
                </c:pt>
                <c:pt idx="5107">
                  <c:v>CovUIMInput.AcceptUIMCoverage</c:v>
                </c:pt>
                <c:pt idx="5108">
                  <c:v>CovLiabilityInput.AcceptLiabilityCoverage</c:v>
                </c:pt>
                <c:pt idx="5109">
                  <c:v>RiskCommercialAutoRiskInput.AutoDealersUMUIMVehicleCount</c:v>
                </c:pt>
                <c:pt idx="5117">
                  <c:v>RiskVehicleInput.Year</c:v>
                </c:pt>
                <c:pt idx="5118">
                  <c:v>CovPIPInput.WorkCompAndEmployeeOperated</c:v>
                </c:pt>
                <c:pt idx="5119">
                  <c:v>RiskVehicleInput.VIN</c:v>
                </c:pt>
                <c:pt idx="5120">
                  <c:v>RiskTruckInput.FarmingUsedSolely</c:v>
                </c:pt>
                <c:pt idx="5121">
                  <c:v>RiskFuneralDirectorsInput.FuneralType</c:v>
                </c:pt>
                <c:pt idx="5122">
                  <c:v>RiskAllTerrainOrUtilityTaskVehiclesInput.VehicleType</c:v>
                </c:pt>
                <c:pt idx="5123">
                  <c:v>RiskCommercialAutoRiskInput.GolfCartType</c:v>
                </c:pt>
                <c:pt idx="5124">
                  <c:v>CovCollisionDriveAwayIteratorInput.DriveAwayPriceNewEstimate</c:v>
                </c:pt>
                <c:pt idx="5125">
                  <c:v>RiskPublicInput.MechanicalLift</c:v>
                </c:pt>
                <c:pt idx="5126">
                  <c:v>RiskVehicleInput.StatedAmountIndicator</c:v>
                </c:pt>
                <c:pt idx="5127">
                  <c:v>RiskGarageInput.ValetParking</c:v>
                </c:pt>
                <c:pt idx="5128">
                  <c:v>RiskCommercialAutoRiskInput.UsedWithLightTrucks</c:v>
                </c:pt>
                <c:pt idx="5129">
                  <c:v>RiskTruckInput.UsedInDumping</c:v>
                </c:pt>
                <c:pt idx="5130">
                  <c:v>RiskCommercialAutoRiskInput.UsedAsShowroom</c:v>
                </c:pt>
                <c:pt idx="5131">
                  <c:v>RiskVehicleInput.Use</c:v>
                </c:pt>
                <c:pt idx="5132">
                  <c:v>RiskVehicleInput.Use</c:v>
                </c:pt>
                <c:pt idx="5133">
                  <c:v>CovUMBIPDInput.UMBIOnly</c:v>
                </c:pt>
                <c:pt idx="5134">
                  <c:v>CovMexicoBroadUMUIMInput.ARate</c:v>
                </c:pt>
                <c:pt idx="5135">
                  <c:v>CovUMBIInput.UMType</c:v>
                </c:pt>
                <c:pt idx="5136">
                  <c:v>RiskCommercialAutoRiskOutput.MobileHomeContentsIndicator</c:v>
                </c:pt>
                <c:pt idx="5137">
                  <c:v>RiskCommercialAutoRiskOutput.RepossessedAutoIndicator</c:v>
                </c:pt>
                <c:pt idx="5138">
                  <c:v>RiskPPInput.DriverTrainingType</c:v>
                </c:pt>
                <c:pt idx="5139">
                  <c:v>RiskCommercialAutoRiskInput.AutoDealersDriveAwayCollisionType</c:v>
                </c:pt>
                <c:pt idx="5140">
                  <c:v>RiskCommercialAutoRiskInput.TruckingUse</c:v>
                </c:pt>
                <c:pt idx="5141">
                  <c:v>CovCollisionDriveAwayIteratorInput.DriveAwayMilesEstimate</c:v>
                </c:pt>
                <c:pt idx="5142">
                  <c:v>CovTowingInput.Towing</c:v>
                </c:pt>
                <c:pt idx="5143">
                  <c:v>CovFalsePretenseInput.TotalInventoryValueEstimate</c:v>
                </c:pt>
                <c:pt idx="5145">
                  <c:v>RiskCommercialAutoRiskOutputNonShredded.CompositeRatingIneligibleVehicleMessage</c:v>
                </c:pt>
                <c:pt idx="5146">
                  <c:v>RiskVehicleInput.ZoneTerminal</c:v>
                </c:pt>
                <c:pt idx="5147">
                  <c:v>RiskTruckInput.MetropolitanZones</c:v>
                </c:pt>
                <c:pt idx="5148">
                  <c:v>RiskCommercialAutoRiskInput.LeasingSpecifiedTerm</c:v>
                </c:pt>
                <c:pt idx="5149">
                  <c:v>RiskCommercialAutoRiskInput.SafetyScoringProgramDiscount</c:v>
                </c:pt>
                <c:pt idx="5150">
                  <c:v>RiskCommercialAutoRiskInput.GeometricProgramDiscount</c:v>
                </c:pt>
                <c:pt idx="5151">
                  <c:v>CovTapesInput.Tapes</c:v>
                </c:pt>
                <c:pt idx="5152">
                  <c:v>CovMedicalInput.ARateTXSupplementaryDeathBenefit</c:v>
                </c:pt>
                <c:pt idx="5153">
                  <c:v>CovPIPInput.ARateTXSupplementaryDeathBenefit</c:v>
                </c:pt>
                <c:pt idx="5154">
                  <c:v>RiskCommercialAutoRiskInput.SubjectToNoFault</c:v>
                </c:pt>
                <c:pt idx="5155">
                  <c:v>RiskCommercialAutoRiskInput.SubjectToNoFault</c:v>
                </c:pt>
                <c:pt idx="5156">
                  <c:v>RiskCommercialAutoRiskInput.SubjectToNoFault</c:v>
                </c:pt>
                <c:pt idx="5157">
                  <c:v>RiskCommercialAutoRiskInput.SubjectToNoFault</c:v>
                </c:pt>
                <c:pt idx="5158">
                  <c:v>RiskCommercialAutoRiskInput.SubjectToNoFault</c:v>
                </c:pt>
                <c:pt idx="5159">
                  <c:v>RiskCommercialAutoRiskInput.SubjectToNoFault</c:v>
                </c:pt>
                <c:pt idx="5160">
                  <c:v>RiskCommercialAutoRiskInput.SubjectToNoFault</c:v>
                </c:pt>
                <c:pt idx="5161">
                  <c:v>RiskCommercialAutoRiskInput.SubjectToNoFault</c:v>
                </c:pt>
                <c:pt idx="5162">
                  <c:v>RiskCommercialAutoRiskInput.SubjectToNoFault</c:v>
                </c:pt>
                <c:pt idx="5163">
                  <c:v>RiskCommercialAutoRiskInput.SubjectToNoFault</c:v>
                </c:pt>
                <c:pt idx="5164">
                  <c:v>RiskCommercialAutoRiskInput.SubjectToNoFault</c:v>
                </c:pt>
                <c:pt idx="5165">
                  <c:v>RiskCommercialAutoRiskInput.SubjectToNoFault</c:v>
                </c:pt>
                <c:pt idx="5166">
                  <c:v>RiskCommercialAutoRiskInput.SubjectToNoFault</c:v>
                </c:pt>
                <c:pt idx="5167">
                  <c:v>RiskCommercialAutoRiskInput.SubjectToNoFault</c:v>
                </c:pt>
                <c:pt idx="5168">
                  <c:v>RiskCommercialAutoRiskInput.SubjectToNoFault</c:v>
                </c:pt>
                <c:pt idx="5169">
                  <c:v>RiskCommercialAutoRiskInput.SubjectToNoFault</c:v>
                </c:pt>
                <c:pt idx="5170">
                  <c:v>RiskCommercialAutoRiskInput.SubjectToNoFault</c:v>
                </c:pt>
                <c:pt idx="5171">
                  <c:v>RiskCommercialAutoRiskInput.SubjectToNoFault</c:v>
                </c:pt>
                <c:pt idx="5172">
                  <c:v>FormsRiskInput.SubjectToCompulsoryLaw</c:v>
                </c:pt>
                <c:pt idx="5173">
                  <c:v>RiskCommercialAutoRiskInput.SR22Fee</c:v>
                </c:pt>
                <c:pt idx="5174">
                  <c:v>RiskCommercialAutoRiskInput.TrailerSpecifiedCauses</c:v>
                </c:pt>
                <c:pt idx="5175">
                  <c:v>RiskTruckInput.TruckersSpecialProvisions</c:v>
                </c:pt>
                <c:pt idx="5176">
                  <c:v>RiskCommercialAutoRiskInput.GarageKeepersSoundReceivingLimit</c:v>
                </c:pt>
                <c:pt idx="5177">
                  <c:v>RiskPublicInput.SeatingCapacity</c:v>
                </c:pt>
                <c:pt idx="5178">
                  <c:v>RiskCommercialAutoRiskInput.MSSeatingCapacity</c:v>
                </c:pt>
                <c:pt idx="5179">
                  <c:v>CovLiabilitySeasonalAgriculturalProduceTrailersInput.SeasonalAgriculturalProduceTrailers</c:v>
                </c:pt>
                <c:pt idx="5180">
                  <c:v>RiskCommercialAutoRiskInput.SchoolTermEnds</c:v>
                </c:pt>
                <c:pt idx="5181">
                  <c:v>RiskCommercialAutoRiskInput.SchoolTermBegins</c:v>
                </c:pt>
                <c:pt idx="5182">
                  <c:v>RiskCommercialAutoRiskInput.GarageKeepersSoundReceivingDeductible</c:v>
                </c:pt>
                <c:pt idx="5183">
                  <c:v>RiskCommercialAutoRiskInput.GarageKeepersSoundReceivingCoverageType</c:v>
                </c:pt>
                <c:pt idx="5184">
                  <c:v>CovCollisionInput.GarageKeepersSoundEquipDeductible</c:v>
                </c:pt>
                <c:pt idx="5185">
                  <c:v>RiskTruckInput.ExactGVW</c:v>
                </c:pt>
                <c:pt idx="5186">
                  <c:v>CovPIPInput.BroadenedPIPIndicator</c:v>
                </c:pt>
                <c:pt idx="5187">
                  <c:v>CovPIPInput.BroadenedPIPIndicator</c:v>
                </c:pt>
                <c:pt idx="5188">
                  <c:v>CovPIPInput.BroadenedPIPIndicator</c:v>
                </c:pt>
                <c:pt idx="5189">
                  <c:v>CovPIPInput.BroadenedPIPIndicator</c:v>
                </c:pt>
                <c:pt idx="5190">
                  <c:v>CovPIPInput.BroadenedPIPIndicator</c:v>
                </c:pt>
                <c:pt idx="5191">
                  <c:v>CovPIPInput.BroadenedPIPIndicator</c:v>
                </c:pt>
                <c:pt idx="5192">
                  <c:v>CovPIPInput.BroadenedPIPIndicator</c:v>
                </c:pt>
                <c:pt idx="5193">
                  <c:v>CovPIPInput.BroadenedPIPIndicator</c:v>
                </c:pt>
                <c:pt idx="5194">
                  <c:v>CovPIPInput.BroadenedPIPIndicator</c:v>
                </c:pt>
                <c:pt idx="5195">
                  <c:v>CovPIPInput.BroadenedPIPIndicator</c:v>
                </c:pt>
                <c:pt idx="5196">
                  <c:v>CovPIPInput.BroadenedPIPIndicator</c:v>
                </c:pt>
                <c:pt idx="5197">
                  <c:v>RiskCommercialAutoRiskInput.LeasingBasis</c:v>
                </c:pt>
                <c:pt idx="5198">
                  <c:v>RiskCommercialAutoRiskInput.RiskType</c:v>
                </c:pt>
                <c:pt idx="5199">
                  <c:v>RiskCommercialAutoRiskInput.RideSharingUsage</c:v>
                </c:pt>
                <c:pt idx="5200">
                  <c:v>RiskCommercialAutoRiskInput.RideSharingArrangement</c:v>
                </c:pt>
                <c:pt idx="5201">
                  <c:v>CovReplacementCostInput.ReplacementCostSelect</c:v>
                </c:pt>
                <c:pt idx="5202">
                  <c:v>RiskVehicleInput.RentalReimbursement</c:v>
                </c:pt>
                <c:pt idx="5203">
                  <c:v>CovRentalOTCInput.NumberOfDays</c:v>
                </c:pt>
                <c:pt idx="5204">
                  <c:v>RiskInput.RegistrantID</c:v>
                </c:pt>
                <c:pt idx="5205">
                  <c:v>RiskCommercialAutoRiskInput.RegistrationState</c:v>
                </c:pt>
                <c:pt idx="5206">
                  <c:v>RiskVehicleInput.RatingTerritory</c:v>
                </c:pt>
                <c:pt idx="5207">
                  <c:v>RiskVehicleInput.RatingState</c:v>
                </c:pt>
                <c:pt idx="5208">
                  <c:v>RiskCommercialAutoRiskInput.GrossReceiptsRatingBasis</c:v>
                </c:pt>
                <c:pt idx="5209">
                  <c:v>RiskCommercialAutoRiskInput.LeasingGrossReceiptsRatingBasis</c:v>
                </c:pt>
                <c:pt idx="5210">
                  <c:v>RiskVehicleInput.RadiusOfOperation</c:v>
                </c:pt>
                <c:pt idx="5211">
                  <c:v>RiskVehicleInput.RadiusOfOperation</c:v>
                </c:pt>
                <c:pt idx="5212">
                  <c:v>RiskVehicleInput.RadiusOfOperation</c:v>
                </c:pt>
                <c:pt idx="5213">
                  <c:v>RiskPublicInput.PublicType</c:v>
                </c:pt>
                <c:pt idx="5214">
                  <c:v>RiskPublicInput.PublicGroupType</c:v>
                </c:pt>
                <c:pt idx="5215">
                  <c:v>CovLiabilityInput.PDLimit</c:v>
                </c:pt>
                <c:pt idx="5216">
                  <c:v>CovLiabilityInput.PropertyDamageBuyback</c:v>
                </c:pt>
                <c:pt idx="5217">
                  <c:v>CovLiabilitySeasonalAgriculturalProduceTrailersInput.ProduceCarried</c:v>
                </c:pt>
                <c:pt idx="5218">
                  <c:v>RiskCommercialAutoRiskInput.AntiqueAutoPPT</c:v>
                </c:pt>
                <c:pt idx="5219">
                  <c:v>RiskGarageInput.UseBlanketCollisionAveragedValues</c:v>
                </c:pt>
                <c:pt idx="5220">
                  <c:v>RiskGarageInput.BlanketCollisionAveragedValues</c:v>
                </c:pt>
                <c:pt idx="5221">
                  <c:v>CovPIPInput.EmployeeOperatedOrWorkersComp</c:v>
                </c:pt>
                <c:pt idx="5222">
                  <c:v>CovPIPInput.EmployeeOperated</c:v>
                </c:pt>
                <c:pt idx="5223">
                  <c:v>CovPIPInput.EmployeeOperated</c:v>
                </c:pt>
                <c:pt idx="5224">
                  <c:v>CovPIPInput.EmployeeOperated</c:v>
                </c:pt>
                <c:pt idx="5225">
                  <c:v>CovPIPInput.EmployeeOperated</c:v>
                </c:pt>
                <c:pt idx="5226">
                  <c:v>CovPIPInput.EmployeeOperated</c:v>
                </c:pt>
                <c:pt idx="5227">
                  <c:v>CovPIPInput.EmployeeOperated</c:v>
                </c:pt>
                <c:pt idx="5228">
                  <c:v>CovPIPInput.EmployeeOperated</c:v>
                </c:pt>
                <c:pt idx="5229">
                  <c:v>CovPIPInput.EmployeeOperated</c:v>
                </c:pt>
                <c:pt idx="5230">
                  <c:v>CovPIPInput.EmployeeOperated</c:v>
                </c:pt>
                <c:pt idx="5231">
                  <c:v>CovPIPInput.EmployeeOperated</c:v>
                </c:pt>
                <c:pt idx="5232">
                  <c:v>CovPIPInput.EmployeeOperated</c:v>
                </c:pt>
                <c:pt idx="5233">
                  <c:v>CovPIPInput.EmployeeOperated</c:v>
                </c:pt>
                <c:pt idx="5234">
                  <c:v>CovPIPInput.EmployeeOperated</c:v>
                </c:pt>
                <c:pt idx="5235">
                  <c:v>CovPIPInput.EmployeeOperated</c:v>
                </c:pt>
                <c:pt idx="5236">
                  <c:v>CovMedicalInput.PrincipallyEmployeeOperated</c:v>
                </c:pt>
                <c:pt idx="5237">
                  <c:v>CovLiabilityInput.GovernmentalSubdivisionPopulation</c:v>
                </c:pt>
                <c:pt idx="5238">
                  <c:v>CovMexicoBroadPIPInput.ARate</c:v>
                </c:pt>
                <c:pt idx="5239">
                  <c:v>RiskCommercialAutoRiskInput.TrailerPhysicalDamageExclusion</c:v>
                </c:pt>
                <c:pt idx="5240">
                  <c:v>CovRentalOTCInput.AmountPerDay</c:v>
                </c:pt>
                <c:pt idx="5241">
                  <c:v>CovPIPInput.PedestrianPIPOnly</c:v>
                </c:pt>
                <c:pt idx="5242">
                  <c:v>CovPIPInput.PedestrianOnly</c:v>
                </c:pt>
                <c:pt idx="5243">
                  <c:v>CovPIPInput.PedestrianFirstParty</c:v>
                </c:pt>
                <c:pt idx="5244">
                  <c:v>RiskCommercialAutoRiskInput.PassiveRestraintDiscount</c:v>
                </c:pt>
                <c:pt idx="5245">
                  <c:v>CovLiabilityInput.JunkNumberPlates</c:v>
                </c:pt>
                <c:pt idx="5246">
                  <c:v>CovLiabilityInput.JunkDealerPlates</c:v>
                </c:pt>
                <c:pt idx="5247">
                  <c:v>CovPIPInput.OwnerOperated</c:v>
                </c:pt>
                <c:pt idx="5248">
                  <c:v>CovPIPInput.OwnerOperated</c:v>
                </c:pt>
                <c:pt idx="5249">
                  <c:v>CovPIPInput.OwnerOperated</c:v>
                </c:pt>
                <c:pt idx="5250">
                  <c:v>CovPIPInput.OwnerOperated</c:v>
                </c:pt>
                <c:pt idx="5251">
                  <c:v>CovPIPInput.OwnerOperated</c:v>
                </c:pt>
                <c:pt idx="5252">
                  <c:v>CovPIPInput.OwnerOperated</c:v>
                </c:pt>
                <c:pt idx="5253">
                  <c:v>CovPIPInput.OwnerOperated</c:v>
                </c:pt>
                <c:pt idx="5254">
                  <c:v>CovPIPInput.OwnerOperated</c:v>
                </c:pt>
                <c:pt idx="5255">
                  <c:v>CovPIPInput.OwnerOperated</c:v>
                </c:pt>
                <c:pt idx="5256">
                  <c:v>RiskCommercialAutoRiskInput.HiredAutoExtAddlInsuredOwnerOfVehicle</c:v>
                </c:pt>
                <c:pt idx="5257">
                  <c:v>RiskCommercialAutoRiskInput.HiredAutoExtAddlInsuredOwnerAddress</c:v>
                </c:pt>
                <c:pt idx="5258">
                  <c:v>RiskCommercialAutoRiskOutput.CostOfHireFarmMobileEquipmentIndicator</c:v>
                </c:pt>
                <c:pt idx="5259">
                  <c:v>RiskFinancedAutoInput.OutstandingBalance</c:v>
                </c:pt>
                <c:pt idx="5260">
                  <c:v>CovMexicoBroadOtherInput.ARate</c:v>
                </c:pt>
                <c:pt idx="5261">
                  <c:v>RiskCommercialAutoRiskInput.GarageKeepersOTCDeductible</c:v>
                </c:pt>
                <c:pt idx="5262">
                  <c:v>CovMobileHomeContentsOTCInput.Deductible</c:v>
                </c:pt>
                <c:pt idx="5263">
                  <c:v>CovOTCInput.AcceptOTCCoverage</c:v>
                </c:pt>
                <c:pt idx="5264">
                  <c:v>CovOTCInput.CoverageForm</c:v>
                </c:pt>
                <c:pt idx="5265">
                  <c:v>CovMobileHomeContentsOTCInput.CoverageForm</c:v>
                </c:pt>
                <c:pt idx="5266">
                  <c:v>CovMexicoBroadOTCInput.CoverageForm</c:v>
                </c:pt>
                <c:pt idx="5267">
                  <c:v>CovMexicoBroadOTCInput.ARate</c:v>
                </c:pt>
                <c:pt idx="5268">
                  <c:v>RiskCommercialAutoRiskInput.LeasingOperatorAge</c:v>
                </c:pt>
                <c:pt idx="5269">
                  <c:v>CovLiabilityAmusementDevicesInput.OperationExclusion</c:v>
                </c:pt>
                <c:pt idx="5270">
                  <c:v>RiskCommercialAutoRiskInput.SpecialEquipmentTerritory</c:v>
                </c:pt>
                <c:pt idx="5271">
                  <c:v>CovMedicalOutputNonShredded.MEMedicalLimitMessage</c:v>
                </c:pt>
                <c:pt idx="5272">
                  <c:v>RiskFinancedAutoInput.NewOrUsed</c:v>
                </c:pt>
                <c:pt idx="5273">
                  <c:v>CovCollisionInput.NamedDriverDeductible</c:v>
                </c:pt>
                <c:pt idx="5274">
                  <c:v>RiskCollisionNamedDriverInput.NamedDriver</c:v>
                </c:pt>
                <c:pt idx="5275">
                  <c:v>RiskOutput.NYPublicVehicleUMMinLimitMessage</c:v>
                </c:pt>
                <c:pt idx="5276">
                  <c:v>RiskCommercialAutoRiskInput.MotorscooterIndicator</c:v>
                </c:pt>
                <c:pt idx="5277">
                  <c:v>CovLiabilityInput.MotorcycleTrainingCredit</c:v>
                </c:pt>
                <c:pt idx="5278">
                  <c:v>CovPIPInput.MedicalExpenseBenefit</c:v>
                </c:pt>
                <c:pt idx="5279">
                  <c:v>RiskVehicleInput.Model</c:v>
                </c:pt>
                <c:pt idx="5280">
                  <c:v>RiskMobileHomeInput.MobileHomeType</c:v>
                </c:pt>
                <c:pt idx="5281">
                  <c:v>LineInput.MobileHomeContentsIndicator</c:v>
                </c:pt>
                <c:pt idx="5282">
                  <c:v>CovOTCInput.ARateDailyRateMinPrem</c:v>
                </c:pt>
                <c:pt idx="5283">
                  <c:v>RiskCommercialAutoRiskInput.LeasingMileageEstimate</c:v>
                </c:pt>
                <c:pt idx="5284">
                  <c:v>RiskCommercialAutoRiskInput.TruckersMileageEstimate</c:v>
                </c:pt>
                <c:pt idx="5285">
                  <c:v>RiskCommercialAutoRiskInput.MileageEstimatePublic</c:v>
                </c:pt>
                <c:pt idx="5286">
                  <c:v>RiskPublicInput.MigrantFarmWorkersTransportation</c:v>
                </c:pt>
                <c:pt idx="5287">
                  <c:v>CovMedicalInput.ARateMotorcycles</c:v>
                </c:pt>
                <c:pt idx="5288">
                  <c:v>CovMedicalInput.Limit</c:v>
                </c:pt>
                <c:pt idx="5289">
                  <c:v>CovMedicalInput.AutoDealersLimit</c:v>
                </c:pt>
                <c:pt idx="5290">
                  <c:v>CovMedicalInput.Limit</c:v>
                </c:pt>
                <c:pt idx="5291">
                  <c:v>CovMedicalInput.ARateLimit</c:v>
                </c:pt>
                <c:pt idx="5292">
                  <c:v>CovMexicoBroadMedicalInput.ARate</c:v>
                </c:pt>
                <c:pt idx="5293">
                  <c:v>RiskCommercialAutoRiskInput.MatureDriverImprovementCourseDiscount</c:v>
                </c:pt>
                <c:pt idx="5294">
                  <c:v>CovPIPInput.ManagedCareARate</c:v>
                </c:pt>
                <c:pt idx="5295">
                  <c:v>RiskVehicleInput.Make</c:v>
                </c:pt>
                <c:pt idx="5296">
                  <c:v>RiskTruckInput.LongTermRentalContracts</c:v>
                </c:pt>
                <c:pt idx="5297">
                  <c:v>RiskCommercialAutoRiskInput.LoanLease</c:v>
                </c:pt>
                <c:pt idx="5298">
                  <c:v>RiskGarageInput.AutoDealersLimited</c:v>
                </c:pt>
                <c:pt idx="5299">
                  <c:v>RiskCommercialAutoRiskInput.LeasingBasisEmbezzlementLimitOfInsurance</c:v>
                </c:pt>
                <c:pt idx="5300">
                  <c:v>CovLiabilityInput.GovernmentalSubdivisionSplitLimit</c:v>
                </c:pt>
                <c:pt idx="5301">
                  <c:v>CovLiabilityInput.LiabType</c:v>
                </c:pt>
                <c:pt idx="5302">
                  <c:v>CovLiabilityInput.LiabType</c:v>
                </c:pt>
                <c:pt idx="5303">
                  <c:v>CovLiabilityInput.ARateLiability</c:v>
                </c:pt>
                <c:pt idx="5304">
                  <c:v>CovLiabilityInput.Limit</c:v>
                </c:pt>
                <c:pt idx="5305">
                  <c:v>CovLiabilityInput.Limit</c:v>
                </c:pt>
                <c:pt idx="5306">
                  <c:v>CovMexicoBroadLiabilityInput.ARate</c:v>
                </c:pt>
                <c:pt idx="5307">
                  <c:v>RiskTruckInputNonShredded.LegalLiabilityLimit01</c:v>
                </c:pt>
                <c:pt idx="5308">
                  <c:v>RiskTruckInputNonShredded.LegalLiabilityLimit02</c:v>
                </c:pt>
                <c:pt idx="5309">
                  <c:v>RiskTruckInput.InsuredType</c:v>
                </c:pt>
                <c:pt idx="5310">
                  <c:v>RiskCommercialAutoRiskInput.LawEnforcement</c:v>
                </c:pt>
                <c:pt idx="5311">
                  <c:v>CovPIPIteratorInput.LastName</c:v>
                </c:pt>
                <c:pt idx="5312">
                  <c:v>RiskTruckOutput.LAMinimumLimitMessage</c:v>
                </c:pt>
                <c:pt idx="5313">
                  <c:v>RiskPublicInput.Jitneys</c:v>
                </c:pt>
                <c:pt idx="5314">
                  <c:v>RiskTruckInput.TruckAssessmentWeightEligibility</c:v>
                </c:pt>
                <c:pt idx="5315">
                  <c:v>RiskMotorcycleInput.Autocycle</c:v>
                </c:pt>
                <c:pt idx="5316">
                  <c:v>CovPIPInput.InterstateBasis</c:v>
                </c:pt>
                <c:pt idx="5317">
                  <c:v>RiskCommercialAutoRiskInput.IndividuallyOwnedNames</c:v>
                </c:pt>
                <c:pt idx="5318">
                  <c:v>RiskPublicInput.IndividuallyOwnedTaxicab</c:v>
                </c:pt>
                <c:pt idx="5319">
                  <c:v>RiskPublicInput.IndividuallyOwnedLimousine</c:v>
                </c:pt>
                <c:pt idx="5320">
                  <c:v>RiskCommercialAutoRiskInput.IndividuallyOwned</c:v>
                </c:pt>
                <c:pt idx="5321">
                  <c:v>CovMedicalInput.IncomeLossBenefits</c:v>
                </c:pt>
                <c:pt idx="5322">
                  <c:v>CovMedicalInput.IncomeLossBenefits</c:v>
                </c:pt>
                <c:pt idx="5323">
                  <c:v>CovLiabilityInput.IncludePassengerHazard</c:v>
                </c:pt>
                <c:pt idx="5324">
                  <c:v>RiskGarageInput.PickUpOrDeliveryOfAutos</c:v>
                </c:pt>
                <c:pt idx="5325">
                  <c:v>RiskTruckInput.HoldHarmlessAgreement</c:v>
                </c:pt>
                <c:pt idx="5326">
                  <c:v>RiskCommercialAutoRiskInput.HistoricVehicle</c:v>
                </c:pt>
                <c:pt idx="5327">
                  <c:v>CovLiabilityInput.HiredAutoExtAddlInsuredForm</c:v>
                </c:pt>
                <c:pt idx="5328">
                  <c:v>CovLiabilityInput.HiredAutoExtAddlInsured</c:v>
                </c:pt>
                <c:pt idx="5329">
                  <c:v>CovPIPInput.GuestPIP</c:v>
                </c:pt>
                <c:pt idx="5330">
                  <c:v>RiskSpecialOrMobileEquipmentInput.SpecialOrMobileEquipmentGroupType</c:v>
                </c:pt>
                <c:pt idx="5331">
                  <c:v>RiskCommercialAutoRiskInput.LeasingGrossReceiptsEstimated</c:v>
                </c:pt>
                <c:pt idx="5332">
                  <c:v>RiskCommercialAutoRiskInput.GrossReceiptsEstimated</c:v>
                </c:pt>
                <c:pt idx="5333">
                  <c:v>RiskCommercialAutoRiskInput.DriveAwayContractorsGrossReceiptsEstimate</c:v>
                </c:pt>
                <c:pt idx="5334">
                  <c:v>CovLiabilityInput.GovernmentalSubdivision</c:v>
                </c:pt>
                <c:pt idx="5335">
                  <c:v>CovPIPInput.GovernmentSponsored</c:v>
                </c:pt>
                <c:pt idx="5336">
                  <c:v>RiskTruckInput.GCW</c:v>
                </c:pt>
                <c:pt idx="5337">
                  <c:v>RiskCommercialAutoRiskInput.GarageKeepersLimit</c:v>
                </c:pt>
                <c:pt idx="5338">
                  <c:v>RiskVehicleInput.ZoneGaraging</c:v>
                </c:pt>
                <c:pt idx="5339">
                  <c:v>RiskCommercialAutoRiskOutput.GarageAutoDealersIndicator</c:v>
                </c:pt>
                <c:pt idx="5340">
                  <c:v>RiskCommercialAutoRiskOutput.GarageAutosHeldForSaleIndicator</c:v>
                </c:pt>
                <c:pt idx="5341">
                  <c:v>CovPIPInput.Furnished</c:v>
                </c:pt>
                <c:pt idx="5342">
                  <c:v>CovOTCInput.FullSafetyGlassCoverage</c:v>
                </c:pt>
                <c:pt idx="5343">
                  <c:v>RiskGarageInput.FullCoveredAutosLiabilityLimit</c:v>
                </c:pt>
                <c:pt idx="5344">
                  <c:v>RiskCommercialAutoRiskInput.FullCoverageGlass</c:v>
                </c:pt>
                <c:pt idx="5345">
                  <c:v>CovPIPIteratorInput.FirstName</c:v>
                </c:pt>
                <c:pt idx="5346">
                  <c:v>RiskCommercialAutoRiskInput.FireDepartments</c:v>
                </c:pt>
                <c:pt idx="5347">
                  <c:v>RiskCommercialAutoRiskInput.Inventory_FireCoverageEstimate</c:v>
                </c:pt>
                <c:pt idx="5348">
                  <c:v>RiskCommercialAutoRiskInput.FarmerOwnedVehicle</c:v>
                </c:pt>
                <c:pt idx="5349">
                  <c:v>RiskCommercialAutoRiskInput.MSFareCharged</c:v>
                </c:pt>
                <c:pt idx="5350">
                  <c:v>CovPIPFamilyMembersInput.FamilyMemberName</c:v>
                </c:pt>
                <c:pt idx="5351">
                  <c:v>CovPIPInput.FamilyMembers</c:v>
                </c:pt>
                <c:pt idx="5352">
                  <c:v>CovPIPInput.FamilyMembers</c:v>
                </c:pt>
                <c:pt idx="5353">
                  <c:v>CovOTCInput.FallThroughIceCoverage</c:v>
                </c:pt>
                <c:pt idx="5354">
                  <c:v>RiskPPInput.Experience</c:v>
                </c:pt>
                <c:pt idx="5355">
                  <c:v>CovPIPInput.ExclusionOfWorkLossIndicator</c:v>
                </c:pt>
                <c:pt idx="5356">
                  <c:v>RiskCommercialAutoRiskInput.GrossReceiptsLongEstimated</c:v>
                </c:pt>
                <c:pt idx="5357">
                  <c:v>RiskMotorcycleInput.EngineSize</c:v>
                </c:pt>
                <c:pt idx="5358">
                  <c:v>RiskCommercialAutoRiskInput.MSUsedForEmployeeTransport</c:v>
                </c:pt>
                <c:pt idx="5359">
                  <c:v>RiskCommercialAutoRiskInput.Emergency</c:v>
                </c:pt>
                <c:pt idx="5360">
                  <c:v>RiskCommercialAutoRiskInput.Emergency</c:v>
                </c:pt>
                <c:pt idx="5361">
                  <c:v>RiskPPInput.DriverTrainingDualControls</c:v>
                </c:pt>
                <c:pt idx="5362">
                  <c:v>RiskCommercialAutoRiskInput.DriverTrainingDualControls</c:v>
                </c:pt>
                <c:pt idx="5363">
                  <c:v>RiskCommercialAutoRiskInput.DriverTrainingOtherTypes</c:v>
                </c:pt>
                <c:pt idx="5364">
                  <c:v>CovCollisionDriveAwayInput.Deductible</c:v>
                </c:pt>
                <c:pt idx="5365">
                  <c:v>RiskCA04180604Input.DesignatedDriver</c:v>
                </c:pt>
                <c:pt idx="5366">
                  <c:v>RiskCommercialAutoRiskInput.RegistrationPlatesDriveAwayDescription</c:v>
                </c:pt>
                <c:pt idx="5367">
                  <c:v>RiskRegistrationPlatesInput.DescriptionOfPlates</c:v>
                </c:pt>
                <c:pt idx="5368">
                  <c:v>RiskCommercialAutoRiskInput.HiredAutoExtAddlInsuredDescriptionOfAuto</c:v>
                </c:pt>
                <c:pt idx="5369">
                  <c:v>CovOTCInput.DeductibleType</c:v>
                </c:pt>
                <c:pt idx="5370">
                  <c:v>CovCollisionDriveAwayInput.DriveAwayCollisionDeductibleType</c:v>
                </c:pt>
                <c:pt idx="5371">
                  <c:v>CovLiabilityInput.Deductible</c:v>
                </c:pt>
                <c:pt idx="5372">
                  <c:v>CovLiabilityInput.Deductible</c:v>
                </c:pt>
                <c:pt idx="5373">
                  <c:v>CovCollisionDedWaiverInput.Indicator</c:v>
                </c:pt>
                <c:pt idx="5374">
                  <c:v>RiskTruckInput.NumberOfDaysInsured</c:v>
                </c:pt>
                <c:pt idx="5375">
                  <c:v>RiskGarageInput.DamageToRentedPremisesLiability</c:v>
                </c:pt>
                <c:pt idx="5376">
                  <c:v>CovOTCInput.ARateDailyRate</c:v>
                </c:pt>
                <c:pt idx="5377">
                  <c:v>CovLiabilityInput.AccidentPreventionCourseDiscount</c:v>
                </c:pt>
                <c:pt idx="5378">
                  <c:v>CovPIPInput.WorkComp</c:v>
                </c:pt>
                <c:pt idx="5379">
                  <c:v>CovPIPInput.WorkComp</c:v>
                </c:pt>
                <c:pt idx="5380">
                  <c:v>CovPIPInput.WorkComp</c:v>
                </c:pt>
                <c:pt idx="5381">
                  <c:v>CovPIPInput.WorkComp</c:v>
                </c:pt>
                <c:pt idx="5382">
                  <c:v>CovPIPInput.WorkComp</c:v>
                </c:pt>
                <c:pt idx="5383">
                  <c:v>CovPIPInput.WorkComp</c:v>
                </c:pt>
                <c:pt idx="5384">
                  <c:v>CovPIPInput.WorkComp</c:v>
                </c:pt>
                <c:pt idx="5385">
                  <c:v>CovPIPInput.WorkComp</c:v>
                </c:pt>
                <c:pt idx="5386">
                  <c:v>CovPIPInput.WorkComp</c:v>
                </c:pt>
                <c:pt idx="5387">
                  <c:v>CovPIPInput.WorkComp</c:v>
                </c:pt>
                <c:pt idx="5388">
                  <c:v>CovPIPInput.WorkComp</c:v>
                </c:pt>
                <c:pt idx="5389">
                  <c:v>CovPIPInput.WorkComp</c:v>
                </c:pt>
                <c:pt idx="5390">
                  <c:v>CovPIPInput.WorkComp</c:v>
                </c:pt>
                <c:pt idx="5391">
                  <c:v>CovPIPInput.WorkComp</c:v>
                </c:pt>
                <c:pt idx="5392">
                  <c:v>RiskCommercialAutoRiskInput.LeasingLongTermCoverageType</c:v>
                </c:pt>
                <c:pt idx="5393">
                  <c:v>RiskGarageInput.CoverageType</c:v>
                </c:pt>
                <c:pt idx="5394">
                  <c:v>CovLiabilitySeasonalAgriculturalProduceTrailersInput.PeriodOfOperationsTo</c:v>
                </c:pt>
                <c:pt idx="5395">
                  <c:v>CovLiabilitySeasonalAgriculturalProduceTrailersInput.PeriodOfOperationsFrom</c:v>
                </c:pt>
                <c:pt idx="5396">
                  <c:v>RiskTruckInput.CostOfHireEstimate</c:v>
                </c:pt>
                <c:pt idx="5397">
                  <c:v>RiskCommercialAutoRiskInput.CostOfHireSpecEquip</c:v>
                </c:pt>
                <c:pt idx="5398">
                  <c:v>RiskCommercialAutoRiskInput.DriveAwayContractorsCostOfHireEstimate</c:v>
                </c:pt>
                <c:pt idx="5399">
                  <c:v>RiskCommercialAutoRiskInput.LeasingBasisEmbezzlement</c:v>
                </c:pt>
                <c:pt idx="5400">
                  <c:v>CovConversionEmbezzlementSecretionInput.FinancedAutoConversionCoverage</c:v>
                </c:pt>
                <c:pt idx="5401">
                  <c:v>RiskCommercialAutoRiskInput.ContingentLimit</c:v>
                </c:pt>
                <c:pt idx="5402">
                  <c:v>CovMobileHomeContentsOTCInput.ValueEstimated</c:v>
                </c:pt>
                <c:pt idx="5403">
                  <c:v>RiskCommercialAutoRiskInput.TrailerComprehensive</c:v>
                </c:pt>
                <c:pt idx="5404">
                  <c:v>CovOTCInput.ARateAdditionalCoveragesFactor</c:v>
                </c:pt>
                <c:pt idx="5405">
                  <c:v>RiskCommercialAutoRiskInput.GolfMobileCommercialUse</c:v>
                </c:pt>
                <c:pt idx="5406">
                  <c:v>CovCollisionInput.CollisionType</c:v>
                </c:pt>
                <c:pt idx="5407">
                  <c:v>RiskMotorcycleInput.Value</c:v>
                </c:pt>
                <c:pt idx="5408">
                  <c:v>RiskCommercialAutoRiskInput.AutoDealersTotalInventoryValueEstimate</c:v>
                </c:pt>
                <c:pt idx="5409">
                  <c:v>RiskCommercialAutoRiskInput.AutoDealersCollDeductibleType</c:v>
                </c:pt>
                <c:pt idx="5410">
                  <c:v>CovCollisionInput.AcceptCollisionCoverage</c:v>
                </c:pt>
                <c:pt idx="5411">
                  <c:v>RiskCommercialAutoRiskInput.TrailerCollision</c:v>
                </c:pt>
                <c:pt idx="5412">
                  <c:v>CovMexicoBroadCollisionInput.ARate</c:v>
                </c:pt>
                <c:pt idx="5413">
                  <c:v>CovAudioVisualInput.CompanyBaseTableRate</c:v>
                </c:pt>
                <c:pt idx="5414">
                  <c:v>RiskGarageInput.AutoDealersNonEmployeesUnder25Estimate</c:v>
                </c:pt>
                <c:pt idx="5415">
                  <c:v>RiskGarageInput.AutoDealersNonEmployees25AndOverEstimate</c:v>
                </c:pt>
                <c:pt idx="5416">
                  <c:v>RiskPublicInput.CharterRegPlates</c:v>
                </c:pt>
                <c:pt idx="5417">
                  <c:v>RiskVehicleInput.ChangeRatingStateTerritory</c:v>
                </c:pt>
                <c:pt idx="5418">
                  <c:v>RiskPublicInput.RideSharing</c:v>
                </c:pt>
                <c:pt idx="5419">
                  <c:v>RiskCommercialAutoRiskInput.Inventory_BuildingsEstimate</c:v>
                </c:pt>
                <c:pt idx="5420">
                  <c:v>CovCollisionInput.BroadenedCollision</c:v>
                </c:pt>
                <c:pt idx="5421">
                  <c:v>CovLiabilityInput.SplitLimit</c:v>
                </c:pt>
                <c:pt idx="5422">
                  <c:v>CovAudioVisualInput.CostNew</c:v>
                </c:pt>
                <c:pt idx="5423">
                  <c:v>RiskCommercialAutoRiskInput.AuxiliaryLightingSystem</c:v>
                </c:pt>
                <c:pt idx="5424">
                  <c:v>RiskCommercialAutoRiskInput.AuxiliaryRunningLampsDiscount</c:v>
                </c:pt>
                <c:pt idx="5425">
                  <c:v>RiskGarageInput.AutoServicesClassification</c:v>
                </c:pt>
                <c:pt idx="5426">
                  <c:v>RiskCommercialAutoRiskInput.WAAutoLoanCoverage</c:v>
                </c:pt>
                <c:pt idx="5427">
                  <c:v>CovAutoHackingExpenseInput.AcceptCoverage</c:v>
                </c:pt>
                <c:pt idx="5428">
                  <c:v>CovAudioVisualInput.AudioVisual</c:v>
                </c:pt>
                <c:pt idx="5429">
                  <c:v>RiskCommercialAutoRiskInput.ApplySR22Fee</c:v>
                </c:pt>
                <c:pt idx="5430">
                  <c:v>CovOTCInput.AntiTheftDeviceDiscount</c:v>
                </c:pt>
                <c:pt idx="5431">
                  <c:v>CovLiabilityAmusementDevicesInput.AmusementDevices</c:v>
                </c:pt>
                <c:pt idx="5432">
                  <c:v>CovPIPInput.AlternativeCareARate</c:v>
                </c:pt>
                <c:pt idx="5433">
                  <c:v>CovLiabilityInput.AggregateLimits</c:v>
                </c:pt>
                <c:pt idx="5434">
                  <c:v>CovPIPInput.AdditionalLimitIndicator</c:v>
                </c:pt>
                <c:pt idx="5435">
                  <c:v>CovPIPInput.AdditionalLimitIndicator</c:v>
                </c:pt>
                <c:pt idx="5436">
                  <c:v>CovPIPInput.AdditionalLimitIndicator</c:v>
                </c:pt>
                <c:pt idx="5437">
                  <c:v>CovPIPInput.AdditionalLimitIndicator</c:v>
                </c:pt>
                <c:pt idx="5438">
                  <c:v>CovPIPInput.AdditionalLimitIndicator</c:v>
                </c:pt>
                <c:pt idx="5439">
                  <c:v>CovPIPInput.AdditionalLimitIndicator</c:v>
                </c:pt>
                <c:pt idx="5440">
                  <c:v>CovPIPInput.AdditionalLimitIndicator</c:v>
                </c:pt>
                <c:pt idx="5441">
                  <c:v>CovPIPInput.AdditionalLimitIndicator</c:v>
                </c:pt>
                <c:pt idx="5442">
                  <c:v>CovPIPInput.AdditionalLimitIndicator</c:v>
                </c:pt>
                <c:pt idx="5443">
                  <c:v>CovPIPInput.AdditionalLimitIndicator</c:v>
                </c:pt>
                <c:pt idx="5444">
                  <c:v>CovPIPInput.AdditionalLimitIndicator_PA</c:v>
                </c:pt>
                <c:pt idx="5445">
                  <c:v>CovPIPInput.AdditionalCombinationLimitIndicator</c:v>
                </c:pt>
                <c:pt idx="5446">
                  <c:v>CovLiabilityInput.AccidentPreventionCourseFractionalDiscount</c:v>
                </c:pt>
                <c:pt idx="5447">
                  <c:v>CovLiabilityInput.AccidentPreventionCourseDiscount_DE</c:v>
                </c:pt>
                <c:pt idx="5448">
                  <c:v>CovLiabilityInput.LiabilityCoverage</c:v>
                </c:pt>
                <c:pt idx="5449">
                  <c:v>CovPIPInput.ARateMotorcycleWorkLoss</c:v>
                </c:pt>
                <c:pt idx="5450">
                  <c:v>CovPIPInput.ARateMotorcycleMedExp</c:v>
                </c:pt>
                <c:pt idx="5451">
                  <c:v>CovPIPInput.ARateMotorcycleAdditionalPIP</c:v>
                </c:pt>
                <c:pt idx="5452">
                  <c:v>CovLiabilityInput.AccidentPreventionCourseARate</c:v>
                </c:pt>
                <c:pt idx="5453">
                  <c:v>RiskTruckInput.SecondaryClassCode</c:v>
                </c:pt>
                <c:pt idx="5454">
                  <c:v>RiskTruckInput.SecondaryClassCategory</c:v>
                </c:pt>
                <c:pt idx="5455">
                  <c:v>CovLiabilityInput.ARateLong</c:v>
                </c:pt>
                <c:pt idx="5456">
                  <c:v>CovLiabilityInput.ARate</c:v>
                </c:pt>
                <c:pt idx="5457">
                  <c:v>FormsRiskInput.CA04180604Indicator</c:v>
                </c:pt>
                <c:pt idx="5458">
                  <c:v>FormsRiskInput.CA0199Indicator</c:v>
                </c:pt>
                <c:pt idx="5459">
                  <c:v>FormsRiskInput.CA0199Indicator</c:v>
                </c:pt>
                <c:pt idx="5460">
                  <c:v>RiskGarageInput.AutoDealersPickUpDeliveryShort</c:v>
                </c:pt>
                <c:pt idx="5461">
                  <c:v>RiskGarageInput.AutoDealersPickUpDeliveryLong</c:v>
                </c:pt>
                <c:pt idx="5462">
                  <c:v>RiskTruckInput.NumberOfTrailersEstimate</c:v>
                </c:pt>
                <c:pt idx="5463">
                  <c:v>CovCollisionInput.NumberOfSafetyFeatures</c:v>
                </c:pt>
                <c:pt idx="5464">
                  <c:v>RiskCommercialAutoRiskInput.AutoDealersNonEmployeeMedicalEstimate</c:v>
                </c:pt>
                <c:pt idx="5465">
                  <c:v>RiskRepossessedAutosInput.RepossessedAutosEstimate</c:v>
                </c:pt>
                <c:pt idx="5466">
                  <c:v>RiskCommercialAutoRiskInput.AutoDealersEmployeeMedicalEstimate</c:v>
                </c:pt>
                <c:pt idx="5467">
                  <c:v>RiskCommercialAutoRiskInput.RegistrationPlatesDriveAway</c:v>
                </c:pt>
                <c:pt idx="5468">
                  <c:v>RiskCommercialAutoRiskInput.NumberOfPlates</c:v>
                </c:pt>
                <c:pt idx="5469">
                  <c:v>CovLiabilityInput.AutoDealerJunkPlates</c:v>
                </c:pt>
                <c:pt idx="5470">
                  <c:v>RiskGarageInput.AutoDealersPickUpDeliveryShortDrivers</c:v>
                </c:pt>
                <c:pt idx="5471">
                  <c:v>RiskGarageInput.AutoDealersPickUpDeliveryLongDrivers</c:v>
                </c:pt>
                <c:pt idx="5472">
                  <c:v>RiskCommercialAutoRiskInput.NumberOfDaysLeased</c:v>
                </c:pt>
                <c:pt idx="5473">
                  <c:v>CovCollisionDriveAwayIteratorInput.DriveAwayAutosEstimate</c:v>
                </c:pt>
                <c:pt idx="5475">
                  <c:v>VehicleDetailPage.OnEntry</c:v>
                </c:pt>
                <c:pt idx="5476">
                  <c:v>ClassCodeValidation.ClassCode</c:v>
                </c:pt>
                <c:pt idx="5477">
                  <c:v>ClassCodeValidation.Message</c:v>
                </c:pt>
                <c:pt idx="5479">
                  <c:v>RiskTruckInput.CostOfHireAudit</c:v>
                </c:pt>
                <c:pt idx="5480">
                  <c:v>RiskTruckInput.NumberOfTrailersAudit</c:v>
                </c:pt>
                <c:pt idx="5481">
                  <c:v>RiskCommercialAutoRiskInput.GrossReceiptsAudited</c:v>
                </c:pt>
                <c:pt idx="5482">
                  <c:v>RiskCommercialAutoRiskInput.TruckersMileageAudit</c:v>
                </c:pt>
                <c:pt idx="5483">
                  <c:v>RiskCommercialAutoRiskInput.LeasingGrossReceiptsAudited</c:v>
                </c:pt>
                <c:pt idx="5484">
                  <c:v>RiskCommercialAutoRiskInput.LeasingMileageAudit</c:v>
                </c:pt>
                <c:pt idx="5485">
                  <c:v>RiskCommercialAutoRiskInput.GrossReceiptsLongAudited</c:v>
                </c:pt>
                <c:pt idx="5486">
                  <c:v>RiskPublicInput.MileageAudit</c:v>
                </c:pt>
                <c:pt idx="5487">
                  <c:v>RiskVehicleInput.ValueEstimate</c:v>
                </c:pt>
                <c:pt idx="5488">
                  <c:v>RiskTruckInput.GVW</c:v>
                </c:pt>
                <c:pt idx="5489">
                  <c:v>RiskCommercialAutoRiskInput.DriveAwayContractorsCostOfHireAudit</c:v>
                </c:pt>
                <c:pt idx="5490">
                  <c:v>RiskCommercialAutoRiskInput.DriveAwayContractorsGrossReceiptsAudit</c:v>
                </c:pt>
                <c:pt idx="5491">
                  <c:v>RiskRepossessedAutosInput.RepossessedAutosAudit</c:v>
                </c:pt>
                <c:pt idx="5492">
                  <c:v>RiskGarageInput.AutoDealersOtherEmployeesEstimate</c:v>
                </c:pt>
                <c:pt idx="5493">
                  <c:v>RiskGarageInput.AutoDealersOtherEmployeesAudit</c:v>
                </c:pt>
                <c:pt idx="5494">
                  <c:v>RiskGarageInput.AutoDealersPartTimeEmployeesAudit</c:v>
                </c:pt>
                <c:pt idx="5495">
                  <c:v>RiskGarageInput.AutoDealersOtherPartTimeEmployeesAudit</c:v>
                </c:pt>
                <c:pt idx="5496">
                  <c:v>RiskGarageInput.AutoDealersNonEmployeesUnder25Audit</c:v>
                </c:pt>
                <c:pt idx="5497">
                  <c:v>RiskGarageInput.AutoDealersNonEmployees25AndOverAudit</c:v>
                </c:pt>
                <c:pt idx="5498">
                  <c:v>RiskCommercialAutoRiskInput.AutoDealersEmployeeMedicalAudit</c:v>
                </c:pt>
                <c:pt idx="5499">
                  <c:v>RiskCommercialAutoRiskInput.AutoDealersNonEmployeeMedicalAudit</c:v>
                </c:pt>
                <c:pt idx="5501">
                  <c:v>LocationPrivate.StateIsAR</c:v>
                </c:pt>
                <c:pt idx="5502">
                  <c:v>LocationPrivate.StateIsDC</c:v>
                </c:pt>
                <c:pt idx="5503">
                  <c:v>LocationPrivate.StateIsDC</c:v>
                </c:pt>
                <c:pt idx="5504">
                  <c:v>LocationPrivate.StateIsDC</c:v>
                </c:pt>
                <c:pt idx="5505">
                  <c:v>LocationPrivate.StateIsDE</c:v>
                </c:pt>
                <c:pt idx="5506">
                  <c:v>LocationPrivate.StateIsDE</c:v>
                </c:pt>
                <c:pt idx="5507">
                  <c:v>LocationPrivate.StateIsFL</c:v>
                </c:pt>
                <c:pt idx="5508">
                  <c:v>LocationPrivate.StateIsFL</c:v>
                </c:pt>
                <c:pt idx="5509">
                  <c:v>LocationPrivate.StateIsFL</c:v>
                </c:pt>
                <c:pt idx="5510">
                  <c:v>LocationPrivate.StateIsHI</c:v>
                </c:pt>
                <c:pt idx="5511">
                  <c:v>LocationPrivate.StateIsHI</c:v>
                </c:pt>
                <c:pt idx="5512">
                  <c:v>LocationPrivate.StateIsHI</c:v>
                </c:pt>
                <c:pt idx="5513">
                  <c:v>LocationPrivate.StateIsKS</c:v>
                </c:pt>
                <c:pt idx="5514">
                  <c:v>LocationPrivate.StateIsKS</c:v>
                </c:pt>
                <c:pt idx="5515">
                  <c:v>LocationPrivate.StateIsKS</c:v>
                </c:pt>
                <c:pt idx="5516">
                  <c:v>LocationPrivate.StateIsKY</c:v>
                </c:pt>
                <c:pt idx="5517">
                  <c:v>LocationPrivate.StateIsKY</c:v>
                </c:pt>
                <c:pt idx="5518">
                  <c:v>LocationPrivate.StateIsKY</c:v>
                </c:pt>
                <c:pt idx="5519">
                  <c:v>LocationPrivate.StateIsKY</c:v>
                </c:pt>
                <c:pt idx="5520">
                  <c:v>LocationPrivate.StateIsMD</c:v>
                </c:pt>
                <c:pt idx="5521">
                  <c:v>LocationPrivate.StateIsMD</c:v>
                </c:pt>
                <c:pt idx="5522">
                  <c:v>LocationPrivate.StateIsMI</c:v>
                </c:pt>
                <c:pt idx="5523">
                  <c:v>LocationPrivate.StateIsMI</c:v>
                </c:pt>
                <c:pt idx="5524">
                  <c:v>LocationPrivate.StateIsMI</c:v>
                </c:pt>
                <c:pt idx="5525">
                  <c:v>LocationPrivate.StateIsMN</c:v>
                </c:pt>
                <c:pt idx="5526">
                  <c:v>LocationPrivate.StateIsMN</c:v>
                </c:pt>
                <c:pt idx="5527">
                  <c:v>LocationPrivate.StateIsMN</c:v>
                </c:pt>
                <c:pt idx="5528">
                  <c:v>LocationPrivate.StateIsMN</c:v>
                </c:pt>
                <c:pt idx="5529">
                  <c:v>LocationPrivate.StateIsND</c:v>
                </c:pt>
                <c:pt idx="5530">
                  <c:v>LocationPrivate.StateIsND</c:v>
                </c:pt>
                <c:pt idx="5531">
                  <c:v>LocationPrivate.StateIsND</c:v>
                </c:pt>
                <c:pt idx="5532">
                  <c:v>LocationPrivate.StateIsNJ</c:v>
                </c:pt>
                <c:pt idx="5533">
                  <c:v>LocationPrivate.StateIsNJ</c:v>
                </c:pt>
                <c:pt idx="5534">
                  <c:v>LocationPrivate.StateIsNJ</c:v>
                </c:pt>
                <c:pt idx="5535">
                  <c:v>LocationPrivate.StateIsNJ</c:v>
                </c:pt>
                <c:pt idx="5536">
                  <c:v>RiskCommercialAutoRiskPrivate.IsVanPools</c:v>
                </c:pt>
                <c:pt idx="5537">
                  <c:v>LocationPrivate.StateIsNJ</c:v>
                </c:pt>
                <c:pt idx="5540">
                  <c:v>LocationPrivate.StateIsNY</c:v>
                </c:pt>
                <c:pt idx="5541">
                  <c:v>LocationPrivate.StateIsNY</c:v>
                </c:pt>
                <c:pt idx="5542">
                  <c:v>LocationPrivate.StateIsNY</c:v>
                </c:pt>
                <c:pt idx="5543">
                  <c:v>LocationPrivate.StateIsOR</c:v>
                </c:pt>
                <c:pt idx="5544">
                  <c:v>LocationPrivate.StateIsOR</c:v>
                </c:pt>
                <c:pt idx="5545">
                  <c:v>LocationPrivate.StateIsOR</c:v>
                </c:pt>
                <c:pt idx="5546">
                  <c:v>LocationPrivate.StateIsPA</c:v>
                </c:pt>
                <c:pt idx="5547">
                  <c:v>LocationPrivate.StateIsPA</c:v>
                </c:pt>
                <c:pt idx="5548">
                  <c:v>LocationPrivate.StateIsPA</c:v>
                </c:pt>
                <c:pt idx="5549">
                  <c:v>LocationPrivate.StateIsPA</c:v>
                </c:pt>
                <c:pt idx="5550">
                  <c:v>LocationPrivate.StateIsTX</c:v>
                </c:pt>
                <c:pt idx="5551">
                  <c:v>LocationPrivate.StateIsTX</c:v>
                </c:pt>
                <c:pt idx="5552">
                  <c:v>LocationPrivate.StateIsUT</c:v>
                </c:pt>
                <c:pt idx="5553">
                  <c:v>LocationPrivate.StateIsUT</c:v>
                </c:pt>
                <c:pt idx="5554">
                  <c:v>LocationPrivate.StateIsUT</c:v>
                </c:pt>
                <c:pt idx="5555">
                  <c:v>LocationPrivate.StateIsWA</c:v>
                </c:pt>
                <c:pt idx="5556">
                  <c:v>LocationPrivate.StateIsWA</c:v>
                </c:pt>
                <c:pt idx="5557">
                  <c:v>RiskCommercialAutoRiskInput.Inventory_FireCoverageAudit</c:v>
                </c:pt>
                <c:pt idx="5558">
                  <c:v>RiskCommercialAutoRiskInput.Inventory_BuildingsAudit</c:v>
                </c:pt>
                <c:pt idx="5559">
                  <c:v>RiskCommercialAutoRiskInput.Inventory_StdOpnLotsAudit</c:v>
                </c:pt>
                <c:pt idx="5560">
                  <c:v>RiskCommercialAutoRiskInput.Inventory_NonStdOpnLotsAudit</c:v>
                </c:pt>
                <c:pt idx="5561">
                  <c:v>RiskCommercialAutoRiskInput.Inventory_MiscTypesBldgsAudit</c:v>
                </c:pt>
                <c:pt idx="5562">
                  <c:v>RiskCommercialAutoRiskInput.Inventory_MiscTypesOpnLotsAudit</c:v>
                </c:pt>
                <c:pt idx="5563">
                  <c:v>CovCollisionInput.Deductible</c:v>
                </c:pt>
                <c:pt idx="5564">
                  <c:v>RiskCommercialAutoRiskInput.AutoDealersTotalInventoryValueAudit</c:v>
                </c:pt>
                <c:pt idx="5566">
                  <c:v>CovMobileHomeContentsOTCInput.ValueAudited</c:v>
                </c:pt>
                <c:pt idx="5568">
                  <c:v>CovCollisionDriveAwayIteratorInput.DriveAwayPriceNewAudit</c:v>
                </c:pt>
                <c:pt idx="5569">
                  <c:v>CovCollisionDriveAwayIteratorInput.DriveAwayMilesAudit</c:v>
                </c:pt>
                <c:pt idx="5570">
                  <c:v>CovCollisionDriveAwayIteratorInput.DriveAwayAutosAudit</c:v>
                </c:pt>
                <c:pt idx="5571">
                  <c:v>CovFalsePretenseInput.TotalInventoryValueAudit</c:v>
                </c:pt>
                <c:pt idx="5572">
                  <c:v>DuplicateRiskIterationPrivate.InitializeGroup</c:v>
                </c:pt>
                <c:pt idx="5573">
                  <c:v>FormsRiskPrivate.IsValidVehicleForSchedule</c:v>
                </c:pt>
                <c:pt idx="5574">
                  <c:v>CommercialAutoHistoryInput.Premium</c:v>
                </c:pt>
                <c:pt idx="5575">
                  <c:v>CommercialAutoHistoryInput.PolicyNumber</c:v>
                </c:pt>
                <c:pt idx="5576">
                  <c:v>CommercialAutoHistoryInput.ExpirationDate</c:v>
                </c:pt>
                <c:pt idx="5577">
                  <c:v>CommercialAutoHistoryInput.EffectiveDate</c:v>
                </c:pt>
                <c:pt idx="5578">
                  <c:v>CommercialAutoHistoryInput.CarrierName</c:v>
                </c:pt>
                <c:pt idx="5580">
                  <c:v>ExperienceRatingInput.ValuationDateOfLossesLiability3rdYr</c:v>
                </c:pt>
                <c:pt idx="5581">
                  <c:v>LiabilityExperienceRatingInput.ExperienceFactorSelection</c:v>
                </c:pt>
                <c:pt idx="5582">
                  <c:v>ExperienceRatingInput.ValuationDateOfLossesLiability2ndYr</c:v>
                </c:pt>
                <c:pt idx="5583">
                  <c:v>ExperienceRatingInput.ExperienceRatingOverrideLiability</c:v>
                </c:pt>
                <c:pt idx="5584">
                  <c:v>ExperienceRatingInput.NumberYearsLossInformationLiability</c:v>
                </c:pt>
                <c:pt idx="5585">
                  <c:v>ExperienceRatingInput.NumberOfLossesEqualOrGreaterThanMSLLiability</c:v>
                </c:pt>
                <c:pt idx="5587">
                  <c:v>ExperienceRatingOutputNonShredded.MaximumSingleLossCombinedZone</c:v>
                </c:pt>
                <c:pt idx="5588">
                  <c:v>ExperienceRatingOutputNonShredded.MaximumSingleLossCombinedNoZone</c:v>
                </c:pt>
                <c:pt idx="5589">
                  <c:v>LiabilityExperienceRatingOutput.LossDevelopmentFactor</c:v>
                </c:pt>
                <c:pt idx="5590">
                  <c:v>LiabilityExperienceRatingInput.LossDevelopmentFactorOverride</c:v>
                </c:pt>
                <c:pt idx="5591">
                  <c:v>ExperienceRatingOutputNonShredded.LossDevelopmentFactorZone03</c:v>
                </c:pt>
                <c:pt idx="5592">
                  <c:v>ExperienceRatingOutputNonShredded.LossDevelopmentFactorNoZone03</c:v>
                </c:pt>
                <c:pt idx="5593">
                  <c:v>ExperienceRatingOutputNonShredded.LossDevelopmentFactorZone02</c:v>
                </c:pt>
                <c:pt idx="5594">
                  <c:v>ExperienceRatingOutputNonShredded.LossDevelopmentFactorNoZone02</c:v>
                </c:pt>
                <c:pt idx="5595">
                  <c:v>ExperienceRatingOutputNonShredded.LossDevelopmentFactorZone01</c:v>
                </c:pt>
                <c:pt idx="5596">
                  <c:v>ExperienceRatingOutputNonShredded.LossDevelopmentFactorNoZone01</c:v>
                </c:pt>
                <c:pt idx="5597">
                  <c:v>ExperienceRatingInput.ValuationDateOfLossesLiability</c:v>
                </c:pt>
                <c:pt idx="5598">
                  <c:v>ExperienceRatingInput.FiveQualifyingVehicles_Liability</c:v>
                </c:pt>
                <c:pt idx="5599">
                  <c:v>ExperienceRatingOutput.ExperienceModificationFactorLiability</c:v>
                </c:pt>
                <c:pt idx="5600">
                  <c:v>LiabilityExperienceRatingOutput.ExpectedLossRatio</c:v>
                </c:pt>
                <c:pt idx="5601">
                  <c:v>LiabilityExperienceRatingInput.ExpectedLossRatioOverride</c:v>
                </c:pt>
                <c:pt idx="5602">
                  <c:v>ExperienceRatingOutputNonShredded.ExpectedExperienceRatioCombinedZone</c:v>
                </c:pt>
                <c:pt idx="5603">
                  <c:v>ExperienceRatingOutputNonShredded.ExpectedExperienceRatioCombinedNoZone</c:v>
                </c:pt>
                <c:pt idx="5604">
                  <c:v>LiabilityExperienceRatingInput.DetrendFactorOverride</c:v>
                </c:pt>
                <c:pt idx="5605">
                  <c:v>LiabilityExperienceRatingOutput.DetrendFactor</c:v>
                </c:pt>
                <c:pt idx="5606">
                  <c:v>ExperienceRatingOutput.CredibilityFactorLiability</c:v>
                </c:pt>
                <c:pt idx="5607">
                  <c:v>ExperienceRatingInput.CombinedAmtAllLossesBelowMSLLiability</c:v>
                </c:pt>
                <c:pt idx="5608">
                  <c:v>ExperienceRatingOutputNonShredded.BasicLimitLiability</c:v>
                </c:pt>
                <c:pt idx="5609">
                  <c:v>ExperienceRatingOutputNonShredded.BasicLimitLiabZone</c:v>
                </c:pt>
                <c:pt idx="5610">
                  <c:v>ExperienceRatingOutputNonShredded.BasicLimitLiabNoZone</c:v>
                </c:pt>
                <c:pt idx="5611">
                  <c:v>ExperienceRatingInput.AnyLossesLiability</c:v>
                </c:pt>
                <c:pt idx="5612">
                  <c:v>ExperienceRatingOutput.CompanySubjectLossCostLiability</c:v>
                </c:pt>
                <c:pt idx="5617">
                  <c:v>LiabilityExperienceRatingOutputNonShredded.YearLabel</c:v>
                </c:pt>
                <c:pt idx="5618">
                  <c:v>BusinessInterruptionEndorsementInput.DescriptionOfBusinessActivites</c:v>
                </c:pt>
                <c:pt idx="5619">
                  <c:v>BusinessInterruptionOptionBInput.TotalExposureOptionB</c:v>
                </c:pt>
                <c:pt idx="5620">
                  <c:v>BusinessInterruptionEndorsementInput.FormSelection</c:v>
                </c:pt>
                <c:pt idx="5621">
                  <c:v>BusinessInterruptionEndorsementInput.OTCCausesOfLoss</c:v>
                </c:pt>
                <c:pt idx="5622">
                  <c:v>BusinessInterruptionEndorsementInput.OptionB</c:v>
                </c:pt>
                <c:pt idx="5623">
                  <c:v>BusinessInterruptionEndorsementInput.OptionA</c:v>
                </c:pt>
                <c:pt idx="5624">
                  <c:v>BusinessInterruptionOptionBInput.LimitOptionB</c:v>
                </c:pt>
                <c:pt idx="5625">
                  <c:v>BusinessInterruptionEndorsementInput.ExtraExpenseCoverage</c:v>
                </c:pt>
                <c:pt idx="5626">
                  <c:v>BusinessInterruptionEndorsementInput.ExtendedAdditionalCoverage</c:v>
                </c:pt>
                <c:pt idx="5627">
                  <c:v>BusinessInterruptionEndorsementInput.DurationOfWaitingPeriod</c:v>
                </c:pt>
                <c:pt idx="5628">
                  <c:v>BusinessInterruptionEndorsementInput.DescriptionOfBusinessActivites</c:v>
                </c:pt>
                <c:pt idx="5629">
                  <c:v>BusinessInterruptionOptionBOutputNonShredded.DescriptionOptionB</c:v>
                </c:pt>
                <c:pt idx="5630">
                  <c:v>BusinessInterruptionEndorsementInput.CollisionCoverage</c:v>
                </c:pt>
                <c:pt idx="5631">
                  <c:v>BuildingInput.YearBuilt</c:v>
                </c:pt>
                <c:pt idx="5632">
                  <c:v>BuildingInput.NumberOfStories</c:v>
                </c:pt>
                <c:pt idx="5633">
                  <c:v>BuildingInput.SquareFt</c:v>
                </c:pt>
                <c:pt idx="5634">
                  <c:v>BuildingInput.Sprinkler</c:v>
                </c:pt>
                <c:pt idx="5635">
                  <c:v>BuildingInput.Description</c:v>
                </c:pt>
                <c:pt idx="5636">
                  <c:v>BuildingInput.ConstructionCode</c:v>
                </c:pt>
                <c:pt idx="5637">
                  <c:v>BuildingOutputNonShredded.NumberDisplay</c:v>
                </c:pt>
                <c:pt idx="5638">
                  <c:v>BuildingInput.YearBuilt</c:v>
                </c:pt>
                <c:pt idx="5639">
                  <c:v>LocationSelectInput.ShowAllLocations</c:v>
                </c:pt>
                <c:pt idx="5640">
                  <c:v>LocationSelectInput.LocationID</c:v>
                </c:pt>
                <c:pt idx="5641">
                  <c:v>BuildingOutputNonShredded.BuildingLocationNumber</c:v>
                </c:pt>
                <c:pt idx="5642">
                  <c:v>BuildingInput.Description</c:v>
                </c:pt>
                <c:pt idx="5643">
                  <c:v>BuildingOutputNonShredded.LocationBuildingNumber</c:v>
                </c:pt>
                <c:pt idx="5644">
                  <c:v>CommercialAutoHistoryInput.PolicyNumber</c:v>
                </c:pt>
                <c:pt idx="5645">
                  <c:v>CommercialAutoHistoryInput.CarrierName</c:v>
                </c:pt>
                <c:pt idx="5646">
                  <c:v>RiskVehicleInput.VIN</c:v>
                </c:pt>
                <c:pt idx="5647">
                  <c:v>CovCollisionDriveAwayIteratorInput.DriveAwayPriceNewEstimate</c:v>
                </c:pt>
                <c:pt idx="5648">
                  <c:v>RiskCommercialAutoRiskOutput.VehicleNumber</c:v>
                </c:pt>
                <c:pt idx="5649">
                  <c:v>CovCollisionDriveAwayIteratorInput.DriveAwayMilesEstimate</c:v>
                </c:pt>
                <c:pt idx="5650">
                  <c:v>CovFalsePretenseInput.TotalInventoryValueEstimate</c:v>
                </c:pt>
                <c:pt idx="5651">
                  <c:v>RiskCommercialAutoRiskInput.Inventory_StdOpnLotsEstimate</c:v>
                </c:pt>
                <c:pt idx="5652">
                  <c:v>RiskVehicleInput.ValueAudited</c:v>
                </c:pt>
                <c:pt idx="5653">
                  <c:v>RiskGarageInput.AutoDealersFullTimeEmployeesAudit</c:v>
                </c:pt>
                <c:pt idx="5654">
                  <c:v>RiskGarageInput.AutoDealersFullTimeEmployeesEstimate</c:v>
                </c:pt>
                <c:pt idx="5655">
                  <c:v>RiskCommercialAutoRiskInput.Inventory_NonStdOpnLotsEstimate</c:v>
                </c:pt>
                <c:pt idx="5656">
                  <c:v>RiskCommercialAutoRiskInput.Inventory_MiscTypesOpnLotsEstimate</c:v>
                </c:pt>
                <c:pt idx="5657">
                  <c:v>RiskCommercialAutoRiskInput.Inventory_MiscTypesBldgsEstimate</c:v>
                </c:pt>
                <c:pt idx="5658">
                  <c:v>RiskCommercialAutoRiskInput.LeasingMileageEstimate</c:v>
                </c:pt>
                <c:pt idx="5659">
                  <c:v>RiskCommercialAutoRiskInput.TruckersMileageEstimate</c:v>
                </c:pt>
                <c:pt idx="5660">
                  <c:v>RiskCommercialAutoRiskInput.MileageEstimatePublic</c:v>
                </c:pt>
                <c:pt idx="5661">
                  <c:v>RiskInput.LocationID</c:v>
                </c:pt>
                <c:pt idx="5662">
                  <c:v>RiskCommercialAutoRiskInput.GrossReceiptsEstimated</c:v>
                </c:pt>
                <c:pt idx="5663">
                  <c:v>RiskCommercialAutoRiskInput.LeasingGrossReceiptsEstimated</c:v>
                </c:pt>
                <c:pt idx="5664">
                  <c:v>RiskCommercialAutoRiskInput.DriveAwayContractorsGrossReceiptsEstimate</c:v>
                </c:pt>
                <c:pt idx="5665">
                  <c:v>RiskCommercialAutoRiskInput.Inventory_FireCoverageEstimate</c:v>
                </c:pt>
                <c:pt idx="5666">
                  <c:v>RiskCommercialAutoRiskInput.GrossReceiptsLongEstimated</c:v>
                </c:pt>
                <c:pt idx="5667">
                  <c:v>RiskOutput.Description</c:v>
                </c:pt>
                <c:pt idx="5668">
                  <c:v>RiskTruckInput.CostOfHireEstimate</c:v>
                </c:pt>
                <c:pt idx="5669">
                  <c:v>RiskCommercialAutoRiskInput.DriveAwayContractorsCostOfHireEstimate</c:v>
                </c:pt>
                <c:pt idx="5670">
                  <c:v>RiskCommercialAutoRiskInput.AutoDealersTotalInventoryValueEstimate</c:v>
                </c:pt>
                <c:pt idx="5671">
                  <c:v>RiskGarageInput.AutoDealersNonEmployeesUnder25Estimate</c:v>
                </c:pt>
                <c:pt idx="5672">
                  <c:v>RiskGarageInput.AutoDealersNonEmployees25AndOverEstimate</c:v>
                </c:pt>
                <c:pt idx="5673">
                  <c:v>RiskGarageInput.AutoDealersPartTimeEmployeesEstimate</c:v>
                </c:pt>
                <c:pt idx="5674">
                  <c:v>RiskGarageInput.AutoDealersOtherPartTimeEmployeesEstimate</c:v>
                </c:pt>
                <c:pt idx="5675">
                  <c:v>RiskCommercialAutoRiskInput.Inventory_BuildingsEstimate</c:v>
                </c:pt>
                <c:pt idx="5676">
                  <c:v>RiskTruckInput.NumberOfTrailersEstimate</c:v>
                </c:pt>
                <c:pt idx="5677">
                  <c:v>RiskCommercialAutoRiskInput.AutoDealersNonEmployeeMedicalEstimate</c:v>
                </c:pt>
                <c:pt idx="5678">
                  <c:v>RiskRepossessedAutosInput.RepossessedAutosEstimate</c:v>
                </c:pt>
                <c:pt idx="5679">
                  <c:v>RiskCommercialAutoRiskInput.AutoDealersEmployeeMedicalEstimate</c:v>
                </c:pt>
                <c:pt idx="5680">
                  <c:v>CovCollisionDriveAwayIteratorInput.DriveAwayAutosEstimate</c:v>
                </c:pt>
                <c:pt idx="5681">
                  <c:v>RiskPrivate.SetDescription</c:v>
                </c:pt>
                <c:pt idx="5682">
                  <c:v>RiskTruckInput.CostOfHireAudit</c:v>
                </c:pt>
                <c:pt idx="5683">
                  <c:v>RiskTruckInput.NumberOfTrailersAudit</c:v>
                </c:pt>
                <c:pt idx="5684">
                  <c:v>RiskCommercialAutoRiskInput.GrossReceiptsAudited</c:v>
                </c:pt>
                <c:pt idx="5685">
                  <c:v>RiskCommercialAutoRiskInput.LeasingGrossReceiptsAudited</c:v>
                </c:pt>
                <c:pt idx="5686">
                  <c:v>RiskCommercialAutoRiskInput.LeasingMileageAudit</c:v>
                </c:pt>
                <c:pt idx="5687">
                  <c:v>RiskCommercialAutoRiskInput.TruckersMileageAudit</c:v>
                </c:pt>
                <c:pt idx="5688">
                  <c:v>RiskCommercialAutoRiskInput.GrossReceiptsLongAudited</c:v>
                </c:pt>
                <c:pt idx="5689">
                  <c:v>RiskPublicInput.MileageAudit</c:v>
                </c:pt>
                <c:pt idx="5690">
                  <c:v>RiskVehicleInput.ValueEstimate</c:v>
                </c:pt>
                <c:pt idx="5691">
                  <c:v>RiskCommercialAutoRiskInput.DriveAwayContractorsCostOfHireAudit</c:v>
                </c:pt>
                <c:pt idx="5692">
                  <c:v>RiskCommercialAutoRiskInput.DriveAwayContractorsGrossReceiptsAudit</c:v>
                </c:pt>
                <c:pt idx="5693">
                  <c:v>RiskGarageInput.AutoDealersOtherEmployeesEstimate</c:v>
                </c:pt>
                <c:pt idx="5694">
                  <c:v>RiskGarageInput.AutoDealersOtherEmployeesAudit</c:v>
                </c:pt>
                <c:pt idx="5695">
                  <c:v>RiskGarageInput.AutoDealersPartTimeEmployeesAudit</c:v>
                </c:pt>
                <c:pt idx="5696">
                  <c:v>RiskGarageInput.AutoDealersOtherPartTimeEmployeesAudit</c:v>
                </c:pt>
                <c:pt idx="5697">
                  <c:v>RiskGarageInput.AutoDealersNonEmployeesUnder25Audit</c:v>
                </c:pt>
                <c:pt idx="5698">
                  <c:v>RiskGarageInput.AutoDealersNonEmployees25AndOverAudit</c:v>
                </c:pt>
                <c:pt idx="5699">
                  <c:v>RiskRepossessedAutosInput.RepossessedAutosAudit</c:v>
                </c:pt>
                <c:pt idx="5700">
                  <c:v>RiskCommercialAutoRiskInput.AutoDealersEmployeeMedicalAudit</c:v>
                </c:pt>
                <c:pt idx="5701">
                  <c:v>RiskCommercialAutoRiskInput.AutoDealersNonEmployeeMedicalAudit</c:v>
                </c:pt>
                <c:pt idx="5702">
                  <c:v>RiskCommercialAutoRiskInput.Inventory_FireCoverageAudit</c:v>
                </c:pt>
                <c:pt idx="5703">
                  <c:v>RiskCommercialAutoRiskInput.Inventory_BuildingsAudit</c:v>
                </c:pt>
                <c:pt idx="5704">
                  <c:v>RiskCommercialAutoRiskInput.Inventory_StdOpnLotsAudit</c:v>
                </c:pt>
                <c:pt idx="5705">
                  <c:v>RiskCommercialAutoRiskInput.Inventory_NonStdOpnLotsAudit</c:v>
                </c:pt>
                <c:pt idx="5706">
                  <c:v>RiskCommercialAutoRiskInput.Inventory_MiscTypesBldgsAudit</c:v>
                </c:pt>
                <c:pt idx="5707">
                  <c:v>RiskCommercialAutoRiskInput.Inventory_MiscTypesOpnLotsAudit</c:v>
                </c:pt>
                <c:pt idx="5708">
                  <c:v>RiskCommercialAutoRiskInput.AutoDealersTotalInventoryValueAudit</c:v>
                </c:pt>
                <c:pt idx="5709">
                  <c:v>CovCollisionDriveAwayIteratorInput.DriveAwayPriceNewAudit</c:v>
                </c:pt>
                <c:pt idx="5710">
                  <c:v>CovCollisionDriveAwayIteratorInput.DriveAwayMilesAudit</c:v>
                </c:pt>
                <c:pt idx="5711">
                  <c:v>CovCollisionDriveAwayIteratorInput.DriveAwayAutosAudit</c:v>
                </c:pt>
                <c:pt idx="5712">
                  <c:v>CovFalsePretenseInput.TotalInventoryValueAudit</c:v>
                </c:pt>
                <c:pt idx="5713">
                  <c:v>ExposureGroup.DescriptionDisplay</c:v>
                </c:pt>
                <c:pt idx="5714">
                  <c:v>ExposureGroup.AnnualEstimateDisplay</c:v>
                </c:pt>
                <c:pt idx="5716">
                  <c:v>Exposure.Exposure</c:v>
                </c:pt>
                <c:pt idx="5717">
                  <c:v>LocationSelectInput.LocationID</c:v>
                </c:pt>
                <c:pt idx="5718">
                  <c:v>LocationToOtherInsuredsOutput.Description</c:v>
                </c:pt>
                <c:pt idx="5719">
                  <c:v>LocationToOtherInterestInput.OtherInterestID</c:v>
                </c:pt>
                <c:pt idx="5720">
                  <c:v>LocationToOtherInterestInput.LocationID</c:v>
                </c:pt>
                <c:pt idx="5725">
                  <c:v>PolicyInput.Term</c:v>
                </c:pt>
                <c:pt idx="5726">
                  <c:v>PolicyInput.EffectiveDate</c:v>
                </c:pt>
                <c:pt idx="5727">
                  <c:v>PolicyInput.ExpirationDate</c:v>
                </c:pt>
                <c:pt idx="5728">
                  <c:v>PolicyOutput.TermFactor</c:v>
                </c:pt>
                <c:pt idx="5732">
                  <c:v>AdditionalNamedInsuredInput.Name</c:v>
                </c:pt>
                <c:pt idx="5733">
                  <c:v>NatureOfBusinessInput.DateBusinessStarted</c:v>
                </c:pt>
                <c:pt idx="5734">
                  <c:v>AdditionalNamedInsuredPolicyUnderwriting.BusinessPhoneNumber</c:v>
                </c:pt>
                <c:pt idx="5735">
                  <c:v>ContactInformationInput.PrimaryEmail</c:v>
                </c:pt>
                <c:pt idx="5736">
                  <c:v>AdditionalNamedInsuredPolicyUnderwriting.EntityType</c:v>
                </c:pt>
                <c:pt idx="5737">
                  <c:v>ApplicantContact.WebsiteAddress</c:v>
                </c:pt>
                <c:pt idx="5738">
                  <c:v>ApplicantContact.NoWebsite</c:v>
                </c:pt>
                <c:pt idx="5739">
                  <c:v>AccountInput.Address1</c:v>
                </c:pt>
                <c:pt idx="5740">
                  <c:v>AccountInput.Address2</c:v>
                </c:pt>
                <c:pt idx="5741">
                  <c:v>AccountInput.City</c:v>
                </c:pt>
                <c:pt idx="5742">
                  <c:v>AccountInput.State</c:v>
                </c:pt>
                <c:pt idx="5743">
                  <c:v>AccountInput.ZipCode</c:v>
                </c:pt>
                <c:pt idx="5751">
                  <c:v>ApplicantContact.GLCode</c:v>
                </c:pt>
                <c:pt idx="5752">
                  <c:v>ApplicantContact.NoticeGivenToApplicant</c:v>
                </c:pt>
                <c:pt idx="5755">
                  <c:v>AccountInput.Address1</c:v>
                </c:pt>
                <c:pt idx="5756">
                  <c:v>AccountInput.Address2</c:v>
                </c:pt>
                <c:pt idx="5766">
                  <c:v>ContactInformationInput.ContactName</c:v>
                </c:pt>
                <c:pt idx="5767">
                  <c:v>ContactInformationInput.SecondaryEmail</c:v>
                </c:pt>
                <c:pt idx="5768">
                  <c:v>ContactInformationInput.PrimaryPhoneNumber</c:v>
                </c:pt>
                <c:pt idx="5770">
                  <c:v>ContactInformationInput.ContactName</c:v>
                </c:pt>
                <c:pt idx="5771">
                  <c:v>ContactInformationInput.SecondaryEmail</c:v>
                </c:pt>
                <c:pt idx="5772">
                  <c:v>ContactInformationInput.SecondaryPhoneNumber</c:v>
                </c:pt>
                <c:pt idx="5777">
                  <c:v>AdditionalNamedInsuredPolicyUnderwriting.WebsiteAddress</c:v>
                </c:pt>
                <c:pt idx="5778">
                  <c:v>ContactInformationInput.PrimaryPhoneType</c:v>
                </c:pt>
                <c:pt idx="5779">
                  <c:v>ContactInformationInput.SecondaryPhoneType</c:v>
                </c:pt>
                <c:pt idx="5780">
                  <c:v>AdditionalNamedInsuredPolicyUnderwriting.State</c:v>
                </c:pt>
                <c:pt idx="5781">
                  <c:v>AdditionalNamedInsuredPolicyUnderwriting.SIC</c:v>
                </c:pt>
                <c:pt idx="5782">
                  <c:v>ApplicantContact.NumberMembersManagers</c:v>
                </c:pt>
                <c:pt idx="5783">
                  <c:v>AdditionalNamedInsuredPolicyUnderwriting.NumberMembersManagers</c:v>
                </c:pt>
                <c:pt idx="5784">
                  <c:v>AdditionalNamedInsuredPolicyUnderwriting.NAICS</c:v>
                </c:pt>
                <c:pt idx="5785">
                  <c:v>AdditionalNamedInsuredPolicyUnderwriting.GLCode</c:v>
                </c:pt>
                <c:pt idx="5786">
                  <c:v>AdditionalNamedInsuredPolicyUnderwriting.FEINSSN</c:v>
                </c:pt>
                <c:pt idx="5787">
                  <c:v>ContactInformationInput.ContactType</c:v>
                </c:pt>
                <c:pt idx="5788">
                  <c:v>AdditionalNamedInsuredPolicyUnderwriting.City</c:v>
                </c:pt>
                <c:pt idx="5789">
                  <c:v>AdditionalNamedInsuredPolicyUnderwriting.Address2</c:v>
                </c:pt>
                <c:pt idx="5790">
                  <c:v>AdditionalNamedInsuredPolicyUnderwriting.Address1</c:v>
                </c:pt>
                <c:pt idx="5803">
                  <c:v>AccountInput.Name</c:v>
                </c:pt>
                <c:pt idx="5804">
                  <c:v>AccountInput.ZipCode</c:v>
                </c:pt>
                <c:pt idx="5805">
                  <c:v>AccountInput.State</c:v>
                </c:pt>
                <c:pt idx="5806">
                  <c:v>AccountInput.PrimaryPhone</c:v>
                </c:pt>
                <c:pt idx="5807">
                  <c:v>AccountInput.Fax</c:v>
                </c:pt>
                <c:pt idx="5808">
                  <c:v>AccountInput.Email</c:v>
                </c:pt>
                <c:pt idx="5809">
                  <c:v>AccountInput.City</c:v>
                </c:pt>
                <c:pt idx="5810">
                  <c:v>CovAOTypesUMPDOutput.AOTypesUMPDTotalPremium</c:v>
                </c:pt>
                <c:pt idx="5812">
                  <c:v>CovAOTypesUMBIPDOutput.AOTypesUMBIPDTotalPremium</c:v>
                </c:pt>
                <c:pt idx="5814">
                  <c:v>CovAOTypesUMOutput.AOTypesUMTotalPremium</c:v>
                </c:pt>
                <c:pt idx="5816">
                  <c:v>CovAOTypesUIMPDOutput.AOTypesUIMPDTotalPremium</c:v>
                </c:pt>
                <c:pt idx="5818">
                  <c:v>CovAOTypesUIMOutput.AOTypesUIMTotalPremium</c:v>
                </c:pt>
                <c:pt idx="5820">
                  <c:v>CovAOTypesLiabilityInput.AOTypesLiabilityRateOverride</c:v>
                </c:pt>
                <c:pt idx="5821">
                  <c:v>CovAOTypesPIPInput.AOTypesPIPRateOverride</c:v>
                </c:pt>
                <c:pt idx="5822">
                  <c:v>CovAOTypesPropertyProtInput.AOTypesPropertyProtRateOverride</c:v>
                </c:pt>
                <c:pt idx="5823">
                  <c:v>CovAOTypesMedicalInput.AOTypesMedicalRateOverride</c:v>
                </c:pt>
                <c:pt idx="5824">
                  <c:v>CovAOTypesUIMInput.AOTypesUIMRateOverride</c:v>
                </c:pt>
                <c:pt idx="5825">
                  <c:v>CovAOTypesUIMPDInput.AOTypesUIMPDRateOverride</c:v>
                </c:pt>
                <c:pt idx="5826">
                  <c:v>CovAOTypesUMInput.AOTypesUMRateOverride</c:v>
                </c:pt>
                <c:pt idx="5827">
                  <c:v>CovAOTypesUMBIPDInput.AOTypesUMBIPDRateOverride</c:v>
                </c:pt>
                <c:pt idx="5828">
                  <c:v>CovAOTypesUMPDInput.AOTypesUMPDRateOverride</c:v>
                </c:pt>
                <c:pt idx="5829">
                  <c:v>CovAOTypesOTCInput.AOTypesOTCRateOverride</c:v>
                </c:pt>
                <c:pt idx="5830">
                  <c:v>CovAOTypesCollisionInput.AOTypesCollisionRateOverride</c:v>
                </c:pt>
                <c:pt idx="5831">
                  <c:v>CovAOTypesLiabilityOutput.AOTypesLiabilityRate</c:v>
                </c:pt>
                <c:pt idx="5832">
                  <c:v>CovAOTypesPIPOutput.AOTypesPIPRate</c:v>
                </c:pt>
                <c:pt idx="5833">
                  <c:v>CovAOTypesPropertyProtOutput.AOTypesPropertyProtRate</c:v>
                </c:pt>
                <c:pt idx="5834">
                  <c:v>CovAOTypesMedicalOutput.AOTypesMedicalRate</c:v>
                </c:pt>
                <c:pt idx="5835">
                  <c:v>CovAOTypesUIMOutput.AOTypesUIMRate</c:v>
                </c:pt>
                <c:pt idx="5836">
                  <c:v>CovAOTypesUIMPDOutput.AOTypesUIMPDRate</c:v>
                </c:pt>
                <c:pt idx="5837">
                  <c:v>CovAOTypesUMOutput.AOTypesUMRate</c:v>
                </c:pt>
                <c:pt idx="5838">
                  <c:v>CovAOTypesUMBIPDOutput.AOTypesUMBIPDRate</c:v>
                </c:pt>
                <c:pt idx="5839">
                  <c:v>CovAOTypesUMPDOutput.AOTypesUMPDRate</c:v>
                </c:pt>
                <c:pt idx="5840">
                  <c:v>CovAOTypesOTCOutput.AOTypesOTCRate</c:v>
                </c:pt>
                <c:pt idx="5841">
                  <c:v>CovAOTypesCollisionOutput.AOTypesCollisionRate</c:v>
                </c:pt>
                <c:pt idx="5842">
                  <c:v>CovAOTypesPropertyProtOutput.AOTypesPropertyProtTotalPremium</c:v>
                </c:pt>
                <c:pt idx="5844">
                  <c:v>CovAOTypesLiabilityInput.AOTypesLiabilityTotalPremiumOverride</c:v>
                </c:pt>
                <c:pt idx="5845">
                  <c:v>CovAOTypesPIPInput.AOTypesPIPTotalPremiumOverride</c:v>
                </c:pt>
                <c:pt idx="5846">
                  <c:v>CovAOTypesPropertyProtInput.AOTypesPropertyProtTotalPremiumOverride</c:v>
                </c:pt>
                <c:pt idx="5847">
                  <c:v>CovAOTypesMedicalInput.AOTypesMedicalTotalPremiumOverride</c:v>
                </c:pt>
                <c:pt idx="5848">
                  <c:v>CovAOTypesUIMInput.AOTypesUIMTotalPremiumOverride</c:v>
                </c:pt>
                <c:pt idx="5849">
                  <c:v>CovAOTypesUIMPDInput.AOTypesUIMPDTotalPremiumOverride</c:v>
                </c:pt>
                <c:pt idx="5850">
                  <c:v>CovAOTypesUMInput.AOTypesUMTotalPremiumOverride</c:v>
                </c:pt>
                <c:pt idx="5851">
                  <c:v>CovAOTypesUMBIPDInput.AOTypesUMBIPDTotalPremiumOverride</c:v>
                </c:pt>
                <c:pt idx="5852">
                  <c:v>CovAOTypesUMPDInput.AOTypesUMPDTotalPremiumOverride</c:v>
                </c:pt>
                <c:pt idx="5853">
                  <c:v>CovAOTypesOTCInput.AOTypesOTCTotalPremiumOverride</c:v>
                </c:pt>
                <c:pt idx="5854">
                  <c:v>CovAOTypesCollisionInput.AOTypesCollisionTotalPremiumOverride</c:v>
                </c:pt>
                <c:pt idx="5855">
                  <c:v>CovAOTypesLiabilityOutput.Premium</c:v>
                </c:pt>
                <c:pt idx="5856">
                  <c:v>CovAOTypesPIPOutput.Premium</c:v>
                </c:pt>
                <c:pt idx="5857">
                  <c:v>CovAOTypesPropertyProtOutput.Premium</c:v>
                </c:pt>
                <c:pt idx="5858">
                  <c:v>CovAOTypesMedicalOutput.Premium</c:v>
                </c:pt>
                <c:pt idx="5859">
                  <c:v>CovAOTypesUIMOutput.Premium</c:v>
                </c:pt>
                <c:pt idx="5860">
                  <c:v>CovAOTypesUIMPDOutput.Premium</c:v>
                </c:pt>
                <c:pt idx="5861">
                  <c:v>CovAOTypesUMOutput.Premium</c:v>
                </c:pt>
                <c:pt idx="5862">
                  <c:v>CovAOTypesUMBIPDOutput.Premium</c:v>
                </c:pt>
                <c:pt idx="5863">
                  <c:v>CovAOTypesUMPDOutput.Premium</c:v>
                </c:pt>
                <c:pt idx="5864">
                  <c:v>CovAOTypesOTCOutput.Premium</c:v>
                </c:pt>
                <c:pt idx="5865">
                  <c:v>CovAOTypesCollisionOutput.Premium</c:v>
                </c:pt>
                <c:pt idx="5866">
                  <c:v>CovAOTypesPIPOutput.AOTypesPIPTotalPremium</c:v>
                </c:pt>
                <c:pt idx="5868">
                  <c:v>CovAOTypesOTCOutput.AOTypesOTCTotalPremium</c:v>
                </c:pt>
                <c:pt idx="5870">
                  <c:v>CovAOTypesMedicalOutput.AOTypesMedicalTotalPremium</c:v>
                </c:pt>
                <c:pt idx="5871">
                  <c:v>CovAOTypesLiabilityOutput.AOTypesLiabilityTotalPremium</c:v>
                </c:pt>
                <c:pt idx="5872">
                  <c:v>CompositeOutput.EstimatedPremiumPerAllOtherType</c:v>
                </c:pt>
                <c:pt idx="5873">
                  <c:v>CovAOTypesOTCInput.Deductible</c:v>
                </c:pt>
                <c:pt idx="5874">
                  <c:v>CovAOTypesCollisionInput.Deductible</c:v>
                </c:pt>
                <c:pt idx="5875">
                  <c:v>CovAOTypesCollisionOutput.AOTypesCollisionTotalPremium</c:v>
                </c:pt>
                <c:pt idx="5877">
                  <c:v>CovAOTypesLiabilityInput.NumberOfVehiclesOverrideEstimate</c:v>
                </c:pt>
                <c:pt idx="5878">
                  <c:v>CovAOTypesPIPInput.NumberOfVehiclesOverrideEstimate</c:v>
                </c:pt>
                <c:pt idx="5879">
                  <c:v>CovAOTypesPropertyProtInput.NumberOfVehiclesOverrideEstimate</c:v>
                </c:pt>
                <c:pt idx="5880">
                  <c:v>CovAOTypesMedicalInput.NumberOfVehiclesOverrideEstimate</c:v>
                </c:pt>
                <c:pt idx="5881">
                  <c:v>CovAOTypesUIMInput.NumberOfVehiclesOverrideEstimate</c:v>
                </c:pt>
                <c:pt idx="5882">
                  <c:v>CovAOTypesUIMPDInput.NumberOfVehiclesOverrideEstimate</c:v>
                </c:pt>
                <c:pt idx="5883">
                  <c:v>CovAOTypesUMInput.NumberOfVehiclesOverrideEstimate</c:v>
                </c:pt>
                <c:pt idx="5884">
                  <c:v>CovAOTypesUMBIPDInput.NumberOfVehiclesOverrideEstimate</c:v>
                </c:pt>
                <c:pt idx="5885">
                  <c:v>CovAOTypesUMPDInput.NumberOfVehiclesOverrideEstimate</c:v>
                </c:pt>
                <c:pt idx="5886">
                  <c:v>CovAOTypesOTCInput.NumberOfVehiclesOverrideEstimate</c:v>
                </c:pt>
                <c:pt idx="5887">
                  <c:v>CovAOTypesCollisionInput.NumberOfVehiclesOverrideEstimate</c:v>
                </c:pt>
                <c:pt idx="5888">
                  <c:v>CovAOTypesLiabilityInput.NumberOfVehiclesOverrideAudit</c:v>
                </c:pt>
                <c:pt idx="5889">
                  <c:v>CovAOTypesPIPInput.NumberOfVehiclesOverrideAudit</c:v>
                </c:pt>
                <c:pt idx="5890">
                  <c:v>CovAOTypesPropertyProtInput.NumberOfVehiclesOverrideAudit</c:v>
                </c:pt>
                <c:pt idx="5891">
                  <c:v>CovAOTypesMedicalInput.NumberOfVehiclesOverrideAudit</c:v>
                </c:pt>
                <c:pt idx="5892">
                  <c:v>CovAOTypesUIMInput.NumberOfVehiclesOverrideAudit</c:v>
                </c:pt>
                <c:pt idx="5893">
                  <c:v>CovAOTypesUIMPDInput.NumberOfVehiclesOverrideAudit</c:v>
                </c:pt>
                <c:pt idx="5894">
                  <c:v>CovAOTypesUMInput.NumberOfVehiclesOverrideAudit</c:v>
                </c:pt>
                <c:pt idx="5895">
                  <c:v>CovAOTypesUMBIPDInput.NumberOfVehiclesOverrideAudit</c:v>
                </c:pt>
                <c:pt idx="5896">
                  <c:v>CovAOTypesUMPDInput.NumberOfVehiclesOverrideAudit</c:v>
                </c:pt>
                <c:pt idx="5897">
                  <c:v>CovAOTypesOTCInput.NumberOfVehiclesOverrideAudit</c:v>
                </c:pt>
                <c:pt idx="5898">
                  <c:v>CovAOTypesCollisionInput.NumberOfVehiclesOverrideAudit</c:v>
                </c:pt>
                <c:pt idx="5899">
                  <c:v>CovAOTypesLiabilityOutput.NumberOfVehicles</c:v>
                </c:pt>
                <c:pt idx="5900">
                  <c:v>CovAOTypesPIPOutput.NumberOfVehicles</c:v>
                </c:pt>
                <c:pt idx="5901">
                  <c:v>CovAOTypesPropertyProtOutput.NumberOfVehicles</c:v>
                </c:pt>
                <c:pt idx="5902">
                  <c:v>CovAOTypesMedicalOutput.NumberOfVehicles</c:v>
                </c:pt>
                <c:pt idx="5903">
                  <c:v>CovAOTypesUIMOutput.NumberOfVehicles</c:v>
                </c:pt>
                <c:pt idx="5904">
                  <c:v>CovAOTypesUIMPDOutput.NumberOfVehicles</c:v>
                </c:pt>
                <c:pt idx="5905">
                  <c:v>CovAOTypesUMOutput.NumberOfVehicles</c:v>
                </c:pt>
                <c:pt idx="5906">
                  <c:v>CovAOTypesUMBIPDOutput.NumberOfVehicles</c:v>
                </c:pt>
                <c:pt idx="5907">
                  <c:v>CovAOTypesUMPDOutput.NumberOfVehicles</c:v>
                </c:pt>
                <c:pt idx="5908">
                  <c:v>CovAOTypesOTCOutput.NumberOfVehicles</c:v>
                </c:pt>
                <c:pt idx="5909">
                  <c:v>CovAOTypesCollisionOutput.NumberOfVehicles</c:v>
                </c:pt>
                <c:pt idx="5911">
                  <c:v>CompositeOutputNonShredded.MCCASurchargePIPCovergeMessage</c:v>
                </c:pt>
                <c:pt idx="5922">
                  <c:v>AgencyInput.ZipCode</c:v>
                </c:pt>
                <c:pt idx="5923">
                  <c:v>AgencyInput.State</c:v>
                </c:pt>
                <c:pt idx="5924">
                  <c:v>AgencyInput.PrimaryPhone</c:v>
                </c:pt>
                <c:pt idx="5925">
                  <c:v>AgencyInput.City</c:v>
                </c:pt>
                <c:pt idx="5926">
                  <c:v>AgencyInput.Address2</c:v>
                </c:pt>
                <c:pt idx="5927">
                  <c:v>AgencyInput.Address1</c:v>
                </c:pt>
                <c:pt idx="5928">
                  <c:v>AdditionalOtherInterestOutputNonShredded.Description</c:v>
                </c:pt>
                <c:pt idx="5929">
                  <c:v>AdditionalNamedInsuredPolicyUnderwriting.ZipCode</c:v>
                </c:pt>
                <c:pt idx="5930">
                  <c:v>AdditionalNamedInsuredPolicyUnderwriting.State</c:v>
                </c:pt>
                <c:pt idx="5933">
                  <c:v>AdditionalNamedInsuredPolicyUnderwriting.FEINSSN</c:v>
                </c:pt>
                <c:pt idx="5934">
                  <c:v>AdditionalNamedInsuredPolicyUnderwriting.City</c:v>
                </c:pt>
                <c:pt idx="5935">
                  <c:v>AdditionalNamedInsuredPolicyUnderwriting.BusinessPhoneNumber</c:v>
                </c:pt>
                <c:pt idx="5936">
                  <c:v>AdditionalNamedInsuredPolicyUnderwriting.Address2</c:v>
                </c:pt>
                <c:pt idx="5937">
                  <c:v>AdditionalNamedInsuredPolicyUnderwriting.Address1</c:v>
                </c:pt>
                <c:pt idx="5938">
                  <c:v>AdditionalNamedInsuredInput.Name</c:v>
                </c:pt>
                <c:pt idx="5939">
                  <c:v>PolicyUnderwritingAdditionalInterestInput.ZipCode</c:v>
                </c:pt>
                <c:pt idx="5940">
                  <c:v>PolicyUnderwritingAdditionalInterestInput.Vehicle</c:v>
                </c:pt>
                <c:pt idx="5941">
                  <c:v>PolicyUnderwritingAdditionalInterestInput.State</c:v>
                </c:pt>
                <c:pt idx="5942">
                  <c:v>PolicyUnderwritingAdditionalInterestInput.SendBill</c:v>
                </c:pt>
                <c:pt idx="5943">
                  <c:v>PolicyUnderwritingAdditionalInterestInput.ReferenceLoanNumber</c:v>
                </c:pt>
                <c:pt idx="5944">
                  <c:v>PolicyUnderwritingAdditionalInterestInput.ReasonForInterest</c:v>
                </c:pt>
                <c:pt idx="5945">
                  <c:v>PolicyUnderwritingAdditionalInterestInput.Rank</c:v>
                </c:pt>
                <c:pt idx="5946">
                  <c:v>PolicyUnderwritingAdditionalInterestInput.Policy</c:v>
                </c:pt>
                <c:pt idx="5947">
                  <c:v>PolicyUnderwritingAdditionalInterestInput.PhoneNumber</c:v>
                </c:pt>
                <c:pt idx="5948">
                  <c:v>PolicyUnderwritingAdditionalInterestInput.OtherInterestDescription</c:v>
                </c:pt>
                <c:pt idx="5949">
                  <c:v>PolicyUnderwritingAdditionalInterestInput.Name</c:v>
                </c:pt>
                <c:pt idx="5950">
                  <c:v>PolicyUnderwritingAdditionalInterestInput.Location</c:v>
                </c:pt>
                <c:pt idx="5951">
                  <c:v>PolicyUnderwritingAdditionalInterestInput.LienAmount</c:v>
                </c:pt>
                <c:pt idx="5952">
                  <c:v>PolicyUnderwritingAdditionalInterestInput.ItemDescription</c:v>
                </c:pt>
                <c:pt idx="5953">
                  <c:v>PolicyUnderwritingAdditionalInterestInput.ItemClass</c:v>
                </c:pt>
                <c:pt idx="5954">
                  <c:v>PolicyUnderwritingAdditionalInterestInput.Item</c:v>
                </c:pt>
                <c:pt idx="5955">
                  <c:v>PolicyUnderwritingAdditionalInterestInput.InterestEndDate</c:v>
                </c:pt>
                <c:pt idx="5956">
                  <c:v>PolicyUnderwritingAdditionalInterestInput.Interest</c:v>
                </c:pt>
                <c:pt idx="5957">
                  <c:v>PolicyUnderwritingAdditionalInterestInput.FaxNumber</c:v>
                </c:pt>
                <c:pt idx="5958">
                  <c:v>PolicyUnderwritingAdditionalInterestOutputNonShredded.EvidenceCaption</c:v>
                </c:pt>
                <c:pt idx="5959">
                  <c:v>PolicyUnderwritingAdditionalInterestInput.EmailAddress</c:v>
                </c:pt>
                <c:pt idx="5960">
                  <c:v>PolicyUnderwritingAdditionalInterestInput.City</c:v>
                </c:pt>
                <c:pt idx="5961">
                  <c:v>PolicyUnderwritingAdditionalInterestInput.Certificate</c:v>
                </c:pt>
                <c:pt idx="5962">
                  <c:v>PolicyUnderwritingAdditionalInterestInput.Building</c:v>
                </c:pt>
                <c:pt idx="5963">
                  <c:v>PolicyUnderwritingAdditionalInterestInput.Boat</c:v>
                </c:pt>
                <c:pt idx="5964">
                  <c:v>PolicyUnderwritingAdditionalInterestInput.Airport</c:v>
                </c:pt>
                <c:pt idx="5965">
                  <c:v>PolicyUnderwritingAdditionalInterestInput.Aircraft</c:v>
                </c:pt>
                <c:pt idx="5966">
                  <c:v>PolicyUnderwritingAdditionalInterestInput.Address2</c:v>
                </c:pt>
                <c:pt idx="5967">
                  <c:v>PolicyUnderwritingAdditionalInterestInput.Address1</c:v>
                </c:pt>
                <c:pt idx="5970">
                  <c:v>AdditionalOtherInterestInput.ZipCode</c:v>
                </c:pt>
                <c:pt idx="5971">
                  <c:v>AdditionalOtherInterestRisksInput.VehicleOwnersName</c:v>
                </c:pt>
                <c:pt idx="5972">
                  <c:v>AdditionalOtherInterestInput.OtherDescription</c:v>
                </c:pt>
                <c:pt idx="5973">
                  <c:v>AdditionalOtherInterestRisksInput.RiskID</c:v>
                </c:pt>
                <c:pt idx="5974">
                  <c:v>AdditionalOtherInterestInput.Type</c:v>
                </c:pt>
                <c:pt idx="5975">
                  <c:v>AdditionalOtherInterestInput.State</c:v>
                </c:pt>
                <c:pt idx="5976">
                  <c:v>AdditionalOtherInterestInput.SpecifiedCausesDeductible</c:v>
                </c:pt>
                <c:pt idx="5977">
                  <c:v>AdditionalOtherInterestInput.RiskIDForCA9961</c:v>
                </c:pt>
                <c:pt idx="5978">
                  <c:v>PolicyUnderwritingAdditionalInterestInput.ReferenceLoanNumber</c:v>
                </c:pt>
                <c:pt idx="5979">
                  <c:v>AdditionalOtherInterestInput.PrimaryPhone</c:v>
                </c:pt>
                <c:pt idx="5980">
                  <c:v>AdditionalOtherInterestInput.OtherDescription</c:v>
                </c:pt>
                <c:pt idx="5981">
                  <c:v>PolicyUnderwritingAdditionalInterestInput.Name</c:v>
                </c:pt>
                <c:pt idx="5982">
                  <c:v>AdditionalOtherInterestInput.Name</c:v>
                </c:pt>
                <c:pt idx="5983">
                  <c:v>LocationSelectInput.LocationID</c:v>
                </c:pt>
                <c:pt idx="5984">
                  <c:v>AdditionalOtherInterestInput.LiabilityLimit</c:v>
                </c:pt>
                <c:pt idx="5985">
                  <c:v>AdditionalOtherInterestInput.Fax</c:v>
                </c:pt>
                <c:pt idx="5986">
                  <c:v>AdditionalOtherInterestInput.Email</c:v>
                </c:pt>
                <c:pt idx="5987">
                  <c:v>AdditionalOtherInterestInput.DesignationOfPremises</c:v>
                </c:pt>
                <c:pt idx="5988">
                  <c:v>AdditionalOtherInterestInput.OTCDeductible</c:v>
                </c:pt>
                <c:pt idx="5989">
                  <c:v>AdditionalOtherInterestInput.CollisionDeductible</c:v>
                </c:pt>
                <c:pt idx="5990">
                  <c:v>AdditionalOtherInterestInput.City</c:v>
                </c:pt>
                <c:pt idx="5991">
                  <c:v>AdditionalInterestsInput.BasePremium</c:v>
                </c:pt>
                <c:pt idx="5992">
                  <c:v>AdditionalOtherInterestInput.Address2</c:v>
                </c:pt>
                <c:pt idx="5993">
                  <c:v>AdditionalOtherInterestInput.Address1</c:v>
                </c:pt>
                <c:pt idx="5994">
                  <c:v>AdditionalOtherInterestInput.FullAddress</c:v>
                </c:pt>
                <c:pt idx="5995">
                  <c:v>AdditionalOtherInterestInput.Name</c:v>
                </c:pt>
                <c:pt idx="5996">
                  <c:v>LineInputNonShredded.VehicleType</c:v>
                </c:pt>
                <c:pt idx="5997">
                  <c:v>AccountInput.ZipCode</c:v>
                </c:pt>
                <c:pt idx="5998">
                  <c:v>AccountInput.State</c:v>
                </c:pt>
                <c:pt idx="5999">
                  <c:v>AccountInput.PrimaryPhone</c:v>
                </c:pt>
                <c:pt idx="6000">
                  <c:v>AccountInput.Name</c:v>
                </c:pt>
                <c:pt idx="6001">
                  <c:v>AccountInput.Email</c:v>
                </c:pt>
                <c:pt idx="6002">
                  <c:v>AccountInput.City</c:v>
                </c:pt>
                <c:pt idx="6003">
                  <c:v>AccountInput.Address2</c:v>
                </c:pt>
                <c:pt idx="6004">
                  <c:v>AccountInput.Address1</c:v>
                </c:pt>
                <c:pt idx="6005">
                  <c:v>AccountInput.EntityType</c:v>
                </c:pt>
                <c:pt idx="6006">
                  <c:v>AccountInput.EntityOtherType</c:v>
                </c:pt>
                <c:pt idx="6007">
                  <c:v>Account_GeocodeOutputNonShredded.GeocodeStatusDisplay</c:v>
                </c:pt>
                <c:pt idx="6008">
                  <c:v>LineCoveragesInput.PrimaryRateTerritory</c:v>
                </c:pt>
                <c:pt idx="6009">
                  <c:v>LineCoveragesInput.PrimaryRateTerritory</c:v>
                </c:pt>
              </c:strCache>
            </c:strRef>
          </c:tx>
          <c:spPr>
            <a:solidFill>
              <a:schemeClr val="accent6">
                <a:lumMod val="60000"/>
              </a:schemeClr>
            </a:solidFill>
            <a:ln>
              <a:noFill/>
            </a:ln>
            <a:effectLst/>
          </c:spPr>
          <c:invertIfNegative val="0"/>
          <c:cat>
            <c:multiLvlStrRef>
              <c:f>PagesFields!$A$6061:$AA$6094</c:f>
              <c:multiLvlStrCache>
                <c:ptCount val="34"/>
                <c:lvl>
                  <c:pt idx="33">
                    <c:v>True</c:v>
                  </c:pt>
                </c:lvl>
                <c:lvl>
                  <c:pt idx="33">
                    <c:v>N/A</c:v>
                  </c:pt>
                </c:lvl>
                <c:lvl>
                  <c:pt idx="33">
                    <c:v>Show</c:v>
                  </c:pt>
                </c:lvl>
                <c:lvl>
                  <c:pt idx="33">
                    <c:v>Public</c:v>
                  </c:pt>
                </c:lvl>
                <c:lvl>
                  <c:pt idx="33">
                    <c:v>N/A</c:v>
                  </c:pt>
                </c:lvl>
                <c:lvl>
                  <c:pt idx="33">
                    <c:v>N/A</c:v>
                  </c:pt>
                </c:lvl>
                <c:lvl>
                  <c:pt idx="33">
                    <c:v>N/A</c:v>
                  </c:pt>
                </c:lvl>
                <c:lvl>
                  <c:pt idx="0">
                    <c:v>entered</c:v>
                  </c:pt>
                  <c:pt idx="1">
                    <c:v>action</c:v>
                  </c:pt>
                  <c:pt idx="2">
                    <c:v>dropdown</c:v>
                  </c:pt>
                  <c:pt idx="3">
                    <c:v>dropdown</c:v>
                  </c:pt>
                  <c:pt idx="4">
                    <c:v>datepicker</c:v>
                  </c:pt>
                  <c:pt idx="5">
                    <c:v>datepicker</c:v>
                  </c:pt>
                  <c:pt idx="6">
                    <c:v>action</c:v>
                  </c:pt>
                  <c:pt idx="13">
                    <c:v>action</c:v>
                  </c:pt>
                  <c:pt idx="14">
                    <c:v>action</c:v>
                  </c:pt>
                  <c:pt idx="16">
                    <c:v>Reference</c:v>
                  </c:pt>
                  <c:pt idx="17">
                    <c:v>Reference</c:v>
                  </c:pt>
                  <c:pt idx="18">
                    <c:v>Reference</c:v>
                  </c:pt>
                  <c:pt idx="19">
                    <c:v>Reference</c:v>
                  </c:pt>
                  <c:pt idx="20">
                    <c:v>Reference</c:v>
                  </c:pt>
                  <c:pt idx="21">
                    <c:v>Reference</c:v>
                  </c:pt>
                  <c:pt idx="22">
                    <c:v>Reference</c:v>
                  </c:pt>
                  <c:pt idx="23">
                    <c:v>Reference</c:v>
                  </c:pt>
                  <c:pt idx="24">
                    <c:v>Reference</c:v>
                  </c:pt>
                  <c:pt idx="25">
                    <c:v>Reference</c:v>
                  </c:pt>
                  <c:pt idx="26">
                    <c:v>Reference</c:v>
                  </c:pt>
                  <c:pt idx="27">
                    <c:v>Reference</c:v>
                  </c:pt>
                  <c:pt idx="28">
                    <c:v>Reference</c:v>
                  </c:pt>
                  <c:pt idx="29">
                    <c:v>Reference</c:v>
                  </c:pt>
                  <c:pt idx="30">
                    <c:v>Reference</c:v>
                  </c:pt>
                  <c:pt idx="31">
                    <c:v>Reference</c:v>
                  </c:pt>
                  <c:pt idx="33">
                    <c:v>N/A</c:v>
                  </c:pt>
                </c:lvl>
                <c:lvl>
                  <c:pt idx="0">
                    <c:v>string</c:v>
                  </c:pt>
                  <c:pt idx="1">
                    <c:v>button</c:v>
                  </c:pt>
                  <c:pt idx="2">
                    <c:v>string</c:v>
                  </c:pt>
                  <c:pt idx="3">
                    <c:v>string</c:v>
                  </c:pt>
                  <c:pt idx="4">
                    <c:v>date</c:v>
                  </c:pt>
                  <c:pt idx="5">
                    <c:v>date</c:v>
                  </c:pt>
                  <c:pt idx="6">
                    <c:v>button</c:v>
                  </c:pt>
                  <c:pt idx="13">
                    <c:v>hyperlink</c:v>
                  </c:pt>
                  <c:pt idx="14">
                    <c:v>hyperlink</c:v>
                  </c:pt>
                  <c:pt idx="16">
                    <c:v>date</c:v>
                  </c:pt>
                  <c:pt idx="17">
                    <c:v>date</c:v>
                  </c:pt>
                  <c:pt idx="18">
                    <c:v>date</c:v>
                  </c:pt>
                  <c:pt idx="19">
                    <c:v>string</c:v>
                  </c:pt>
                  <c:pt idx="20">
                    <c:v>string</c:v>
                  </c:pt>
                  <c:pt idx="21">
                    <c:v>string</c:v>
                  </c:pt>
                  <c:pt idx="22">
                    <c:v>string</c:v>
                  </c:pt>
                  <c:pt idx="23">
                    <c:v>date</c:v>
                  </c:pt>
                  <c:pt idx="24">
                    <c:v>string</c:v>
                  </c:pt>
                  <c:pt idx="25">
                    <c:v>string</c:v>
                  </c:pt>
                  <c:pt idx="26">
                    <c:v>int</c:v>
                  </c:pt>
                  <c:pt idx="27">
                    <c:v>date</c:v>
                  </c:pt>
                  <c:pt idx="28">
                    <c:v>string</c:v>
                  </c:pt>
                  <c:pt idx="29">
                    <c:v>int</c:v>
                  </c:pt>
                  <c:pt idx="30">
                    <c:v>string</c:v>
                  </c:pt>
                  <c:pt idx="31">
                    <c:v>string</c:v>
                  </c:pt>
                  <c:pt idx="32">
                    <c:v>hyperlink</c:v>
                  </c:pt>
                  <c:pt idx="33">
                    <c:v>int</c:v>
                  </c:pt>
                </c:lvl>
                <c:lvl>
                  <c:pt idx="0">
                    <c:v>when clicked will check:</c:v>
                  </c:pt>
                  <c:pt idx="1">
                    <c:v>Named Insured</c:v>
                  </c:pt>
                  <c:pt idx="2">
                    <c:v>Policy Number</c:v>
                  </c:pt>
                  <c:pt idx="3">
                    <c:v>Quote Number</c:v>
                  </c:pt>
                  <c:pt idx="4">
                    <c:v>Phone Number</c:v>
                  </c:pt>
                  <c:pt idx="5">
                    <c:v>City</c:v>
                  </c:pt>
                  <c:pt idx="6">
                    <c:v>State</c:v>
                  </c:pt>
                  <c:pt idx="7">
                    <c:v>Zip Code</c:v>
                  </c:pt>
                  <c:pt idx="8">
                    <c:v> </c:v>
                  </c:pt>
                  <c:pt idx="15">
                    <c:v>header</c:v>
                  </c:pt>
                  <c:pt idx="16">
                    <c:v>column header</c:v>
                  </c:pt>
                  <c:pt idx="17">
                    <c:v>column header</c:v>
                  </c:pt>
                  <c:pt idx="18">
                    <c:v>column header</c:v>
                  </c:pt>
                  <c:pt idx="19">
                    <c:v>column header</c:v>
                  </c:pt>
                  <c:pt idx="20">
                    <c:v>column header</c:v>
                  </c:pt>
                  <c:pt idx="21">
                    <c:v>column header</c:v>
                  </c:pt>
                  <c:pt idx="22">
                    <c:v>header</c:v>
                  </c:pt>
                  <c:pt idx="23">
                    <c:v>column header</c:v>
                  </c:pt>
                  <c:pt idx="24">
                    <c:v>column header</c:v>
                  </c:pt>
                  <c:pt idx="25">
                    <c:v>column header</c:v>
                  </c:pt>
                  <c:pt idx="26">
                    <c:v>column header</c:v>
                  </c:pt>
                  <c:pt idx="27">
                    <c:v>column header</c:v>
                  </c:pt>
                  <c:pt idx="28">
                    <c:v>header</c:v>
                  </c:pt>
                  <c:pt idx="29">
                    <c:v>column header</c:v>
                  </c:pt>
                  <c:pt idx="30">
                    <c:v>column header</c:v>
                  </c:pt>
                  <c:pt idx="31">
                    <c:v>column header</c:v>
                  </c:pt>
                  <c:pt idx="32">
                    <c:v>hyperlink</c:v>
                  </c:pt>
                  <c:pt idx="33">
                    <c:v>This column will show the counter assigned to a transaction. 
•	The Endorsement Number will be assigned as per the date on which the transaction was committed (issued) and not the Effective date of transactions. For OOS transaction, the endorsement no. wil</c:v>
                  </c:pt>
                </c:lvl>
                <c:lvl>
                  <c:pt idx="0">
                    <c:v>Search</c:v>
                  </c:pt>
                  <c:pt idx="1">
                    <c:v>Search</c:v>
                  </c:pt>
                  <c:pt idx="2">
                    <c:v>LOB</c:v>
                  </c:pt>
                  <c:pt idx="3">
                    <c:v>Status</c:v>
                  </c:pt>
                  <c:pt idx="4">
                    <c:v>Start Effective Date</c:v>
                  </c:pt>
                  <c:pt idx="5">
                    <c:v>End Effective Date</c:v>
                  </c:pt>
                  <c:pt idx="6">
                    <c:v>Clear Search</c:v>
                  </c:pt>
                  <c:pt idx="7">
                    <c:v>Results</c:v>
                  </c:pt>
                  <c:pt idx="8">
                    <c:v>Number</c:v>
                  </c:pt>
                  <c:pt idx="9">
                    <c:v>Insured Name</c:v>
                  </c:pt>
                  <c:pt idx="10">
                    <c:v>Line of Business</c:v>
                  </c:pt>
                  <c:pt idx="11">
                    <c:v>Effective Date</c:v>
                  </c:pt>
                  <c:pt idx="12">
                    <c:v>Status</c:v>
                  </c:pt>
                  <c:pt idx="13">
                    <c:v>View</c:v>
                  </c:pt>
                  <c:pt idx="14">
                    <c:v>TBD Name for action that will launch TransACT</c:v>
                  </c:pt>
                  <c:pt idx="15">
                    <c:v>Policy Details</c:v>
                  </c:pt>
                  <c:pt idx="16">
                    <c:v>Effective Date</c:v>
                  </c:pt>
                  <c:pt idx="17">
                    <c:v>Expiration Date</c:v>
                  </c:pt>
                  <c:pt idx="18">
                    <c:v>Inception Date</c:v>
                  </c:pt>
                  <c:pt idx="19">
                    <c:v>Status</c:v>
                  </c:pt>
                  <c:pt idx="20">
                    <c:v>Full Term Premium</c:v>
                  </c:pt>
                  <c:pt idx="21">
                    <c:v>Line of Business</c:v>
                  </c:pt>
                  <c:pt idx="22">
                    <c:v>Activity Stream</c:v>
                  </c:pt>
                  <c:pt idx="23">
                    <c:v>Date</c:v>
                  </c:pt>
                  <c:pt idx="24">
                    <c:v>Type</c:v>
                  </c:pt>
                  <c:pt idx="25">
                    <c:v>Performer</c:v>
                  </c:pt>
                  <c:pt idx="26">
                    <c:v>Premium Change</c:v>
                  </c:pt>
                  <c:pt idx="27">
                    <c:v>Effective Date</c:v>
                  </c:pt>
                  <c:pt idx="28">
                    <c:v>Attachments</c:v>
                  </c:pt>
                  <c:pt idx="29">
                    <c:v>Attachment ID</c:v>
                  </c:pt>
                  <c:pt idx="30">
                    <c:v>Caption</c:v>
                  </c:pt>
                  <c:pt idx="31">
                    <c:v>Filename</c:v>
                  </c:pt>
                  <c:pt idx="32">
                    <c:v>Download</c:v>
                  </c:pt>
                  <c:pt idx="33">
                    <c:v>Policy Change#</c:v>
                  </c:pt>
                </c:lvl>
                <c:lvl>
                  <c:pt idx="33">
                    <c:v>Value</c:v>
                  </c:pt>
                </c:lvl>
                <c:lvl>
                  <c:pt idx="0">
                    <c:v>Search</c:v>
                  </c:pt>
                  <c:pt idx="1">
                    <c:v>Search</c:v>
                  </c:pt>
                  <c:pt idx="2">
                    <c:v>Search</c:v>
                  </c:pt>
                  <c:pt idx="3">
                    <c:v>Search</c:v>
                  </c:pt>
                  <c:pt idx="4">
                    <c:v>Search</c:v>
                  </c:pt>
                  <c:pt idx="5">
                    <c:v>Search</c:v>
                  </c:pt>
                  <c:pt idx="6">
                    <c:v>Search</c:v>
                  </c:pt>
                  <c:pt idx="7">
                    <c:v>Results</c:v>
                  </c:pt>
                  <c:pt idx="8">
                    <c:v>Results</c:v>
                  </c:pt>
                  <c:pt idx="9">
                    <c:v>Results</c:v>
                  </c:pt>
                  <c:pt idx="10">
                    <c:v>Results</c:v>
                  </c:pt>
                  <c:pt idx="11">
                    <c:v>Results</c:v>
                  </c:pt>
                  <c:pt idx="12">
                    <c:v>Results</c:v>
                  </c:pt>
                  <c:pt idx="13">
                    <c:v>Results</c:v>
                  </c:pt>
                  <c:pt idx="14">
                    <c:v>Results</c:v>
                  </c:pt>
                  <c:pt idx="15">
                    <c:v>Policy</c:v>
                  </c:pt>
                  <c:pt idx="16">
                    <c:v>Policy</c:v>
                  </c:pt>
                  <c:pt idx="17">
                    <c:v>Policy</c:v>
                  </c:pt>
                  <c:pt idx="18">
                    <c:v>Policy</c:v>
                  </c:pt>
                  <c:pt idx="19">
                    <c:v>Policy</c:v>
                  </c:pt>
                  <c:pt idx="20">
                    <c:v>Policy</c:v>
                  </c:pt>
                  <c:pt idx="21">
                    <c:v>Policy</c:v>
                  </c:pt>
                  <c:pt idx="22">
                    <c:v>Policy</c:v>
                  </c:pt>
                  <c:pt idx="23">
                    <c:v>Policy</c:v>
                  </c:pt>
                  <c:pt idx="24">
                    <c:v>Policy</c:v>
                  </c:pt>
                  <c:pt idx="25">
                    <c:v>Policy</c:v>
                  </c:pt>
                  <c:pt idx="26">
                    <c:v>Policy</c:v>
                  </c:pt>
                  <c:pt idx="27">
                    <c:v>Policy</c:v>
                  </c:pt>
                  <c:pt idx="28">
                    <c:v>Policy</c:v>
                  </c:pt>
                  <c:pt idx="29">
                    <c:v>Policy</c:v>
                  </c:pt>
                  <c:pt idx="30">
                    <c:v>Policy</c:v>
                  </c:pt>
                  <c:pt idx="31">
                    <c:v>Policy</c:v>
                  </c:pt>
                  <c:pt idx="32">
                    <c:v>Policy</c:v>
                  </c:pt>
                  <c:pt idx="33">
                    <c:v>TransACT</c:v>
                  </c:pt>
                </c:lvl>
                <c:lvl>
                  <c:pt idx="0">
                    <c:v>Search</c:v>
                  </c:pt>
                  <c:pt idx="1">
                    <c:v>Search</c:v>
                  </c:pt>
                  <c:pt idx="2">
                    <c:v>Search</c:v>
                  </c:pt>
                  <c:pt idx="3">
                    <c:v>Search</c:v>
                  </c:pt>
                  <c:pt idx="4">
                    <c:v>Search</c:v>
                  </c:pt>
                  <c:pt idx="5">
                    <c:v>Search</c:v>
                  </c:pt>
                  <c:pt idx="6">
                    <c:v>Search</c:v>
                  </c:pt>
                  <c:pt idx="7">
                    <c:v>Search</c:v>
                  </c:pt>
                  <c:pt idx="8">
                    <c:v>Search</c:v>
                  </c:pt>
                  <c:pt idx="9">
                    <c:v>Search</c:v>
                  </c:pt>
                  <c:pt idx="10">
                    <c:v>Search</c:v>
                  </c:pt>
                  <c:pt idx="11">
                    <c:v>Search</c:v>
                  </c:pt>
                  <c:pt idx="12">
                    <c:v>Search</c:v>
                  </c:pt>
                  <c:pt idx="13">
                    <c:v>Search</c:v>
                  </c:pt>
                  <c:pt idx="14">
                    <c:v>Search</c:v>
                  </c:pt>
                  <c:pt idx="15">
                    <c:v>Policy View</c:v>
                  </c:pt>
                  <c:pt idx="16">
                    <c:v>Policy View</c:v>
                  </c:pt>
                  <c:pt idx="17">
                    <c:v>Policy View</c:v>
                  </c:pt>
                  <c:pt idx="18">
                    <c:v>Policy View</c:v>
                  </c:pt>
                  <c:pt idx="19">
                    <c:v>Policy View</c:v>
                  </c:pt>
                  <c:pt idx="20">
                    <c:v>Policy View</c:v>
                  </c:pt>
                  <c:pt idx="21">
                    <c:v>Policy View</c:v>
                  </c:pt>
                  <c:pt idx="22">
                    <c:v>Policy View</c:v>
                  </c:pt>
                  <c:pt idx="23">
                    <c:v>Policy View</c:v>
                  </c:pt>
                  <c:pt idx="24">
                    <c:v>Policy View</c:v>
                  </c:pt>
                  <c:pt idx="25">
                    <c:v>Policy View</c:v>
                  </c:pt>
                  <c:pt idx="26">
                    <c:v>Policy View</c:v>
                  </c:pt>
                  <c:pt idx="27">
                    <c:v>Policy View</c:v>
                  </c:pt>
                  <c:pt idx="28">
                    <c:v>Policy View</c:v>
                  </c:pt>
                  <c:pt idx="29">
                    <c:v>Policy View</c:v>
                  </c:pt>
                  <c:pt idx="30">
                    <c:v>Policy View</c:v>
                  </c:pt>
                  <c:pt idx="31">
                    <c:v>Policy View</c:v>
                  </c:pt>
                  <c:pt idx="32">
                    <c:v>Policy View</c:v>
                  </c:pt>
                </c:lvl>
                <c:lvl>
                  <c:pt idx="33">
                    <c:v>TransACT</c:v>
                  </c:pt>
                </c:lvl>
                <c:lvl>
                  <c:pt idx="0">
                    <c:v>FD.13151</c:v>
                  </c:pt>
                  <c:pt idx="1">
                    <c:v>FD.13152</c:v>
                  </c:pt>
                  <c:pt idx="2">
                    <c:v>FD.13153</c:v>
                  </c:pt>
                  <c:pt idx="3">
                    <c:v>FD.13154</c:v>
                  </c:pt>
                  <c:pt idx="4">
                    <c:v>FD.13155</c:v>
                  </c:pt>
                  <c:pt idx="5">
                    <c:v>FD.13156</c:v>
                  </c:pt>
                  <c:pt idx="6">
                    <c:v>FD.13157</c:v>
                  </c:pt>
                  <c:pt idx="7">
                    <c:v>FD.13158</c:v>
                  </c:pt>
                  <c:pt idx="8">
                    <c:v>FD.13159</c:v>
                  </c:pt>
                  <c:pt idx="9">
                    <c:v>FD.13160</c:v>
                  </c:pt>
                  <c:pt idx="10">
                    <c:v>FD.13161</c:v>
                  </c:pt>
                  <c:pt idx="11">
                    <c:v>FD.13162</c:v>
                  </c:pt>
                  <c:pt idx="12">
                    <c:v>FD.13163</c:v>
                  </c:pt>
                  <c:pt idx="13">
                    <c:v>FD.13164</c:v>
                  </c:pt>
                  <c:pt idx="14">
                    <c:v>FD.13165</c:v>
                  </c:pt>
                  <c:pt idx="15">
                    <c:v>FD.14100</c:v>
                  </c:pt>
                  <c:pt idx="16">
                    <c:v>FD.14101</c:v>
                  </c:pt>
                  <c:pt idx="17">
                    <c:v>FD.14102</c:v>
                  </c:pt>
                  <c:pt idx="18">
                    <c:v>FD.14103</c:v>
                  </c:pt>
                  <c:pt idx="19">
                    <c:v>FD.14104</c:v>
                  </c:pt>
                  <c:pt idx="20">
                    <c:v>FD.14105</c:v>
                  </c:pt>
                  <c:pt idx="21">
                    <c:v>FD.14106</c:v>
                  </c:pt>
                  <c:pt idx="22">
                    <c:v>FD.14107</c:v>
                  </c:pt>
                  <c:pt idx="23">
                    <c:v>FD.14108</c:v>
                  </c:pt>
                  <c:pt idx="24">
                    <c:v>FD.14109</c:v>
                  </c:pt>
                  <c:pt idx="25">
                    <c:v>FD.14110</c:v>
                  </c:pt>
                  <c:pt idx="26">
                    <c:v>FD.14111</c:v>
                  </c:pt>
                  <c:pt idx="27">
                    <c:v>FD.14112</c:v>
                  </c:pt>
                  <c:pt idx="28">
                    <c:v>FD.14113</c:v>
                  </c:pt>
                  <c:pt idx="29">
                    <c:v>FD.14114</c:v>
                  </c:pt>
                  <c:pt idx="30">
                    <c:v>FD.14115</c:v>
                  </c:pt>
                  <c:pt idx="31">
                    <c:v>FD.14116</c:v>
                  </c:pt>
                  <c:pt idx="32">
                    <c:v>FD.14117</c:v>
                  </c:pt>
                </c:lvl>
                <c:lvl>
                  <c:pt idx="0">
                    <c:v>TR-FD-13151</c:v>
                  </c:pt>
                  <c:pt idx="1">
                    <c:v>TR-FD-13152</c:v>
                  </c:pt>
                  <c:pt idx="2">
                    <c:v>TR-FD-13153</c:v>
                  </c:pt>
                  <c:pt idx="3">
                    <c:v>TR-FD-13154</c:v>
                  </c:pt>
                  <c:pt idx="4">
                    <c:v>TR-FD-13155</c:v>
                  </c:pt>
                  <c:pt idx="5">
                    <c:v>TR-FD-13156</c:v>
                  </c:pt>
                  <c:pt idx="6">
                    <c:v>TR-FD-13157</c:v>
                  </c:pt>
                  <c:pt idx="7">
                    <c:v>TR-FD-13158</c:v>
                  </c:pt>
                  <c:pt idx="8">
                    <c:v>TR-FD-13159</c:v>
                  </c:pt>
                  <c:pt idx="9">
                    <c:v>TR-FD-13160</c:v>
                  </c:pt>
                  <c:pt idx="10">
                    <c:v>TR-FD-13161</c:v>
                  </c:pt>
                  <c:pt idx="11">
                    <c:v>TR-FD-13162</c:v>
                  </c:pt>
                  <c:pt idx="12">
                    <c:v>TR-FD-13163</c:v>
                  </c:pt>
                  <c:pt idx="13">
                    <c:v>TR-FD-13164</c:v>
                  </c:pt>
                  <c:pt idx="14">
                    <c:v>TR-FD-13165</c:v>
                  </c:pt>
                  <c:pt idx="15">
                    <c:v>TR-FD-14100</c:v>
                  </c:pt>
                  <c:pt idx="16">
                    <c:v>TR-FD-14101</c:v>
                  </c:pt>
                  <c:pt idx="17">
                    <c:v>TR-FD-14102</c:v>
                  </c:pt>
                  <c:pt idx="18">
                    <c:v>TR-FD-14103</c:v>
                  </c:pt>
                  <c:pt idx="19">
                    <c:v>TR-FD-14104</c:v>
                  </c:pt>
                  <c:pt idx="20">
                    <c:v>TR-FD-14105</c:v>
                  </c:pt>
                  <c:pt idx="21">
                    <c:v>TR-FD-14106</c:v>
                  </c:pt>
                  <c:pt idx="22">
                    <c:v>TR-FD-14107</c:v>
                  </c:pt>
                  <c:pt idx="23">
                    <c:v>TR-FD-14108</c:v>
                  </c:pt>
                  <c:pt idx="24">
                    <c:v>TR-FD-14109</c:v>
                  </c:pt>
                  <c:pt idx="25">
                    <c:v>TR-FD-14110</c:v>
                  </c:pt>
                  <c:pt idx="26">
                    <c:v>TR-FD-14111</c:v>
                  </c:pt>
                  <c:pt idx="27">
                    <c:v>TR-FD-14112</c:v>
                  </c:pt>
                  <c:pt idx="28">
                    <c:v>TR-FD-14113</c:v>
                  </c:pt>
                  <c:pt idx="29">
                    <c:v>TR-FD-14114</c:v>
                  </c:pt>
                  <c:pt idx="30">
                    <c:v>TR-FD-14115</c:v>
                  </c:pt>
                  <c:pt idx="31">
                    <c:v>TR-FD-14116</c:v>
                  </c:pt>
                  <c:pt idx="32">
                    <c:v>TR-FD-14117</c:v>
                  </c:pt>
                  <c:pt idx="33">
                    <c:v>TR-FD-5158 (Contract Binding)
RQ_MAR_243 (Ocean Marine
REQ_TRSN_015 (TransACT)
</c:v>
                  </c:pt>
                </c:lvl>
                <c:lvl>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lvl>
              </c:multiLvlStrCache>
            </c:multiLvlStrRef>
          </c:cat>
          <c:val>
            <c:numRef>
              <c:f>PagesFields!$AM$6061:$AM$6094</c:f>
              <c:numCache>
                <c:formatCode>General</c:formatCode>
                <c:ptCount val="34"/>
              </c:numCache>
            </c:numRef>
          </c:val>
          <c:extLst>
            <c:ext xmlns:c16="http://schemas.microsoft.com/office/drawing/2014/chart" uri="{C3380CC4-5D6E-409C-BE32-E72D297353CC}">
              <c16:uniqueId val="{0000000B-EE89-4EE7-8B68-7438C4A7469F}"/>
            </c:ext>
          </c:extLst>
        </c:ser>
        <c:ser>
          <c:idx val="12"/>
          <c:order val="12"/>
          <c:tx>
            <c:strRef>
              <c:f>PagesFields!$AN$2:$AN$6060</c:f>
              <c:strCache>
                <c:ptCount val="6059"/>
                <c:pt idx="0">
                  <c:v>Relative Path</c:v>
                </c:pt>
                <c:pt idx="1">
                  <c:v>data/policy/line[Type='CommercialAuto']/lineUnderwriting/underwriting[Type='Shippers' and Scope='PrincipalShippers']/LongDescription</c:v>
                </c:pt>
                <c:pt idx="2">
                  <c:v>data/policy/line[Type='CommercialAuto']/lineUnderwriting/underwriting[Type='SecondPreviousYearTotalMileage' and Scope='ReceiptsMileageUnits']/fValue</c:v>
                </c:pt>
                <c:pt idx="3">
                  <c:v>data/policy/line[Type='CommercialAuto']/lineUnderwriting/underwriting[Type='SecondPreviousYearNumberOfPowerUnits' and Scope='ReceiptsMileageUnits']/iValue</c:v>
                </c:pt>
                <c:pt idx="4">
                  <c:v>data/policy/line[Type='CommercialAuto']/lineUnderwriting/underwriting[Type='SecondPreviousYearGrossReceipts' and Scope='ReceiptsMileageUnits']/fValue</c:v>
                </c:pt>
                <c:pt idx="5">
                  <c:v>data/policy/line[Type='CommercialAuto']/lineUnderwriting/underwriting[Type='PreviousYearTotalMileage' and Scope='ReceiptsMileageUnits']/fValue</c:v>
                </c:pt>
                <c:pt idx="6">
                  <c:v>data/policy/line[Type='CommercialAuto']/lineUnderwriting/underwriting[Type='PreviousYearNumberOfPowerUnits' and Scope='ReceiptsMileageUnits']/iValue</c:v>
                </c:pt>
                <c:pt idx="7">
                  <c:v>data/policy/line[Type='CommercialAuto']/lineUnderwriting/underwriting[Type='PreviousYearGrossReceipts' and Scope='ReceiptsMileageUnits']/fValue</c:v>
                </c:pt>
                <c:pt idx="10">
                  <c:v>data/policy/line[Type='CommercialAuto']/lineUnderwriting/underwriting[Type='PastYearTotalMileage' and Scope='ReceiptsMileageUnits']/fValue</c:v>
                </c:pt>
                <c:pt idx="11">
                  <c:v>data/policy/line[Type='CommercialAuto']/lineUnderwriting/underwriting[Type='PastYearNumberOfPowerUnits' and Scope='ReceiptsMileageUnits']/iValue</c:v>
                </c:pt>
                <c:pt idx="12">
                  <c:v>data/policy/line[Type='CommercialAuto']/lineUnderwriting/underwriting[Type='PastYearGrossReceipts' and Scope='ReceiptsMileageUnits']/fValue</c:v>
                </c:pt>
                <c:pt idx="14">
                  <c:v>data/policy/line[Type='CommercialAuto']/lineUnderwriting/underwriting[Type='ICCFilingRequired' and Scope='Regulation']/bValue</c:v>
                </c:pt>
                <c:pt idx="15">
                  <c:v>data/policy/line[Type='CommercialAuto']/lineUnderwriting/underwriting[Type='DOTRating' and Scope='Regulation']/bValue</c:v>
                </c:pt>
                <c:pt idx="16">
                  <c:v>data/policy/line[Type='CommercialAuto']/lineUnderwriting/underwriting[Type='DocketNumber' and Scope='Regulation']/iValue</c:v>
                </c:pt>
                <c:pt idx="17">
                  <c:v>data/policy/line[Type='CommercialAuto']/lineUnderwriting/underwriting[Type='RequiredDocketNumber' and Scope='Regulation']/iValue</c:v>
                </c:pt>
                <c:pt idx="19">
                  <c:v>data/policy/line[Type='CommercialAuto']/compositeRating/coverage[Type='TrkTractorUMPD']/exposure[Type='TrkTractorUMPDTotalPremium']/fValue</c:v>
                </c:pt>
                <c:pt idx="21">
                  <c:v>data/policy/line[Type='CommercialAuto']/compositeRating/coverage[Type='TrkTractorUMBIPD']/exposure[Type='TrkTractorUMBIPDTotalPremium']/fValue</c:v>
                </c:pt>
                <c:pt idx="23">
                  <c:v>data/policy/line[Type='CommercialAuto']/compositeRating/coverage[Type='TrkTractorUM']/exposure[Type='TrkTractorUMTotalPremium']/fValue</c:v>
                </c:pt>
                <c:pt idx="25">
                  <c:v>data/policy/line[Type='CommercialAuto']/compositeRating/coverage[Type='TrkTractorUIMPD']/exposure[Type='TrkTractorUIMPDTotalPremium']/fValue</c:v>
                </c:pt>
                <c:pt idx="27">
                  <c:v>data/policy/line[Type='CommercialAuto']/compositeRating/coverage[Type='TrkTractorUIM']/exposure[Type='TrkTractorUIMTotalPremium']/fValue</c:v>
                </c:pt>
                <c:pt idx="29">
                  <c:v>data/policy/line[Type='CommercialAuto']/compositeRating/coverage[Type='TrkTractorLiability']/modifier[Type='RateOverride']/fValue</c:v>
                </c:pt>
                <c:pt idx="30">
                  <c:v>data/policy/line[Type='CommercialAuto']/compositeRating/coverage[Type='TrkTractorPIP']/modifier[Type='RateOverride']/fValue</c:v>
                </c:pt>
                <c:pt idx="31">
                  <c:v>data/policy/line[Type='CommercialAuto']/compositeRating/coverage[Type='TrkTractorPropertyProt']/modifier[Type='RateOverride']/fValue</c:v>
                </c:pt>
                <c:pt idx="32">
                  <c:v>data/policy/line[Type='CommercialAuto']/compositeRating/coverage[Type='TrkTractorMedical']/modifier[Type='RateOverride']/fValue</c:v>
                </c:pt>
                <c:pt idx="33">
                  <c:v>data/policy/line[Type='CommercialAuto']/compositeRating/coverage[Type='TrkTractorUIM']/modifier[Type='RateOverride']/fValue</c:v>
                </c:pt>
                <c:pt idx="34">
                  <c:v>data/policy/line[Type='CommercialAuto']/compositeRating/coverage[Type='TrkTractorUIMPD']/modifier[Type='RateOverride']/fValue</c:v>
                </c:pt>
                <c:pt idx="35">
                  <c:v>data/policy/line[Type='CommercialAuto']/compositeRating/coverage[Type='TrkTractorUM']/modifier[Type='RateOverride']/fValue</c:v>
                </c:pt>
                <c:pt idx="36">
                  <c:v>data/policy/line[Type='CommercialAuto']/compositeRating/coverage[Type='TrkTractorUMBIPD']/modifier[Type='RateOverride']/fValue</c:v>
                </c:pt>
                <c:pt idx="37">
                  <c:v>data/policy/line[Type='CommercialAuto']/compositeRating/coverage[Type='TrkTractorUMPD']/modifier[Type='RateOverride']/fValue</c:v>
                </c:pt>
                <c:pt idx="38">
                  <c:v>data/policy/line[Type='CommercialAuto']/compositeRating/coverage[Type='TrkTractorOTC']/modifier[Type='RateOverride']/fValue</c:v>
                </c:pt>
                <c:pt idx="39">
                  <c:v>data/policy/line[Type='CommercialAuto']/compositeRating/coverage[Type='TrkTractorCollision']/modifier[Type='RateOverride']/fValue</c:v>
                </c:pt>
                <c:pt idx="40">
                  <c:v>data/policy/line[Type='CommercialAuto']/compositeRating/coverage[Type='TrkTractorLiability']/exposure[Type='LiabilityRate']/fValue</c:v>
                </c:pt>
                <c:pt idx="41">
                  <c:v>data/policy/line[Type='CommercialAuto']/compositeRating/coverage[Type='TrkTractorPIP']/exposure[Type='TrkTractorPIPRate']/fValue</c:v>
                </c:pt>
                <c:pt idx="42">
                  <c:v>data/policy/line[Type='CommercialAuto']/compositeRating/coverage[Type='TrkTractorPropertyProt']/exposure[Type='TrkTractorPropertyProtRate']/fValue</c:v>
                </c:pt>
                <c:pt idx="43">
                  <c:v>data/policy/line[Type='CommercialAuto']/compositeRating/coverage[Type='TrkTractorMedical']/exposure[Type='TrkTractorMedicalRate']/fValue</c:v>
                </c:pt>
                <c:pt idx="44">
                  <c:v>data/policy/line[Type='CommercialAuto']/compositeRating/coverage[Type='TrkTractorUIM']/exposure[Type='TrkTractorUIMRate']/fValue</c:v>
                </c:pt>
                <c:pt idx="45">
                  <c:v>data/policy/line[Type='CommercialAuto']/compositeRating/coverage[Type='TrkTractorUIMPD']/exposure[Type='TrkTractorUIMPDRate']/fValue</c:v>
                </c:pt>
                <c:pt idx="46">
                  <c:v>data/policy/line[Type='CommercialAuto']/compositeRating/coverage[Type='TrkTractorUM']/exposure[Type='TrkTractorUMRate']/fValue</c:v>
                </c:pt>
                <c:pt idx="47">
                  <c:v>data/policy/line[Type='CommercialAuto']/compositeRating/coverage[Type='TrkTractorUMBIPD']/exposure[Type='TrkTractorUMBIPDRate']/fValue</c:v>
                </c:pt>
                <c:pt idx="48">
                  <c:v>data/policy/line[Type='CommercialAuto']/compositeRating/coverage[Type='TrkTractorUMPD']/exposure[Type='TrkTractorUMPDRate']/fValue</c:v>
                </c:pt>
                <c:pt idx="49">
                  <c:v>data/policy/line[Type='CommercialAuto']/compositeRating/coverage[Type='TrkTractorOTC']/exposure[Type='TrkTractorOTCRate']/fValue</c:v>
                </c:pt>
                <c:pt idx="50">
                  <c:v>data/policy/line[Type='CommercialAuto']/compositeRating/coverage[Type='TrkTractorCollision']/exposure[Type='TrkTractorCollisionRate']/fValue</c:v>
                </c:pt>
                <c:pt idx="51">
                  <c:v>data/policy/line[Type='CommercialAuto']/compositeRating/coverage[Type='TrkTractorPropertyProt']/exposure[Type='TrkTractorPropertyProtTotalPremium']/fValue</c:v>
                </c:pt>
                <c:pt idx="53">
                  <c:v>data/policy/line[Type='CommercialAuto']/compositeRating/coverage[Type='TrkTractorLiability']/modifier[Type='PremiumOverride']/fValue</c:v>
                </c:pt>
                <c:pt idx="54">
                  <c:v>data/policy/line[Type='CommercialAuto']/compositeRating/coverage[Type='TrkTractorPIP']/modifier[Type='PremiumOverride']/fValue</c:v>
                </c:pt>
                <c:pt idx="55">
                  <c:v>data/policy/line[Type='CommercialAuto']/compositeRating/coverage[Type='TrkTractorPropertyProt']/modifier[Type='PremiumOverride']/fValue</c:v>
                </c:pt>
                <c:pt idx="56">
                  <c:v>data/policy/line[Type='CommercialAuto']/compositeRating/coverage[Type='TrkTractorMedical']/modifier[Type='PremiumOverride']/fValue</c:v>
                </c:pt>
                <c:pt idx="57">
                  <c:v>data/policy/line[Type='CommercialAuto']/compositeRating/coverage[Type='TrkTractorUIM']/modifier[Type='PremiumOverride']/fValue</c:v>
                </c:pt>
                <c:pt idx="58">
                  <c:v>data/policy/line[Type='CommercialAuto']/compositeRating/coverage[Type='TrkTractorUIMPD']/modifier[Type='PremiumOverride']/fValue</c:v>
                </c:pt>
                <c:pt idx="59">
                  <c:v>data/policy/line[Type='CommercialAuto']/compositeRating/coverage[Type='TrkTractorUM']/modifier[Type='PremiumOverride']/fValue</c:v>
                </c:pt>
                <c:pt idx="60">
                  <c:v>data/policy/line[Type='CommercialAuto']/compositeRating/coverage[Type='TrkTractorUMBIPD']/modifier[Type='PremiumOverride']/fValue</c:v>
                </c:pt>
                <c:pt idx="61">
                  <c:v>data/policy/line[Type='CommercialAuto']/compositeRating/coverage[Type='TrkTractorUMPD']/modifier[Type='PremiumOverride']/fValue</c:v>
                </c:pt>
                <c:pt idx="62">
                  <c:v>data/policy/line[Type='CommercialAuto']/compositeRating/coverage[Type='TrkTractorOTC']/modifier[Type='PremiumOverride']/fValue</c:v>
                </c:pt>
                <c:pt idx="63">
                  <c:v>data/policy/line[Type='CommercialAuto']/compositeRating/coverage[Type='TrkTractorCollision']/modifier[Type='PremiumOverride']/fValue</c:v>
                </c:pt>
                <c:pt idx="64">
                  <c:v>data/policy/line[Type='CommercialAuto']/compositeRating/coverage[Type='TrkTractorLiability']/Premium</c:v>
                </c:pt>
                <c:pt idx="65">
                  <c:v>data/policy/line[Type='CommercialAuto']/compositeRating/coverage[Type='TrkTractorPIP']/Premium</c:v>
                </c:pt>
                <c:pt idx="66">
                  <c:v>data/policy/line[Type='CommercialAuto']/compositeRating/coverage[Type='TrkTractorPropertyProt']/Premium</c:v>
                </c:pt>
                <c:pt idx="67">
                  <c:v>data/policy/line[Type='CommercialAuto']/compositeRating/coverage[Type='TrkTractorMedical']/Premium</c:v>
                </c:pt>
                <c:pt idx="68">
                  <c:v>data/policy/line[Type='CommercialAuto']/compositeRating/coverage[Type='TrkTractorUIM']/Premium</c:v>
                </c:pt>
                <c:pt idx="69">
                  <c:v>data/policy/line[Type='CommercialAuto']/compositeRating/coverage[Type='TrkTractorUIMPD']/Premium</c:v>
                </c:pt>
                <c:pt idx="70">
                  <c:v>data/policy/line[Type='CommercialAuto']/compositeRating/coverage[Type='TrkTractorUM']/Premium</c:v>
                </c:pt>
                <c:pt idx="71">
                  <c:v>data/policy/line[Type='CommercialAuto']/compositeRating/coverage[Type='TrkTractorUMBIPD']/Premium</c:v>
                </c:pt>
                <c:pt idx="72">
                  <c:v>data/policy/line[Type='CommercialAuto']/compositeRating/coverage[Type='TrkTractorUMPD']/Premium</c:v>
                </c:pt>
                <c:pt idx="73">
                  <c:v>data/policy/line[Type='CommercialAuto']/compositeRating/coverage[Type='TrkTractorOTC']/Premium</c:v>
                </c:pt>
                <c:pt idx="74">
                  <c:v>data/policy/line[Type='CommercialAuto']/compositeRating/coverage[Type='TrkTractorCollision']/Premium</c:v>
                </c:pt>
                <c:pt idx="75">
                  <c:v>data/policy/line[Type='CommercialAuto']/compositeRating/coverage[Type='TrkTractorPIP']/exposure[Type='TrkTractorPIPTotalPremium']/fValue</c:v>
                </c:pt>
                <c:pt idx="77">
                  <c:v>data/policy/line[Type='CommercialAuto']/compositeRating/coverage[Type='TrkTractorOTC']/exposure[Type='TrkTractorOTCTotalPremium']/fValue</c:v>
                </c:pt>
                <c:pt idx="79">
                  <c:v>data/policy/line[Type='CommercialAuto']/compositeRating/coverage[Type='TrkTractorMedical']/exposure[Type='TrkTractorMedicalTotalPremium']/fValue</c:v>
                </c:pt>
                <c:pt idx="80">
                  <c:v>data/policy/line[Type='CommercialAuto']/compositeRating/coverage[Type='TrkTractorLiability']/exposure[Type='LiabilityTotalPremium']/fValue</c:v>
                </c:pt>
                <c:pt idx="81">
                  <c:v>data/policy/line[Type='CommercialAuto']/compositeRating/exposure[Type='PremiumTrkTractorType']/fValue</c:v>
                </c:pt>
                <c:pt idx="82">
                  <c:v>data/policy/line[Type='CommercialAuto']/compositeRating/coverage[Type='TrkTractorOTC']/deductible[Type='Standard']/iValue</c:v>
                </c:pt>
                <c:pt idx="83">
                  <c:v>data/policy/line[Type='CommercialAuto']/compositeRating/coverage[Type='TrkTractorCollision']/deductible[Type='Standard']/iValue</c:v>
                </c:pt>
                <c:pt idx="84">
                  <c:v>data/policy/line[Type='CommercialAuto']/compositeRating/coverage[Type='TrkTractorCollision']/exposure[Type='TrkTractorCollisionTotalPremium']/fValue</c:v>
                </c:pt>
                <c:pt idx="86">
                  <c:v>data/policy/line[Type='CommercialAuto']/compositeRating/coverage[Type='TrkTractorLiability']/exposure[Type='NumberOfVehiclesOverrideEstimate']/iValue</c:v>
                </c:pt>
                <c:pt idx="87">
                  <c:v>data/policy/line[Type='CommercialAuto']/compositeRating/coverage[Type='TrkTractorPIP']/exposure[Type='NumberOfVehiclesOverrideEstimate']/iValue</c:v>
                </c:pt>
                <c:pt idx="88">
                  <c:v>data/policy/line[Type='CommercialAuto']/compositeRating/coverage[Type='TrkTractorPropertyProt']/exposure[Type='NumberOfVehiclesOverrideEstimate']/iValue</c:v>
                </c:pt>
                <c:pt idx="89">
                  <c:v>data/policy/line[Type='CommercialAuto']/compositeRating/coverage[Type='TrkTractorMedical']/exposure[Type='NumberOfVehiclesOverrideEstimate']/iValue</c:v>
                </c:pt>
                <c:pt idx="90">
                  <c:v>data/policy/line[Type='CommercialAuto']/compositeRating/coverage[Type='TrkTractorUIM']/exposure[Type='NumberOfVehiclesOverrideEstimate']/iValue</c:v>
                </c:pt>
                <c:pt idx="91">
                  <c:v>data/policy/line[Type='CommercialAuto']/compositeRating/coverage[Type='TrkTractorUIMPD']/exposure[Type='NumberOfVehiclesOverrideEstimate']/iValue</c:v>
                </c:pt>
                <c:pt idx="92">
                  <c:v>data/policy/line[Type='CommercialAuto']/compositeRating/coverage[Type='TrkTractorUM']/exposure[Type='NumberOfVehiclesOverrideEstimate']/iValue</c:v>
                </c:pt>
                <c:pt idx="93">
                  <c:v>data/policy/line[Type='CommercialAuto']/compositeRating/coverage[Type='TrkTractorUMBIPD']/exposure[Type='NumberOfVehiclesOverrideEstimate']/iValue</c:v>
                </c:pt>
                <c:pt idx="94">
                  <c:v>data/policy/line[Type='CommercialAuto']/compositeRating/coverage[Type='TrkTractorUMPD']/exposure[Type='NumberOfVehiclesOverrideEstimate']/iValue</c:v>
                </c:pt>
                <c:pt idx="95">
                  <c:v>data/policy/line[Type='CommercialAuto']/compositeRating/coverage[Type='TrkTractorOTC']/exposure[Type='NumberOfVehiclesOverrideEstimate']/iValue</c:v>
                </c:pt>
                <c:pt idx="96">
                  <c:v>data/policy/line[Type='CommercialAuto']/compositeRating/coverage[Type='TrkTractorCollision']/exposure[Type='NumberOfVehiclesOverrideEstimate']/iValue</c:v>
                </c:pt>
                <c:pt idx="97">
                  <c:v>data/policy/line[Type='CommercialAuto']/compositeRating/coverage[Type='TrkTractorLiability']/exposure[Type='NumberOfVehiclesOverrideAudit']/iValue</c:v>
                </c:pt>
                <c:pt idx="98">
                  <c:v>data/policy/line[Type='CommercialAuto']/compositeRating/coverage[Type='TrkTractorPIP']/exposure[Type='NumberOfVehiclesOverrideAudit']/iValue</c:v>
                </c:pt>
                <c:pt idx="99">
                  <c:v>data/policy/line[Type='CommercialAuto']/compositeRating/coverage[Type='TrkTractorPropertyProt']/exposure[Type='NumberOfVehiclesOverrideAudit']/iValue</c:v>
                </c:pt>
                <c:pt idx="100">
                  <c:v>data/policy/line[Type='CommercialAuto']/compositeRating/coverage[Type='TrkTractorMedical']/exposure[Type='NumberOfVehiclesOverrideAudit']/iValue</c:v>
                </c:pt>
                <c:pt idx="101">
                  <c:v>data/policy/line[Type='CommercialAuto']/compositeRating/coverage[Type='TrkTractorUIM']/exposure[Type='NumberOfVehiclesOverrideAudit']/iValue</c:v>
                </c:pt>
                <c:pt idx="102">
                  <c:v>data/policy/line[Type='CommercialAuto']/compositeRating/coverage[Type='TrkTractorUIMPD']/exposure[Type='NumberOfVehiclesOverrideAudit']/iValue</c:v>
                </c:pt>
                <c:pt idx="103">
                  <c:v>data/policy/line[Type='CommercialAuto']/compositeRating/coverage[Type='TrkTractorUM']/exposure[Type='NumberOfVehiclesOverrideAudit']/iValue</c:v>
                </c:pt>
                <c:pt idx="104">
                  <c:v>data/policy/line[Type='CommercialAuto']/compositeRating/coverage[Type='TrkTractorUMBIPD']/exposure[Type='NumberOfVehiclesOverrideAudit']/iValue</c:v>
                </c:pt>
                <c:pt idx="105">
                  <c:v>data/policy/line[Type='CommercialAuto']/compositeRating/coverage[Type='TrkTractorUMPD']/exposure[Type='NumberOfVehiclesOverrideAudit']/iValue</c:v>
                </c:pt>
                <c:pt idx="106">
                  <c:v>data/policy/line[Type='CommercialAuto']/compositeRating/coverage[Type='TrkTractorOTC']/exposure[Type='NumberOfVehiclesOverrideAudit']/iValue</c:v>
                </c:pt>
                <c:pt idx="107">
                  <c:v>data/policy/line[Type='CommercialAuto']/compositeRating/coverage[Type='TrkTractorCollision']/exposure[Type='NumberOfVehiclesOverrideAudit']/iValue</c:v>
                </c:pt>
                <c:pt idx="108">
                  <c:v>data/policy/line[Type='CommercialAuto']/compositeRating/coverage[Type='TrkTractorLiability']/exposure[Type='LiabilityNumberOfVehicles']/iValue</c:v>
                </c:pt>
                <c:pt idx="109">
                  <c:v>data/policy/line[Type='CommercialAuto']/compositeRating/coverage[Type='TrkTractorPIP']/exposure[Type='TrkTractorPIPNumberOfVehicles']/iValue</c:v>
                </c:pt>
                <c:pt idx="110">
                  <c:v>data/policy/line[Type='CommercialAuto']/compositeRating/coverage[Type='TrkTractorPropertyProt']/exposure[Type='TrkTractorPropertyProtNumberOfVehicles']/iValue</c:v>
                </c:pt>
                <c:pt idx="111">
                  <c:v>data/policy/line[Type='CommercialAuto']/compositeRating/coverage[Type='TrkTractorMedical']/exposure[Type='TrkTractorMedicalNumberOfVehicles']/iValue</c:v>
                </c:pt>
                <c:pt idx="112">
                  <c:v>data/policy/line[Type='CommercialAuto']/compositeRating/coverage[Type='TrkTractorUIM']/exposure[Type='TrkTractorUIMNumberOfVehicles']/iValue</c:v>
                </c:pt>
                <c:pt idx="113">
                  <c:v>data/policy/line[Type='CommercialAuto']/compositeRating/coverage[Type='TrkTractorUIMPD']/exposure[Type='TrkTractorUIMPDNumberOfVehicles']/iValue</c:v>
                </c:pt>
                <c:pt idx="114">
                  <c:v>data/policy/line[Type='CommercialAuto']/compositeRating/coverage[Type='TrkTractorUM']/exposure[Type='TrkTractorUMNumberOfVehicles']/iValue</c:v>
                </c:pt>
                <c:pt idx="115">
                  <c:v>data/policy/line[Type='CommercialAuto']/compositeRating/coverage[Type='TrkTractorUMBIPD']/exposure[Type='TrkTractorUMBIPDNumberOfVehicles']/iValue</c:v>
                </c:pt>
                <c:pt idx="116">
                  <c:v>data/policy/line[Type='CommercialAuto']/compositeRating/coverage[Type='TrkTractorUMPD']/exposure[Type='TrkTractorUMPDNumberOfVehicles']/iValue</c:v>
                </c:pt>
                <c:pt idx="117">
                  <c:v>data/policy/line[Type='CommercialAuto']/compositeRating/coverage[Type='TrkTractorOTC']/exposure[Type='TrkTractorOTCNumberOfVehicles']/iValue</c:v>
                </c:pt>
                <c:pt idx="118">
                  <c:v>data/policy/line[Type='CommercialAuto']/compositeRating/coverage[Type='TrkTractorCollision']/exposure[Type='TrkTractorCollisionNumberOfVehicles']/iValue</c:v>
                </c:pt>
                <c:pt idx="120">
                  <c:v>data/policy/line[Type='CommercialAuto']/compositeRating/MCCASurchargePIPCovergeMessage</c:v>
                </c:pt>
                <c:pt idx="131">
                  <c:v>data/policy/line[Type='CommercialAuto']/compositeRating/coverage[Type='TrailerUMPD']/exposure[Type='TrailerUMPDTotalPremium']/fValue</c:v>
                </c:pt>
                <c:pt idx="133">
                  <c:v>data/policy/line[Type='CommercialAuto']/compositeRating/coverage[Type='TrailerUMBIPD']/exposure[Type='TrailerUMBIPDTotalPremium']/fValue</c:v>
                </c:pt>
                <c:pt idx="135">
                  <c:v>data/policy/line[Type='CommercialAuto']/compositeRating/coverage[Type='TrailerUM']/exposure[Type='TrailerUMTotalPremium']/fValue</c:v>
                </c:pt>
                <c:pt idx="137">
                  <c:v>data/policy/line[Type='CommercialAuto']/compositeRating/coverage[Type='TrailerUIMPD']/exposure[Type='TrailerUIMPDTotalPremium']/fValue</c:v>
                </c:pt>
                <c:pt idx="139">
                  <c:v>data/policy/line[Type='CommercialAuto']/compositeRating/coverage[Type='TrailerUIM']/exposure[Type='TrailerUIMTotalPremium']/fValue</c:v>
                </c:pt>
                <c:pt idx="141">
                  <c:v>data/policy/line[Type='CommercialAuto']/compositeRating/coverage[Type='TrailerLiability']/modifier[Type='RateOverride']/fValue</c:v>
                </c:pt>
                <c:pt idx="142">
                  <c:v>data/policy/line[Type='CommercialAuto']/compositeRating/coverage[Type='TrailerPIP']/modifier[Type='RateOverride']/fValue</c:v>
                </c:pt>
                <c:pt idx="143">
                  <c:v>data/policy/line[Type='CommercialAuto']/compositeRating/coverage[Type='TrailerPropertyProt']/modifier[Type='RateOverride']/fValue</c:v>
                </c:pt>
                <c:pt idx="144">
                  <c:v>data/policy/line[Type='CommercialAuto']/compositeRating/coverage[Type='TrailerMedical']/modifier[Type='RateOverride']/fValue</c:v>
                </c:pt>
                <c:pt idx="145">
                  <c:v>data/policy/line[Type='CommercialAuto']/compositeRating/coverage[Type='TrailerUIM']/modifier[Type='RateOverride']/fValue</c:v>
                </c:pt>
                <c:pt idx="146">
                  <c:v>data/policy/line[Type='CommercialAuto']/compositeRating/coverage[Type='TrailerUIMPD']/modifier[Type='RateOverride']/fValue</c:v>
                </c:pt>
                <c:pt idx="147">
                  <c:v>data/policy/line[Type='CommercialAuto']/compositeRating/coverage[Type='TrailerUM']/modifier[Type='RateOverride']/fValue</c:v>
                </c:pt>
                <c:pt idx="148">
                  <c:v>data/policy/line[Type='CommercialAuto']/compositeRating/coverage[Type='TrailerUMBIPD']/modifier[Type='RateOverride']/fValue</c:v>
                </c:pt>
                <c:pt idx="149">
                  <c:v>data/policy/line[Type='CommercialAuto']/compositeRating/coverage[Type='TrailerUMPD']/modifier[Type='RateOverride']/TrailerUMPDRateOverride</c:v>
                </c:pt>
                <c:pt idx="150">
                  <c:v>data/policy/line[Type='CommercialAuto']/compositeRating/coverage[Type='TrailerOTC']/modifier[Type='RateOverride']/fValue</c:v>
                </c:pt>
                <c:pt idx="151">
                  <c:v>data/policy/line[Type='CommercialAuto']/compositeRating/coverage[Type='TrailerCollision']/modifier[Type='RateOverride']/fValue</c:v>
                </c:pt>
                <c:pt idx="152">
                  <c:v>data/policy/line[Type='CommercialAuto']/compositeRating/coverage[Type='TrailerLiability']/exposure[Type='LiabilityRate']/fValue</c:v>
                </c:pt>
                <c:pt idx="153">
                  <c:v>data/policy/line[Type='CommercialAuto']/compositeRating/coverage[Type='TrailerPIP']/exposure[Type='TrailerPIPRate']/fValue</c:v>
                </c:pt>
                <c:pt idx="154">
                  <c:v>data/policy/line[Type='CommercialAuto']/compositeRating/coverage[Type='TrailerPropertyProt']/exposure[Type='TrailerPropertyProtRate']/fValue</c:v>
                </c:pt>
                <c:pt idx="155">
                  <c:v>data/policy/line[Type='CommercialAuto']/compositeRating/coverage[Type='TrailerMedical']/exposure[Type='TrailerMedicalRate']/fValue</c:v>
                </c:pt>
                <c:pt idx="156">
                  <c:v>data/policy/line[Type='CommercialAuto']/compositeRating/coverage[Type='TrailerUIM']/exposure[Type='TrailerUIMRate']/fValue</c:v>
                </c:pt>
                <c:pt idx="157">
                  <c:v>data/policy/line[Type='CommercialAuto']/compositeRating/coverage[Type='TrailerUIMPD']/exposure[Type='TrailerUIMPDRate']/fValue</c:v>
                </c:pt>
                <c:pt idx="158">
                  <c:v>data/policy/line[Type='CommercialAuto']/compositeRating/coverage[Type='TrailerUM']/exposure[Type='TrailerUMRate']/fValue</c:v>
                </c:pt>
                <c:pt idx="159">
                  <c:v>data/policy/line[Type='CommercialAuto']/compositeRating/coverage[Type='TrailerUMBIPD']/exposure[Type='TrailerUMBIPDRate']/fValue</c:v>
                </c:pt>
                <c:pt idx="160">
                  <c:v>data/policy/line[Type='CommercialAuto']/compositeRating/coverage[Type='TrailerUMPD']/exposure[Type='TrailerUMPDRate']/fValue</c:v>
                </c:pt>
                <c:pt idx="161">
                  <c:v>data/policy/line[Type='CommercialAuto']/compositeRating/coverage[Type='TrailerOTC']/exposure[Type='TrailerOTCRate']/fValue</c:v>
                </c:pt>
                <c:pt idx="162">
                  <c:v>data/policy/line[Type='CommercialAuto']/compositeRating/coverage[Type='TrailerCollision']/exposure[Type='TrailerCollisionRate']/fValue</c:v>
                </c:pt>
                <c:pt idx="163">
                  <c:v>data/policy/line[Type='CommercialAuto']/compositeRating/coverage[Type='TrailerPropertyProt']/exposure[Type='TrailerPropertyProtTotalPremium']/fValue</c:v>
                </c:pt>
                <c:pt idx="165">
                  <c:v>data/policy/line[Type='CommercialAuto']/compositeRating/coverage[Type='TrailerLiability']/modifier[Type='PremiumOverride']/fValue</c:v>
                </c:pt>
                <c:pt idx="166">
                  <c:v>data/policy/line[Type='CommercialAuto']/compositeRating/coverage[Type='TrailerPIP']/modifier[Type='PremiumOverride']/fValue</c:v>
                </c:pt>
                <c:pt idx="167">
                  <c:v>data/policy/line[Type='CommercialAuto']/compositeRating/coverage[Type='TrailerPropertyProt']/modifier[Type='PremiumOverride']/fValue</c:v>
                </c:pt>
                <c:pt idx="168">
                  <c:v>data/policy/line[Type='CommercialAuto']/compositeRating/coverage[Type='TrailerMedical']/modifier[Type='PremiumOverride']/fValue</c:v>
                </c:pt>
                <c:pt idx="169">
                  <c:v>data/policy/line[Type='CommercialAuto']/compositeRating/coverage[Type='TrailerUIM']/modifier[Type='PremiumOverride']/fValue</c:v>
                </c:pt>
                <c:pt idx="170">
                  <c:v>data/policy/line[Type='CommercialAuto']/compositeRating/coverage[Type='TrailerUIMPD']/modifier[Type='PremiumOverride']/fValue</c:v>
                </c:pt>
                <c:pt idx="171">
                  <c:v>data/policy/line[Type='CommercialAuto']/compositeRating/coverage[Type='TrailerUM']/modifier[Type='PremiumOverride']/fValue</c:v>
                </c:pt>
                <c:pt idx="172">
                  <c:v>data/policy/line[Type='CommercialAuto']/compositeRating/coverage[Type='TrailerUMBIPD']/modifier[Type='PremiumOverride']/fValue</c:v>
                </c:pt>
                <c:pt idx="173">
                  <c:v>data/policy/line[Type='CommercialAuto']/compositeRating/coverage[Type='TrailerUMPD']/modifier[Type='PremiumOverride']/fValue</c:v>
                </c:pt>
                <c:pt idx="174">
                  <c:v>data/policy/line[Type='CommercialAuto']/compositeRating/coverage[Type='TrailerOTC']/modifier[Type='PremiumOverride']/fValue</c:v>
                </c:pt>
                <c:pt idx="175">
                  <c:v>data/policy/line[Type='CommercialAuto']/compositeRating/coverage[Type='TrailerCollision']/modifier[Type='PremiumOverride']/fValue</c:v>
                </c:pt>
                <c:pt idx="176">
                  <c:v>data/policy/line[Type='CommercialAuto']/compositeRating/coverage[Type='TrailerLiability']/Premium</c:v>
                </c:pt>
                <c:pt idx="177">
                  <c:v>data/policy/line[Type='CommercialAuto']/compositeRating/coverage[Type='TrailerPIP']/Premium</c:v>
                </c:pt>
                <c:pt idx="178">
                  <c:v>data/policy/line[Type='CommercialAuto']/compositeRating/coverage[Type='TrailerPropertyProt']/Premium</c:v>
                </c:pt>
                <c:pt idx="179">
                  <c:v>data/policy/line[Type='CommercialAuto']/compositeRating/coverage[Type='TrailerMedical']/Premium</c:v>
                </c:pt>
                <c:pt idx="180">
                  <c:v>data/policy/line[Type='CommercialAuto']/compositeRating/coverage[Type='TrailerUIM']/Premium</c:v>
                </c:pt>
                <c:pt idx="181">
                  <c:v>data/policy/line[Type='CommercialAuto']/compositeRating/coverage[Type='TrailerUIMPD']/Premium</c:v>
                </c:pt>
                <c:pt idx="182">
                  <c:v>data/policy/line[Type='CommercialAuto']/compositeRating/coverage[Type='TrailerUM']/Premium</c:v>
                </c:pt>
                <c:pt idx="183">
                  <c:v>data/policy/line[Type='CommercialAuto']/compositeRating/coverage[Type='TrailerUMBIPD']/Premium</c:v>
                </c:pt>
                <c:pt idx="184">
                  <c:v>data/policy/line[Type='CommercialAuto']/compositeRating/coverage[Type='TrailerUMPD']/Premium</c:v>
                </c:pt>
                <c:pt idx="185">
                  <c:v>data/policy/line[Type='CommercialAuto']/compositeRating/coverage[Type='TrailerOTC']/Premium</c:v>
                </c:pt>
                <c:pt idx="186">
                  <c:v>data/policy/line[Type='CommercialAuto']/compositeRating/coverage[Type='TrailerCollision']/Premium</c:v>
                </c:pt>
                <c:pt idx="187">
                  <c:v>data/policy/line[Type='CommercialAuto']/compositeRating/coverage[Type='TrailerPIP']/exposure[Type='TrailerPIPTotalPremium']/fValue</c:v>
                </c:pt>
                <c:pt idx="189">
                  <c:v>data/policy/line[Type='CommercialAuto']/compositeRating/coverage[Type='TrailerOTC']/exposure[Type='TrailerOTCTotalPremium']/fValue</c:v>
                </c:pt>
                <c:pt idx="191">
                  <c:v>data/policy/line[Type='CommercialAuto']/compositeRating/coverage[Type='TrailerMedical']/exposure[Type='TrailerMedicalTotalPremium']/fValue</c:v>
                </c:pt>
                <c:pt idx="192">
                  <c:v>data/policy/line[Type='CommercialAuto']/compositeRating/coverage[Type='TrailerLiability']/exposure[Type='LiabilityTotalPremium']/fValue</c:v>
                </c:pt>
                <c:pt idx="193">
                  <c:v>data/policy/line[Type='CommercialAuto']/compositeRating/exposure[Type='PremiumTrailerType']/fValue</c:v>
                </c:pt>
                <c:pt idx="194">
                  <c:v>data/policy/line[Type='CommercialAuto']/compositeRating/coverage[Type='TrailerOTC']/deductible[Type='Standard']/iValue</c:v>
                </c:pt>
                <c:pt idx="195">
                  <c:v>data/policy/line[Type='CommercialAuto']/compositeRating/coverage[Type='TrailerCollision']/deductible[Type='Standard']/iValue</c:v>
                </c:pt>
                <c:pt idx="196">
                  <c:v>data/policy/line[Type='CommercialAuto']/compositeRating/coverage[Type='TrailerCollision']/exposure[Type='TrailerCollisionTotalPremium']/fValue</c:v>
                </c:pt>
                <c:pt idx="198">
                  <c:v>data/policy/line[Type='CommercialAuto']/compositeRating/coverage[Type='TrailerLiability']/exposure[Type='NumberOfVehiclesOverrideEstimate']/iValue</c:v>
                </c:pt>
                <c:pt idx="199">
                  <c:v>data/policy/line[Type='CommercialAuto']/compositeRating/coverage[Type='TrailerPIP']/exposure[Type='NumberOfVehiclesOverrideEstimate']/iValue</c:v>
                </c:pt>
                <c:pt idx="200">
                  <c:v>data/policy/line[Type='CommercialAuto']/compositeRating/coverage[Type='TrailerPropertyProt']/exposure[Type='NumberOfVehiclesOverrideEstimate']/iValue</c:v>
                </c:pt>
                <c:pt idx="201">
                  <c:v>data/policy/line[Type='CommercialAuto']/compositeRating/coverage[Type='TrailerMedical']/exposure[Type='NumberOfVehiclesOverrideEstimate']/iValue</c:v>
                </c:pt>
                <c:pt idx="202">
                  <c:v>data/policy/line[Type='CommercialAuto']/compositeRating/coverage[Type='TrailerUIM']/exposure[Type='NumberOfVehiclesOverrideEstimate']/iValue</c:v>
                </c:pt>
                <c:pt idx="203">
                  <c:v>data/policy/line[Type='CommercialAuto']/compositeRating/coverage[Type='TrailerUIMPD']/exposure[Type='NumberOfVehiclesOverrideEstimate']/iValue</c:v>
                </c:pt>
                <c:pt idx="204">
                  <c:v>data/policy/line[Type='CommercialAuto']/compositeRating/coverage[Type='TrailerUM']/exposure[Type='NumberOfVehiclesOverrideEstimate']/iValue</c:v>
                </c:pt>
                <c:pt idx="205">
                  <c:v>data/policy/line[Type='CommercialAuto']/compositeRating/coverage[Type='TrailerUMBIPD']/exposure[Type='NumberOfVehiclesOverrideEstimate']/iValue</c:v>
                </c:pt>
                <c:pt idx="206">
                  <c:v>data/policy/line[Type='CommercialAuto']/compositeRating/coverage[Type='TrailerUMPD']/exposure[Type='NumberOfVehiclesOverrideEstimate']/iValue</c:v>
                </c:pt>
                <c:pt idx="207">
                  <c:v>data/policy/line[Type='CommercialAuto']/compositeRating/coverage[Type='TrailerOTC']/exposure[Type='NumberOfVehiclesOverrideEstimate']/iValue</c:v>
                </c:pt>
                <c:pt idx="208">
                  <c:v>data/policy/line[Type='CommercialAuto']/compositeRating/coverage[Type='TrailerCollision']/exposure[Type='NumberOfVehiclesOverrideEstimate']/iValue</c:v>
                </c:pt>
                <c:pt idx="209">
                  <c:v>data/policy/line[Type='CommercialAuto']/compositeRating/coverage[Type='TrailerLiability']/exposure[Type='NumberOfVehiclesOverrideAudit']/iValue</c:v>
                </c:pt>
                <c:pt idx="210">
                  <c:v>data/policy/line[Type='CommercialAuto']/compositeRating/coverage[Type='TrailerPIP']/exposure[Type='NumberOfVehiclesOverrideAudit']/iValue</c:v>
                </c:pt>
                <c:pt idx="211">
                  <c:v>data/policy/line[Type='CommercialAuto']/compositeRating/coverage[Type='TrailerPropertyProt']/exposure[Type='NumberOfVehiclesOverrideAudit']/iValue</c:v>
                </c:pt>
                <c:pt idx="212">
                  <c:v>data/policy/line[Type='CommercialAuto']/compositeRating/coverage[Type='TrailerMedical']/exposure[Type='NumberOfVehiclesOverrideAudit']/iValue</c:v>
                </c:pt>
                <c:pt idx="213">
                  <c:v>data/policy/line[Type='CommercialAuto']/compositeRating/coverage[Type='TrailerUIM']/exposure[Type='NumberOfVehiclesOverrideAudit']/iValue</c:v>
                </c:pt>
                <c:pt idx="214">
                  <c:v>data/policy/line[Type='CommercialAuto']/compositeRating/coverage[Type='TrailerUIMPD']/exposure[Type='NumberOfVehiclesOverrideAudit']/iValue</c:v>
                </c:pt>
                <c:pt idx="215">
                  <c:v>data/policy/line[Type='CommercialAuto']/compositeRating/coverage[Type='TrailerUM']/exposure[Type='NumberOfVehiclesOverrideAudit']/iValue</c:v>
                </c:pt>
                <c:pt idx="216">
                  <c:v>data/policy/line[Type='CommercialAuto']/compositeRating/coverage[Type='TrailerUMBIPD']/exposure[Type='NumberOfVehiclesOverrideAudit']/iValue</c:v>
                </c:pt>
                <c:pt idx="217">
                  <c:v>data/policy/line[Type='CommercialAuto']/compositeRating/coverage[Type='TrailerUMPD']/exposure[Type='NumberOfVehiclesOverrideAudit']/iValue</c:v>
                </c:pt>
                <c:pt idx="218">
                  <c:v>data/policy/line[Type='CommercialAuto']/compositeRating/coverage[Type='TrailerOTC']/exposure[Type='NumberOfVehiclesOverrideAudit']/iValue</c:v>
                </c:pt>
                <c:pt idx="219">
                  <c:v>data/policy/line[Type='CommercialAuto']/compositeRating/coverage[Type='TrailerCollision']/exposure[Type='NumberOfVehiclesOverrideAudit']/iValue</c:v>
                </c:pt>
                <c:pt idx="220">
                  <c:v>data/policy/line[Type='CommercialAuto']/compositeRating/coverage[Type='TrailerLiability']/exposure[Type='LiabilityNumberOfVehicles']/iValue</c:v>
                </c:pt>
                <c:pt idx="221">
                  <c:v>data/policy/line[Type='CommercialAuto']/compositeRating/coverage[Type='TrailerPIP']/exposure[Type='TrailerPIPNumberOfVehicles']/iValue</c:v>
                </c:pt>
                <c:pt idx="222">
                  <c:v>data/policy/line[Type='CommercialAuto']/compositeRating/coverage[Type='TrailerPropertyProt']/exposure[Type='TrailerPropertyProtNumberOfVehicles']/iValue</c:v>
                </c:pt>
                <c:pt idx="223">
                  <c:v>data/policy/line[Type='CommercialAuto']/compositeRating/coverage[Type='TrailerMedical']/exposure[Type='TrailerMedicalNumberOfVehicles']/iValue</c:v>
                </c:pt>
                <c:pt idx="224">
                  <c:v>data/policy/line[Type='CommercialAuto']/compositeRating/coverage[Type='TrailerUIM']/exposure[Type='TrailerUIMNumberOfVehicles']/iValue</c:v>
                </c:pt>
                <c:pt idx="225">
                  <c:v>data/policy/line[Type='CommercialAuto']/compositeRating/coverage[Type='TrailerUIMPD']/exposure[Type='TrailerUIMPDNumberOfVehicles']/iValue</c:v>
                </c:pt>
                <c:pt idx="226">
                  <c:v>data/policy/line[Type='CommercialAuto']/compositeRating/coverage[Type='TrailerUM']/exposure[Type='TrailerUMNumberOfVehicles']/iValue</c:v>
                </c:pt>
                <c:pt idx="227">
                  <c:v>data/policy/line[Type='CommercialAuto']/compositeRating/coverage[Type='TrailerUMBIPD']/exposure[Type='TrailerUMBIPDNumberOfVehicles']/iValue</c:v>
                </c:pt>
                <c:pt idx="228">
                  <c:v>data/policy/line[Type='CommercialAuto']/compositeRating/coverage[Type='TrailerUMPD']/exposure[Type='TrailerUMPDNumberOfVehicles']/iValue</c:v>
                </c:pt>
                <c:pt idx="229">
                  <c:v>data/policy/line[Type='CommercialAuto']/compositeRating/coverage[Type='TrailerOTC']/exposure[Type='TrailerOTCNumberOfVehicles']/iValue</c:v>
                </c:pt>
                <c:pt idx="230">
                  <c:v>data/policy/line[Type='CommercialAuto']/compositeRating/coverage[Type='TrailerCollision']/exposure[Type='TrailerCollisionNumberOfVehicles']/iValue</c:v>
                </c:pt>
                <c:pt idx="232">
                  <c:v>data/policy/line[Type='CommercialAuto']/compositeRating/MCCASurchargePIPCovergeMessage</c:v>
                </c:pt>
                <c:pt idx="243">
                  <c:v>data/policy/line[Type='CommercialAuto']/lineUnderwriting/commercialAutoTerminals/TerminalNameAddress</c:v>
                </c:pt>
                <c:pt idx="244">
                  <c:v>data/policy/line[Type='CommercialAuto']/lineUnderwriting/commercialAutoTerminals/DistanceFromGarage</c:v>
                </c:pt>
                <c:pt idx="246">
                  <c:v>data/policy/line[Type='CommercialAuto']/exposure[Type='Description']/Description</c:v>
                </c:pt>
                <c:pt idx="247">
                  <c:v>data/account/location/Description</c:v>
                </c:pt>
                <c:pt idx="249">
                  <c:v>data/policy/line[Type='CommercialAuto']/linestate/coverage[Type='HiredAndBorrowedPIP']/coverage[Type='TerrorismHiredAndBorrowedPIP']/Premium</c:v>
                </c:pt>
                <c:pt idx="250">
                  <c:v>data/policy/line[Type='CommercialAuto']/linestate/coverage[Type='NonOwnedAutoStatePIP']/coverage[Type='TerrorismNonOwnedAutoPIP']/Premium</c:v>
                </c:pt>
                <c:pt idx="251">
                  <c:v>data/policy/line[Type='CommercialAuto']/linestate/coverage[Type='HiredAndBorrowedExcessLiabilityFarm']/coverage[Type='TerrorismHiredAndBorrowedExcessLiabilityFarm']/Premium</c:v>
                </c:pt>
                <c:pt idx="252">
                  <c:v>data/policy/line[Type='CommercialAuto']/linestate/coverage[Type='HiredAndBorrowedMedicalFarm']/coverage[Type='TerrorismHiredAndBorrowedMedicalFarm']/Premium</c:v>
                </c:pt>
                <c:pt idx="253">
                  <c:v>data/policy/line[Type='CommercialAuto']/linestate/coverage[Type='HiredAndBorrowedIncomeLossBenefitsFarm']/coverage[Type='TerrorismHiredAndBorrowedIncomeLossBenefitsFarm']/Premium</c:v>
                </c:pt>
                <c:pt idx="254">
                  <c:v>data/policy/line[Type='CommercialAuto']/linestate/coverage[Type='HiredAndBorrowedPIPFarm']/coverage[Type='TerrorismHiredAndBorrowedPIPFarm']/Premium</c:v>
                </c:pt>
                <c:pt idx="255">
                  <c:v>data/policy/line[Type='CommercialAuto']/linestate/coverage[Type='HiredAndBorrowedExcessLiabilityMobile']/coverage[Type='TerrorismHiredAndBorrowedExcessLiabilityMobile']/Premium</c:v>
                </c:pt>
                <c:pt idx="256">
                  <c:v>data/policy/line[Type='CommercialAuto']/linestate/coverage[Type='HiredAndBorrowedMedicalMobile']/coverage[Type='TerrorismHiredAndBorrowedMedicalMobile']/Premium</c:v>
                </c:pt>
                <c:pt idx="257">
                  <c:v>data/policy/line[Type='CommercialAuto']/linestate/coverage[Type='HiredAndBorrowedIncomeLossBenefitsMobile']/coverage[Type='TerrorismHiredAndBorrowedIncomeLossBenefitsMobile']/Premium</c:v>
                </c:pt>
                <c:pt idx="258">
                  <c:v>data/policy/line[Type='CommercialAuto']/linestate/coverage[Type='HiredAndBorrowedPIPMobile']/coverage[Type='TerrorismHiredAndBorrowedPIPMobile']/Premium</c:v>
                </c:pt>
                <c:pt idx="259">
                  <c:v>data/policy/line[Type='CommercialAuto']/linestate/coverage[Type='ResidentRelativesAddedPIP']/coverage[Type='TerrorismResidentRelativesAddedPIP']/Premium</c:v>
                </c:pt>
                <c:pt idx="260">
                  <c:v>data/policy/line[Type='CommercialAuto']/linestate/TerrorismCoverageIsNA</c:v>
                </c:pt>
                <c:pt idx="263">
                  <c:v>data/policy/line[Type='CommercialAuto']/linestate/coverage[Type='HiredAndBorrowedExcessLiability']/statCode[Type='Subline']/sValue</c:v>
                </c:pt>
                <c:pt idx="264">
                  <c:v>data/policy/line[Type='CommercialAuto']/linestate/coverage[Type='DriveOtherCarCollisionDeductibleWaiver']/statCode[Type='Subline']/sValue</c:v>
                </c:pt>
                <c:pt idx="265">
                  <c:v>data/policy/line[Type='CommercialAuto']/linestate/statCode[Type='StateException']/sValue</c:v>
                </c:pt>
                <c:pt idx="266">
                  <c:v>data/policy/line[Type='CommercialAuto']/linestate/statCode[Type='LineStateState']/sValue</c:v>
                </c:pt>
                <c:pt idx="267">
                  <c:v>data/policy/line[Type='CommercialAuto']/linestate/exposure[Type='LineCoverageState']/sValue</c:v>
                </c:pt>
                <c:pt idx="268">
                  <c:v>data/policy/line[Type='CommercialAuto']/linestate/coverage[Type='HiredAndBorrowedPIP']/statCode[Type='Subline']/sValue</c:v>
                </c:pt>
                <c:pt idx="269">
                  <c:v>data/policy/line[Type='CommercialAuto']/linestate/coverage[Type='DriveOtherCarPIP']/statCode[Type='Subline']/sValue</c:v>
                </c:pt>
                <c:pt idx="270">
                  <c:v>data/policy/line[Type='CommercialAuto']/linestate/coverage[Type='NonOwnedAutoStateMedical']/statCode[Type='Subline']/sValue</c:v>
                </c:pt>
                <c:pt idx="271">
                  <c:v>data/policy/line[Type='CommercialAuto']/linestate/coverage[Type='NonOwnedAutoStateUMBI']/statCode[Type='Subline']/sValue</c:v>
                </c:pt>
                <c:pt idx="272">
                  <c:v>data/policy/line[Type='CommercialAuto']/linestate/coverage[Type='NonOwnedAutoStateUIM']/statCode[Type='Subline']/sValue</c:v>
                </c:pt>
                <c:pt idx="273">
                  <c:v>data/policy/line[Type='CommercialAuto']/linestate/coverage[Type='NonOwnedAutoStatePIP']/statCode[Type='Subline']/sValue</c:v>
                </c:pt>
                <c:pt idx="274">
                  <c:v>data/policy/line[Type='CommercialAuto']/linestate/coverage[Type='HiredAndBorrowedExcessLiabilityFarm']/statCode[Type='Subline']/sValue</c:v>
                </c:pt>
                <c:pt idx="275">
                  <c:v>data/policy/line[Type='CommercialAuto']/linestate/coverage[Type='HiredAndBorrowedMedicalFarm']/statCode[Type='Subline']/sValue</c:v>
                </c:pt>
                <c:pt idx="276">
                  <c:v>data/policy/line[Type='CommercialAuto']/linestate/coverage[Type='HiredAndBorrowedIncomeLossBenefitsFarm']/statCode[Type='Subline']/sValue</c:v>
                </c:pt>
                <c:pt idx="277">
                  <c:v>data/policy/line[Type='CommercialAuto']/linestate/coverage[Type='HiredAndBorrowedPIPFarm']/statCode[Type='Subline']/sValue</c:v>
                </c:pt>
                <c:pt idx="278">
                  <c:v>data/policy/line[Type='CommercialAuto']/linestate/coverage[Type='HiredAndBorrowedExcessLiabilityMobile']/statCode[Type='Subline']/sValue</c:v>
                </c:pt>
                <c:pt idx="279">
                  <c:v>data/policy/line[Type='CommercialAuto']/linestate/coverage[Type='HiredAndBorrowedMedicalMobile']/statCode[Type='Subline']/sValue</c:v>
                </c:pt>
                <c:pt idx="280">
                  <c:v>data/policy/line[Type='CommercialAuto']/linestate/coverage[Type='HiredAndBorrowedIncomeLossBenefitsMobile']/statCode[Type='Subline']/sValue</c:v>
                </c:pt>
                <c:pt idx="281">
                  <c:v>data/policy/line[Type='CommercialAuto']/linestate/coverage[Type='HiredAndBorrowedPIPMobile']/statCode[Type='Subline']/sValue</c:v>
                </c:pt>
                <c:pt idx="282">
                  <c:v>data/policy/line[Type='CommercialAuto']/linestate/coverage[Type='ResidentRelativesAddedPIP']/statCode[Type='Subline']/sValue</c:v>
                </c:pt>
                <c:pt idx="283">
                  <c:v>data/policy/line[Type='CommercialAuto']/linestate/coverage[Type='HiredAndBorrowedExcessLiability']/statCode[Type='StateException']/sValue</c:v>
                </c:pt>
                <c:pt idx="284">
                  <c:v>data/policy/line[Type='CommercialAuto']/linestate/coverage[Type='HiredAndBorrowedUMBIExcess']/statCode[Type='StateException']/sValue</c:v>
                </c:pt>
                <c:pt idx="285">
                  <c:v>data/policy/line[Type='CommercialAuto']/linestate/coverage[Type='HiredAndBorrowedUIMBIExcess']/statCode[Type='StateException']/sValue</c:v>
                </c:pt>
                <c:pt idx="286">
                  <c:v>data/policy/line[Type='CommercialAuto']/linestate/coverage[Type='DriveOtherCarCollision']/statCode[Type='StateException']/sValue</c:v>
                </c:pt>
                <c:pt idx="287">
                  <c:v>data/policy/line[Type='CommercialAuto']/linestate/coverage[Type='DriveOtherCarUIMPD']/statCode[Type='StateException']/sValue</c:v>
                </c:pt>
                <c:pt idx="288">
                  <c:v>data/policy/line[Type='CommercialAuto']/linestate/coverage[Type='NonOwnedAutoStateUMBI']/statCode[Type='StateException']/sValue</c:v>
                </c:pt>
                <c:pt idx="289">
                  <c:v>data/policy/line[Type='CommercialAuto']/linestate/coverage[Type='HiredAndBorrowedExcessLiabilityFarm']/statCode[Type='StateException']/sValue</c:v>
                </c:pt>
                <c:pt idx="290">
                  <c:v>data/policy/line[Type='CommercialAuto']/linestate/coverage[Type='HiredAndBorrowedMedicalFarm']/statCode[Type='StateException']/sValue</c:v>
                </c:pt>
                <c:pt idx="291">
                  <c:v>data/policy/line[Type='CommercialAuto']/linestate/coverage[Type='HiredAndBorrowedUMFarm']/statCode[Type='StateException']/sValue</c:v>
                </c:pt>
                <c:pt idx="292">
                  <c:v>data/policy/line[Type='CommercialAuto']/linestate/coverage[Type='HiredAndBorrowedExcessLiabilityMobile']/statCode[Type='StateException']/sValue</c:v>
                </c:pt>
                <c:pt idx="293">
                  <c:v>data/policy/line[Type='CommercialAuto']/linestate/coverage[Type='HiredAndBorrowedMedicalMobile']/statCode[Type='StateException']/sValue</c:v>
                </c:pt>
                <c:pt idx="294">
                  <c:v>data/policy/line[Type='CommercialAuto']/linestate/coverage[Type='HiredAndBorrowedUMMobile']/statCode[Type='StateException']/sValue</c:v>
                </c:pt>
                <c:pt idx="295">
                  <c:v>data/policy/line[Type='CommercialAuto']/linestate/coverage[Type='HiredAndBorrowedUMBIExcess']/statCode[Type='RatingID']/sValue</c:v>
                </c:pt>
                <c:pt idx="296">
                  <c:v>data/policy/line[Type='CommercialAuto']/linestate/coverage[Type='HiredAndBorrowedUIMBIExcess']/statCode[Type='RatingID']/sValue</c:v>
                </c:pt>
                <c:pt idx="297">
                  <c:v>data/policy/line[Type='CommercialAuto']/linestate/coverage[Type='BroadenedPIPNamedIndividuals']/statCode[Type='PIPLimitII']/sValue</c:v>
                </c:pt>
                <c:pt idx="298">
                  <c:v>data/policy/line[Type='CommercialAuto']/linestate/coverage[Type='HiredAndBorrowedPIP']/statCode[Type='PedestrianPIPClass']/sValue</c:v>
                </c:pt>
                <c:pt idx="299">
                  <c:v>data/policy/line[Type='CommercialAuto']/linestate/coverage[Type='NonOwnedAutoStatePIP']/statCode[Type='PedestrianPIPClass']/sValue</c:v>
                </c:pt>
                <c:pt idx="300">
                  <c:v>data/policy/line[Type='CommercialAuto']/linestate/coverage[Type='HiredAndBorrowedLiability']/statCode[Type='LimitIdentifier']/sValue</c:v>
                </c:pt>
                <c:pt idx="301">
                  <c:v>data/policy/line[Type='CommercialAuto']/linestate/coverage[Type='HiredAndBorrowedExcessLiability']/statCode[Type='LimitIdentifier']/sValue</c:v>
                </c:pt>
                <c:pt idx="302">
                  <c:v>data/policy/line[Type='CommercialAuto']/linestate/coverage[Type='HiredAndBorrowedUMBI']/statCode[Type='LimitIdentifier']/sValue</c:v>
                </c:pt>
                <c:pt idx="303">
                  <c:v>data/policy/line[Type='CommercialAuto']/linestate/coverage[Type='HiredAndBorrowedUIMBI']/statCode[Type='LimitIdentifier']/sValue</c:v>
                </c:pt>
                <c:pt idx="304">
                  <c:v>data/policy/line[Type='CommercialAuto']/linestate/coverage[Type='HiredAndBorrowedUMBIExcess']/statCode[Type='LimitIdentifier']/sValue</c:v>
                </c:pt>
                <c:pt idx="305">
                  <c:v>data/policy/line[Type='CommercialAuto']/linestate/coverage[Type='HiredAndBorrowedUIMBIExcess']/statCode[Type='LimitIdentifier']/sValue</c:v>
                </c:pt>
                <c:pt idx="306">
                  <c:v>data/policy/line[Type='CommercialAuto']/linestate/coverage[Type='DriveOtherCarLiability']/statCode[Type='LimitIdentifier']/sValue</c:v>
                </c:pt>
                <c:pt idx="307">
                  <c:v>data/policy/line[Type='CommercialAuto']/linestate/coverage[Type='DriveOtherCarUMBI']/statCode[Type='LimitIdentifier']/sValue</c:v>
                </c:pt>
                <c:pt idx="308">
                  <c:v>data/policy/line[Type='CommercialAuto']/linestate/coverage[Type='DriveOtherCarUMBIPD']/statCode[Type='LimitIdentifier']/sValue</c:v>
                </c:pt>
                <c:pt idx="309">
                  <c:v>data/policy/line[Type='CommercialAuto']/linestate/coverage[Type='DriveOtherCarUIM']/statCode[Type='LimitIdentifier']/sValue</c:v>
                </c:pt>
                <c:pt idx="310">
                  <c:v>data/policy/line[Type='CommercialAuto']/linestate/coverage[Type='DriveOtherCarUIMConversion']/statCode[Type='LimitIdentifier']/sValue</c:v>
                </c:pt>
                <c:pt idx="311">
                  <c:v>data/policy/line[Type='CommercialAuto']/linestate/coverage[Type='DriveOtherCarUMPD']/statCode[Type='LimitIdentifier']/sValue</c:v>
                </c:pt>
                <c:pt idx="312">
                  <c:v>data/policy/line[Type='CommercialAuto']/linestate/coverage[Type='DriveOtherCarUIMPD']/statCode[Type='LimitIdentifier']/sValue</c:v>
                </c:pt>
                <c:pt idx="313">
                  <c:v>data/policy/line[Type='CommercialAuto']/linestate/coverage[Type='MotorJunkLicenseLiability']/statCode[Type='LimitIdentifier']/sValue</c:v>
                </c:pt>
                <c:pt idx="314">
                  <c:v>data/policy/line[Type='CommercialAuto']/linestate/coverage[Type='MotorJunkLicenseUMBI']/statCode[Type='LimitIdentifier']/sValue</c:v>
                </c:pt>
                <c:pt idx="315">
                  <c:v>data/policy/line[Type='CommercialAuto']/linestate/coverage[Type='RentalVehicleLiability']/statCode[Type='LimitIdentifier']/sValue</c:v>
                </c:pt>
                <c:pt idx="316">
                  <c:v>data/policy/line[Type='CommercialAuto']/linestate/coverage[Type='VehicleMovedUnderWritOfAttachmentLiability']/statCode[Type='LimitIdentifier']/sValue</c:v>
                </c:pt>
                <c:pt idx="317">
                  <c:v>data/policy/line[Type='CommercialAuto']/linestate/coverage[Type='NonOwnedAutoStateUMBI']/statCode[Type='LimitIdentifier']/sValue</c:v>
                </c:pt>
                <c:pt idx="318">
                  <c:v>data/policy/line[Type='CommercialAuto']/linestate/coverage[Type='NonOwnedAutoStateUIM']/statCode[Type='LimitIdentifier']/sValue</c:v>
                </c:pt>
                <c:pt idx="319">
                  <c:v>data/policy/line[Type='CommercialAuto']/linestate/coverage[Type='HiredAndBorrowedLiabilityFarm']/statCode[Type='LimitIdentifier']/sValue</c:v>
                </c:pt>
                <c:pt idx="320">
                  <c:v>data/policy/line[Type='CommercialAuto']/linestate/coverage[Type='HiredAndBorrowedExcessLiabilityFarm']/statCode[Type='LimitIdentifier']/sValue</c:v>
                </c:pt>
                <c:pt idx="321">
                  <c:v>data/policy/line[Type='CommercialAuto']/linestate/coverage[Type='HiredAndBorrowedUMFarm']/statCode[Type='LimitIdentifier']/sValue</c:v>
                </c:pt>
                <c:pt idx="322">
                  <c:v>data/policy/line[Type='CommercialAuto']/linestate/coverage[Type='HiredAndBorrowedUIMFarm']/statCode[Type='LimitIdentifier']/sValue</c:v>
                </c:pt>
                <c:pt idx="323">
                  <c:v>data/policy/line[Type='CommercialAuto']/linestate/coverage[Type='HiredAndBorrowedLiabilityMobile']/statCode[Type='LimitIdentifier']/sValue</c:v>
                </c:pt>
                <c:pt idx="324">
                  <c:v>data/policy/line[Type='CommercialAuto']/linestate/coverage[Type='HiredAndBorrowedExcessLiabilityMobile']/statCode[Type='LimitIdentifier']/sValue</c:v>
                </c:pt>
                <c:pt idx="325">
                  <c:v>data/policy/line[Type='CommercialAuto']/linestate/coverage[Type='HiredAndBorrowedUMMobile']/statCode[Type='LimitIdentifier']/sValue</c:v>
                </c:pt>
                <c:pt idx="326">
                  <c:v>data/policy/line[Type='CommercialAuto']/linestate/coverage[Type='HiredAndBorrowedUIMMobile']/statCode[Type='LimitIdentifier']/sValue</c:v>
                </c:pt>
                <c:pt idx="327">
                  <c:v>data/policy/line[Type='CommercialAuto']/linestate/coverage[Type='NYLiabilitySupplementalSpousalCoverage']/statCode[Type='LimitIdentifier']/sValue</c:v>
                </c:pt>
                <c:pt idx="328">
                  <c:v>data/policy/line[Type='CommercialAuto']/linestate/coverage[Type='HiredAndBorrowedExcessLiability']/statCode[Type='Limit']/sValue</c:v>
                </c:pt>
                <c:pt idx="329">
                  <c:v>data/policy/line[Type='CommercialAuto']/linestate/coverage[Type='FinancialResponsibilityLiability']/statCode[Type='Limit']/sValue</c:v>
                </c:pt>
                <c:pt idx="330">
                  <c:v>data/policy/line[Type='CommercialAuto']/linestate/coverage[Type='NonOwnedAutoStateMedical']/statCode[Type='Limit']/sValue</c:v>
                </c:pt>
                <c:pt idx="331">
                  <c:v>data/policy/line[Type='CommercialAuto']/linestate/coverage[Type='NonOwnedAutoStateUMBI']/statCode[Type='Limit']/sValue</c:v>
                </c:pt>
                <c:pt idx="332">
                  <c:v>data/policy/line[Type='CommercialAuto']/linestate/coverage[Type='NonOwnedAutoStateUIM']/statCode[Type='Limit']/sValue</c:v>
                </c:pt>
                <c:pt idx="333">
                  <c:v>data/policy/line[Type='CommercialAuto']/linestate/coverage[Type='HiredAndBorrowedExcessLiabilityMobile']/statCode[Type='Limit']/sValue</c:v>
                </c:pt>
                <c:pt idx="334">
                  <c:v>data/policy/line[Type='CommercialAuto']/linestate/coverage[Type='HiredAndBorrowedMedicalMobile']/statCode[Type='Limit']/sValue</c:v>
                </c:pt>
                <c:pt idx="335">
                  <c:v>data/policy/line[Type='CommercialAuto']/linestate/coverage[Type='HiredAndBorrowedLiability']/statCode[Type='LiabilityDeductible_TX']/sValue</c:v>
                </c:pt>
                <c:pt idx="336">
                  <c:v>data/policy/line[Type='CommercialAuto']/linestate/coverage[Type='HiredAndBorrowedExcessLiability']/statCode[Type='LiabilityDeductible_TX']/sValue</c:v>
                </c:pt>
                <c:pt idx="337">
                  <c:v>data/policy/line[Type='CommercialAuto']/linestate/coverage[Type='HiredAndBorrowedLiabilityFarm']/statCode[Type='LiabilityDeductible_TX']/sValue</c:v>
                </c:pt>
                <c:pt idx="338">
                  <c:v>data/policy/line[Type='CommercialAuto']/linestate/coverage[Type='HiredAndBorrowedExcessLiabilityFarm']/statCode[Type='LiabilityDeductible_TX']/sValue</c:v>
                </c:pt>
                <c:pt idx="339">
                  <c:v>data/policy/line[Type='CommercialAuto']/linestate/coverage[Type='HiredAndBorrowedLiabilityMobile']/statCode[Type='LiabilityDeductible_TX']/sValue</c:v>
                </c:pt>
                <c:pt idx="340">
                  <c:v>data/policy/line[Type='CommercialAuto']/linestate/coverage[Type='HiredAndBorrowedExcessLiabilityMobile']/statCode[Type='LiabilityDeductible_TX']/sValue</c:v>
                </c:pt>
                <c:pt idx="341">
                  <c:v>data/policy/line[Type='CommercialAuto']/linestate/coverage[Type='HiredAndBorrowedExcessLiability']/statCode[Type='LiabilityDeductible']/sValue</c:v>
                </c:pt>
                <c:pt idx="342">
                  <c:v>data/policy/line[Type='CommercialAuto']/linestate/coverage[Type='DriveOtherCarOTC']/statCode[Type='Deductible']/sValue</c:v>
                </c:pt>
                <c:pt idx="343">
                  <c:v>data/policy/line[Type='CommercialAuto']/linestate/coverage[Type='DriveOtherCarCollision']/statCode[Type='Deductible']/sValue</c:v>
                </c:pt>
                <c:pt idx="344">
                  <c:v>data/policy/line[Type='CommercialAuto']/linestate/coverage[Type='FinancialResponsibilityLiability']/statCode[Type='Deductible']/sValue</c:v>
                </c:pt>
                <c:pt idx="345">
                  <c:v>data/policy/line[Type='CommercialAuto']/linestate/coverage[Type='RentalVehicleLiability']/statCode[Type='Deductible']/sValue</c:v>
                </c:pt>
                <c:pt idx="346">
                  <c:v>data/policy/line[Type='CommercialAuto']/linestate/coverage[Type='VehicleMovedUnderWritOfAttachmentLiability']/statCode[Type='Deductible']/sValue</c:v>
                </c:pt>
                <c:pt idx="347">
                  <c:v>data/policy/line[Type='CommercialAuto']/linestate/coverage[Type='NonOwnedAutoStateUMBI']/statCode[Type='Deductible']/sValue</c:v>
                </c:pt>
                <c:pt idx="348">
                  <c:v>data/policy/line[Type='CommercialAuto']/linestate/coverage[Type='NonOwnedAutoStateUIM']/statCode[Type='Deductible']/sValue</c:v>
                </c:pt>
                <c:pt idx="349">
                  <c:v>data/policy/line[Type='CommercialAuto']/linestate/coverage[Type='HiredAndBorrowedExcessLiabilityFarm']/statCode[Type='LiabilityDeductible']/sValue</c:v>
                </c:pt>
                <c:pt idx="350">
                  <c:v>data/policy/line[Type='CommercialAuto']/linestate/coverage[Type='HiredAndBorrowedExcessLiabilityMobile']/statCode[Type='LiabilityDeductible']/sValue</c:v>
                </c:pt>
                <c:pt idx="351">
                  <c:v>data/policy/line[Type='CommercialAuto']/linestate/coverage[Type='HiredAndBorrowedLiability']/statCode[Type='Class']/sValue</c:v>
                </c:pt>
                <c:pt idx="352">
                  <c:v>data/policy/line[Type='CommercialAuto']/linestate/coverage[Type='HiredAndBorrowedExcessLiability']/statCode[Type='Class']/sValue</c:v>
                </c:pt>
                <c:pt idx="353">
                  <c:v>data/policy/line[Type='CommercialAuto']/linestate/coverage[Type='HiredAndBorrowedMedical']/statCode[Type='Class']/sValue</c:v>
                </c:pt>
                <c:pt idx="354">
                  <c:v>data/policy/line[Type='CommercialAuto']/linestate/coverage[Type='HiredAndBorrowedOTC']/statCode[Type='Class']/sValue</c:v>
                </c:pt>
                <c:pt idx="355">
                  <c:v>data/policy/line[Type='CommercialAuto']/linestate/coverage[Type='HiredAndBorrowedCollision']/statCode[Type='Class']/sValue</c:v>
                </c:pt>
                <c:pt idx="356">
                  <c:v>data/policy/line[Type='CommercialAuto']/linestate/coverage[Type='HiredAndBorrowedUMBI']/statCode[Type='Class']/sValue</c:v>
                </c:pt>
                <c:pt idx="357">
                  <c:v>data/policy/line[Type='CommercialAuto']/linestate/coverage[Type='HiredAndBorrowedUIMBI']/statCode[Type='Class']/sValue</c:v>
                </c:pt>
                <c:pt idx="358">
                  <c:v>data/policy/line[Type='CommercialAuto']/linestate/coverage[Type='HiredAndBorrowedUMBIExcess']/statCode[Type='Class']/sValue</c:v>
                </c:pt>
                <c:pt idx="359">
                  <c:v>data/policy/line[Type='CommercialAuto']/linestate/coverage[Type='HiredAndBorrowedUIMBIExcess']/statCode[Type='Class']/sValue</c:v>
                </c:pt>
                <c:pt idx="360">
                  <c:v>data/policy/line[Type='CommercialAuto']/linestate/coverage[Type='HiredAndBorrowedOTCWithDriver']/statCode[Type='Class']/sValue</c:v>
                </c:pt>
                <c:pt idx="361">
                  <c:v>data/policy/line[Type='CommercialAuto']/linestate/coverage[Type='HiredAndBorrowedCollisionWithDriver']/statCode[Type='Class']/sValue</c:v>
                </c:pt>
                <c:pt idx="362">
                  <c:v>data/policy/line[Type='CommercialAuto']/linestate/coverage[Type='DriveOtherCarLiability']/statCode[Type='Class']/sValue</c:v>
                </c:pt>
                <c:pt idx="363">
                  <c:v>data/policy/line[Type='CommercialAuto']/linestate/coverage[Type='DriveOtherCarMedical']/statCode[Type='Class']/sValue</c:v>
                </c:pt>
                <c:pt idx="364">
                  <c:v>data/policy/line[Type='CommercialAuto']/linestate/coverage[Type='DriveOtherCarPIP']/statCode[Type='Class']/sValue</c:v>
                </c:pt>
                <c:pt idx="365">
                  <c:v>data/policy/line[Type='CommercialAuto']/linestate/coverage[Type='DriveOtherCarOTC']/statCode[Type='Class']/sValue</c:v>
                </c:pt>
                <c:pt idx="366">
                  <c:v>data/policy/line[Type='CommercialAuto']/linestate/coverage[Type='DriveOtherCarCollision']/statCode[Type='Class']/sValue</c:v>
                </c:pt>
                <c:pt idx="367">
                  <c:v>data/policy/line[Type='CommercialAuto']/linestate/coverage[Type='DriveOtherCarUMBI']/statCode[Type='Class']/sValue</c:v>
                </c:pt>
                <c:pt idx="368">
                  <c:v>data/policy/line[Type='CommercialAuto']/linestate/coverage[Type='DriveOtherCarUMBIPD']/statCode[Type='Class']/sValue</c:v>
                </c:pt>
                <c:pt idx="369">
                  <c:v>data/policy/line[Type='CommercialAuto']/linestate/coverage[Type='DriveOtherCarUIMConversion']/statCode[Type='Class']/sValue</c:v>
                </c:pt>
                <c:pt idx="370">
                  <c:v>data/policy/line[Type='CommercialAuto']/linestate/coverage[Type='DriveOtherCarUIMPD']/statCode[Type='Class']/sValue</c:v>
                </c:pt>
                <c:pt idx="371">
                  <c:v>data/policy/line[Type='CommercialAuto']/linestate/coverage[Type='FinancialResponsibilityPIP']/statCode[Type='Class']/sValue</c:v>
                </c:pt>
                <c:pt idx="372">
                  <c:v>data/policy/line[Type='CommercialAuto']/linestate/coverage[Type='FinancialResponsibilityPropertyProtection']/statCode[Type='Class']/sValue</c:v>
                </c:pt>
                <c:pt idx="373">
                  <c:v>data/policy/line[Type='CommercialAuto']/linestate/coverage[Type='MotorJunkLicenseLiability']/statCode[Type='Class']/sValue</c:v>
                </c:pt>
                <c:pt idx="374">
                  <c:v>data/policy/line[Type='CommercialAuto']/linestate/coverage[Type='VehicleMovedUnderWritOfAttachmentLiability']/statCode[Type='Class']/sValue</c:v>
                </c:pt>
                <c:pt idx="375">
                  <c:v>data/policy/line[Type='CommercialAuto']/linestate/coverage[Type='NonOwnedAutoStateMedical']/statCode[Type='Class']/sValue</c:v>
                </c:pt>
                <c:pt idx="376">
                  <c:v>data/policy/line[Type='CommercialAuto']/linestate/coverage[Type='NonOwnedAutoStateUMBI']/statCode[Type='Class']/sValue</c:v>
                </c:pt>
                <c:pt idx="377">
                  <c:v>data/policy/line[Type='CommercialAuto']/linestate/coverage[Type='NonOwnedAutoStateUIM']/statCode[Type='Class']/sValue</c:v>
                </c:pt>
                <c:pt idx="378">
                  <c:v>data/policy/line[Type='CommercialAuto']/linestate/coverage[Type='HiredAndBorrowedLiabilityFarm']/statCode[Type='Class']/sValue</c:v>
                </c:pt>
                <c:pt idx="379">
                  <c:v>data/policy/line[Type='CommercialAuto']/linestate/coverage[Type='HiredAndBorrowedExcessLiabilityFarm']/statCode[Type='Class']/sValue</c:v>
                </c:pt>
                <c:pt idx="380">
                  <c:v>data/policy/line[Type='CommercialAuto']/linestate/coverage[Type='HiredAndBorrowedMedicalFarm']/statCode[Type='Class']/sValue</c:v>
                </c:pt>
                <c:pt idx="381">
                  <c:v>data/policy/line[Type='CommercialAuto']/linestate/coverage[Type='HiredAndBorrowedIncomeLossBenefitsFarm']/statCode[Type='Class']/sValue</c:v>
                </c:pt>
                <c:pt idx="382">
                  <c:v>data/policy/line[Type='CommercialAuto']/linestate/coverage[Type='HiredAndBorrowedOTCFarm']/statCode[Type='Class']/sValue</c:v>
                </c:pt>
                <c:pt idx="383">
                  <c:v>data/policy/line[Type='CommercialAuto']/linestate/coverage[Type='HiredAndBorrowedCollisionFarm']/statCode[Type='Class']/sValue</c:v>
                </c:pt>
                <c:pt idx="384">
                  <c:v>data/policy/line[Type='CommercialAuto']/linestate/coverage[Type='HiredAndBorrowedUMFarm']/statCode[Type='Class']/sValue</c:v>
                </c:pt>
                <c:pt idx="385">
                  <c:v>data/policy/line[Type='CommercialAuto']/linestate/coverage[Type='HiredAndBorrowedUIMFarm']/statCode[Type='Class']/sValue</c:v>
                </c:pt>
                <c:pt idx="386">
                  <c:v>data/policy/line[Type='CommercialAuto']/linestate/coverage[Type='HiredAndBorrowedPIPFarm']/statCode[Type='Class']/sValue</c:v>
                </c:pt>
                <c:pt idx="387">
                  <c:v>data/policy/line[Type='CommercialAuto']/linestate/coverage[Type='HiredAndBorrowedLiabilityMobile']/statCode[Type='Class']/sValue</c:v>
                </c:pt>
                <c:pt idx="388">
                  <c:v>data/policy/line[Type='CommercialAuto']/linestate/coverage[Type='HiredAndBorrowedExcessLiabilityMobile']/statCode[Type='Class']/sValue</c:v>
                </c:pt>
                <c:pt idx="389">
                  <c:v>data/policy/line[Type='CommercialAuto']/linestate/coverage[Type='HiredAndBorrowedMedicalMobile']/statCode[Type='Class']/sValue</c:v>
                </c:pt>
                <c:pt idx="390">
                  <c:v>data/policy/line[Type='CommercialAuto']/linestate/coverage[Type='HiredAndBorrowedIncomeLossBenefitsMobile']/statCode[Type='Class']/sValue</c:v>
                </c:pt>
                <c:pt idx="391">
                  <c:v>data/policy/line[Type='CommercialAuto']/linestate/coverage[Type='HiredAndBorrowedOTCMobile']/statCode[Type='Class']/sValue</c:v>
                </c:pt>
                <c:pt idx="392">
                  <c:v>data/policy/line[Type='CommercialAuto']/linestate/coverage[Type='HiredAndBorrowedCollisionMobile']/statCode[Type='Class']/sValue</c:v>
                </c:pt>
                <c:pt idx="393">
                  <c:v>data/policy/line[Type='CommercialAuto']/linestate/coverage[Type='HiredAndBorrowedUMMobile']/statCode[Type='Class']/sValue</c:v>
                </c:pt>
                <c:pt idx="394">
                  <c:v>data/policy/line[Type='CommercialAuto']/linestate/coverage[Type='HiredAndBorrowedUIMMobile']/statCode[Type='Class']/sValue</c:v>
                </c:pt>
                <c:pt idx="395">
                  <c:v>data/policy/line[Type='CommercialAuto']/linestate/coverage[Type='HiredAndBorrowedPIPMobile']/statCode[Type='Class']/sValue</c:v>
                </c:pt>
                <c:pt idx="396">
                  <c:v>data/policy/line[Type='CommercialAuto']/linestate/coverage[Type='DriveOtherCarPIP']/statCode[Type='AnnualStatementLOBCode']/sValue</c:v>
                </c:pt>
                <c:pt idx="397">
                  <c:v>data/policy/line[Type='CommercialAuto']/linestate/coverage[Type='NonOwnedAutoStateMedical']/statCode[Type='AnnualStatementLOBCode']/sValue</c:v>
                </c:pt>
                <c:pt idx="398">
                  <c:v>data/policy/line[Type='CommercialAuto']/linestate/coverage[Type='NonOwnedAutoStateUMBI']/statCode[Type='AnnualStatementLOBCode']/sValue</c:v>
                </c:pt>
                <c:pt idx="399">
                  <c:v>data/policy/line[Type='CommercialAuto']/linestate/coverage[Type='NonOwnedAutoStateUIM']/statCode[Type='AnnualStatementLOBCode']/sValue</c:v>
                </c:pt>
                <c:pt idx="400">
                  <c:v>data/policy/line[Type='CommercialAuto']/linestate/coverage[Type='ResidentRelativesAddedPIP']/statCode[Type='AnnualStatementLOBCode']/sValue</c:v>
                </c:pt>
                <c:pt idx="408">
                  <c:v>data/policy/line[Type='CommercialAuto']/linestate/coverage[Type='DriveOtherCarPIP']/coverage[Type='TerrorismDriveOtherCarPIP']/Premium</c:v>
                </c:pt>
                <c:pt idx="409">
                  <c:v>data/policy/line[Type='CommercialAuto']/linestate/coverage[Type='NonOwnedAutoStateMedical']/coverage[Type='TerrorismNonOwnedAutoStateMedical']/Premium</c:v>
                </c:pt>
                <c:pt idx="410">
                  <c:v>data/policy/line[Type='CommercialAuto']/linestate/coverage[Type='NonOwnedAutoStateUMBI']/coverage[Type='TerrorismNonOwnedAutoStateUMBI']/Premium</c:v>
                </c:pt>
                <c:pt idx="411">
                  <c:v>data/policy/line[Type='CommercialAuto']/linestate/coverage[Type='NonOwnedAutoStateUIM']/coverage[Type='TerrorismNonOwnedAutoStateUIM']/Premium</c:v>
                </c:pt>
                <c:pt idx="413">
                  <c:v>data/policy/line[Type='CommercialAuto']/linestate/coverage[Type='HiredAndBorrowedExcessLiability']/Premium</c:v>
                </c:pt>
                <c:pt idx="414">
                  <c:v>data/policy/line[Type='CommercialAuto']/linestate/coverage[Type='HiredAndBorrowedExcessLiability']/coverage[Type='TerrorismHiredAndBorrowedExcessLiability']/Premium</c:v>
                </c:pt>
                <c:pt idx="415">
                  <c:v>data/policy/line[Type='CommercialAuto']/linestate/coverage[Type='HiredAndBorrowedPIP']/Premium</c:v>
                </c:pt>
                <c:pt idx="416">
                  <c:v>data/policy/line[Type='CommercialAuto']/linestate/coverage[Type='DriveOtherCarPIP']/Premium</c:v>
                </c:pt>
                <c:pt idx="417">
                  <c:v>data/policy/line[Type='CommercialAuto']/linestate/coverage[Type='DriveOtherCarCollisionDeductibleWaiver']/Premium</c:v>
                </c:pt>
                <c:pt idx="418">
                  <c:v>data/policy/line[Type='CommercialAuto']/linestate/coverage[Type='NonOwnedAutoStateMedical']/Premium</c:v>
                </c:pt>
                <c:pt idx="419">
                  <c:v>data/policy/line[Type='CommercialAuto']/linestate/coverage[Type='NonOwnedAutoStateUMBI']/Premium</c:v>
                </c:pt>
                <c:pt idx="420">
                  <c:v>data/policy/line[Type='CommercialAuto']/linestate/coverage[Type='NonOwnedAutoStateUIM']/Premium</c:v>
                </c:pt>
                <c:pt idx="421">
                  <c:v>data/policy/line[Type='CommercialAuto']/linestate/coverage[Type='NonOwnedAutoStatePIP']/Premium</c:v>
                </c:pt>
                <c:pt idx="422">
                  <c:v>data/policy/line[Type='CommercialAuto']/linestate/coverage[Type='HiredAndBorrowedIncomeLossBenefitsFarm']/Premium</c:v>
                </c:pt>
                <c:pt idx="423">
                  <c:v>data/policy/line[Type='CommercialAuto']/linestate/coverage[Type='HiredAndBorrowedPIPFarm']/Premium</c:v>
                </c:pt>
                <c:pt idx="424">
                  <c:v>data/policy/line[Type='CommercialAuto']/linestate/coverage[Type='HiredAndBorrowedExcessLiabilityMobile']/Premium</c:v>
                </c:pt>
                <c:pt idx="425">
                  <c:v>data/policy/line[Type='CommercialAuto']/linestate/coverage[Type='HiredAndBorrowedIncomeLossBenefitsMobile']/Premium</c:v>
                </c:pt>
                <c:pt idx="426">
                  <c:v>data/policy/line[Type='CommercialAuto']/linestate/coverage[Type='ResidentRelativesAddedPIP']/Premium</c:v>
                </c:pt>
                <c:pt idx="427">
                  <c:v>data/policy/line[Type='CommercialAuto']/linestate/coverage[Type='HiredAndBorrowedPIPMobile']/Premium</c:v>
                </c:pt>
                <c:pt idx="429">
                  <c:v>data/policy/line[Type='CommercialAuto']/linestate/coverage[Type='NYLiabilitySupplementalSpousalCoverage']/statCode[Type='RatingID']/sValue</c:v>
                </c:pt>
                <c:pt idx="434">
                  <c:v>data/policy/line[Type='CommercialAuto']/linestate/StatCodeIsNA</c:v>
                </c:pt>
                <c:pt idx="435">
                  <c:v>data/policy/line[Type='CommercialAuto']/linestate/StatCodeIsNA</c:v>
                </c:pt>
                <c:pt idx="436">
                  <c:v>data/policy/line[Type='CommercialAuto']/linestate/StatCodeIsNA</c:v>
                </c:pt>
                <c:pt idx="437">
                  <c:v>data/policy/line[Type='CommercialAuto']/linestate/StatCodeIsNA</c:v>
                </c:pt>
                <c:pt idx="438">
                  <c:v>data/policy/line[Type='CommercialAuto']/linestate/StatCodeIsNA</c:v>
                </c:pt>
                <c:pt idx="439">
                  <c:v>data/policy/line[Type='CommercialAuto']/linestate/StatCodeIsNA</c:v>
                </c:pt>
                <c:pt idx="440">
                  <c:v>data/policy/line[Type='CommercialAuto']/linestate/StatCodeIsNA</c:v>
                </c:pt>
                <c:pt idx="441">
                  <c:v>data/policy/line[Type='CommercialAuto']/linestate/StatCodeIsNA</c:v>
                </c:pt>
                <c:pt idx="442">
                  <c:v>data/policy/line[Type='CommercialAuto']/linestate/StatCodeIsNA</c:v>
                </c:pt>
                <c:pt idx="443">
                  <c:v>data/policy/line[Type='CommercialAuto']/linestate/StatCodeIsNA</c:v>
                </c:pt>
                <c:pt idx="444">
                  <c:v>data/policy/line[Type='CommercialAuto']/linestate/StatCodeIsNA</c:v>
                </c:pt>
                <c:pt idx="445">
                  <c:v>data/policy/line[Type='CommercialAuto']/linestate/StatCodeIsNA</c:v>
                </c:pt>
                <c:pt idx="446">
                  <c:v>data/policy/line[Type='CommercialAuto']/linestate/StatCodeIsNA</c:v>
                </c:pt>
                <c:pt idx="447">
                  <c:v>data/policy/line[Type='CommercialAuto']/linestate/StatCodeIsNA</c:v>
                </c:pt>
                <c:pt idx="448">
                  <c:v>data/policy/line[Type='CommercialAuto']/linestate/StatCodeIsNA</c:v>
                </c:pt>
                <c:pt idx="449">
                  <c:v>data/policy/line[Type='CommercialAuto']/linestate/StatCodeIsNA</c:v>
                </c:pt>
                <c:pt idx="450">
                  <c:v>data/policy/line[Type='CommercialAuto']/linestate/StatCodeIsNA</c:v>
                </c:pt>
                <c:pt idx="451">
                  <c:v>data/policy/line[Type='CommercialAuto']/linestate/StatCodeIsNA</c:v>
                </c:pt>
                <c:pt idx="452">
                  <c:v>data/policy/line[Type='CommercialAuto']/linestate/StatCodeIsNA</c:v>
                </c:pt>
                <c:pt idx="453">
                  <c:v>data/policy/line[Type='CommercialAuto']/linestate/StatCodeIsNA</c:v>
                </c:pt>
                <c:pt idx="454">
                  <c:v>data/policy/line[Type='CommercialAuto']/linestate/StatCodeIsNA</c:v>
                </c:pt>
                <c:pt idx="455">
                  <c:v>data/policy/line[Type='CommercialAuto']/linestate/StatCodeIsNA</c:v>
                </c:pt>
                <c:pt idx="456">
                  <c:v>data/policy/line[Type='CommercialAuto']/linestate/StatCodeIsNA</c:v>
                </c:pt>
                <c:pt idx="457">
                  <c:v>data/policy/line[Type='CommercialAuto']/linestate/StatCodeIsNA</c:v>
                </c:pt>
                <c:pt idx="458">
                  <c:v>data/policy/line[Type='CommercialAuto']/linestate/StatCodeIsNA</c:v>
                </c:pt>
                <c:pt idx="459">
                  <c:v>data/policy/line[Type='CommercialAuto']/linestate/StatCodeIsNA</c:v>
                </c:pt>
                <c:pt idx="460">
                  <c:v>data/policy/line[Type='CommercialAuto']/linestate/StatCodeIsNA</c:v>
                </c:pt>
                <c:pt idx="461">
                  <c:v>data/policy/line[Type='CommercialAuto']/linestate/StatCodeIsNA</c:v>
                </c:pt>
                <c:pt idx="462">
                  <c:v>data/policy/line[Type='CommercialAuto']/linestate/StatCodeIsNA</c:v>
                </c:pt>
                <c:pt idx="463">
                  <c:v>data/policy/line[Type='CommercialAuto']/linestate/StatCodeIsNA</c:v>
                </c:pt>
                <c:pt idx="464">
                  <c:v>data/policy/line[Type='CommercialAuto']/linestate/StatCodeIsNA</c:v>
                </c:pt>
                <c:pt idx="465">
                  <c:v>data/policy/line[Type='CommercialAuto']/linestate/StatCodeIsNA</c:v>
                </c:pt>
                <c:pt idx="466">
                  <c:v>data/policy/line[Type='CommercialAuto']/linestate/StatCodeIsNA</c:v>
                </c:pt>
                <c:pt idx="467">
                  <c:v>data/policy/line[Type='CommercialAuto']/linestate/StatCodeIsNA</c:v>
                </c:pt>
                <c:pt idx="468">
                  <c:v>data/policy/line[Type='CommercialAuto']/linestate/StatCodeIsNA</c:v>
                </c:pt>
                <c:pt idx="469">
                  <c:v>data/policy/line[Type='CommercialAuto']/linestate/StatCodeIsNA</c:v>
                </c:pt>
                <c:pt idx="470">
                  <c:v>data/policy/line[Type='CommercialAuto']/linestate/StatCodeIsNA</c:v>
                </c:pt>
                <c:pt idx="471">
                  <c:v>data/policy/line[Type='CommercialAuto']/linestate/StatCodeIsNA</c:v>
                </c:pt>
                <c:pt idx="472">
                  <c:v>data/policy/line[Type='CommercialAuto']/linestate/StatCodeIsNA</c:v>
                </c:pt>
                <c:pt idx="473">
                  <c:v>data/policy/line[Type='CommercialAuto']/linestate/StatCodeIsNA</c:v>
                </c:pt>
                <c:pt idx="474">
                  <c:v>data/policy/line[Type='CommercialAuto']/linestate/StatCodeIsNA</c:v>
                </c:pt>
                <c:pt idx="475">
                  <c:v>data/policy/line[Type='CommercialAuto']/linestate/StatCodeIsNA</c:v>
                </c:pt>
                <c:pt idx="476">
                  <c:v>data/policy/line[Type='CommercialAuto']/linestate/StatCodeIsNA</c:v>
                </c:pt>
                <c:pt idx="477">
                  <c:v>data/policy/line[Type='CommercialAuto']/linestate/StatCodeIsNA</c:v>
                </c:pt>
                <c:pt idx="478">
                  <c:v>data/policy/line[Type='CommercialAuto']/linestate/StatCodeIsNA</c:v>
                </c:pt>
                <c:pt idx="479">
                  <c:v>data/policy/line[Type='CommercialAuto']/linestate/StatCodeIsNA</c:v>
                </c:pt>
                <c:pt idx="480">
                  <c:v>data/policy/line[Type='CommercialAuto']/linestate/StatCodeIsNA</c:v>
                </c:pt>
                <c:pt idx="481">
                  <c:v>data/policy/line[Type='CommercialAuto']/linestate/StatCodeIsNA</c:v>
                </c:pt>
                <c:pt idx="482">
                  <c:v>data/policy/line[Type='CommercialAuto']/linestate/StatCodeIsNA</c:v>
                </c:pt>
                <c:pt idx="483">
                  <c:v>data/policy/line[Type='CommercialAuto']/linestate/StatCodeIsNA</c:v>
                </c:pt>
                <c:pt idx="484">
                  <c:v>data/policy/line[Type='CommercialAuto']/linestate/StatCodeIsNA</c:v>
                </c:pt>
                <c:pt idx="485">
                  <c:v>data/policy/line[Type='CommercialAuto']/linestate/StatCodeIsNA</c:v>
                </c:pt>
                <c:pt idx="486">
                  <c:v>data/policy/line[Type='CommercialAuto']/linestate/StatCodeIsNA</c:v>
                </c:pt>
                <c:pt idx="487">
                  <c:v>data/policy/line[Type='CommercialAuto']/linestate/StatCodeIsNA</c:v>
                </c:pt>
                <c:pt idx="488">
                  <c:v>data/policy/line[Type='CommercialAuto']/linestate/StatCodeIsNA</c:v>
                </c:pt>
                <c:pt idx="489">
                  <c:v>data/policy/line[Type='CommercialAuto']/linestate/StatCodeIsNA</c:v>
                </c:pt>
                <c:pt idx="490">
                  <c:v>data/policy/line[Type='CommercialAuto']/linestate/StatCodeIsNA</c:v>
                </c:pt>
                <c:pt idx="491">
                  <c:v>data/policy/line[Type='CommercialAuto']/linestate/StatCodeIsNA</c:v>
                </c:pt>
                <c:pt idx="492">
                  <c:v>data/policy/line[Type='CommercialAuto']/linestate/StatCodeIsNA</c:v>
                </c:pt>
                <c:pt idx="493">
                  <c:v>data/policy/line[Type='CommercialAuto']/linestate/StatCodeIsNA</c:v>
                </c:pt>
                <c:pt idx="494">
                  <c:v>data/policy/line[Type='CommercialAuto']/linestate/StatCodeIsNA</c:v>
                </c:pt>
                <c:pt idx="495">
                  <c:v>data/policy/line[Type='CommercialAuto']/linestate/StatCodeIsNA</c:v>
                </c:pt>
                <c:pt idx="496">
                  <c:v>data/policy/line[Type='CommercialAuto']/linestate/StatCodeIsNA</c:v>
                </c:pt>
                <c:pt idx="497">
                  <c:v>data/policy/line[Type='CommercialAuto']/linestate/StatCodeIsNA</c:v>
                </c:pt>
                <c:pt idx="498">
                  <c:v>data/policy/line[Type='CommercialAuto']/linestate/StatCodeIsNA</c:v>
                </c:pt>
                <c:pt idx="499">
                  <c:v>data/policy/line[Type='CommercialAuto']/linestate/StatCodeIsNA</c:v>
                </c:pt>
                <c:pt idx="500">
                  <c:v>data/policy/line[Type='CommercialAuto']/linestate/StatCodeIsNA</c:v>
                </c:pt>
                <c:pt idx="501">
                  <c:v>data/policy/line[Type='CommercialAuto']/linestate/StatCodeIsNA</c:v>
                </c:pt>
                <c:pt idx="502">
                  <c:v>data/policy/line[Type='CommercialAuto']/linestate/StatCodeIsNA</c:v>
                </c:pt>
                <c:pt idx="503">
                  <c:v>data/policy/line[Type='CommercialAuto']/linestate/StatCodeIsNA</c:v>
                </c:pt>
                <c:pt idx="504">
                  <c:v>data/policy/line[Type='CommercialAuto']/linestate/StatCodeIsNA</c:v>
                </c:pt>
                <c:pt idx="505">
                  <c:v>data/policy/line[Type='CommercialAuto']/linestate/StatCodeIsNA</c:v>
                </c:pt>
                <c:pt idx="506">
                  <c:v>data/policy/line[Type='CommercialAuto']/linestate/StatCodeIsNA</c:v>
                </c:pt>
                <c:pt idx="507">
                  <c:v>data/policy/line[Type='CommercialAuto']/linestate/StatCodeIsNA</c:v>
                </c:pt>
                <c:pt idx="508">
                  <c:v>data/policy/line[Type='CommercialAuto']/linestate/StatCodeIsNA</c:v>
                </c:pt>
                <c:pt idx="509">
                  <c:v>data/policy/line[Type='CommercialAuto']/linestate/StatCodeIsNA</c:v>
                </c:pt>
                <c:pt idx="510">
                  <c:v>data/policy/line[Type='CommercialAuto']/linestate/StatCodeIsNA</c:v>
                </c:pt>
                <c:pt idx="511">
                  <c:v>data/policy/line[Type='CommercialAuto']/linestate/StatCodeIsNA</c:v>
                </c:pt>
                <c:pt idx="512">
                  <c:v>data/policy/line[Type='CommercialAuto']/linestate/StatCodeIsNA</c:v>
                </c:pt>
                <c:pt idx="513">
                  <c:v>data/policy/line[Type='CommercialAuto']/linestate/StatCodeIsNA</c:v>
                </c:pt>
                <c:pt idx="514">
                  <c:v>data/policy/line[Type='CommercialAuto']/linestate/StatCodeIsNA</c:v>
                </c:pt>
                <c:pt idx="515">
                  <c:v>data/policy/line[Type='CommercialAuto']/linestate/StatCodeIsNA</c:v>
                </c:pt>
                <c:pt idx="516">
                  <c:v>data/policy/line[Type='CommercialAuto']/linestate/StatCodeIsNA</c:v>
                </c:pt>
                <c:pt idx="517">
                  <c:v>data/policy/line[Type='CommercialAuto']/linestate/StatCodeIsNA</c:v>
                </c:pt>
                <c:pt idx="518">
                  <c:v>data/policy/line[Type='CommercialAuto']/linestate/StatCodeIsNA</c:v>
                </c:pt>
                <c:pt idx="519">
                  <c:v>data/policy/line[Type='CommercialAuto']/linestate/StatCodeIsNA</c:v>
                </c:pt>
                <c:pt idx="520">
                  <c:v>data/policy/line[Type='CommercialAuto']/linestate/StatCodeIsNA</c:v>
                </c:pt>
                <c:pt idx="521">
                  <c:v>data/policy/line[Type='CommercialAuto']/linestate/StatCodeIsNA</c:v>
                </c:pt>
                <c:pt idx="522">
                  <c:v>data/policy/line[Type='CommercialAuto']/linestate/StatCodeIsNA</c:v>
                </c:pt>
                <c:pt idx="523">
                  <c:v>data/policy/line[Type='CommercialAuto']/linestate/StatCodeIsNA</c:v>
                </c:pt>
                <c:pt idx="524">
                  <c:v>data/policy/line[Type='CommercialAuto']/linestate/StatCodeIsNA</c:v>
                </c:pt>
                <c:pt idx="525">
                  <c:v>data/policy/line[Type='CommercialAuto']/linestate/StatCodeIsNA</c:v>
                </c:pt>
                <c:pt idx="526">
                  <c:v>data/policy/line[Type='CommercialAuto']/linestate/StatCodeIsNA</c:v>
                </c:pt>
                <c:pt idx="527">
                  <c:v>data/policy/line[Type='CommercialAuto']/linestate/StatCodeIsNA</c:v>
                </c:pt>
                <c:pt idx="528">
                  <c:v>data/policy/line[Type='CommercialAuto']/linestate/StatCodeIsNA</c:v>
                </c:pt>
                <c:pt idx="529">
                  <c:v>data/policy/line[Type='CommercialAuto']/linestate/StatCodeIsNA</c:v>
                </c:pt>
                <c:pt idx="530">
                  <c:v>data/policy/line[Type='CommercialAuto']/linestate/StatCodeIsNA</c:v>
                </c:pt>
                <c:pt idx="531">
                  <c:v>data/policy/line[Type='CommercialAuto']/linestate/StatCodeIsNA</c:v>
                </c:pt>
                <c:pt idx="532">
                  <c:v>data/policy/line[Type='CommercialAuto']/linestate/StatCodeIsNA</c:v>
                </c:pt>
                <c:pt idx="536">
                  <c:v>data/policy/line[Type='CommercialAuto']/linestate/coverage[Type='HiredAndBorrowedMedicalFarm']/Premium</c:v>
                </c:pt>
                <c:pt idx="537">
                  <c:v>data/policy/line[Type='CommercialAuto']/linestate/coverage[Type='HiredAndBorrowedMedicalMobile']/Premium</c:v>
                </c:pt>
                <c:pt idx="538">
                  <c:v>data/policy/line[Type='CommercialAuto']/linestate/coverage[Type='HiredAndBorrowedMedicalFarm']/statCode[Type='Limit']/sValue</c:v>
                </c:pt>
                <c:pt idx="552">
                  <c:v>data/policy/line[Type='CommercialAuto']/linestate/coverage[Type='HiredAndBorrowedCollisionMobile']/statCode[Type='CostOfHire']/sValue</c:v>
                </c:pt>
                <c:pt idx="553">
                  <c:v>data/policy/line[Type='CommercialAuto']/linestate/coverage[Type='HiredAndBorrowedCollisionFarm']/statCode[Type='CostOfHire']/sValue</c:v>
                </c:pt>
                <c:pt idx="554">
                  <c:v>data/policy/line[Type='CommercialAuto']/linestate/riskHiredAndBorrowedPhysicalDamage/statCode[Type='CostOfHireWithDriver']/sValue</c:v>
                </c:pt>
                <c:pt idx="555">
                  <c:v>data/policy/line[Type='CommercialAuto']/linestate/riskHiredAndBorrowedPhysicalDamage/statCode[Type='CostOfHirePrimary']/sValue</c:v>
                </c:pt>
                <c:pt idx="563">
                  <c:v>data/policy/line[Type='CommercialAuto']/linestate/coverage[Type='HiredAndBorrowedLiabilityMobile']/statCode[Type='CostOfHireLiabilityMobile']/sValue</c:v>
                </c:pt>
                <c:pt idx="564">
                  <c:v>data/policy/line[Type='CommercialAuto']/linestate/coverage[Type='HiredAndBorrowedLiabilityFarm']/statCode[Type='CostOfHireLiabilityFarm']/sValue</c:v>
                </c:pt>
                <c:pt idx="565">
                  <c:v>data/policy/line[Type='CommercialAuto']/linestate/coverage[Type='HiredAndBorrowedLiability']/statCode[Type='CostOfHire']/sValue</c:v>
                </c:pt>
                <c:pt idx="571">
                  <c:v>data/policy/line[Type='CommercialAuto']/linestate/coverage[Type='HiredAndBorrowedExcessLiabilityMobile']/statCode[Type='CostOfHireExcessMobile']/sValue</c:v>
                </c:pt>
                <c:pt idx="572">
                  <c:v>data/policy/line[Type='CommercialAuto']/linestate/coverage[Type='HiredAndBorrowedExcessLiabilityFarm']/statCode[Type='CostOfHireExcessFarm']/sValue</c:v>
                </c:pt>
                <c:pt idx="573">
                  <c:v>data/policy/line[Type='CommercialAuto']/linestate/coverage[Type='HiredAndBorrowedExcessLiability']/statCode[Type='CostOfHire']/sValue</c:v>
                </c:pt>
                <c:pt idx="581">
                  <c:v>data/policy/line[Type='CommercialAuto']/linestate/coverage[Type='HiredAndBorrowedExcessLiabilityFarm']/Premium</c:v>
                </c:pt>
                <c:pt idx="582">
                  <c:v>data/policy/line[Type='CommercialAuto']/linestate/coverage[Type='HiredAndBorrowedExcessLiabilityFarm']/statCode[Type='Limit']/sValue</c:v>
                </c:pt>
                <c:pt idx="591">
                  <c:v>data/policy/line[Type='CommercialAuto']/NamedInsuredMonthsSum</c:v>
                </c:pt>
                <c:pt idx="597">
                  <c:v>data/policy/line[Type='CommercialAuto']/linestate/Description</c:v>
                </c:pt>
                <c:pt idx="600">
                  <c:v>data/policy/line[Type='CommercialAuto']/linestate/coverage[Type='VehicleMovedUnderWritOfAttachmentLiability']/statCode[Type='RatingID']/sValue</c:v>
                </c:pt>
                <c:pt idx="601">
                  <c:v>data/policy/line[Type='CommercialAuto']/linestate/coverage[Type='ResidentRelativesAddedPIP']/statCode[Type='RatingID']/sValue</c:v>
                </c:pt>
                <c:pt idx="602">
                  <c:v>data/policy/line[Type='CommercialAuto']/linestate/coverage[Type='RentalVehicleLiability']/statCode[Type='RatingID']/sValue</c:v>
                </c:pt>
                <c:pt idx="603">
                  <c:v>data/policy/line[Type='CommercialAuto']/linestate/coverage[Type='NonOwnedAutoStateUMBI']/statCode[Type='RatingID']/sValue</c:v>
                </c:pt>
                <c:pt idx="604">
                  <c:v>data/policy/line[Type='CommercialAuto']/linestate/coverage[Type='NonOwnedAutoStateUIM']/statCode[Type='RatingID']/sValue</c:v>
                </c:pt>
                <c:pt idx="605">
                  <c:v>data/policy/line[Type='CommercialAuto']/linestate/coverage[Type='NonOwnedAutoStatePIP']/statCode[Type='RatingID']/sValue</c:v>
                </c:pt>
                <c:pt idx="606">
                  <c:v>data/policy/line[Type='CommercialAuto']/linestate/coverage[Type='NonOwnedAutoStateMedical']/statCode[Type='RatingID']/sValue</c:v>
                </c:pt>
                <c:pt idx="607">
                  <c:v>data/policy/line[Type='CommercialAuto']/linestate/coverage[Type='MotorJunkLicenseUMBI']/statCode[Type='RatingID']/sValue</c:v>
                </c:pt>
                <c:pt idx="608">
                  <c:v>data/policy/line[Type='CommercialAuto']/linestate/coverage[Type='MotorJunkLicenseMedical']/statCode[Type='RatingID']/sValue</c:v>
                </c:pt>
                <c:pt idx="609">
                  <c:v>data/policy/line[Type='CommercialAuto']/linestate/coverage[Type='MotorJunkLicenseLiability']/statCode[Type='RatingID']/sValue</c:v>
                </c:pt>
                <c:pt idx="610">
                  <c:v>data/policy/line[Type='CommercialAuto']/linestate/coverage[Type='HiredAndBorrowedUMBI']/statCode[Type='StateException']/sValue</c:v>
                </c:pt>
                <c:pt idx="611">
                  <c:v>data/policy/line[Type='CommercialAuto']/linestate/coverage[Type='HiredAndBorrowedUMBI']/statCode[Type='RatingID']/sValue</c:v>
                </c:pt>
                <c:pt idx="612">
                  <c:v>data/policy/line[Type='CommercialAuto']/linestate/coverage[Type='HiredAndBorrowedUMMobile']/statCode[Type='RatingID']/sValue</c:v>
                </c:pt>
                <c:pt idx="613">
                  <c:v>data/policy/line[Type='CommercialAuto']/linestate/coverage[Type='HiredAndBorrowedUMFarm']/statCode[Type='RatingID']/sValue</c:v>
                </c:pt>
                <c:pt idx="614">
                  <c:v>data/policy/line[Type='CommercialAuto']/linestate/coverage[Type='HiredAndBorrowedUIMBI']/statCode[Type='StateException']/sValue</c:v>
                </c:pt>
                <c:pt idx="615">
                  <c:v>data/policy/line[Type='CommercialAuto']/linestate/coverage[Type='HiredAndBorrowedUIMBI']/statCode[Type='RatingID']/sValue</c:v>
                </c:pt>
                <c:pt idx="616">
                  <c:v>data/policy/line[Type='CommercialAuto']/linestate/coverage[Type='HiredAndBorrowedUIMMobile']/statCode[Type='RatingID']/sValue</c:v>
                </c:pt>
                <c:pt idx="617">
                  <c:v>data/policy/line[Type='CommercialAuto']/linestate/coverage[Type='HiredAndBorrowedUIMFarm']/statCode[Type='RatingID']/sValue</c:v>
                </c:pt>
                <c:pt idx="618">
                  <c:v>data/policy/line[Type='CommercialAuto']/linestate/coverage[Type='HiredAndBorrowedPIP']/statCode[Type='RatingID']/sValue</c:v>
                </c:pt>
                <c:pt idx="619">
                  <c:v>data/policy/line[Type='CommercialAuto']/linestate/coverage[Type='HiredAndBorrowedPIPMobile']/statCode[Type='RatingID']/sValue</c:v>
                </c:pt>
                <c:pt idx="620">
                  <c:v>data/policy/line[Type='CommercialAuto']/linestate/coverage[Type='HiredAndBorrowedPIPFarm']/statCode[Type='RatingID']/sValue</c:v>
                </c:pt>
                <c:pt idx="621">
                  <c:v>data/policy/line[Type='CommercialAuto']/linestate/coverage[Type='HiredAndBorrowedOTCWithDriver']/statCode[Type='Subline']/sValue</c:v>
                </c:pt>
                <c:pt idx="622">
                  <c:v>data/policy/line[Type='CommercialAuto']/linestate/coverage[Type='HiredAndBorrowedOTCWithDriver']/statCode[Type='StateException']/sValue</c:v>
                </c:pt>
                <c:pt idx="623">
                  <c:v>data/policy/line[Type='CommercialAuto']/linestate/coverage[Type='HiredAndBorrowedOTCWithDriver']/statCode[Type='RatingID']/sValue</c:v>
                </c:pt>
                <c:pt idx="624">
                  <c:v>data/policy/line[Type='CommercialAuto']/linestate/coverage[Type='HiredAndBorrowedOTCWithDriver']/statCode[Type='Deductible']/sValue</c:v>
                </c:pt>
                <c:pt idx="625">
                  <c:v>data/policy/line[Type='CommercialAuto']/linestate/coverage[Type='HiredAndBorrowedOTCWithDriver']/statCode[Type='AnnualStatementLOBCode']/sValue</c:v>
                </c:pt>
                <c:pt idx="626">
                  <c:v>data/policy/line[Type='CommercialAuto']/linestate/coverage[Type='HiredAndBorrowedOTCWithDriver']/coverage[Type='TerrorismHiredAndBorrowedOTCWithDriver']/Premium</c:v>
                </c:pt>
                <c:pt idx="627">
                  <c:v>data/policy/line[Type='CommercialAuto']/linestate/coverage[Type='HiredAndBorrowedOTCWithDriver']/Premium</c:v>
                </c:pt>
                <c:pt idx="628">
                  <c:v>data/policy/line[Type='CommercialAuto']/linestate/coverage[Type='HiredAndBorrowedOTC']/statCode[Type='RatingID']/sValue</c:v>
                </c:pt>
                <c:pt idx="629">
                  <c:v>data/policy/line[Type='CommercialAuto']/linestate/coverage[Type='HiredAndBorrowedOTCMobile']/statCode[Type='RatingID']/sValue</c:v>
                </c:pt>
                <c:pt idx="630">
                  <c:v>data/policy/line[Type='CommercialAuto']/linestate/coverage[Type='HiredAndBorrowedOTCFarm']/statCode[Type='RatingID']/sValue</c:v>
                </c:pt>
                <c:pt idx="631">
                  <c:v>data/policy/line[Type='CommercialAuto']/linestate/coverage[Type='HiredAndBorrowedMedical']/statCode[Type='Subline']/sValue</c:v>
                </c:pt>
                <c:pt idx="632">
                  <c:v>data/policy/line[Type='CommercialAuto']/linestate/coverage[Type='HiredAndBorrowedMedical']/statCode[Type='RatingID']/sValue</c:v>
                </c:pt>
                <c:pt idx="633">
                  <c:v>data/policy/line[Type='CommercialAuto']/linestate/coverage[Type='HiredAndBorrowedMedical']/statCode[Type='Limit']/sValue</c:v>
                </c:pt>
                <c:pt idx="634">
                  <c:v>data/policy/line[Type='CommercialAuto']/linestate/coverage[Type='HiredAndBorrowedMedical']/statCode[Type='AnnualStatementLOBCode']/sValue</c:v>
                </c:pt>
                <c:pt idx="635">
                  <c:v>data/policy/line[Type='CommercialAuto']/linestate/coverage[Type='HiredAndBorrowedMedical']/coverage[Type='TerrorismHiredAndBorrowedMedical']/Premium</c:v>
                </c:pt>
                <c:pt idx="636">
                  <c:v>data/policy/line[Type='CommercialAuto']/linestate/coverage[Type='HiredAndBorrowedMedical']/Premium</c:v>
                </c:pt>
                <c:pt idx="637">
                  <c:v>data/policy/line[Type='CommercialAuto']/linestate/coverage[Type='HiredAndBorrowedMedicalMobile']/statCode[Type='RatingID']/sValue</c:v>
                </c:pt>
                <c:pt idx="638">
                  <c:v>data/policy/line[Type='CommercialAuto']/linestate/coverage[Type='HiredAndBorrowedMedicalFarm']/statCode[Type='RatingID']/sValue</c:v>
                </c:pt>
                <c:pt idx="639">
                  <c:v>data/policy/line[Type='CommercialAuto']/linestate/coverage[Type='HiredAndBorrowedLiability']/statCode[Type='RatingID']/sValue</c:v>
                </c:pt>
                <c:pt idx="640">
                  <c:v>data/policy/line[Type='CommercialAuto']/linestate/coverage[Type='HiredAndBorrowedLiabilityMobile']/statCode[Type='RatingID']/sValue</c:v>
                </c:pt>
                <c:pt idx="641">
                  <c:v>data/policy/line[Type='CommercialAuto']/linestate/coverage[Type='HiredAndBorrowedLiabilityFarm']/statCode[Type='RatingID']/sValue</c:v>
                </c:pt>
                <c:pt idx="642">
                  <c:v>data/policy/line[Type='CommercialAuto']/linestate/coverage[Type='HiredAndBorrowedIncomeLossBenefitsMobile']/statCode[Type='RatingID']/sValue</c:v>
                </c:pt>
                <c:pt idx="643">
                  <c:v>data/policy/line[Type='CommercialAuto']/linestate/coverage[Type='HiredAndBorrowedIncomeLossBenefitsFarm']/statCode[Type='RatingID']/sValue</c:v>
                </c:pt>
                <c:pt idx="644">
                  <c:v>data/policy/line[Type='CommercialAuto']/linestate/coverage[Type='HiredAndBorrowedExcessLiability']/statCode[Type='RatingID']/sValue</c:v>
                </c:pt>
                <c:pt idx="645">
                  <c:v>data/policy/line[Type='CommercialAuto']/linestate/coverage[Type='HiredAndBorrowedExcessLiabilityMobile']/statCode[Type='RatingID']/sValue</c:v>
                </c:pt>
                <c:pt idx="646">
                  <c:v>data/policy/line[Type='CommercialAuto']/linestate/coverage[Type='HiredAndBorrowedExcessLiabilityFarm']/statCode[Type='RatingID']/sValue</c:v>
                </c:pt>
                <c:pt idx="647">
                  <c:v>data/policy/line[Type='CommercialAuto']/linestate/coverage[Type='HiredAndBorrowedCollisionWithDriver']/statCode[Type='Subline']/sValue</c:v>
                </c:pt>
                <c:pt idx="648">
                  <c:v>data/policy/line[Type='CommercialAuto']/linestate/coverage[Type='HiredAndBorrowedCollisionWithDriver']/statCode[Type='StateException']/sValue</c:v>
                </c:pt>
                <c:pt idx="649">
                  <c:v>data/policy/line[Type='CommercialAuto']/linestate/coverage[Type='HiredAndBorrowedCollisionWithDriver']/statCode[Type='RatingID']/sValue</c:v>
                </c:pt>
                <c:pt idx="650">
                  <c:v>data/policy/line[Type='CommercialAuto']/linestate/coverage[Type='HiredAndBorrowedCollisionWithDriver']/statCode[Type='Deductible']/sValue</c:v>
                </c:pt>
                <c:pt idx="651">
                  <c:v>data/policy/line[Type='CommercialAuto']/linestate/coverage[Type='HiredAndBorrowedCollisionWithDriver']/statCode[Type='AnnualStatementLOBCode']/sValue</c:v>
                </c:pt>
                <c:pt idx="652">
                  <c:v>data/policy/line[Type='CommercialAuto']/linestate/coverage[Type='HiredAndBorrowedCollisionWithDriver']/Premium</c:v>
                </c:pt>
                <c:pt idx="653">
                  <c:v>data/policy/line[Type='CommercialAuto']/linestate/coverage[Type='HiredAndBorrowedCollision']/statCode[Type='RatingID']/sValue</c:v>
                </c:pt>
                <c:pt idx="654">
                  <c:v>data/policy/line[Type='CommercialAuto']/linestate/coverage[Type='HiredAndBorrowedCollisionMobile']/statCode[Type='RatingID']/sValue</c:v>
                </c:pt>
                <c:pt idx="655">
                  <c:v>data/policy/line[Type='CommercialAuto']/linestate/coverage[Type='HiredAndBorrowedCollisionFarm']/statCode[Type='RatingID']/sValue</c:v>
                </c:pt>
                <c:pt idx="656">
                  <c:v>data/policy/line[Type='CommercialAuto']/linestate/coverage[Type='FinancialResponsibilityPropertyProtection']/statCode[Type='RatingID']/sValue</c:v>
                </c:pt>
                <c:pt idx="657">
                  <c:v>data/policy/line[Type='CommercialAuto']/linestate/coverage[Type='FinancialResponsibilityPIP']/statCode[Type='RatingID']/sValue</c:v>
                </c:pt>
                <c:pt idx="658">
                  <c:v>data/policy/line[Type='CommercialAuto']/linestate/coverage[Type='FinancialResponsibilityLiability']/statCode[Type='Class']/sValue</c:v>
                </c:pt>
                <c:pt idx="659">
                  <c:v>data/policy/line[Type='CommercialAuto']/coverage[Type='FinancialResponsibilityLawsLiability']/statCode[Type='RatingID']/sValue</c:v>
                </c:pt>
                <c:pt idx="660">
                  <c:v>data/policy/line[Type='CommercialAuto']/linestate/coverage[Type='EquipmentExcessiveLiability']/statCode[Type='Class']/StatCodeRatingID</c:v>
                </c:pt>
                <c:pt idx="661">
                  <c:v>data/policy/line[Type='CommercialAuto']/linestate/coverage[Type='DriveOtherCarUMPD']/statCode[Type='RatingID']/sValue</c:v>
                </c:pt>
                <c:pt idx="662">
                  <c:v>data/policy/line[Type='CommercialAuto']/linestate/coverage[Type='DriveOtherCarUMBIPD']/statCode[Type='RatingID']/sValue</c:v>
                </c:pt>
                <c:pt idx="663">
                  <c:v>data/policy/line[Type='CommercialAuto']/linestate/coverage[Type='DriveOtherCarUMBI']/statCode[Type='RatingID']/sValue</c:v>
                </c:pt>
                <c:pt idx="664">
                  <c:v>data/policy/line[Type='CommercialAuto']/linestate/coverage[Type='DriveOtherCarUIMPD']/statCode[Type='RatingID']/sValue</c:v>
                </c:pt>
                <c:pt idx="665">
                  <c:v>data/policy/line[Type='CommercialAuto']/linestate/coverage[Type='DriveOtherCarUIM']/statCode[Type='RatingID']/sValue</c:v>
                </c:pt>
                <c:pt idx="666">
                  <c:v>data/policy/line[Type='CommercialAuto']/linestate/coverage[Type='DriveOtherCarUIM']/statCode[Type='Class']/sValue</c:v>
                </c:pt>
                <c:pt idx="667">
                  <c:v>data/policy/line[Type='CommercialAuto']/linestate/coverage[Type='DriveOtherCarUIMConversion']/statCode[Type='RatingID']/sValue</c:v>
                </c:pt>
                <c:pt idx="668">
                  <c:v>data/policy/line[Type='CommercialAuto']/linestate/coverage[Type='DriveOtherCarPIP']/statCode[Type='RatingID']/sValue</c:v>
                </c:pt>
                <c:pt idx="669">
                  <c:v>data/policy/line[Type='CommercialAuto']/linestate/coverage[Type='DriveOtherCarOTC']/statCode[Type='RatingID']/sValue</c:v>
                </c:pt>
                <c:pt idx="670">
                  <c:v>data/policy/line[Type='CommercialAuto']/linestate/coverage[Type='DriveOtherCarMedical']/statCode[Type='RatingID']/sValue</c:v>
                </c:pt>
                <c:pt idx="671">
                  <c:v>data/policy/line[Type='CommercialAuto']/linestate/coverage[Type='DriveOtherCarLiability']/statCode[Type='RatingID']/sValue</c:v>
                </c:pt>
                <c:pt idx="672">
                  <c:v>data/policy/line[Type='CommercialAuto']/linestate/coverage[Type='DriveOtherCarCollision']/statCode[Type='RatingID']/sValue</c:v>
                </c:pt>
                <c:pt idx="673">
                  <c:v>data/policy/line[Type='CommercialAuto']/linestate/coverage[Type='DriveOtherCarCollisionDeductibleWaiver']/statCode[Type='RatingID']/sValue</c:v>
                </c:pt>
                <c:pt idx="674">
                  <c:v>data/policy/line[Type='CommercialAuto']/linestate/coverage[Type='BroadenedPIPNamedIndividuals']/statCode[Type='RatingID']/sValue</c:v>
                </c:pt>
                <c:pt idx="676">
                  <c:v>data/policy/line[Type='CommercialAuto']/linestate/coverage[Type='DriveOtherCarCollisionDeductibleWaiver']/statCode[Type='Class']/sValue</c:v>
                </c:pt>
                <c:pt idx="680">
                  <c:v>data/policy/line[Type='CommercialAuto']/linestate/coverage[Type='HiredAndBorrowedExcessLiability']/statCode[Type='AnnualStatementLOBCode']/sValue</c:v>
                </c:pt>
                <c:pt idx="681">
                  <c:v>data/policy/line[Type='CommercialAuto']/linestate/coverage[Type='HiredAndBorrowedPIP']/statCode[Type='AnnualStatementLOBCode']/sValue</c:v>
                </c:pt>
                <c:pt idx="682">
                  <c:v>data/policy/line[Type='CommercialAuto']/linestate/coverage[Type='DriveOtherCarCollisionDeductibleWaiver']/statCode[Type='AnnualStatementLOBCode']/sValue</c:v>
                </c:pt>
                <c:pt idx="683">
                  <c:v>data/policy/line[Type='CommercialAuto']/linestate/coverage[Type='NonOwnedAutoStatePIP']/statCode[Type='AnnualStatementLOBCode']/sValue</c:v>
                </c:pt>
                <c:pt idx="684">
                  <c:v>data/policy/line[Type='CommercialAuto']/linestate/coverage[Type='HiredAndBorrowedExcessLiabilityFarm']/statCode[Type='AnnualStatementLOBCode']/sValue</c:v>
                </c:pt>
                <c:pt idx="685">
                  <c:v>data/policy/line[Type='CommercialAuto']/linestate/coverage[Type='HiredAndBorrowedMedicalFarm']/statCode[Type='AnnualStatementLOBCode']/sValue</c:v>
                </c:pt>
                <c:pt idx="686">
                  <c:v>data/policy/line[Type='CommercialAuto']/linestate/coverage[Type='HiredAndBorrowedIncomeLossBenefitsFarm']/statCode[Type='AnnualStatementLOBCode']/sValue</c:v>
                </c:pt>
                <c:pt idx="687">
                  <c:v>data/policy/line[Type='CommercialAuto']/linestate/coverage[Type='HiredAndBorrowedPIPFarm']/statCode[Type='AnnualStatementLOBCode']/sValue</c:v>
                </c:pt>
                <c:pt idx="688">
                  <c:v>data/policy/line[Type='CommercialAuto']/linestate/coverage[Type='HiredAndBorrowedExcessLiabilityMobile']/statCode[Type='AnnualStatementLOBCode']/sValue</c:v>
                </c:pt>
                <c:pt idx="689">
                  <c:v>data/policy/line[Type='CommercialAuto']/linestate/coverage[Type='HiredAndBorrowedMedicalMobile']/statCode[Type='AnnualStatementLOBCode']/sValue</c:v>
                </c:pt>
                <c:pt idx="690">
                  <c:v>data/policy/line[Type='CommercialAuto']/linestate/coverage[Type='HiredAndBorrowedIncomeLossBenefitsMobile']/statCode[Type='AnnualStatementLOBCode']/sValue</c:v>
                </c:pt>
                <c:pt idx="691">
                  <c:v>data/policy/line[Type='CommercialAuto']/linestate/coverage[Type='HiredAndBorrowedPIPMobile']/statCode[Type='AnnualStatementLOBCode']/sValue</c:v>
                </c:pt>
                <c:pt idx="692">
                  <c:v>data/policy/line[Type='CommercialAuto']/linestate/coverage[Type='HiredAndBorrowedLiability']/statCode[Type='AnnualStatementLOBCode']/sValue</c:v>
                </c:pt>
                <c:pt idx="693">
                  <c:v>data/policy/line[Type='CommercialAuto']/linestate/coverage[Type='HiredAndBorrowedLiability']/statCode[Type='Subline']/sValue</c:v>
                </c:pt>
                <c:pt idx="694">
                  <c:v>data/policy/line[Type='CommercialAuto']/linestate/coverage[Type='HiredAndBorrowedLiability']/statCode[Type='Limit']/sValue</c:v>
                </c:pt>
                <c:pt idx="695">
                  <c:v>data/policy/line[Type='CommercialAuto']/linestate/coverage[Type='HiredAndBorrowedLiability']/statCode[Type='LiabilityDeductible']/sValue</c:v>
                </c:pt>
                <c:pt idx="696">
                  <c:v>data/policy/line[Type='CommercialAuto']/linestate/coverage[Type='HiredAndBorrowedLiability']/statCode[Type='StateException']/sValue</c:v>
                </c:pt>
                <c:pt idx="697">
                  <c:v>data/policy/line[Type='CommercialAuto']/linestate/coverage[Type='HiredAndBorrowedLiability']/Premium</c:v>
                </c:pt>
                <c:pt idx="698">
                  <c:v>data/policy/line[Type='CommercialAuto']/linestate/coverage[Type='HiredAndBorrowedLiability']/coverage[Type='TerrorismHiredAndBorrowedLiability']/Premium</c:v>
                </c:pt>
                <c:pt idx="699">
                  <c:v>data/policy/line[Type='CommercialAuto']/linestate/coverage[Type='HiredAndBorrowedOTC']/statCode[Type='AnnualStatementLOBCode']/sValue</c:v>
                </c:pt>
                <c:pt idx="700">
                  <c:v>data/policy/line[Type='CommercialAuto']/linestate/coverage[Type='HiredAndBorrowedOTC']/statCode[Type='Subline']/sValue</c:v>
                </c:pt>
                <c:pt idx="701">
                  <c:v>data/policy/line[Type='CommercialAuto']/linestate/coverage[Type='HiredAndBorrowedOTC']/statCode[Type='Deductible']/sValue</c:v>
                </c:pt>
                <c:pt idx="702">
                  <c:v>data/policy/line[Type='CommercialAuto']/linestate/coverage[Type='HiredAndBorrowedOTC']/statCode[Type='StateException']/sValue</c:v>
                </c:pt>
                <c:pt idx="703">
                  <c:v>data/policy/line[Type='CommercialAuto']/linestate/coverage[Type='HiredAndBorrowedOTC']/Premium</c:v>
                </c:pt>
                <c:pt idx="704">
                  <c:v>data/policy/line[Type='CommercialAuto']/linestate/coverage[Type='HiredAndBorrowedOTC']/coverage[Type='TerrorismHiredAndBorrowedOTC']/Premium</c:v>
                </c:pt>
                <c:pt idx="705">
                  <c:v>data/policy/line[Type='CommercialAuto']/linestate/coverage[Type='HiredAndBorrowedCollision']/statCode[Type='AnnualStatementLOBCode']/sValue</c:v>
                </c:pt>
                <c:pt idx="706">
                  <c:v>data/policy/line[Type='CommercialAuto']/linestate/coverage[Type='HiredAndBorrowedCollision']/statCode[Type='Subline']/sValue</c:v>
                </c:pt>
                <c:pt idx="707">
                  <c:v>data/policy/line[Type='CommercialAuto']/linestate/coverage[Type='HiredAndBorrowedCollision']/statCode[Type='Deductible']/sValue</c:v>
                </c:pt>
                <c:pt idx="708">
                  <c:v>data/policy/line[Type='CommercialAuto']/linestate/coverage[Type='HiredAndBorrowedCollision']/statCode[Type='StateException']/sValue</c:v>
                </c:pt>
                <c:pt idx="709">
                  <c:v>data/policy/line[Type='CommercialAuto']/linestate/coverage[Type='HiredAndBorrowedCollision']/Premium</c:v>
                </c:pt>
                <c:pt idx="710">
                  <c:v>data/policy/line[Type='CommercialAuto']/linestate/TerrorismCoverageIsNA</c:v>
                </c:pt>
                <c:pt idx="711">
                  <c:v>data/policy/line[Type='CommercialAuto']/linestate/coverage[Type='HiredAndBorrowedUMBI']/statCode[Type='AnnualStatementLOBCode']/sValue</c:v>
                </c:pt>
                <c:pt idx="712">
                  <c:v>data/policy/line[Type='CommercialAuto']/linestate/coverage[Type='HiredAndBorrowedUMBI']/statCode[Type='Subline']/sValue</c:v>
                </c:pt>
                <c:pt idx="713">
                  <c:v>data/policy/line[Type='CommercialAuto']/linestate/coverage[Type='HiredAndBorrowedUMBI']/statCode[Type='Limit']/sValue</c:v>
                </c:pt>
                <c:pt idx="714">
                  <c:v>data/policy/line[Type='CommercialAuto']/linestate/coverage[Type='HiredAndBorrowedUMBI']/statCode[Type='Deductible']/sValue</c:v>
                </c:pt>
                <c:pt idx="715">
                  <c:v>data/policy/line[Type='CommercialAuto']/linestate/coverage[Type='HiredAndBorrowedUMBI']/Premium</c:v>
                </c:pt>
                <c:pt idx="716">
                  <c:v>data/policy/line[Type='CommercialAuto']/linestate/coverage[Type='HiredAndBorrowedUMBI']/coverage[Type='TerrorismHiredAndBorrowedUMBI']/Premium</c:v>
                </c:pt>
                <c:pt idx="717">
                  <c:v>data/policy/line[Type='CommercialAuto']/linestate/coverage[Type='HiredAndBorrowedUIMBI']/statCode[Type='AnnualStatementLOBCode']/sValue</c:v>
                </c:pt>
                <c:pt idx="718">
                  <c:v>data/policy/line[Type='CommercialAuto']/linestate/coverage[Type='HiredAndBorrowedUIMBI']/statCode[Type='Subline']/sValue</c:v>
                </c:pt>
                <c:pt idx="719">
                  <c:v>data/policy/line[Type='CommercialAuto']/linestate/coverage[Type='HiredAndBorrowedUIMBI']/statCode[Type='Limit']/sValue</c:v>
                </c:pt>
                <c:pt idx="720">
                  <c:v>data/policy/line[Type='CommercialAuto']/linestate/coverage[Type='HiredAndBorrowedUIMBI']/statCode[Type='Deductible']/sValue</c:v>
                </c:pt>
                <c:pt idx="721">
                  <c:v>data/policy/line[Type='CommercialAuto']/linestate/coverage[Type='HiredAndBorrowedUIMBI']/Premium</c:v>
                </c:pt>
                <c:pt idx="722">
                  <c:v>data/policy/line[Type='CommercialAuto']/linestate/coverage[Type='HiredAndBorrowedUIMBI']/coverage[Type='TerrorismHiredAndBorrowedUIMBI']/Premium</c:v>
                </c:pt>
                <c:pt idx="723">
                  <c:v>data/policy/line[Type='CommercialAuto']/linestate/coverage[Type='HiredAndBorrowedUMBIExcess']/statCode[Type='AnnualStatementLOBCode']/sValue</c:v>
                </c:pt>
                <c:pt idx="724">
                  <c:v>data/policy/line[Type='CommercialAuto']/linestate/coverage[Type='HiredAndBorrowedUMBIExcess']/statCode[Type='Subline']/sValue</c:v>
                </c:pt>
                <c:pt idx="725">
                  <c:v>data/policy/line[Type='CommercialAuto']/linestate/coverage[Type='HiredAndBorrowedUMBIExcess']/statCode[Type='Limit']/sValue</c:v>
                </c:pt>
                <c:pt idx="726">
                  <c:v>data/policy/line[Type='CommercialAuto']/linestate/coverage[Type='HiredAndBorrowedUMBIExcess']/statCode[Type='Deductible']/sValue</c:v>
                </c:pt>
                <c:pt idx="727">
                  <c:v>data/policy/line[Type='CommercialAuto']/linestate/coverage[Type='HiredAndBorrowedUMBIExcess']/Premium</c:v>
                </c:pt>
                <c:pt idx="728">
                  <c:v>data/policy/line[Type='CommercialAuto']/linestate/coverage[Type='HiredAndBorrowedUMBIExcess']/coverage[Type='TerrorismHiredAndBorrowedUMBIExcess']/Premium</c:v>
                </c:pt>
                <c:pt idx="729">
                  <c:v>data/policy/line[Type='CommercialAuto']/linestate/coverage[Type='HiredAndBorrowedUIMBIExcess']/statCode[Type='AnnualStatementLOBCode']/sValue</c:v>
                </c:pt>
                <c:pt idx="730">
                  <c:v>data/policy/line[Type='CommercialAuto']/linestate/coverage[Type='HiredAndBorrowedUIMBIExcess']/statCode[Type='Subline']/sValue</c:v>
                </c:pt>
                <c:pt idx="731">
                  <c:v>data/policy/line[Type='CommercialAuto']/linestate/coverage[Type='HiredAndBorrowedUIMBIExcess']/statCode[Type='Limit']/sValue</c:v>
                </c:pt>
                <c:pt idx="732">
                  <c:v>data/policy/line[Type='CommercialAuto']/linestate/coverage[Type='HiredAndBorrowedUIMBIExcess']/statCode[Type='Deductible']/sValue</c:v>
                </c:pt>
                <c:pt idx="733">
                  <c:v>data/policy/line[Type='CommercialAuto']/linestate/coverage[Type='HiredAndBorrowedUIMBIExcess']/Premium</c:v>
                </c:pt>
                <c:pt idx="734">
                  <c:v>data/policy/line[Type='CommercialAuto']/linestate/coverage[Type='HiredAndBorrowedUIMBIExcess']/coverage[Type='TerrorismHiredAndBorrowedUIMBIExcess']/Premium</c:v>
                </c:pt>
                <c:pt idx="735">
                  <c:v>data/policy/line[Type='CommercialAuto']/linestate/coverage[Type='DriveOtherCarLiability']/statCode[Type='AnnualStatementLOBCode']/sValue</c:v>
                </c:pt>
                <c:pt idx="736">
                  <c:v>data/policy/line[Type='CommercialAuto']/linestate/coverage[Type='DriveOtherCarLiability']/statCode[Type='Subline']/sValue</c:v>
                </c:pt>
                <c:pt idx="737">
                  <c:v>data/policy/line[Type='CommercialAuto']/linestate/coverage[Type='DriveOtherCarLiability']/statCode[Type='Limit']/sValue</c:v>
                </c:pt>
                <c:pt idx="738">
                  <c:v>data/policy/line[Type='CommercialAuto']/linestate/coverage[Type='DriveOtherCarLiability']/statCode[Type='LiabilityDeductible']/sValue</c:v>
                </c:pt>
                <c:pt idx="739">
                  <c:v>data/policy/line[Type='CommercialAuto']/linestate/coverage[Type='DriveOtherCarLiability']/statCode[Type='StateException']/sValue</c:v>
                </c:pt>
                <c:pt idx="740">
                  <c:v>data/policy/line[Type='CommercialAuto']/linestate/coverage[Type='DriveOtherCarLiability']/Premium</c:v>
                </c:pt>
                <c:pt idx="741">
                  <c:v>data/policy/line[Type='CommercialAuto']/linestate/coverage[Type='DriveOtherCarLiability']/coverage[Type='TerrorismDriveOtherCarLiability']/Premium</c:v>
                </c:pt>
                <c:pt idx="742">
                  <c:v>data/policy/line[Type='CommercialAuto']/linestate/coverage[Type='DriveOtherCarMedical']/statCode[Type='AnnualStatementLOBCode']/sValue</c:v>
                </c:pt>
                <c:pt idx="743">
                  <c:v>data/policy/line[Type='CommercialAuto']/linestate/coverage[Type='DriveOtherCarMedical']/statCode[Type='Subline']/sValue</c:v>
                </c:pt>
                <c:pt idx="744">
                  <c:v>data/policy/line[Type='CommercialAuto']/linestate/coverage[Type='DriveOtherCarMedical']/statCode[Type='Limit']/sValue</c:v>
                </c:pt>
                <c:pt idx="745">
                  <c:v>data/policy/line[Type='CommercialAuto']/linestate/coverage[Type='DriveOtherCarMedical']/statCode[Type='StateException']/sValue</c:v>
                </c:pt>
                <c:pt idx="746">
                  <c:v>data/policy/line[Type='CommercialAuto']/linestate/coverage[Type='DriveOtherCarMedical']/Premium</c:v>
                </c:pt>
                <c:pt idx="747">
                  <c:v>data/policy/line[Type='CommercialAuto']/linestate/coverage[Type='DriveOtherCarMedical']/coverage[Type='TerrorismDriveOtherCarMedical']/Premium</c:v>
                </c:pt>
                <c:pt idx="748">
                  <c:v>data/policy/line[Type='CommercialAuto']/linestate/coverage[Type='DriveOtherCarOTC']/statCode[Type='AnnualStatementLOBCode']/sValue</c:v>
                </c:pt>
                <c:pt idx="749">
                  <c:v>data/policy/line[Type='CommercialAuto']/linestate/coverage[Type='DriveOtherCarOTC']/statCode[Type='Subline']/sValue</c:v>
                </c:pt>
                <c:pt idx="750">
                  <c:v>data/policy/line[Type='CommercialAuto']/linestate/coverage[Type='DriveOtherCarOTC']/Premium</c:v>
                </c:pt>
                <c:pt idx="751">
                  <c:v>data/policy/line[Type='CommercialAuto']/linestate/coverage[Type='DriveOtherCarOTC']/coverage[Type='TerrorismDriveOtherCarOTC']/Premium</c:v>
                </c:pt>
                <c:pt idx="752">
                  <c:v>data/policy/line[Type='CommercialAuto']/linestate/coverage[Type='DriveOtherCarCollision']/statCode[Type='AnnualStatementLOBCode']/sValue</c:v>
                </c:pt>
                <c:pt idx="753">
                  <c:v>data/policy/line[Type='CommercialAuto']/linestate/coverage[Type='DriveOtherCarCollision']/statCode[Type='Subline']/sValue</c:v>
                </c:pt>
                <c:pt idx="754">
                  <c:v>data/policy/line[Type='CommercialAuto']/linestate/coverage[Type='DriveOtherCarCollision']/Premium</c:v>
                </c:pt>
                <c:pt idx="755">
                  <c:v>data/policy/line[Type='CommercialAuto']/linestate/TerrorismCoverageIsNA</c:v>
                </c:pt>
                <c:pt idx="756">
                  <c:v>data/policy/line[Type='CommercialAuto']/linestate/TerrorismCoverageIsNA</c:v>
                </c:pt>
                <c:pt idx="757">
                  <c:v>data/policy/line[Type='CommercialAuto']/linestate/coverage[Type='DriveOtherCarUMBI']/statCode[Type='AnnualStatementLOBCode']/sValue</c:v>
                </c:pt>
                <c:pt idx="758">
                  <c:v>data/policy/line[Type='CommercialAuto']/linestate/coverage[Type='DriveOtherCarUMBI']/statCode[Type='Subline']/sValue</c:v>
                </c:pt>
                <c:pt idx="759">
                  <c:v>data/policy/line[Type='CommercialAuto']/linestate/coverage[Type='DriveOtherCarUMBI']/statCode[Type='Limit']/sValue</c:v>
                </c:pt>
                <c:pt idx="760">
                  <c:v>data/policy/line[Type='CommercialAuto']/linestate/coverage[Type='DriveOtherCarUMBI']/statCode[Type='Deductible']/sValue</c:v>
                </c:pt>
                <c:pt idx="761">
                  <c:v>data/policy/line[Type='CommercialAuto']/linestate/coverage[Type='DriveOtherCarUMBI']/statCode[Type='StateException']/sValue</c:v>
                </c:pt>
                <c:pt idx="762">
                  <c:v>data/policy/line[Type='CommercialAuto']/linestate/coverage[Type='DriveOtherCarUMBI']/Premium</c:v>
                </c:pt>
                <c:pt idx="763">
                  <c:v>data/policy/line[Type='CommercialAuto']/linestate/coverage[Type='DriveOtherCarUMBI']/coverage[Type='TerrorismDriveOtherCarUMBI']/Premium</c:v>
                </c:pt>
                <c:pt idx="764">
                  <c:v>data/policy/line[Type='CommercialAuto']/linestate/coverage[Type='DriveOtherCarUMBIPD']/statCode[Type='AnnualStatementLOBCode']/sValue</c:v>
                </c:pt>
                <c:pt idx="765">
                  <c:v>data/policy/line[Type='CommercialAuto']/linestate/coverage[Type='DriveOtherCarUMBIPD']/statCode[Type='Subline']/sValue</c:v>
                </c:pt>
                <c:pt idx="766">
                  <c:v>data/policy/line[Type='CommercialAuto']/linestate/coverage[Type='DriveOtherCarUMBIPD']/statCode[Type='Limit']/sValue</c:v>
                </c:pt>
                <c:pt idx="767">
                  <c:v>data/policy/line[Type='CommercialAuto']/linestate/coverage[Type='DriveOtherCarUMBIPD']/statCode[Type='Deductible']/sValue</c:v>
                </c:pt>
                <c:pt idx="768">
                  <c:v>data/policy/line[Type='CommercialAuto']/linestate/coverage[Type='DriveOtherCarUMBIPD']/statCode[Type='StateException']/sValue</c:v>
                </c:pt>
                <c:pt idx="769">
                  <c:v>data/policy/line[Type='CommercialAuto']/linestate/coverage[Type='DriveOtherCarUMBIPD']/Premium</c:v>
                </c:pt>
                <c:pt idx="770">
                  <c:v>data/policy/line[Type='CommercialAuto']/linestate/coverage[Type='DriveOtherCarUMBIPD']/coverage[Type='TerrorismDriveOtherCarUMBIPD']/Premium</c:v>
                </c:pt>
                <c:pt idx="771">
                  <c:v>data/policy/line[Type='CommercialAuto']/linestate/coverage[Type='DriveOtherCarUIM']/statCode[Type='AnnualStatementLOBCode']/sValue</c:v>
                </c:pt>
                <c:pt idx="772">
                  <c:v>data/policy/line[Type='CommercialAuto']/linestate/coverage[Type='DriveOtherCarUIM']/statCode[Type='Subline']/sValue</c:v>
                </c:pt>
                <c:pt idx="773">
                  <c:v>data/policy/line[Type='CommercialAuto']/linestate/coverage[Type='DriveOtherCarUIM']/statCode[Type='Limit']/sValue</c:v>
                </c:pt>
                <c:pt idx="774">
                  <c:v>data/policy/line[Type='CommercialAuto']/linestate/coverage[Type='DriveOtherCarUIM']/statCode[Type='Deductible']/sValue</c:v>
                </c:pt>
                <c:pt idx="775">
                  <c:v>data/policy/line[Type='CommercialAuto']/linestate/coverage[Type='DriveOtherCarUIM']/statCode[Type='StateException']/sValue</c:v>
                </c:pt>
                <c:pt idx="776">
                  <c:v>data/policy/line[Type='CommercialAuto']/linestate/coverage[Type='DriveOtherCarUIM']/Premium</c:v>
                </c:pt>
                <c:pt idx="777">
                  <c:v>data/policy/line[Type='CommercialAuto']/linestate/coverage[Type='DriveOtherCarUIM']/coverage[Type='TerrorismDriveOtherCarUIM']/Premium</c:v>
                </c:pt>
                <c:pt idx="778">
                  <c:v>data/policy/line[Type='CommercialAuto']/linestate/coverage[Type='DriveOtherCarUIMConversion']/statCode[Type='AnnualStatementLOBCode']/sValue</c:v>
                </c:pt>
                <c:pt idx="779">
                  <c:v>data/policy/line[Type='CommercialAuto']/linestate/coverage[Type='DriveOtherCarUIMConversion']/statCode[Type='Subline']/sValue</c:v>
                </c:pt>
                <c:pt idx="780">
                  <c:v>data/policy/line[Type='CommercialAuto']/linestate/coverage[Type='DriveOtherCarUIMConversion']/statCode[Type='Limit']/sValue</c:v>
                </c:pt>
                <c:pt idx="781">
                  <c:v>data/policy/line[Type='CommercialAuto']/linestate/coverage[Type='DriveOtherCarUIMConversion']/statCode[Type='Deductible']/sValue</c:v>
                </c:pt>
                <c:pt idx="782">
                  <c:v>data/policy/line[Type='CommercialAuto']/linestate/coverage[Type='DriveOtherCarUIMConversion']/statCode[Type='StateException']/sValue</c:v>
                </c:pt>
                <c:pt idx="783">
                  <c:v>data/policy/line[Type='CommercialAuto']/linestate/coverage[Type='DriveOtherCarUIMConversion']/Premium</c:v>
                </c:pt>
                <c:pt idx="784">
                  <c:v>data/policy/line[Type='CommercialAuto']/linestate/coverage[Type='DriveOtherCarUIMConversion']/coverage[Type='TerrorismDriveOtherCarUIMConv']/Premium</c:v>
                </c:pt>
                <c:pt idx="785">
                  <c:v>data/policy/line[Type='CommercialAuto']/linestate/coverage[Type='DriveOtherCarUMPD']/statCode[Type='AnnualStatementLOBCode']/sValue</c:v>
                </c:pt>
                <c:pt idx="786">
                  <c:v>data/policy/line[Type='CommercialAuto']/linestate/coverage[Type='DriveOtherCarUMPD']/statCode[Type='Subline']/sValue</c:v>
                </c:pt>
                <c:pt idx="787">
                  <c:v>data/policy/line[Type='CommercialAuto']/linestate/coverage[Type='DriveOtherCarUMPD']/statCode[Type='Limit']/sValue</c:v>
                </c:pt>
                <c:pt idx="788">
                  <c:v>data/policy/line[Type='CommercialAuto']/linestate/coverage[Type='DriveOtherCarUMPD']/statCode[Type='StateException']/sValue</c:v>
                </c:pt>
                <c:pt idx="789">
                  <c:v>data/policy/line[Type='CommercialAuto']/linestate/coverage[Type='DriveOtherCarUMPD']/Premium</c:v>
                </c:pt>
                <c:pt idx="790">
                  <c:v>data/policy/line[Type='CommercialAuto']/linestate/coverage[Type='DriveOtherCarUMPD']/coverage[Type='TerrorismDriveOtherCarUMPD']/Premium</c:v>
                </c:pt>
                <c:pt idx="791">
                  <c:v>data/policy/line[Type='CommercialAuto']/linestate/coverage[Type='DriveOtherCarUIMPD']/statCode[Type='AnnualStatementLOBCode']/sValue</c:v>
                </c:pt>
                <c:pt idx="792">
                  <c:v>data/policy/line[Type='CommercialAuto']/linestate/coverage[Type='DriveOtherCarUIMPD']/statCode[Type='Subline']/sValue</c:v>
                </c:pt>
                <c:pt idx="793">
                  <c:v>data/policy/line[Type='CommercialAuto']/linestate/coverage[Type='DriveOtherCarUIMPD']/statCode[Type='Limit']/sValue</c:v>
                </c:pt>
                <c:pt idx="794">
                  <c:v>data/policy/line[Type='CommercialAuto']/linestate/coverage[Type='DriveOtherCarUIMPD']/Premium</c:v>
                </c:pt>
                <c:pt idx="795">
                  <c:v>data/policy/line[Type='CommercialAuto']/linestate/coverage[Type='DriveOtherCarUIMPD']/coverage[Type='TerrorismDriveOtherCarUIMPD']/Premium</c:v>
                </c:pt>
                <c:pt idx="796">
                  <c:v>data/policy/line[Type='CommercialAuto']/linestate/coverage[Type='FinancialResponsibilityLiability']/statCode[Type='AnnualStatementLOBCode']/sValue</c:v>
                </c:pt>
                <c:pt idx="797">
                  <c:v>data/policy/line[Type='CommercialAuto']/linestate/coverage[Type='FinancialResponsibilityLiability']/statCode[Type='Subline']/sValue</c:v>
                </c:pt>
                <c:pt idx="798">
                  <c:v>data/policy/line[Type='CommercialAuto']/linestate/coverage[Type='FinancialResponsibilityLiability']/Premium</c:v>
                </c:pt>
                <c:pt idx="799">
                  <c:v>data/policy/line[Type='CommercialAuto']/linestate/TerrorismCoverageIsNA</c:v>
                </c:pt>
                <c:pt idx="800">
                  <c:v>data/policy/line[Type='CommercialAuto']/linestate/coverage[Type='FinancialResponsibilityPIP']/statCode[Type='AnnualStatementLOBCode']/sValue</c:v>
                </c:pt>
                <c:pt idx="801">
                  <c:v>data/policy/line[Type='CommercialAuto']/linestate/coverage[Type='FinancialResponsibilityPIP']/statCode[Type='Subline']/sValue</c:v>
                </c:pt>
                <c:pt idx="802">
                  <c:v>data/policy/line[Type='CommercialAuto']/linestate/coverage[Type='FinancialResponsibilityPIP']/Premium</c:v>
                </c:pt>
                <c:pt idx="803">
                  <c:v>data/policy/line[Type='CommercialAuto']/linestate/TerrorismCoverageIsNA</c:v>
                </c:pt>
                <c:pt idx="804">
                  <c:v>data/policy/line[Type='CommercialAuto']/linestate/coverage[Type='FinancialResponsibilityPropertyProtection']/statCode[Type='AnnualStatementLOBCode']/sValue</c:v>
                </c:pt>
                <c:pt idx="805">
                  <c:v>data/policy/line[Type='CommercialAuto']/linestate/coverage[Type='FinancialResponsibilityPropertyProtection']/statCode[Type='Subline']/sValue</c:v>
                </c:pt>
                <c:pt idx="806">
                  <c:v>data/policy/line[Type='CommercialAuto']/linestate/coverage[Type='FinancialResponsibilityPropertyProtection']/Premium</c:v>
                </c:pt>
                <c:pt idx="807">
                  <c:v>data/policy/line[Type='CommercialAuto']/linestate/TerrorismCoverageIsNA</c:v>
                </c:pt>
                <c:pt idx="808">
                  <c:v>data/policy/line[Type='CommercialAuto']/linestate/coverage[Type='MotorJunkLicenseLiability']/statCode[Type='AnnualStatementLOBCode']/sValue</c:v>
                </c:pt>
                <c:pt idx="809">
                  <c:v>data/policy/line[Type='CommercialAuto']/linestate/coverage[Type='MotorJunkLicenseLiability']/statCode[Type='Subline']/sValue</c:v>
                </c:pt>
                <c:pt idx="810">
                  <c:v>data/policy/line[Type='CommercialAuto']/linestate/coverage[Type='MotorJunkLicenseLiability']/statCode[Type='Limit']/sValue</c:v>
                </c:pt>
                <c:pt idx="811">
                  <c:v>data/policy/line[Type='CommercialAuto']/linestate/coverage[Type='MotorJunkLicenseLiability']/statCode[Type='LiabilityDeductible']/sValue</c:v>
                </c:pt>
                <c:pt idx="812">
                  <c:v>data/policy/line[Type='CommercialAuto']/linestate/coverage[Type='MotorJunkLicenseLiability']/Premium</c:v>
                </c:pt>
                <c:pt idx="813">
                  <c:v>data/policy/line[Type='CommercialAuto']/linestate/coverage[Type='MotorJunkLicenseLiability']/coverage[Type='TerrorismMotorJunkLicenseLiability']/Premium</c:v>
                </c:pt>
                <c:pt idx="814">
                  <c:v>data/policy/line[Type='CommercialAuto']/linestate/coverage[Type='MotorJunkLicenseMedical']/statCode[Type='Class']/sValue</c:v>
                </c:pt>
                <c:pt idx="815">
                  <c:v>data/policy/line[Type='CommercialAuto']/linestate/coverage[Type='MotorJunkLicenseMedical']/statCode[Type='AnnualStatementLOBCode']/sValue</c:v>
                </c:pt>
                <c:pt idx="816">
                  <c:v>data/policy/line[Type='CommercialAuto']/linestate/coverage[Type='MotorJunkLicenseMedical']/statCode[Type='Subline']/sValue</c:v>
                </c:pt>
                <c:pt idx="817">
                  <c:v>data/policy/line[Type='CommercialAuto']/linestate/coverage[Type='MotorJunkLicenseMedical']/statCode[Type='Limit']/sValue</c:v>
                </c:pt>
                <c:pt idx="818">
                  <c:v>data/policy/line[Type='CommercialAuto']/linestate/coverage[Type='MotorJunkLicenseMedical']/Premium</c:v>
                </c:pt>
                <c:pt idx="819">
                  <c:v>data/policy/line[Type='CommercialAuto']/linestate/coverage[Type='MotorJunkLicenseMedical']/coverage[Type='TerrorismMotorJunkLicMedical']/Premium</c:v>
                </c:pt>
                <c:pt idx="820">
                  <c:v>data/policy/line[Type='CommercialAuto']/linestate/coverage[Type='MotorJunkLicenseUMBI']/statCode[Type='Class']/sValue</c:v>
                </c:pt>
                <c:pt idx="821">
                  <c:v>data/policy/line[Type='CommercialAuto']/linestate/coverage[Type='MotorJunkLicenseUMBI']/statCode[Type='AnnualStatementLOBCode']/sValue</c:v>
                </c:pt>
                <c:pt idx="822">
                  <c:v>data/policy/line[Type='CommercialAuto']/linestate/coverage[Type='MotorJunkLicenseUMBI']/statCode[Type='Subline']/sValue</c:v>
                </c:pt>
                <c:pt idx="823">
                  <c:v>data/policy/line[Type='CommercialAuto']/linestate/coverage[Type='MotorJunkLicenseUMBI']/statCode[Type='Limit']/sValue</c:v>
                </c:pt>
                <c:pt idx="824">
                  <c:v>data/policy/line[Type='CommercialAuto']/linestate/coverage[Type='MotorJunkLicenseUMBI']/statCode[Type='Deductible']/sValue</c:v>
                </c:pt>
                <c:pt idx="825">
                  <c:v>data/policy/line[Type='CommercialAuto']/linestate/coverage[Type='MotorJunkLicenseUMBI']/Premium</c:v>
                </c:pt>
                <c:pt idx="826">
                  <c:v>data/policy/line[Type='CommercialAuto']/linestate/coverage[Type='MotorJunkLicenseUMBI']/coverage[Type='TerrorismMotorJunkLicUMBI']/Premium</c:v>
                </c:pt>
                <c:pt idx="827">
                  <c:v>data/policy/line[Type='CommercialAuto']/linestate/coverage[Type='EquipmentExcessiveLiability']/statCode[Type='Class']/sValue</c:v>
                </c:pt>
                <c:pt idx="828">
                  <c:v>data/policy/line[Type='CommercialAuto']/linestate/coverage[Type='EquipmentExcessiveLiability']/statCode[Type='AnnualStatementLOBCode']/sValue</c:v>
                </c:pt>
                <c:pt idx="829">
                  <c:v>data/policy/line[Type='CommercialAuto']/linestate/coverage[Type='EquipmentExcessiveLiability']/statCode[Type='Subline']/sValue</c:v>
                </c:pt>
                <c:pt idx="830">
                  <c:v>data/policy/line[Type='CommercialAuto']/linestate/coverage[Type='EquipmentExcessiveLiability']/statCode[Type='Limit']/sValue</c:v>
                </c:pt>
                <c:pt idx="831">
                  <c:v>data/policy/line[Type='CommercialAuto']/linestate/coverage[Type='EquipmentExcessiveLiability']/Premium</c:v>
                </c:pt>
                <c:pt idx="832">
                  <c:v>data/policy/line[Type='CommercialAuto']/linestate/coverage[Type='EquipmentExcessiveLiability']/coverage[Type='TerrorismEquipmentExcessiveLiability']/Premium</c:v>
                </c:pt>
                <c:pt idx="833">
                  <c:v>data/policy/line[Type='CommercialAuto']/linestate/coverage[Type='RentalVehicleLiability']/statCode[Type='Class']/sValue</c:v>
                </c:pt>
                <c:pt idx="834">
                  <c:v>data/policy/line[Type='CommercialAuto']/linestate/coverage[Type='RentalVehicleLiability']/statCode[Type='AnnualStatementLOBCode']/sValue</c:v>
                </c:pt>
                <c:pt idx="835">
                  <c:v>data/policy/line[Type='CommercialAuto']/linestate/coverage[Type='RentalVehicleLiability']/statCode[Type='Subline']/sValue</c:v>
                </c:pt>
                <c:pt idx="836">
                  <c:v>data/policy/line[Type='CommercialAuto']/linestate/coverage[Type='RentalVehicleLiability']/statCode[Type='Limit']/sValue</c:v>
                </c:pt>
                <c:pt idx="837">
                  <c:v>data/policy/line[Type='CommercialAuto']/linestate/coverage[Type='RentalVehicleLiability']/Premium</c:v>
                </c:pt>
                <c:pt idx="838">
                  <c:v>data/policy/line[Type='CommercialAuto']/linestate/TerrorismCoverageIsNA</c:v>
                </c:pt>
                <c:pt idx="839">
                  <c:v>data/policy/line[Type='CommercialAuto']/linestate/coverage[Type='VehicleMovedUnderWritOfAttachmentLiability']/statCode[Type='AnnualStatementLOBCode']/sValue</c:v>
                </c:pt>
                <c:pt idx="840">
                  <c:v>data/policy/line[Type='CommercialAuto']/linestate/coverage[Type='VehicleMovedUnderWritOfAttachmentLiability']/statCode[Type='Subline']/sValue</c:v>
                </c:pt>
                <c:pt idx="841">
                  <c:v>data/policy/line[Type='CommercialAuto']/linestate/coverage[Type='VehicleMovedUnderWritOfAttachmentLiability']/statCode[Type='Limit']/sValue</c:v>
                </c:pt>
                <c:pt idx="842">
                  <c:v>data/policy/line[Type='CommercialAuto']/linestate/coverage[Type='VehicleMovedUnderWritOfAttachmentLiability']/statCode[Type='StateException']/sValue</c:v>
                </c:pt>
                <c:pt idx="843">
                  <c:v>data/policy/line[Type='CommercialAuto']/linestate/coverage[Type='VehicleMovedUnderWritOfAttachmentLiability']/Premium</c:v>
                </c:pt>
                <c:pt idx="844">
                  <c:v>data/policy/line[Type='CommercialAuto']/linestate/coverage[Type='VehicleMovedUnderWritOfAttachmentLiability']/coverage[Type='TerrorismVehicleMovedUnderWritOfAttachmentLiability']/Premium</c:v>
                </c:pt>
                <c:pt idx="845">
                  <c:v>data/policy/line[Type='CommercialAuto']/linestate/coverage[Type='HiredAndBorrowedLiabilityFarm']/statCode[Type='AnnualStatementLOBCode']/sValue</c:v>
                </c:pt>
                <c:pt idx="846">
                  <c:v>data/policy/line[Type='CommercialAuto']/linestate/coverage[Type='HiredAndBorrowedLiabilityFarm']/statCode[Type='Subline']/sValue</c:v>
                </c:pt>
                <c:pt idx="847">
                  <c:v>data/policy/line[Type='CommercialAuto']/linestate/coverage[Type='HiredAndBorrowedLiabilityFarm']/statCode[Type='Limit']/sValue</c:v>
                </c:pt>
                <c:pt idx="848">
                  <c:v>data/policy/line[Type='CommercialAuto']/linestate/coverage[Type='HiredAndBorrowedLiabilityFarm']/statCode[Type='LiabilityDeductibleFarm']/sValue</c:v>
                </c:pt>
                <c:pt idx="849">
                  <c:v>data/policy/line[Type='CommercialAuto']/linestate/coverage[Type='HiredAndBorrowedLiabilityFarm']/statCode[Type='StateException']/sValue</c:v>
                </c:pt>
                <c:pt idx="850">
                  <c:v>data/policy/line[Type='CommercialAuto']/linestate/coverage[Type='HiredAndBorrowedLiabilityFarm']/Premium</c:v>
                </c:pt>
                <c:pt idx="851">
                  <c:v>data/policy/line[Type='CommercialAuto']/linestate/coverage[Type='HiredAndBorrowedLiabilityFarm']/coverage[Type='TerrorismHiredAndBorrowedLiabilityFarm']/Premium</c:v>
                </c:pt>
                <c:pt idx="852">
                  <c:v>data/policy/line[Type='CommercialAuto']/linestate/coverage[Type='HiredAndBorrowedOTCFarm']/statCode[Type='AnnualStatementLOBCode']/sValue</c:v>
                </c:pt>
                <c:pt idx="853">
                  <c:v>data/policy/line[Type='CommercialAuto']/linestate/coverage[Type='HiredAndBorrowedOTCFarm']/statCode[Type='Subline']/sValue</c:v>
                </c:pt>
                <c:pt idx="854">
                  <c:v>data/policy/line[Type='CommercialAuto']/linestate/coverage[Type='HiredAndBorrowedOTCFarm']/statCode[Type='Deductible']/sValue</c:v>
                </c:pt>
                <c:pt idx="855">
                  <c:v>data/policy/line[Type='CommercialAuto']/linestate/coverage[Type='HiredAndBorrowedOTCFarm']/statCode[Type='StateException']/sValue</c:v>
                </c:pt>
                <c:pt idx="856">
                  <c:v>data/policy/line[Type='CommercialAuto']/linestate/coverage[Type='HiredAndBorrowedOTCFarm']/Premium</c:v>
                </c:pt>
                <c:pt idx="857">
                  <c:v>data/policy/line[Type='CommercialAuto']/linestate/coverage[Type='HiredAndBorrowedOTCFarm']/coverage[Type='TerrorismHiredAndBorrowedOTC']/Premium</c:v>
                </c:pt>
                <c:pt idx="858">
                  <c:v>data/policy/line[Type='CommercialAuto']/linestate/coverage[Type='HiredAndBorrowedCollisionFarm']/statCode[Type='AnnualStatementLOBCode']/sValue</c:v>
                </c:pt>
                <c:pt idx="859">
                  <c:v>data/policy/line[Type='CommercialAuto']/linestate/coverage[Type='HiredAndBorrowedCollisionFarm']/statCode[Type='Subline']/sValue</c:v>
                </c:pt>
                <c:pt idx="860">
                  <c:v>data/policy/line[Type='CommercialAuto']/linestate/coverage[Type='HiredAndBorrowedCollisionFarm']/statCode[Type='Deductible']/sValue</c:v>
                </c:pt>
                <c:pt idx="861">
                  <c:v>data/policy/line[Type='CommercialAuto']/linestate/coverage[Type='HiredAndBorrowedCollisionFarm']/statCode[Type='StateException']/sValue</c:v>
                </c:pt>
                <c:pt idx="862">
                  <c:v>data/policy/line[Type='CommercialAuto']/linestate/coverage[Type='HiredAndBorrowedCollisionFarm']/Premium</c:v>
                </c:pt>
                <c:pt idx="863">
                  <c:v>data/policy/line[Type='CommercialAuto']/linestate/TerrorismCoverageIsNA</c:v>
                </c:pt>
                <c:pt idx="864">
                  <c:v>data/policy/line[Type='CommercialAuto']/linestate/coverage[Type='HiredAndBorrowedUMFarm']/statCode[Type='AnnualStatementLOBCode']/sValue</c:v>
                </c:pt>
                <c:pt idx="865">
                  <c:v>data/policy/line[Type='CommercialAuto']/linestate/coverage[Type='HiredAndBorrowedUMFarm']/statCode[Type='Subline']/sValue</c:v>
                </c:pt>
                <c:pt idx="866">
                  <c:v>data/policy/line[Type='CommercialAuto']/linestate/coverage[Type='HiredAndBorrowedUMFarm']/statCode[Type='Limit']/sValue</c:v>
                </c:pt>
                <c:pt idx="867">
                  <c:v>data/policy/line[Type='CommercialAuto']/linestate/coverage[Type='HiredAndBorrowedUMFarm']/statCode[Type='Deductible']/sValue</c:v>
                </c:pt>
                <c:pt idx="868">
                  <c:v>data/policy/line[Type='CommercialAuto']/linestate/coverage[Type='HiredAndBorrowedUMFarm']/Premium</c:v>
                </c:pt>
                <c:pt idx="869">
                  <c:v>data/policy/line[Type='CommercialAuto']/linestate/coverage[Type='HiredAndBorrowedUMFarm']/coverage[Type='TerrorismHiredAndBorrowedUMFarm']/Premium</c:v>
                </c:pt>
                <c:pt idx="870">
                  <c:v>data/policy/line[Type='CommercialAuto']/linestate/coverage[Type='HiredAndBorrowedUIMFarm']/statCode[Type='AnnualStatementLOBCode']/sValue</c:v>
                </c:pt>
                <c:pt idx="871">
                  <c:v>data/policy/line[Type='CommercialAuto']/linestate/coverage[Type='HiredAndBorrowedUIMFarm']/statCode[Type='Subline']/sValue</c:v>
                </c:pt>
                <c:pt idx="872">
                  <c:v>data/policy/line[Type='CommercialAuto']/linestate/coverage[Type='HiredAndBorrowedUIMFarm']/statCode[Type='Limit']/sValue</c:v>
                </c:pt>
                <c:pt idx="873">
                  <c:v>data/policy/line[Type='CommercialAuto']/linestate/coverage[Type='HiredAndBorrowedUIMFarm']/statCode[Type='Deductible']/sValue</c:v>
                </c:pt>
                <c:pt idx="874">
                  <c:v>data/policy/line[Type='CommercialAuto']/linestate/coverage[Type='HiredAndBorrowedUIMFarm']/Premium</c:v>
                </c:pt>
                <c:pt idx="875">
                  <c:v>data/policy/line[Type='CommercialAuto']/linestate/coverage[Type='HiredAndBorrowedUIMFarm']/coverage[Type='TerrorismHiredAndBorrowedUIMFarm']/Premium</c:v>
                </c:pt>
                <c:pt idx="883">
                  <c:v>data/policy/line[Type='CommercialAuto']/linestate/coverage[Type='DriveOtherCarLiability']/coverage[Type='SR22']/Premium</c:v>
                </c:pt>
                <c:pt idx="884">
                  <c:v>data/policy/line[Type='CommercialAuto']/linestate/TerrorismCoverageIsNA</c:v>
                </c:pt>
                <c:pt idx="885">
                  <c:v>data/policy/line[Type='CommercialAuto']/linestate/coverage[Type='HiredAndBorrowedLiabilityMobile']/statCode[Type='AnnualStatementLOBCode']/sValue</c:v>
                </c:pt>
                <c:pt idx="886">
                  <c:v>data/policy/line[Type='CommercialAuto']/linestate/coverage[Type='HiredAndBorrowedLiabilityMobile']/statCode[Type='Subline']/sValue</c:v>
                </c:pt>
                <c:pt idx="887">
                  <c:v>data/policy/line[Type='CommercialAuto']/linestate/coverage[Type='HiredAndBorrowedLiabilityMobile']/statCode[Type='Limit']/sValue</c:v>
                </c:pt>
                <c:pt idx="888">
                  <c:v>data/policy/line[Type='CommercialAuto']/linestate/coverage[Type='HiredAndBorrowedLiabilityMobile']/statCode[Type='LiabilityDeductibleMobile']/sValue</c:v>
                </c:pt>
                <c:pt idx="889">
                  <c:v>data/policy/line[Type='CommercialAuto']/linestate/coverage[Type='HiredAndBorrowedLiabilityMobile']/statCode[Type='StateException']/sValue</c:v>
                </c:pt>
                <c:pt idx="890">
                  <c:v>data/policy/line[Type='CommercialAuto']/linestate/coverage[Type='HiredAndBorrowedLiabilityMobile']/Premium</c:v>
                </c:pt>
                <c:pt idx="891">
                  <c:v>data/policy/line[Type='CommercialAuto']/linestate/coverage[Type='HiredAndBorrowedLiabilityMobile']/coverage[Type='TerrorismHiredAndBorrowedLiabilityMobile']/Premium</c:v>
                </c:pt>
                <c:pt idx="892">
                  <c:v>data/policy/line[Type='CommercialAuto']/linestate/coverage[Type='HiredAndBorrowedOTCMobile']/statCode[Type='AnnualStatementLOBCode']/sValue</c:v>
                </c:pt>
                <c:pt idx="893">
                  <c:v>data/policy/line[Type='CommercialAuto']/linestate/coverage[Type='HiredAndBorrowedOTCMobile']/statCode[Type='Subline']/sValue</c:v>
                </c:pt>
                <c:pt idx="894">
                  <c:v>data/policy/line[Type='CommercialAuto']/linestate/coverage[Type='HiredAndBorrowedOTCMobile']/statCode[Type='Deductible']/sValue</c:v>
                </c:pt>
                <c:pt idx="895">
                  <c:v>data/policy/line[Type='CommercialAuto']/linestate/coverage[Type='HiredAndBorrowedOTCMobile']/statCode[Type='StateException']/sValue</c:v>
                </c:pt>
                <c:pt idx="896">
                  <c:v>data/policy/line[Type='CommercialAuto']/linestate/coverage[Type='HiredAndBorrowedOTCMobile']/Premium</c:v>
                </c:pt>
                <c:pt idx="897">
                  <c:v>data/policy/line[Type='CommercialAuto']/linestate/coverage[Type='HiredAndBorrowedOTCMobile']/coverage[Type='TerrorismHiredAndBorrowedOTC']/Premium</c:v>
                </c:pt>
                <c:pt idx="898">
                  <c:v>data/policy/line[Type='CommercialAuto']/linestate/coverage[Type='HiredAndBorrowedCollisionMobile']/statCode[Type='AnnualStatementLOBCode']/sValue</c:v>
                </c:pt>
                <c:pt idx="899">
                  <c:v>data/policy/line[Type='CommercialAuto']/linestate/coverage[Type='HiredAndBorrowedCollisionMobile']/statCode[Type='Subline']/sValue</c:v>
                </c:pt>
                <c:pt idx="900">
                  <c:v>data/policy/line[Type='CommercialAuto']/linestate/coverage[Type='HiredAndBorrowedCollisionMobile']/statCode[Type='Deductible']/sValue</c:v>
                </c:pt>
                <c:pt idx="901">
                  <c:v>data/policy/line[Type='CommercialAuto']/linestate/coverage[Type='HiredAndBorrowedCollisionMobile']/statCode[Type='StateException']/sValue</c:v>
                </c:pt>
                <c:pt idx="902">
                  <c:v>data/policy/line[Type='CommercialAuto']/linestate/coverage[Type='HiredAndBorrowedCollisionMobile']/Premium</c:v>
                </c:pt>
                <c:pt idx="903">
                  <c:v>data/policy/line[Type='CommercialAuto']/linestate/TerrorismCoverageIsNA</c:v>
                </c:pt>
                <c:pt idx="904">
                  <c:v>data/policy/line[Type='CommercialAuto']/linestate/coverage[Type='HiredAndBorrowedUMMobile']/statCode[Type='AnnualStatementLOBCode']/sValue</c:v>
                </c:pt>
                <c:pt idx="905">
                  <c:v>data/policy/line[Type='CommercialAuto']/linestate/coverage[Type='HiredAndBorrowedUMMobile']/statCode[Type='Subline']/sValue</c:v>
                </c:pt>
                <c:pt idx="906">
                  <c:v>data/policy/line[Type='CommercialAuto']/linestate/coverage[Type='HiredAndBorrowedUMMobile']/statCode[Type='Limit']/sValue</c:v>
                </c:pt>
                <c:pt idx="907">
                  <c:v>data/policy/line[Type='CommercialAuto']/linestate/coverage[Type='HiredAndBorrowedUMMobile']/statCode[Type='Deductible']/sValue</c:v>
                </c:pt>
                <c:pt idx="908">
                  <c:v>data/policy/line[Type='CommercialAuto']/linestate/coverage[Type='HiredAndBorrowedUMMobile']/Premium</c:v>
                </c:pt>
                <c:pt idx="909">
                  <c:v>data/policy/line[Type='CommercialAuto']/linestate/coverage[Type='HiredAndBorrowedUMMobile']/coverage[Type='TerrorismHiredAndBorrowedUMMobile']/Premium</c:v>
                </c:pt>
                <c:pt idx="910">
                  <c:v>data/policy/line[Type='CommercialAuto']/linestate/coverage[Type='HiredAndBorrowedUIMMobile']/statCode[Type='AnnualStatementLOBCode']/sValue</c:v>
                </c:pt>
                <c:pt idx="911">
                  <c:v>data/policy/line[Type='CommercialAuto']/linestate/coverage[Type='HiredAndBorrowedUIMMobile']/statCode[Type='Subline']/sValue</c:v>
                </c:pt>
                <c:pt idx="912">
                  <c:v>data/policy/line[Type='CommercialAuto']/linestate/coverage[Type='HiredAndBorrowedUIMMobile']/statCode[Type='Limit']/sValue</c:v>
                </c:pt>
                <c:pt idx="913">
                  <c:v>data/policy/line[Type='CommercialAuto']/linestate/coverage[Type='HiredAndBorrowedUIMMobile']/statCode[Type='Deductible']/sValue</c:v>
                </c:pt>
                <c:pt idx="914">
                  <c:v>data/policy/line[Type='CommercialAuto']/linestate/coverage[Type='HiredAndBorrowedUIMMobile']/Premium</c:v>
                </c:pt>
                <c:pt idx="915">
                  <c:v>data/policy/line[Type='CommercialAuto']/linestate/coverage[Type='HiredAndBorrowedUIMMobile']/coverage[Type='TerrorismHiredAndBorrowedUIMMobile']/Premium</c:v>
                </c:pt>
                <c:pt idx="916">
                  <c:v>data/policy/line[Type='CommercialAuto']/linestate/coverage[Type='NYLiabilitySupplementalSpousalCoverage']/statCode[Type='Class']/sValue</c:v>
                </c:pt>
                <c:pt idx="917">
                  <c:v>data/policy/line[Type='CommercialAuto']/linestate/coverage[Type='NYLiabilitySupplementalSpousalCoverage']/statCode[Type='AnnualStatementLOBCode']/sValue</c:v>
                </c:pt>
                <c:pt idx="918">
                  <c:v>data/policy/line[Type='CommercialAuto']/linestate/coverage[Type='NYLiabilitySupplementalSpousalCoverage']/statCode[Type='Subline']/sValue</c:v>
                </c:pt>
                <c:pt idx="919">
                  <c:v>data/policy/line[Type='CommercialAuto']/linestate/coverage[Type='NYLiabilitySupplementalSpousalCoverage']/statCode[Type='Limit']/sValue</c:v>
                </c:pt>
                <c:pt idx="920">
                  <c:v>data/policy/line[Type='CommercialAuto']/linestate/coverage[Type='NYLiabilitySupplementalSpousalCoverage']/statCode[Type='LiabilityDeductible']/sValue</c:v>
                </c:pt>
                <c:pt idx="921">
                  <c:v>data/policy/line[Type='CommercialAuto']/linestate/coverage[Type='NYLiabilitySupplementalSpousalCoverage']/statCode[Type='StateException']/sValue</c:v>
                </c:pt>
                <c:pt idx="922">
                  <c:v>data/policy/line[Type='CommercialAuto']/linestate/coverage[Type='NYLiabilitySupplementalSpousalCoverage']/Premium</c:v>
                </c:pt>
                <c:pt idx="923">
                  <c:v>data/policy/line[Type='CommercialAuto']/linestate/coverage[Type='BroadenedPIPNamedIndividuals']/statCode[Type='Class']/sValue</c:v>
                </c:pt>
                <c:pt idx="924">
                  <c:v>data/policy/line[Type='CommercialAuto']/linestate/coverage[Type='BroadenedPIPNamedIndividuals']/statCode[Type='AnnualStatementLOBCode']/sValue</c:v>
                </c:pt>
                <c:pt idx="925">
                  <c:v>data/policy/line[Type='CommercialAuto']/linestate/coverage[Type='BroadenedPIPNamedIndividuals']/statCode[Type='Subline']/sValue</c:v>
                </c:pt>
                <c:pt idx="926">
                  <c:v>data/policy/line[Type='CommercialAuto']/linestate/coverage[Type='BroadenedPIPNamedIndividuals']/statCode[Type='StateException']/sValue</c:v>
                </c:pt>
                <c:pt idx="927">
                  <c:v>data/policy/line[Type='CommercialAuto']/linestate/coverage[Type='BroadenedPIPNamedIndividuals']/Premium</c:v>
                </c:pt>
                <c:pt idx="928">
                  <c:v>data/policy/line[Type='CommercialAuto']/linestate/lineStateRiskDefaults/exposure[Type='WorkLossAndADB' and Scope='AR']/sValue</c:v>
                </c:pt>
                <c:pt idx="929">
                  <c:v>data/policy/line[Type='CommercialAuto']/linestate/lineStateRiskDefaults/exposure[Type='WorkLossOtherDescription' and Scope='AR']/sValue</c:v>
                </c:pt>
                <c:pt idx="930">
                  <c:v>data/policy/line[Type='CommercialAuto']/linestate/lineStateRiskDefaults/limit[Type='AdditionalWorkLoss' and Scope='PA']/sValue</c:v>
                </c:pt>
                <c:pt idx="931">
                  <c:v>data/policy/line[Type='CommercialAuto']/linestate/lineStateRiskDefaults/exposure[Type='WorkLossDescription' and Scope='AR']/sValue</c:v>
                </c:pt>
                <c:pt idx="932">
                  <c:v>data/policy/line[Type='CommercialAuto']/linestate/lineStateRiskDefaults/Indicators[Type='WorkLossCoordination' and Scope='NY']/bValue</c:v>
                </c:pt>
                <c:pt idx="933">
                  <c:v>data/policy/line[Type='CommercialAuto']/linestate/UTPublicAutoUMMessage</c:v>
                </c:pt>
                <c:pt idx="934">
                  <c:v>data/policy/line[Type='CommercialAuto']/linestate/lineStateRiskDefaults/Indicators[Type='CombinedPIPCoverageFollowup' and Scope='MN']/bValue</c:v>
                </c:pt>
                <c:pt idx="935">
                  <c:v>data/policy/line[Type='CommercialAuto']/linestate/lineStateRiskDefaults/Indicators[Type='CombinedPIPCoverage' and Scope='MN']/bValue</c:v>
                </c:pt>
                <c:pt idx="936">
                  <c:v>data/policy/line[Type='CommercialAuto']/linestate/lineStateRiskDefaults/Indicators[Type='PIPWaiver' and Scope='MD']/bValue</c:v>
                </c:pt>
                <c:pt idx="937">
                  <c:v>data/policy/line[Type='CommercialAuto']/linestate/lineStateRiskDefaults/limit[Type='OptionalWageLoss' and Scope='HI']/sValue</c:v>
                </c:pt>
                <c:pt idx="938">
                  <c:v>data/policy/line[Type='CommercialAuto']/linestate/Indicators[Type='VehiclesMovedUnderWritOfAttachmentCoverage']/bValue</c:v>
                </c:pt>
                <c:pt idx="939">
                  <c:v>data/policy/line[Type='CommercialAuto']/linestate/riskhiredandborrowedwithdrivervehicleiterator/exposure[Type='VehicleInformation']/sValue</c:v>
                </c:pt>
                <c:pt idx="940">
                  <c:v>data/policy/line[Type='CommercialAuto']/linestate/deductible[Type='StateDefaultUMPD']/iValue</c:v>
                </c:pt>
                <c:pt idx="941">
                  <c:v>data/policy/line[Type='CommercialAuto']/linestate/coverage[Type='HiredAndBorrowedUMBI']/Indicators[Type='IfAny']/bValue</c:v>
                </c:pt>
                <c:pt idx="942">
                  <c:v>data/policy/line[Type='CommercialAuto']/linestate/exposure[Type='StateDefaultUMUIMOptions']/sValue</c:v>
                </c:pt>
                <c:pt idx="943">
                  <c:v>data/policy/line[Type='CommercialAuto']/linestate/coverage[Type='HiredAndBorrowedUMBI']/modifier[Type='UnderwriterOverride']/fValue</c:v>
                </c:pt>
                <c:pt idx="944">
                  <c:v>data/policy/line[Type='CommercialAuto']/linestate/coverage[Type='HiredAndBorrowedUMBIExcess']/modifier[Type='UnderwriterOverride']/fValue</c:v>
                </c:pt>
                <c:pt idx="945">
                  <c:v>data/policy/line[Type='CommercialAuto']/linestate/coverage[Type='HiredAndBorrowedUMFarm']/modifier[Type='UnderwriterOverride']/fValue</c:v>
                </c:pt>
                <c:pt idx="946">
                  <c:v>data/policy/line[Type='CommercialAuto']/linestate/coverage[Type='HiredAndBorrowedUMMobile']/modifier[Type='UnderwriterOverride']/fValue</c:v>
                </c:pt>
                <c:pt idx="947">
                  <c:v>data/policy/line[Type='CommercialAuto']/linestate/coverage[Type='HiredAndBorrowedUMFarm']/Indicators[Type='IfAny']/bValue</c:v>
                </c:pt>
                <c:pt idx="948">
                  <c:v>data/policy/line[Type='CommercialAuto']/linestate/coverage[Type='HiredAndBorrowedUMMobile']/Indicators[Type='IfAny']/bValue</c:v>
                </c:pt>
                <c:pt idx="949">
                  <c:v>data/policy/line[Type='CommercialAuto']/linestate/coverage[Type='HiredAndBorrowedUMBIExcess']/Indicators[Type='IfAny']/bValue</c:v>
                </c:pt>
                <c:pt idx="950">
                  <c:v>data/policy/line[Type='CommercialAuto']/linestate/exposure[Type='StateDefaultUMCoverageOptions']/sValue</c:v>
                </c:pt>
                <c:pt idx="951">
                  <c:v>data/policy/line[Type='CommercialAuto']/linestate/exposure[Type='StateDefaultStatutoryCoverage']/sValue</c:v>
                </c:pt>
                <c:pt idx="952">
                  <c:v>data/policy/line[Type='CommercialAuto']/linestate/limit[Type='StateDefaultUIMPD']/iValue</c:v>
                </c:pt>
                <c:pt idx="953">
                  <c:v>data/policy/line[Type='CommercialAuto']/linestate/exposure[Type='StateDefaultUIMType']/sValue</c:v>
                </c:pt>
                <c:pt idx="954">
                  <c:v>data/policy/line[Type='CommercialAuto']/linestate/coverage[Type='HiredAndBorrowedUIMBI']/modifier[Type='UnderwriterOverride']/fValue</c:v>
                </c:pt>
                <c:pt idx="955">
                  <c:v>data/policy/line[Type='CommercialAuto']/linestate/coverage[Type='HiredAndBorrowedUIMBIExcess']/modifier[Type='UnderwriterOverride']/fValue</c:v>
                </c:pt>
                <c:pt idx="956">
                  <c:v>data/policy/line[Type='CommercialAuto']/linestate/coverage[Type='HiredAndBorrowedUIMFarm']/modifier[Type='UnderwriterOverride']/fValue</c:v>
                </c:pt>
                <c:pt idx="957">
                  <c:v>data/policy/line[Type='CommercialAuto']/linestate/coverage[Type='HiredAndBorrowedUIMMobile']/modifier[Type='UnderwriterOverride']/fValue</c:v>
                </c:pt>
                <c:pt idx="958">
                  <c:v>data/policy/line[Type='CommercialAuto']/linestate/coverage[Type='HiredAndBorrowedUIMBI']/Indicators[Type='IfAny']/bValue</c:v>
                </c:pt>
                <c:pt idx="959">
                  <c:v>data/policy/line[Type='CommercialAuto']/linestate/coverage[Type='HiredAndBorrowedUIMFarm']/Indicators[Type='IfAny']/bValue</c:v>
                </c:pt>
                <c:pt idx="960">
                  <c:v>data/policy/line[Type='CommercialAuto']/linestate/coverage[Type='HiredAndBorrowedUIMMobile']/Indicators[Type='IfAny']/bValue</c:v>
                </c:pt>
                <c:pt idx="961">
                  <c:v>data/policy/line[Type='CommercialAuto']/linestate/coverage[Type='HiredAndBorrowedUIMBIExcess']/Indicators[Type='IfAny']/bValue</c:v>
                </c:pt>
                <c:pt idx="962">
                  <c:v>data/policy/line[Type='CommercialAuto']/linestate/lineStateRiskDefaults/Indicators[Type='TortLimitationElimination' and Scope='NJ']/bValue</c:v>
                </c:pt>
                <c:pt idx="963">
                  <c:v>data/policy/line[Type='CommercialAuto']/linestate/lineStateRiskDefaults/exposure[Type='TortLimitation' and Scope='KY']/sValue</c:v>
                </c:pt>
                <c:pt idx="964">
                  <c:v>data/policy/line[Type='CommercialAuto']/linestate/riskDriveOtherCar/address/Territory</c:v>
                </c:pt>
                <c:pt idx="965">
                  <c:v>data/policy/line[Type='CommercialAuto']/linestate/riskMotorJunkLicense/address/Territory</c:v>
                </c:pt>
                <c:pt idx="966">
                  <c:v>data/policy/line[Type='CommercialAuto']/linestate/riskVehicleMovedUnderWritOfAttachment/address/Territory</c:v>
                </c:pt>
                <c:pt idx="967">
                  <c:v>data/policy/line[Type='CommercialAuto']/linestate/lineStateRiskDefaults/Indicators[Type='SupplementaryDeathBenefit' and Scope='TX']/bValue</c:v>
                </c:pt>
                <c:pt idx="968">
                  <c:v>data/policy/line[Type='CommercialAuto']/linestate/coverage[Type='NYLiabilitySupplementalSpousalCoverage']/Indicators[Type='SupplementalSpousalLiabilityCoverage']/bValue</c:v>
                </c:pt>
                <c:pt idx="969">
                  <c:v>data/policy/line[Type='CommercialAuto']/linestate/coverage[Type='HiredAndBorrowedPIPFarm']/modifier[Type='UnderwriterOverride']/fValue</c:v>
                </c:pt>
                <c:pt idx="970">
                  <c:v>data/policy/line[Type='CommercialAuto']/linestate/coverage[Type='HiredAndBorrowedPIPMobile']/modifier[Type='UnderwriterOverride']/fValue</c:v>
                </c:pt>
                <c:pt idx="971">
                  <c:v>data/policy/line[Type='CommercialAuto']/linestate/SubjectToNoFault</c:v>
                </c:pt>
                <c:pt idx="972">
                  <c:v>data/policy/line[Type='CommercialAuto']/linestate/SubjectToNoFault</c:v>
                </c:pt>
                <c:pt idx="973">
                  <c:v>data/policy/line[Type='CommercialAuto']/linestate/SubjectToNoFault</c:v>
                </c:pt>
                <c:pt idx="974">
                  <c:v>data/policy/line[Type='CommercialAuto']/linestate/SubjectToNoFault</c:v>
                </c:pt>
                <c:pt idx="975">
                  <c:v>data/policy/line[Type='CommercialAuto']/linestate/SubjectToNoFault</c:v>
                </c:pt>
                <c:pt idx="976">
                  <c:v>data/policy/line[Type='CommercialAuto']/linestate/SubjectToNoFault</c:v>
                </c:pt>
                <c:pt idx="977">
                  <c:v>data/policy/line[Type='CommercialAuto']/linestate/SubjectToNoFault</c:v>
                </c:pt>
                <c:pt idx="978">
                  <c:v>data/policy/line[Type='CommercialAuto']/linestate/SubjectToNoFault</c:v>
                </c:pt>
                <c:pt idx="979">
                  <c:v>data/policy/line[Type='CommercialAuto']/linestate/SubjectToNoFault</c:v>
                </c:pt>
                <c:pt idx="980">
                  <c:v>data/policy/line[Type='CommercialAuto']/linestate/SubjectToNoFault</c:v>
                </c:pt>
                <c:pt idx="981">
                  <c:v>data/policy/line[Type='CommercialAuto']/linestate/SubjectToNoFault</c:v>
                </c:pt>
                <c:pt idx="982">
                  <c:v>data/policy/line[Type='CommercialAuto']/linestate/SubjectToNoFault</c:v>
                </c:pt>
                <c:pt idx="983">
                  <c:v>data/policy/line[Type='CommercialAuto']/linestate/SubjectToNoFault</c:v>
                </c:pt>
                <c:pt idx="984">
                  <c:v>data/policy/line[Type='CommercialAuto']/linestate/SubjectToNoFault</c:v>
                </c:pt>
                <c:pt idx="985">
                  <c:v>data/policy/line[Type='CommercialAuto']/linestate/SubjectToNoFault</c:v>
                </c:pt>
                <c:pt idx="986">
                  <c:v>data/policy/line[Type='CommercialAuto']/linestate/SubjectToNoFault</c:v>
                </c:pt>
                <c:pt idx="987">
                  <c:v>data/policy/line[Type='CommercialAuto']/linestate/SubjectToNoFault</c:v>
                </c:pt>
                <c:pt idx="988">
                  <c:v>data/policy/line[Type='CommercialAuto']/linestate/SubjectToNoFault</c:v>
                </c:pt>
                <c:pt idx="989">
                  <c:v>data/policy/line[Type='CommercialAuto']/linestate/coverage[Type='HiredAndBorrowedPIPFarm']/Indicators[Type='FarmSubjectToNoFault']/bValue</c:v>
                </c:pt>
                <c:pt idx="990">
                  <c:v>data/policy/line[Type='CommercialAuto']/linestate/coverage[Type='HiredAndBorrowedPIPMobile']/Indicators[Type='MobileSubjectToNoFault']/bValue</c:v>
                </c:pt>
                <c:pt idx="991">
                  <c:v>data/policy/line[Type='CommercialAuto']/linestate/riskHiredAndBorrowedPhysicalDamage/exposure[Type='StatedAmountEstimate']/iValue</c:v>
                </c:pt>
                <c:pt idx="992">
                  <c:v>data/policy/line[Type='CommercialAuto']/linestate/exposure[Type='StateDefaultInterpolicyStacking']/sValue</c:v>
                </c:pt>
                <c:pt idx="993">
                  <c:v>data/policy/line[Type='CommercialAuto']/linestate/Indicators[Type='StateDefaultStacked']/bValue</c:v>
                </c:pt>
                <c:pt idx="994">
                  <c:v>data/policy/line[Type='CommercialAuto']/linestate/Indicators[Type='StateDefaultStackedUIM']/bValue</c:v>
                </c:pt>
                <c:pt idx="995">
                  <c:v>data/policy/line[Type='CommercialAuto']/linestate/lineStateRiskDefaults/Indicators[Type='StackedPIP' and Scope='MN']/bValue</c:v>
                </c:pt>
                <c:pt idx="996">
                  <c:v>data/policy/line[Type='CommercialAuto']/linestate/riskDriveOtherCar/riskdriveothercariterator/Indicators[Type='DriveOtherCarSpouse']/bValue</c:v>
                </c:pt>
                <c:pt idx="997">
                  <c:v>data/policy/line[Type='CommercialAuto']/linestate/riskfinancialresponsibility/exposure[Type='FilingNumberOther']/iValue</c:v>
                </c:pt>
                <c:pt idx="998">
                  <c:v>data/policy/line[Type='CommercialAuto']/linestate/riskfinancialresponsibility/exposure[Type='FilingNumber3YrsFollowingDwiHnrHomAsl']/iValue</c:v>
                </c:pt>
                <c:pt idx="999">
                  <c:v>data/policy/line[Type='CommercialAuto']/linestate/exposure[Type='StateDefaultUtahPolicyType']/sValue</c:v>
                </c:pt>
                <c:pt idx="1000">
                  <c:v>data/policy/line[Type='CommercialAuto']/linestate/Indicators[Type='RentalVehicleLiabilityCoverage']/bValue</c:v>
                </c:pt>
                <c:pt idx="1001">
                  <c:v>data/policy/line[Type='CommercialAuto']/linestate/lineStateRiskDefaults/exposure[Type='MedicalExpenseHealthCoverage' and Scope='MI']/sValue</c:v>
                </c:pt>
                <c:pt idx="1002">
                  <c:v>data/policy/line[Type='CommercialAuto']/linestate/lineStateRiskDefaults/Indicators[Type='PropertyProtectionExclusion11' and Scope='MI']/bValue</c:v>
                </c:pt>
                <c:pt idx="1003">
                  <c:v>data/policy/line[Type='CommercialAuto']/linestate/lineStateRiskDefaults/deductible[Type='PropertyProtectionDeductible' and Scope='MI']/iValue</c:v>
                </c:pt>
                <c:pt idx="1004">
                  <c:v>data/policy/line[Type='CommercialAuto']/linestate/lineStateRiskDefaults/Indicators[Type='PropertyProtectionSelect' and Scope='MI']/bValue</c:v>
                </c:pt>
                <c:pt idx="1005">
                  <c:v>data/policy/line[Type='CommercialAuto']/linestate/coverage[Type='DriveOtherCarLiability']/limit[Type='PropertyDamage']/sValue</c:v>
                </c:pt>
                <c:pt idx="1006">
                  <c:v>data/policy/line[Type='CommercialAuto']/linestate/coverage[Type='HiredAndBorrowedLiabilityFarm']/modifier[Type='UnderwriterOverride']/fValue</c:v>
                </c:pt>
                <c:pt idx="1007">
                  <c:v>data/policy/line[Type='CommercialAuto']/linestate/coverage[Type='HiredAndBorrowedLiabilityMobile']/modifier[Type='UnderwriterOverride']/fValue</c:v>
                </c:pt>
                <c:pt idx="1008">
                  <c:v>data/policy/line[Type='CommercialAuto']/linestate/coverage[Type='HiredAndBorrowedLiability']/modifier[Type='UnderwriterOverride']/fValue</c:v>
                </c:pt>
                <c:pt idx="1009">
                  <c:v>data/policy/line[Type='CommercialAuto']/linestate/coverage[Type='HiredAndBorrowedLiability']/Indicators[Type='IfAny']/bValue</c:v>
                </c:pt>
                <c:pt idx="1010">
                  <c:v>data/policy/line[Type='CommercialAuto']/linestate/coverage[Type='HiredAndBorrowedLiabilityFarm']/Indicators[Type='PrimaryLiabilityIfAny']/bValue</c:v>
                </c:pt>
                <c:pt idx="1011">
                  <c:v>data/policy/line[Type='CommercialAuto']/linestate/coverage[Type='HiredAndBorrowedLiabilityMobile']/Indicators[Type='PrimaryLiabilityIfAny']/bValue</c:v>
                </c:pt>
                <c:pt idx="1012">
                  <c:v>data/policy/line[Type='CommercialAuto']/linestate/coverage[Type='HiredAndBorrowedCollisionFarm']/limit[Type='CostOfHireEstimate']/fValue</c:v>
                </c:pt>
                <c:pt idx="1013">
                  <c:v>data/policy/line[Type='CommercialAuto']/linestate/coverage[Type='HiredAndBorrowedCollisionMobile']/limit[Type='CostOfHireEstimate']/fValue</c:v>
                </c:pt>
                <c:pt idx="1014">
                  <c:v>data/policy/line[Type='CommercialAuto']/linestate/lineStateRiskDefaults/exposure[Type='PIPAutoOtherDescription' and Scope='TX']/sValue</c:v>
                </c:pt>
                <c:pt idx="1015">
                  <c:v>data/policy/line[Type='CommercialAuto']/linestate/coverage[Type='HiredAndBorrowedOTC']/deductible[Type='Standard']/iValue</c:v>
                </c:pt>
                <c:pt idx="1016">
                  <c:v>data/policy/line[Type='CommercialAuto']/linestate/coverage[Type='HiredAndBorrowedOTCWithDriver']/deductible[Type='Standard']/iValue</c:v>
                </c:pt>
                <c:pt idx="1017">
                  <c:v>data/policy/line[Type='CommercialAuto']/linestate/coverage[Type='DriveOtherCarOTC']/deductible[Type='Standard']/iValue</c:v>
                </c:pt>
                <c:pt idx="1018">
                  <c:v>data/policy/line[Type='CommercialAuto']/linestate/coverage[Type='HiredAndBorrowedOTCFarm']/deductible[Type='Standard']/iValue</c:v>
                </c:pt>
                <c:pt idx="1019">
                  <c:v>data/policy/line[Type='CommercialAuto']/linestate/coverage[Type='HiredAndBorrowedOTCMobile']/deductible[Type='Standard']/iValue</c:v>
                </c:pt>
                <c:pt idx="1020">
                  <c:v>data/policy/line[Type='CommercialAuto']/linestate/coverage[Type='HiredAndBorrowedOTC']/exposure[Type='HiredAndBorrowedOTCCauseOfLoss']/sValue</c:v>
                </c:pt>
                <c:pt idx="1021">
                  <c:v>data/policy/line[Type='CommercialAuto']/linestate/coverage[Type='HiredAndBorrowedOTCWithDriver']/exposure[Type='HiredAndBorrowedOTCCauseOfLoss']/sValue</c:v>
                </c:pt>
                <c:pt idx="1022">
                  <c:v>data/policy/line[Type='CommercialAuto']/linestate/coverage[Type='HiredAndBorrowedOTCFarm']/exposure[Type='HiredAndBorrowedOTCCauseOfLoss']/sValue</c:v>
                </c:pt>
                <c:pt idx="1023">
                  <c:v>data/policy/line[Type='CommercialAuto']/linestate/coverage[Type='HiredAndBorrowedOTCMobile']/exposure[Type='HiredAndBorrowedOTCCauseOfLoss']/sValue</c:v>
                </c:pt>
                <c:pt idx="1024">
                  <c:v>data/policy/line[Type='CommercialAuto']/linestate/lineStateRiskDefaults/exposure[Type='AutoDealersOptions' and Scope='NJ']/sValue</c:v>
                </c:pt>
                <c:pt idx="1025">
                  <c:v>data/policy/line[Type='CommercialAuto']/linestate/lineStateRiskDefaults/Indicators[Type='OptionalBasicEconomicLoss' and Scope='NY']/bValue</c:v>
                </c:pt>
                <c:pt idx="1026">
                  <c:v>data/policy/line[Type='CommercialAuto']/linestate/coverage[Type='DriveOtherCarLiability']/PremiumBasedMessage</c:v>
                </c:pt>
                <c:pt idx="1027">
                  <c:v>data/policy/line[Type='CommercialAuto']/linestate/PAUMBICaption</c:v>
                </c:pt>
                <c:pt idx="1028">
                  <c:v>data/policy/line[Type='CommercialAuto']/linestate/AKAttorneysFeesCaption</c:v>
                </c:pt>
                <c:pt idx="1029">
                  <c:v>data/policy/line[Type='CommercialAuto']/linestate/lineStateRiskDefaults/FamilyMembersMessageNJ</c:v>
                </c:pt>
                <c:pt idx="1030">
                  <c:v>data/policy/line[Type='CommercialAuto']/linestate/Indicators[Type='NonOwnedStateCoverages']/bValue</c:v>
                </c:pt>
                <c:pt idx="1031">
                  <c:v>data/policy/line[Type='CommercialAuto']/linestate/coverage[Type='NonOwnedAutoStateMedical']/limit[Type='NonOwnedMedical']/iValue</c:v>
                </c:pt>
                <c:pt idx="1032">
                  <c:v>data/policy/line[Type='CommercialAuto']/linestate/lineStateRiskDefaults/exposure[Type='NamedFamilyMembers' and Scope='OR']/sValue</c:v>
                </c:pt>
                <c:pt idx="1033">
                  <c:v>data/policy/line[Type='CommercialAuto']/linestate/lineStateRiskDefaults/Indicators[Type='NamedInsuredOnly' and Scope='Multistate']/bValue</c:v>
                </c:pt>
                <c:pt idx="1034">
                  <c:v>data/policy/line[Type='CommercialAuto']/linestate/lineStateRiskDefaults/Indicators[Type='NamedInsuredOnly' and Scope='Multistate']/bValue</c:v>
                </c:pt>
                <c:pt idx="1035">
                  <c:v>data/policy/line[Type='CommercialAuto']/linestate/lineStateRiskDefaults/Indicators[Type='NamedInsuredOnly' and Scope='Multistate']/bValue</c:v>
                </c:pt>
                <c:pt idx="1036">
                  <c:v>data/policy/line[Type='CommercialAuto']/linestate/coverage[Type='HiredAndBorrowedOTC']/modifier[Type='UnderwriterOverride']/fValue</c:v>
                </c:pt>
                <c:pt idx="1037">
                  <c:v>data/policy/line[Type='CommercialAuto']/linestate/coverage[Type='HiredAndBorrowedCollision']/modifier[Type='UnderwriterOverride']/fValue</c:v>
                </c:pt>
                <c:pt idx="1038">
                  <c:v>data/policy/line[Type='CommercialAuto']/linestate/coverage[Type='HiredAndBorrowedOTCWithDriver']/modifier[Type='UnderwriterOverride']/fValue</c:v>
                </c:pt>
                <c:pt idx="1039">
                  <c:v>data/policy/line[Type='CommercialAuto']/linestate/coverage[Type='HiredAndBorrowedCollisionWithDriver']/modifier[Type='UnderwriterOverride']/fValue</c:v>
                </c:pt>
                <c:pt idx="1040">
                  <c:v>data/policy/line[Type='CommercialAuto']/linestate/coverage[Type='HiredAndBorrowedOTCFarm']/modifier[Type='UnderwriterOverride']/fValue</c:v>
                </c:pt>
                <c:pt idx="1041">
                  <c:v>data/policy/line[Type='CommercialAuto']/linestate/coverage[Type='HiredAndBorrowedCollisionFarm']/modifier[Type='UnderwriterOverride']/fValue</c:v>
                </c:pt>
                <c:pt idx="1042">
                  <c:v>data/policy/line[Type='CommercialAuto']/linestate/coverage[Type='HiredAndBorrowedOTCMobile']/modifier[Type='UnderwriterOverride']/fValue</c:v>
                </c:pt>
                <c:pt idx="1043">
                  <c:v>data/policy/line[Type='CommercialAuto']/linestate/coverage[Type='HiredAndBorrowedCollisionMobile']/modifier[Type='UnderwriterOverride']/fValue</c:v>
                </c:pt>
                <c:pt idx="1044">
                  <c:v>data/policy/line[Type='CommercialAuto']/linestate/coverage[Type='HiredAndBorrowedMedical']/modifier[Type='UnderwriterOverride']/fValue</c:v>
                </c:pt>
                <c:pt idx="1045">
                  <c:v>data/policy/line[Type='CommercialAuto']/linestate/coverage[Type='HiredAndBorrowedMedicalFarm']/modifier[Type='UnderwriterOverride']/fValue</c:v>
                </c:pt>
                <c:pt idx="1046">
                  <c:v>data/policy/line[Type='CommercialAuto']/linestate/coverage[Type='HiredAndBorrowedMedicalMobile']/modifier[Type='UnderwriterOverride']/fValue</c:v>
                </c:pt>
                <c:pt idx="1047">
                  <c:v>data/policy/line[Type='CommercialAuto']/linestate/coverage[Type='HiredAndBorrowedMedical']/limit[Type='Standard']/iValue</c:v>
                </c:pt>
                <c:pt idx="1048">
                  <c:v>data/policy/line[Type='CommercialAuto']/linestate/coverage[Type='DriveOtherCarMedical']/limit[Type='Standard']/iValue</c:v>
                </c:pt>
                <c:pt idx="1049">
                  <c:v>data/policy/line[Type='CommercialAuto']/linestate/coverage[Type='HiredAndBorrowedMedicalFarm']/limit[Type='Standard']/iValue</c:v>
                </c:pt>
                <c:pt idx="1050">
                  <c:v>data/policy/line[Type='CommercialAuto']/linestate/coverage[Type='HiredAndBorrowedMedicalMobile']/limit[Type='Standard']/iValue</c:v>
                </c:pt>
                <c:pt idx="1051">
                  <c:v>data/policy/line[Type='CommercialAuto']/linestate/coverage[Type='MotorJunkLicenseMedical']/limit[Type='Standard']/iValue</c:v>
                </c:pt>
                <c:pt idx="1052">
                  <c:v>data/policy/line[Type='CommercialAuto']/linestate/lineStateRiskDefaults/exposure[Type='MedicalExpensesOtherDescription' and Scope='AR']/sValue</c:v>
                </c:pt>
                <c:pt idx="1053">
                  <c:v>data/policy/line[Type='CommercialAuto']/linestate/lineStateRiskDefaults/exposure[Type='MedicalExpensesOptions' and Scope='MI']/sValue</c:v>
                </c:pt>
                <c:pt idx="1054">
                  <c:v>data/policy/line[Type='CommercialAuto']/linestate/lineStateRiskDefaults/limit[Type='MedicalExpenses' and Scope='MI']/iValue</c:v>
                </c:pt>
                <c:pt idx="1055">
                  <c:v>data/policy/line[Type='CommercialAuto']/linestate/lineStateRiskDefaults/exposure[Type='MedicalExpensesDescription' and Scope='AR']/sValue</c:v>
                </c:pt>
                <c:pt idx="1056">
                  <c:v>data/policy/line[Type='CommercialAuto']/linestate/lineStateRiskDefaults/limit[Type='MedicalExpenses' and Scope='AR']/iValue</c:v>
                </c:pt>
                <c:pt idx="1057">
                  <c:v>data/policy/line[Type='CommercialAuto']/linestate/lineStateRiskDefaults/limit[Type='MedicalExpensesAutoDealers' and Scope='AR']/iValue</c:v>
                </c:pt>
                <c:pt idx="1058">
                  <c:v>data/policy/line[Type='CommercialAuto']/linestate/lineStateRiskDefaults/Indicators[Type='MedicalExpenseElimination' and Scope='NY']/bValue</c:v>
                </c:pt>
                <c:pt idx="1059">
                  <c:v>data/policy/line[Type='CommercialAuto']/linestate/lineStateRiskDefaults/limit[Type='MedicalExpenseCopayment' and Scope='HI']/iValue</c:v>
                </c:pt>
                <c:pt idx="1060">
                  <c:v>data/policy/line[Type='CommercialAuto']/linestate/lineStateRiskDefaults/limit[Type='MedicalBenefit' and Scope='DC']/iValue</c:v>
                </c:pt>
                <c:pt idx="1061">
                  <c:v>data/policy/line[Type='CommercialAuto']/linestate/lineStateRiskDefaults/deductible[Type='ManagedCare' and Scope='HI']/iValue</c:v>
                </c:pt>
                <c:pt idx="1062">
                  <c:v>data/policy/line[Type='CommercialAuto']/linestate/lineStateRiskDefaults/limit[Type='ManagedCareCopayment' and Scope='HI']/iValue</c:v>
                </c:pt>
                <c:pt idx="1063">
                  <c:v>data/policy/line[Type='CommercialAuto']/linestate/lineStateRiskDefaults/Indicators[Type='ManagedCare' and Scope='HI']/bValue</c:v>
                </c:pt>
                <c:pt idx="1064">
                  <c:v>data/policy/line[Type='CommercialAuto']/linestate/coverage[Type='DriveOtherCarLiability']/limit[Type='GovSubSplit']/sValue</c:v>
                </c:pt>
                <c:pt idx="1065">
                  <c:v>data/policy/line[Type='CommercialAuto']/linestate/exposure[Type='LiabilityType']/sValue</c:v>
                </c:pt>
                <c:pt idx="1066">
                  <c:v>data/policy/line[Type='CommercialAuto']/linestate/coverage[Type='DriveOtherCarLiability']/exposure[Type='LiabType']/sValue</c:v>
                </c:pt>
                <c:pt idx="1067">
                  <c:v>data/policy/line[Type='CommercialAuto']/linestate/coverage[Type='MotorJunkLicenseLiability']/limit[Type='Split']/sValue</c:v>
                </c:pt>
                <c:pt idx="1068">
                  <c:v>data/policy/line[Type='CommercialAuto']/linestate/lineStateRiskDefaults/Indicators[Type='LiabilityPropertyDamageBuyback']/bValue</c:v>
                </c:pt>
                <c:pt idx="1069">
                  <c:v>data/policy/line[Type='CommercialAuto']/linestate/coverage[Type='MotorJunkLicenseLiability']/limit[Type='PropertyDamage']/sValue</c:v>
                </c:pt>
                <c:pt idx="1070">
                  <c:v>data/policy/line[Type='CommercialAuto']/linestate/coverage[Type='DriveOtherCarLiability']/limit[Type='CSL']/iValue</c:v>
                </c:pt>
                <c:pt idx="1071">
                  <c:v>data/policy/line[Type='CommercialAuto']/linestate/coverage[Type='MotorJunkLicenseLiability']/limit[Type='CSL']/iValue</c:v>
                </c:pt>
                <c:pt idx="1072">
                  <c:v>data/policy/line[Type='CommercialAuto']/linestate/coverage[Type='VehicleMovedUnderWritOfAttachmentLiability']/limit[Type='CSL']/iValue</c:v>
                </c:pt>
                <c:pt idx="1073">
                  <c:v>data/policy/line[Type='CommercialAuto']/linestate/coverage[Type='DriveOtherCarLiability']/deductible[Type='Standard']/iValue</c:v>
                </c:pt>
                <c:pt idx="1074">
                  <c:v>data/policy/line[Type='CommercialAuto']/linestate/coverage[Type='BroadenedPIPNamedIndividuals']/broadenedpipnamedindividualsschedule/exposure[Type='LastName']/sValue</c:v>
                </c:pt>
                <c:pt idx="1075">
                  <c:v>data/policy/line[Type='CommercialAuto']/linestate/riskDriveOtherCar/riskdriveothercariterator/exposure[Type='LastName']/sValue</c:v>
                </c:pt>
                <c:pt idx="1076">
                  <c:v>data/policy/line[Type='CommercialAuto']/linestate/Indicators[Type='MotorJunkLicenseCoverage']/bValue</c:v>
                </c:pt>
                <c:pt idx="1077">
                  <c:v>data/policy/line[Type='CommercialAuto']/linestate/forms[Type='Individual']/bValue</c:v>
                </c:pt>
                <c:pt idx="1078">
                  <c:v>data/policy/line[Type='CommercialAuto']/linestate/lineStateRiskDefaults/limit[Type='PIPIncreasedLimits' and Scope='TX']/iValue</c:v>
                </c:pt>
                <c:pt idx="1079">
                  <c:v>data/policy/line[Type='CommercialAuto']/linestate/lineStateRiskDefaults/Indicators[Type='IncreasedLimits' and Scope='WA']/bValue</c:v>
                </c:pt>
                <c:pt idx="1080">
                  <c:v>data/policy/line[Type='CommercialAuto']/linestate/coverage[Type='DriveOtherCarMedical']/Indicators[Type='DOCIncomeLossBenefits']/bValue</c:v>
                </c:pt>
                <c:pt idx="1081">
                  <c:v>data/policy/line[Type='CommercialAuto']/linestate/coverage[Type='HiredAndBorrowedIncomeLossBenefitsFarm']/Indicators[Type='FarmIncomeLossBenefits']/bValue</c:v>
                </c:pt>
                <c:pt idx="1082">
                  <c:v>data/policy/line[Type='CommercialAuto']/linestate/coverage[Type='HiredAndBorrowedIncomeLossBenefitsMobile']/Indicators[Type='MobileIncomeLossBenefits']/bValue</c:v>
                </c:pt>
                <c:pt idx="1083">
                  <c:v>data/policy/line[Type='CommercialAuto']/linestate/lineStateRiskDefaults/limit[Type='IncomeBenefit' and Scope='DC']/iValue</c:v>
                </c:pt>
                <c:pt idx="1084">
                  <c:v>data/policy/line[Type='CommercialAuto']/linestate/Indicators[Type='StateDefaultIncludeUMPD']/bValue</c:v>
                </c:pt>
                <c:pt idx="1085">
                  <c:v>data/policy/line[Type='CommercialAuto']/linestate/Indicators[Type='StateDefaultIncludeUIM']/bValue</c:v>
                </c:pt>
                <c:pt idx="1086">
                  <c:v>data/policy/line[Type='CommercialAuto']/linestate/coverage[Type='HiredAndBorrowedOTC']/Indicators[Type='IfAny']/bValue</c:v>
                </c:pt>
                <c:pt idx="1087">
                  <c:v>data/policy/line[Type='CommercialAuto']/linestate/coverage[Type='HiredAndBorrowedCollision']/Indicators[Type='IfAny']/bValue</c:v>
                </c:pt>
                <c:pt idx="1088">
                  <c:v>data/policy/line[Type='CommercialAuto']/linestate/coverage[Type='HiredAndBorrowedOTCWithDriver']/Indicators[Type='IfAny']/bValue</c:v>
                </c:pt>
                <c:pt idx="1089">
                  <c:v>data/policy/line[Type='CommercialAuto']/linestate/coverage[Type='HiredAndBorrowedCollisionWithDriver']/Indicators[Type='IfAny']/bValue</c:v>
                </c:pt>
                <c:pt idx="1090">
                  <c:v>data/policy/line[Type='CommercialAuto']/linestate/coverage[Type='HiredAndBorrowedOTCFarm']/Indicators[Type='IfAny']/bValue</c:v>
                </c:pt>
                <c:pt idx="1091">
                  <c:v>data/policy/line[Type='CommercialAuto']/linestate/coverage[Type='HiredAndBorrowedCollisionFarm']/Indicators[Type='IfAny']/bValue</c:v>
                </c:pt>
                <c:pt idx="1092">
                  <c:v>data/policy/line[Type='CommercialAuto']/linestate/coverage[Type='HiredAndBorrowedOTCMobile']/Indicators[Type='IfAny']/bValue</c:v>
                </c:pt>
                <c:pt idx="1093">
                  <c:v>data/policy/line[Type='CommercialAuto']/linestate/coverage[Type='HiredAndBorrowedCollisionMobile']/Indicators[Type='IfAny']/bValue</c:v>
                </c:pt>
                <c:pt idx="1094">
                  <c:v>data/policy/line[Type='CommercialAuto']/linestate/riskhiredandborrowedliability/Indicators[Type='HoldHarmlessAgreement']/bValue</c:v>
                </c:pt>
                <c:pt idx="1095">
                  <c:v>data/policy/line[Type='CommercialAuto']/linestate/Indicators[Type='HiredPhysicalDamageMobileEquipment']/bValue</c:v>
                </c:pt>
                <c:pt idx="1096">
                  <c:v>data/policy/line[Type='CommercialAuto']/linestate/Indicators[Type='HiredPhysicalDamageFarmEquipment']/bValue</c:v>
                </c:pt>
                <c:pt idx="1097">
                  <c:v>data/policy/line[Type='CommercialAuto']/linestate/Indicators[Type='HiredMobileEquipmentCoverage']/bValue</c:v>
                </c:pt>
                <c:pt idx="1098">
                  <c:v>data/policy/line[Type='CommercialAuto']/linestate/Indicators[Type='HiredLiabilityMobileEquipment']/bValue</c:v>
                </c:pt>
                <c:pt idx="1099">
                  <c:v>data/policy/line[Type='CommercialAuto']/linestate/Indicators[Type='HiredLiabilityFarmEquipment']/bValue</c:v>
                </c:pt>
                <c:pt idx="1100">
                  <c:v>data/policy/line[Type='CommercialAuto']/linestate/Indicators[Type='HiredFarmEquipmentCoverage']/bValue</c:v>
                </c:pt>
                <c:pt idx="1101">
                  <c:v>data/policy/line[Type='CommercialAuto']/linestate/Indicators[Type='HiredPhysicalDamage']/bValue</c:v>
                </c:pt>
                <c:pt idx="1102">
                  <c:v>data/policy/line[Type='CommercialAuto']/linestate/Indicators[Type='HiredPhysicalDamageWithDriver']/bValue</c:v>
                </c:pt>
                <c:pt idx="1103">
                  <c:v>data/policy/line[Type='CommercialAuto']/linestate/Indicators[Type='HiredLiability']/bValue</c:v>
                </c:pt>
                <c:pt idx="1104">
                  <c:v>data/policy/line[Type='CommercialAuto']/linestate/lineStateRiskDefaults/Indicators[Type='TortMedicalExpenseSecondaryOption' and Scope='NJ']/bValue</c:v>
                </c:pt>
                <c:pt idx="1105">
                  <c:v>data/policy/line[Type='CommercialAuto']/linestate/lineStateRiskDefaults/Indicators[Type='GuestPIP' and Scope='KY']/bValue</c:v>
                </c:pt>
                <c:pt idx="1106">
                  <c:v>data/policy/line[Type='CommercialAuto']/linestate/coverage[Type='DriveOtherCarLiability']/Indicators[Type='GovSub']/bValue</c:v>
                </c:pt>
                <c:pt idx="1107">
                  <c:v>data/policy/line[Type='CommercialAuto']/linestate/lineStateRiskDefaults/limit[Type='AdditionalFuneralExpense' and Scope='Multistate']/iValue</c:v>
                </c:pt>
                <c:pt idx="1108">
                  <c:v>data/policy/line[Type='CommercialAuto']/linestate/lineStateRiskDefaults/limit[Type='AdditionalFuneralExpense' and Scope='Multistate']/iValue</c:v>
                </c:pt>
                <c:pt idx="1109">
                  <c:v>data/policy/line[Type='CommercialAuto']/linestate/lineStateRiskDefaults/limit[Type='FuneralBenefit' and Scope='DC']/iValue</c:v>
                </c:pt>
                <c:pt idx="1110">
                  <c:v>data/policy/line[Type='CommercialAuto']/linestate/coverage[Type='DriveOtherCarOTC']/Indicators[Type='FullSafetyGlassCoverage']/bValue</c:v>
                </c:pt>
                <c:pt idx="1111">
                  <c:v>data/policy/line[Type='CommercialAuto']/linestate/FormattedStateDisplay</c:v>
                </c:pt>
                <c:pt idx="1112">
                  <c:v>data/policy/line[Type='CommercialAuto']/linestate/Indicators[Type='FleetReductionSelection']/bValue</c:v>
                </c:pt>
                <c:pt idx="1113">
                  <c:v>data/policy/line[Type='CommercialAuto']/linestate/coverage[Type='BroadenedPIPNamedIndividuals']/broadenedpipnamedindividualsschedule/exposure[Type='FirstName']/sValue</c:v>
                </c:pt>
                <c:pt idx="1114">
                  <c:v>data/policy/line[Type='CommercialAuto']/linestate/riskDriveOtherCar/riskdriveothercariterator/exposure[Type='FirstName']/sValue</c:v>
                </c:pt>
                <c:pt idx="1115">
                  <c:v>data/policy/line[Type='CommercialAuto']/linestate/riskfinancialresponsibility/Indicators[Type='FinancialResponsibilityFiling']/bValue</c:v>
                </c:pt>
                <c:pt idx="1116">
                  <c:v>data/policy/line[Type='CommercialAuto']/linestate/coverage[Type='ResidentRelativesAddedPIP']/linestateResidentRelativesAddedPIPIterator/exposure[Type='FamilyMemberName']/sValue</c:v>
                </c:pt>
                <c:pt idx="1117">
                  <c:v>data/policy/line[Type='CommercialAuto']/linestate/lineStateRiskDefaults/exposure[Type='NamedFamily' and Scope='OR']/sValue</c:v>
                </c:pt>
                <c:pt idx="1118">
                  <c:v>data/policy/line[Type='CommercialAuto']/linestate/lineStateRiskDefaults/limit[Type='ExtraordinaryMedical' and Scope='PA']/iValue</c:v>
                </c:pt>
                <c:pt idx="1119">
                  <c:v>data/policy/line[Type='CommercialAuto']/linestate/lineStateRiskDefaults/exposure[Type='ExtendedPIP' and Scope='FL']/sValue</c:v>
                </c:pt>
                <c:pt idx="1120">
                  <c:v>data/policy/line[Type='CommercialAuto']/linestate/lineStateRiskDefaults/exposure[Type='ExclustionOfWorkLoss' and Scope='Multistate']/sValue</c:v>
                </c:pt>
                <c:pt idx="1121">
                  <c:v>data/policy/line[Type='CommercialAuto']/linestate/lineStateRiskDefaults/exposure[Type='ExclustionOfWorkLoss' and Scope='Multistate']/sValue</c:v>
                </c:pt>
                <c:pt idx="1122">
                  <c:v>data/policy/line[Type='CommercialAuto']/linestate/lineStateRiskDefaults/exposure[Type='ExclustionOfWorkLoss' and Scope='Multistate']/sValue</c:v>
                </c:pt>
                <c:pt idx="1123">
                  <c:v>data/policy/line[Type='CommercialAuto']/linestate/coverage[Type='HiredAndBorrowedExcessLiability']/modifier[Type='UnderwriterOverride']/fValue</c:v>
                </c:pt>
                <c:pt idx="1124">
                  <c:v>data/policy/line[Type='CommercialAuto']/linestate/coverage[Type='HiredAndBorrowedExcessLiabilityFarm']/modifier[Type='UnderwriterOverride']/fValue</c:v>
                </c:pt>
                <c:pt idx="1125">
                  <c:v>data/policy/line[Type='CommercialAuto']/linestate/coverage[Type='HiredAndBorrowedExcessLiabilityMobile']/modifier[Type='UnderwriterOverride']/fValue</c:v>
                </c:pt>
                <c:pt idx="1126">
                  <c:v>data/policy/line[Type='CommercialAuto']/linestate/coverage[Type='HiredAndBorrowedExcessLiability']/Indicators[Type='IfAny']/bValue</c:v>
                </c:pt>
                <c:pt idx="1127">
                  <c:v>data/policy/line[Type='CommercialAuto']/linestate/coverage[Type='HiredAndBorrowedExcessLiabilityFarm']/Indicators[Type='IfAnyFarm']/bValue</c:v>
                </c:pt>
                <c:pt idx="1128">
                  <c:v>data/policy/line[Type='CommercialAuto']/linestate/coverage[Type='HiredAndBorrowedExcessLiabilityMobile']/Indicators[Type='IfAnyMobile']/bValue</c:v>
                </c:pt>
                <c:pt idx="1129">
                  <c:v>data/policy/line[Type='CommercialAuto']/linestate/lineStateRiskDefaults/limit[Type='ExcessAttendantCare' and Scope='MI']/iValue</c:v>
                </c:pt>
                <c:pt idx="1130">
                  <c:v>data/policy/line[Type='CommercialAuto']/linestate/Indicators[Type='StateDefaultEconomicLossCoverage']/bValue</c:v>
                </c:pt>
                <c:pt idx="1131">
                  <c:v>data/policy/line[Type='CommercialAuto']/linestate/Indicators[Type='DriveOtherCarCoverage']/bValue</c:v>
                </c:pt>
                <c:pt idx="1132">
                  <c:v>data/policy/line[Type='CommercialAuto']/linestate/forms[Type='TXStateAutoDescriptionName']/sValue</c:v>
                </c:pt>
                <c:pt idx="1133">
                  <c:v>data/policy/line[Type='CommercialAuto']/linestate/exposure[Type='StateDefaultStatutoryCoverageDesignatedOrganization']/sValue</c:v>
                </c:pt>
                <c:pt idx="1134">
                  <c:v>data/policy/line[Type='CommercialAuto']/linestate/forms[Type='TXStateAutoOtherDescription']/sValue</c:v>
                </c:pt>
                <c:pt idx="1135">
                  <c:v>data/policy/line[Type='CommercialAuto']/linestate/forms[Type='TXStateAutoDescription']/sValue</c:v>
                </c:pt>
                <c:pt idx="1136">
                  <c:v>data/policy/line[Type='CommercialAuto']/linestate/lineStateRiskDefaults/exposure[Type='PIPAutoDescription' and Scope='TX']/sValue</c:v>
                </c:pt>
                <c:pt idx="1137">
                  <c:v>data/policy/line[Type='CommercialAuto']/linestate/coverage[Type='DriveOtherCarOTC']/DeductibleType</c:v>
                </c:pt>
                <c:pt idx="1138">
                  <c:v>data/policy/line[Type='CommercialAuto']/linestate/deductible[Type='StateDefaultCSL']/iValue</c:v>
                </c:pt>
                <c:pt idx="1139">
                  <c:v>data/policy/line[Type='CommercialAuto']/linestate/deductible[Type='StateDefaultSplit']/sValue</c:v>
                </c:pt>
                <c:pt idx="1140">
                  <c:v>data/policy/line[Type='CommercialAuto']/linestate/lineStateRiskDefaults/deductible[Type='Standard' and Scope='Multistate']/iValue</c:v>
                </c:pt>
                <c:pt idx="1141">
                  <c:v>data/policy/line[Type='CommercialAuto']/linestate/lineStateRiskDefaults/deductible[Type='Standard' and Scope='Multistate']/iValue</c:v>
                </c:pt>
                <c:pt idx="1142">
                  <c:v>data/policy/line[Type='CommercialAuto']/linestate/lineStateRiskDefaults/deductible[Type='Standard' and Scope='Multistate']/iValue</c:v>
                </c:pt>
                <c:pt idx="1143">
                  <c:v>data/policy/line[Type='CommercialAuto']/linestate/lineStateRiskDefaults/deductible[Type='Standard' and Scope='Multistate']/iValue</c:v>
                </c:pt>
                <c:pt idx="1144">
                  <c:v>data/policy/line[Type='CommercialAuto']/linestate/lineStateRiskDefaults/deductible[Type='Standard' and Scope='Multistate']/iValue</c:v>
                </c:pt>
                <c:pt idx="1145">
                  <c:v>data/policy/line[Type='CommercialAuto']/linestate/lineStateRiskDefaults/deductible[Type='Standard' and Scope='Multistate']/iValue</c:v>
                </c:pt>
                <c:pt idx="1146">
                  <c:v>data/policy/line[Type='CommercialAuto']/linestate/lineStateRiskDefaults/deductible[Type='Standard' and Scope='Multistate']/iValue</c:v>
                </c:pt>
                <c:pt idx="1147">
                  <c:v>data/policy/line[Type='CommercialAuto']/linestate/lineStateRiskDefaults/deductible[Type='Standard' and Scope='Multistate']/iValue</c:v>
                </c:pt>
                <c:pt idx="1148">
                  <c:v>data/policy/line[Type='CommercialAuto']/linestate/lineStateRiskDefaults/deductible[Type='Standard' and Scope='Multistate']/iValue</c:v>
                </c:pt>
                <c:pt idx="1149">
                  <c:v>data/policy/line[Type='CommercialAuto']/linestate/lineStateRiskDefaults/limit[Type='OptionalDeathBenefits' and Scope='HI']/sValue</c:v>
                </c:pt>
                <c:pt idx="1150">
                  <c:v>data/policy/line[Type='CommercialAuto']/linestate/lineStateRiskDefaults/exposure[Type='MedicalExpenseCoverageExcludedPersons' and Scope='MI']/Description</c:v>
                </c:pt>
                <c:pt idx="1151">
                  <c:v>data/policy/line[Type='CommercialAuto']/linestate/coverage[Type='MotorJunkLicenseLiability']/exposure[Type='LiabType']/sValue</c:v>
                </c:pt>
                <c:pt idx="1152">
                  <c:v>data/policy/line[Type='CommercialAuto']/linestate/riskhiredandborrowedliability/limit[Type='CostOfHireEstimate']/fValue</c:v>
                </c:pt>
                <c:pt idx="1153">
                  <c:v>data/policy/line[Type='CommercialAuto']/linestate/coverage[Type='HiredAndBorrowedLiabilityFarm']/limit[Type='CostOfHireEstimate']/fValue</c:v>
                </c:pt>
                <c:pt idx="1154">
                  <c:v>data/policy/line[Type='CommercialAuto']/linestate/coverage[Type='HiredAndBorrowedLiabilityMobile']/limit[Type='CostOfHireEstimate']/fValue</c:v>
                </c:pt>
                <c:pt idx="1155">
                  <c:v>data/policy/line[Type='CommercialAuto']/linestate/riskhiredandborrowedliability/limit[Type='CostOfHireExcessEstimate']/fValue</c:v>
                </c:pt>
                <c:pt idx="1156">
                  <c:v>data/policy/line[Type='CommercialAuto']/linestate/coverage[Type='HiredAndBorrowedExcessLiabilityFarm']/limit[Type='CostOfHireExcessEstimate']/fValue</c:v>
                </c:pt>
                <c:pt idx="1157">
                  <c:v>data/policy/line[Type='CommercialAuto']/linestate/coverage[Type='HiredAndBorrowedExcessLiabilityMobile']/limit[Type='CostOfHireExcessEstimate']/fValue</c:v>
                </c:pt>
                <c:pt idx="1158">
                  <c:v>data/policy/line[Type='CommercialAuto']/linestate/riskHiredAndBorrowedPhysicalDamage/limit[Type='CostOfHireEstimate']/fValue</c:v>
                </c:pt>
                <c:pt idx="1159">
                  <c:v>data/policy/line[Type='CommercialAuto']/linestate/riskHiredAndBorrowedPhysicalDamage/limit[Type='CostOfHireEstimateWithDriver']/fValue</c:v>
                </c:pt>
                <c:pt idx="1160">
                  <c:v>data/policy/line[Type='CommercialAuto']/linestate/coverage[Type='RentalVehicleLiability']/limit[Type='CostOfHire']/fValue</c:v>
                </c:pt>
                <c:pt idx="1161">
                  <c:v>data/policy/line[Type='CommercialAuto']/linestate/lineStateRiskDefaults/exposure[Type='CoordinationOfBenefits' and Scope='MI']/sValue</c:v>
                </c:pt>
                <c:pt idx="1162">
                  <c:v>data/policy/line[Type='CommercialAuto']/linestate/coverage[Type='DriveOtherCarOTC']/Indicator</c:v>
                </c:pt>
                <c:pt idx="1163">
                  <c:v>data/policy/line[Type='CommercialAuto']/linestate/lineStateRiskDefaults/limit[Type='AdditionalCombination' and Scope='PA']/sValue</c:v>
                </c:pt>
                <c:pt idx="1164">
                  <c:v>data/policy/line[Type='CommercialAuto']/linestate/coverage[Type='DriveOtherCarCollisionDeductibleWaiver']/Indicator</c:v>
                </c:pt>
                <c:pt idx="1165">
                  <c:v>data/policy/line[Type='CommercialAuto']/linestate/coverage[Type='HiredAndBorrowedCollision']/deductible[Type='Standard']/iValue</c:v>
                </c:pt>
                <c:pt idx="1166">
                  <c:v>data/policy/line[Type='CommercialAuto']/linestate/coverage[Type='HiredAndBorrowedCollisionWithDriver']/deductible[Type='Standard']/iValue</c:v>
                </c:pt>
                <c:pt idx="1167">
                  <c:v>data/policy/line[Type='CommercialAuto']/linestate/coverage[Type='DriveOtherCarCollision']/deductible[Type='Standard']/iValue</c:v>
                </c:pt>
                <c:pt idx="1168">
                  <c:v>data/policy/line[Type='CommercialAuto']/linestate/coverage[Type='HiredAndBorrowedCollisionFarm']/deductible[Type='Standard']/iValue</c:v>
                </c:pt>
                <c:pt idx="1169">
                  <c:v>data/policy/line[Type='CommercialAuto']/linestate/coverage[Type='HiredAndBorrowedCollisionMobile']/deductible[Type='Standard']/iValue</c:v>
                </c:pt>
                <c:pt idx="1170">
                  <c:v>data/policy/line[Type='CommercialAuto']/linestate/coverage[Type='DriveOtherCarCollision']/Indicator</c:v>
                </c:pt>
                <c:pt idx="1171">
                  <c:v>data/policy/line[Type='CommercialAuto']/linestate/riskDriveOtherCar/riskdriveothercariterator/exposure[Type='SR22CertificateOfInsurance']/iValue</c:v>
                </c:pt>
                <c:pt idx="1172">
                  <c:v>data/policy/line[Type='CommercialAuto']/linestate/lineStateRiskDefaults/BroadenedPIPOption</c:v>
                </c:pt>
                <c:pt idx="1173">
                  <c:v>data/policy/line[Type='CommercialAuto']/linestate/lineStateRiskDefaults/Indicators[Type='Broadened' and Scope='Multistate']/bValue</c:v>
                </c:pt>
                <c:pt idx="1174">
                  <c:v>data/policy/line[Type='CommercialAuto']/linestate/lineStateRiskDefaults/Indicators[Type='Broadened' and Scope='Multistate']/bValue</c:v>
                </c:pt>
                <c:pt idx="1175">
                  <c:v>data/policy/line[Type='CommercialAuto']/linestate/lineStateRiskDefaults/Indicators[Type='Broadened' and Scope='Multistate']/bValue</c:v>
                </c:pt>
                <c:pt idx="1176">
                  <c:v>data/policy/line[Type='CommercialAuto']/linestate/lineStateRiskDefaults/Indicators[Type='Broadened' and Scope='Multistate']/bValue</c:v>
                </c:pt>
                <c:pt idx="1177">
                  <c:v>data/policy/line[Type='CommercialAuto']/linestate/lineStateRiskDefaults/Indicators[Type='Broadened' and Scope='Multistate']/bValue</c:v>
                </c:pt>
                <c:pt idx="1178">
                  <c:v>data/policy/line[Type='CommercialAuto']/linestate/lineStateRiskDefaults/Indicators[Type='Broadened' and Scope='Multistate']/bValue</c:v>
                </c:pt>
                <c:pt idx="1179">
                  <c:v>data/policy/line[Type='CommercialAuto']/linestate/lineStateRiskDefaults/Indicators[Type='Broadened' and Scope='Multistate']/bValue</c:v>
                </c:pt>
                <c:pt idx="1180">
                  <c:v>data/policy/line[Type='CommercialAuto']/linestate/lineStateRiskDefaults/Indicators[Type='Broadened' and Scope='Multistate']/bValue</c:v>
                </c:pt>
                <c:pt idx="1181">
                  <c:v>data/policy/line[Type='CommercialAuto']/linestate/lineStateRiskDefaults/Indicators[Type='Broadened' and Scope='Multistate']/bValue</c:v>
                </c:pt>
                <c:pt idx="1182">
                  <c:v>data/policy/line[Type='CommercialAuto']/linestate/lineStateRiskDefaults/Indicators[Type='Broadened' and Scope='Multistate']/bValue</c:v>
                </c:pt>
                <c:pt idx="1183">
                  <c:v>data/policy/line[Type='CommercialAuto']/linestate/lineStateRiskDefaults/Indicators[Type='Broadened' and Scope='Multistate']/bValue</c:v>
                </c:pt>
                <c:pt idx="1184">
                  <c:v>data/policy/line[Type='CommercialAuto']/linestate/riskDriveOtherCar/riskdriveothercariterator/Indicators[Type='DriveOtherCarBroadenedPIPCoverage']/bValue</c:v>
                </c:pt>
                <c:pt idx="1185">
                  <c:v>data/policy/line[Type='CommercialAuto']/linestate/lineStateRiskDefaults/Indicators[Type='BroadenedExtendedPIP' and Scope='Multistate']/bValue</c:v>
                </c:pt>
                <c:pt idx="1186">
                  <c:v>data/policy/line[Type='CommercialAuto']/linestate/lineStateRiskDefaults/Indicators[Type='BroadenedCombinationLimit' and Scope='PA']/bValue</c:v>
                </c:pt>
                <c:pt idx="1187">
                  <c:v>data/policy/line[Type='CommercialAuto']/linestate/lineStateRiskDefaults/Indicators[Type='BroadenedAddedPIP' and Scope='Multistate']/bValue</c:v>
                </c:pt>
                <c:pt idx="1188">
                  <c:v>data/policy/line[Type='CommercialAuto']/linestate/lineStateRiskDefaults/Indicators[Type='BroadenedAddedPIP' and Scope='Multistate']/bValue</c:v>
                </c:pt>
                <c:pt idx="1189">
                  <c:v>data/policy/line[Type='CommercialAuto']/linestate/lineStateRiskDefaults/Indicators[Type='BroadenedAddedPIP' and Scope='Multistate']/bValue</c:v>
                </c:pt>
                <c:pt idx="1190">
                  <c:v>data/policy/line[Type='CommercialAuto']/linestate/lineStateRiskDefaults/Indicators[Type='BroadenedAddedPIP' and Scope='Multistate']/bValue</c:v>
                </c:pt>
                <c:pt idx="1191">
                  <c:v>data/policy/line[Type='CommercialAuto']/linestate/lineStateRiskDefaults/Indicators[Type='BroadenedAddedPIP' and Scope='Multistate']/bValue</c:v>
                </c:pt>
                <c:pt idx="1192">
                  <c:v>data/policy/line[Type='CommercialAuto']/linestate/lineStateRiskDefaults/Indicators[Type='BroadenedAddedPIP' and Scope='Multistate']/bValue</c:v>
                </c:pt>
                <c:pt idx="1193">
                  <c:v>data/policy/line[Type='CommercialAuto']/linestate/lineStateRiskDefaults/Indicators[Type='BroadenedAddedPIP' and Scope='Multistate']/bValue</c:v>
                </c:pt>
                <c:pt idx="1194">
                  <c:v>data/policy/line[Type='CommercialAuto']/linestate/lineStateRiskDefaults/Indicators[Type='BroadenedAddedPIP' and Scope='Multistate']/bValue</c:v>
                </c:pt>
                <c:pt idx="1195">
                  <c:v>data/policy/line[Type='CommercialAuto']/linestate/lineStateRiskDefaults/Indicators[Type='BroadenedAddedFirstPartyBenefits' and Scope='PA']/bValue</c:v>
                </c:pt>
                <c:pt idx="1196">
                  <c:v>data/policy/line[Type='CommercialAuto']/linestate/coverage[Type='DriveOtherCarLiability']/limit[Type='Split']/sValue</c:v>
                </c:pt>
                <c:pt idx="1197">
                  <c:v>data/policy/line[Type='CommercialAuto']/linestate/lineStateRiskDefaults/limit[Type='Base' and Scope='DE']/iValue</c:v>
                </c:pt>
                <c:pt idx="1198">
                  <c:v>data/policy/line[Type='CommercialAuto']/linestate/lineStateRiskDefaults/Indicators[Type='MedicalExpenseAttendantCare' and Scope='MI']/MedicalExpenseAttendantCare</c:v>
                </c:pt>
                <c:pt idx="1199">
                  <c:v>data/policy/line[Type='CommercialAuto']/linestate/lineStateRiskDefaults/exposure[Type='ApplyPIPDeductible' and Scope='FL']/sValue</c:v>
                </c:pt>
                <c:pt idx="1200">
                  <c:v>data/policy/line[Type='CommercialAuto']/linestate/lineStateRiskDefaults/Indicators[Type='AlternativeCare' and Scope='HI']/bValue</c:v>
                </c:pt>
                <c:pt idx="1201">
                  <c:v>data/policy/line[Type='CommercialAuto']/linestate/lineStateRiskDefaults/Indicators[Type='AdditionalChiropractic' and Scope='HI']/bValue</c:v>
                </c:pt>
                <c:pt idx="1202">
                  <c:v>data/policy/line[Type='CommercialAuto']/linestate/lineStateRiskDefaults/limit[Type='Additional' and Scope='Multistate']/iValue</c:v>
                </c:pt>
                <c:pt idx="1203">
                  <c:v>data/policy/line[Type='CommercialAuto']/linestate/lineStateRiskDefaults/limit[Type='Additional' and Scope='Multistate']/iValue</c:v>
                </c:pt>
                <c:pt idx="1204">
                  <c:v>data/policy/line[Type='CommercialAuto']/linestate/lineStateRiskDefaults/limit[Type='Additional' and Scope='Multistate']/iValue</c:v>
                </c:pt>
                <c:pt idx="1205">
                  <c:v>data/policy/line[Type='CommercialAuto']/linestate/lineStateRiskDefaults/limit[Type='Additional' and Scope='Multistate']/iValue</c:v>
                </c:pt>
                <c:pt idx="1206">
                  <c:v>data/policy/line[Type='CommercialAuto']/linestate/lineStateRiskDefaults/limit[Type='Additional' and Scope='Multistate']/iValue</c:v>
                </c:pt>
                <c:pt idx="1207">
                  <c:v>data/policy/line[Type='CommercialAuto']/linestate/lineStateRiskDefaults/limit[Type='Additional' and Scope='Multistate']/iValue</c:v>
                </c:pt>
                <c:pt idx="1208">
                  <c:v>data/policy/line[Type='CommercialAuto']/linestate/lineStateRiskDefaults/limit[Type='Additional' and Scope='Multistate']/iValue</c:v>
                </c:pt>
                <c:pt idx="1209">
                  <c:v>data/policy/line[Type='CommercialAuto']/linestate/lineStateRiskDefaults/limit[Type='Additional' and Scope='Multistate']/iValue</c:v>
                </c:pt>
                <c:pt idx="1210">
                  <c:v>data/policy/line[Type='CommercialAuto']/linestate/lineStateRiskDefaults/limit[Type='Additional' and Scope='Multistate']/iValue</c:v>
                </c:pt>
                <c:pt idx="1211">
                  <c:v>data/policy/line[Type='CommercialAuto']/linestate/lineStateRiskDefaults/Indicators[Type='AdditionalFirstPartyBenefits' and Scope='PA']/bValue</c:v>
                </c:pt>
                <c:pt idx="1212">
                  <c:v>data/policy/line[Type='CommercialAuto']/linestate/lineStateRiskDefaults/exposure[Type='AccDeathBenOtherDescription' and Scope='AR']/sValue</c:v>
                </c:pt>
                <c:pt idx="1213">
                  <c:v>data/policy/line[Type='CommercialAuto']/linestate/lineStateRiskDefaults/exposure[Type='AccDeathBenDescription' and Scope='AR']/sValue</c:v>
                </c:pt>
                <c:pt idx="1214">
                  <c:v>data/policy/line[Type='CommercialAuto']/linestate/coverage[Type='NonOwnedAutoStateUMBI']/Indicators[Type='AcceptNonOwnedUMCoverage']/bValue</c:v>
                </c:pt>
                <c:pt idx="1215">
                  <c:v>data/policy/line[Type='CommercialAuto']/linestate/coverage[Type='HiredAndBorrowedUMBI']/Indicators[Type='AcceptUMCoverage']/bValue</c:v>
                </c:pt>
                <c:pt idx="1216">
                  <c:v>data/policy/line[Type='CommercialAuto']/linestate/coverage[Type='HiredAndBorrowedUMBIExcess']/Indicators[Type='AcceptUMCoverage']/bValue</c:v>
                </c:pt>
                <c:pt idx="1217">
                  <c:v>data/policy/line[Type='CommercialAuto']/linestate/coverage[Type='DriveOtherCarUMBI']/Indicators[Type='AcceptDOCUMCoverage']/bValue</c:v>
                </c:pt>
                <c:pt idx="1218">
                  <c:v>data/policy/line[Type='CommercialAuto']/linestate/coverage[Type='HiredAndBorrowedUMFarm']/Indicators[Type='AcceptUMCoverage']/bValue</c:v>
                </c:pt>
                <c:pt idx="1219">
                  <c:v>data/policy/line[Type='CommercialAuto']/linestate/coverage[Type='HiredAndBorrowedUMMobile']/Indicators[Type='AcceptUMCoverage']/bValue</c:v>
                </c:pt>
                <c:pt idx="1220">
                  <c:v>data/policy/line[Type='CommercialAuto']/linestate/coverage[Type='MotorJunkLicenseUMBI']/Indicators[Type='AcceptUMCoverage']/bValue</c:v>
                </c:pt>
                <c:pt idx="1221">
                  <c:v>data/policy/line[Type='CommercialAuto']/linestate/coverage[Type='NonOwnedAutoStateUIM']/Indicators[Type='AcceptNonOwnedUIMCoverage']/bValue</c:v>
                </c:pt>
                <c:pt idx="1222">
                  <c:v>data/policy/line[Type='CommercialAuto']/linestate/coverage[Type='HiredAndBorrowedUIMBI']/Indicators[Type='AcceptUIMCoverage']/bValue</c:v>
                </c:pt>
                <c:pt idx="1223">
                  <c:v>data/policy/line[Type='CommercialAuto']/linestate/coverage[Type='HiredAndBorrowedUIMBIExcess']/Indicators[Type='AcceptUIMCoverage']/bValue</c:v>
                </c:pt>
                <c:pt idx="1224">
                  <c:v>data/policy/line[Type='CommercialAuto']/linestate/coverage[Type='DriveOtherCarUIM']/Indicators[Type='AcceptDOCUIMCoverage']/bValue</c:v>
                </c:pt>
                <c:pt idx="1225">
                  <c:v>data/policy/line[Type='CommercialAuto']/linestate/coverage[Type='HiredAndBorrowedUIMFarm']/Indicators[Type='AcceptUIMCoverage']/bValue</c:v>
                </c:pt>
                <c:pt idx="1226">
                  <c:v>data/policy/line[Type='CommercialAuto']/linestate/coverage[Type='HiredAndBorrowedUIMMobile']/Indicators[Type='AcceptUIMCoverage']/bValue</c:v>
                </c:pt>
                <c:pt idx="1227">
                  <c:v>data/policy/line[Type='CommercialAuto']/linestate/coverage[Type='NonOwnedAutoStatePIP']/Indicators[Type='AcceptSubjectToNoFault']/bValue</c:v>
                </c:pt>
                <c:pt idx="1228">
                  <c:v>data/policy/line[Type='CommercialAuto']/linestate/coverage[Type='HiredAndBorrowedPIP']/Indicators[Type='AcceptSubjectToNoFault']/bValue</c:v>
                </c:pt>
                <c:pt idx="1229">
                  <c:v>data/policy/line[Type='CommercialAuto']/linestate/coverage[Type='DriveOtherCarLiability']/Indicators[Type='AcceptLiabilityCoverage']/bValue</c:v>
                </c:pt>
                <c:pt idx="1230">
                  <c:v>data/policy/line[Type='CommercialAuto']/linestate/coverage[Type='HiredAndBorrowedOTCWithDriver']/modifier[Type='ARateEstimate']/fValue</c:v>
                </c:pt>
                <c:pt idx="1231">
                  <c:v>data/policy/line[Type='CommercialAuto']/linestate/coverage[Type='HiredAndBorrowedCollisionWithDriver']/modifier[Type='ARateEstimate']/fValue</c:v>
                </c:pt>
                <c:pt idx="1232">
                  <c:v>data/policy/line[Type='CommercialAuto']/linestate/coverage[Type='DriveOtherCarCollisionDeductibleWaiver']/modifier[Type='UnderwriterOverride']/fValue</c:v>
                </c:pt>
                <c:pt idx="1233">
                  <c:v>data/policy/line[Type='CommercialAuto']/linestate/coverage[Type='NonOwnedAutoStatePIP']/modifier[Type='ARatePedestrianPIP']/fValue</c:v>
                </c:pt>
                <c:pt idx="1234">
                  <c:v>data/policy/line[Type='CommercialAuto']/linestate/coverage[Type='HiredAndBorrowedPIP']/modifier[Type='ARatePedestrianPIP']/fValue</c:v>
                </c:pt>
                <c:pt idx="1235">
                  <c:v>data/policy/line[Type='CommercialAuto']/linestate/lineStateRiskDefaults/BroadenedPIP_UT_Message</c:v>
                </c:pt>
                <c:pt idx="1236">
                  <c:v>data/policy/line[Type='CommercialAuto']/linestate/lineStateRiskDefaults/BroadenedPIP_ND_Message</c:v>
                </c:pt>
                <c:pt idx="1237">
                  <c:v>data/policy/line[Type='CommercialAuto']/linestate/lineStateRiskDefaults/BroadenedPIP_FL_Message</c:v>
                </c:pt>
                <c:pt idx="1238">
                  <c:v>data/policy/line[Type='CommercialAuto']/linestate/riskVehicleMovedUnderWritOfAttachment/exposure[Type='NumberOfVehiclesEstimate']/iValue</c:v>
                </c:pt>
                <c:pt idx="1239">
                  <c:v>data/policy/line[Type='CommercialAuto']/linestate/coverage[Type='NonOwnedAutoStateUMBI']/exposure[Type='NumberOfEmployeesEstimate']/iValue</c:v>
                </c:pt>
                <c:pt idx="1240">
                  <c:v>data/policy/line[Type='CommercialAuto']/linestate/riskfinancialresponsibility/exposure[Type='FilingNumber3YrsFollowingSpdRkl']/iValue</c:v>
                </c:pt>
                <c:pt idx="1241">
                  <c:v>data/policy/line[Type='CommercialAuto']/linestate/riskfinancialresponsibility/exposure[Type='FilingNumber3YrsFollowingDwiHnrHomAsl2']/iValue</c:v>
                </c:pt>
                <c:pt idx="1242">
                  <c:v>data/policy/line[Type='CommercialAuto']/linestate/riskfinancialresponsibility/exposure[Type='FilingNumberCertificate']/iValue</c:v>
                </c:pt>
                <c:pt idx="1243">
                  <c:v>data/policy/line[Type='CommercialAuto']/linestate/riskfinancialresponsibility/exposure[Type='FilingNumberOver3Yrs']/iValue</c:v>
                </c:pt>
                <c:pt idx="1244">
                  <c:v>data/policy/line[Type='CommercialAuto']/linestate/coverage[Type='NonOwnedAutoStatePIP']/exposure[Type='NumberOfEmployeesEstimate']/iValue</c:v>
                </c:pt>
                <c:pt idx="1245">
                  <c:v>data/policy/line[Type='CommercialAuto']/linestate/coverage[Type='HiredAndBorrowedPIP']/exposure[Type='NumberOfEmployeesEstimate']/iValue</c:v>
                </c:pt>
                <c:pt idx="1246">
                  <c:v>data/policy/line[Type='CommercialAuto']/linestate/riskDriveOtherCar/exposure[Type='CertificateOfInsurance']/iValue</c:v>
                </c:pt>
                <c:pt idx="1247">
                  <c:v>data/policy/line[Type='CommercialAuto']/linestate/form[Type='WaiverOfDeductibleAndCopayment']/bValue</c:v>
                </c:pt>
                <c:pt idx="1249">
                  <c:v>data/policy/line[Type='CommercialAuto']/linestate/exposure[Type='StateDefaultUMType']/sValue</c:v>
                </c:pt>
                <c:pt idx="1250">
                  <c:v>data/policy/line[Type='CommercialAuto']/linestate/exposure[Type='StateDefaultUMType']/sValue</c:v>
                </c:pt>
                <c:pt idx="1251">
                  <c:v>data/policy/line[Type='CommercialAuto']/linestate/limit[Type='StateDefaultUMBICSL']/iValue</c:v>
                </c:pt>
                <c:pt idx="1252">
                  <c:v>data/policy/line[Type='CommercialAuto']/linestate/limit[Type='StateDefaultUMBISplit']/sValue</c:v>
                </c:pt>
                <c:pt idx="1253">
                  <c:v>data/policy/line[Type='CommercialAuto']/linestate/limit[Type='StateDefaultUMBIPD']/iValue</c:v>
                </c:pt>
                <c:pt idx="1254">
                  <c:v>data/policy/line[Type='CommercialAuto']/linestate/limit[Type='StateDefaultUMPD']/iValue</c:v>
                </c:pt>
                <c:pt idx="1255">
                  <c:v>data/policy/line[Type='CommercialAuto']/linestate/limit[Type='StateDefaultUIMCSL']/iValue</c:v>
                </c:pt>
                <c:pt idx="1256">
                  <c:v>data/policy/line[Type='CommercialAuto']/linestate/limit[Type='StateDefaultUIMBISplit']/sValue</c:v>
                </c:pt>
                <c:pt idx="1277">
                  <c:v>data/policy/line[Type='CommercialAuto']/linestate/lineStateRiskDefaults/limit[Type='AdditionalMedicalExpense' and Scope='Multistate']/iValue</c:v>
                </c:pt>
                <c:pt idx="1312">
                  <c:v>data/policy/line[Type='CommercialAuto']/linestate/lineStateRiskDefaults/limit[Type='AdditionalMedicalExpense' and Scope='Multistate']/iValue</c:v>
                </c:pt>
                <c:pt idx="1318">
                  <c:v>data/policy/line[Type='CommercialAuto']/linestate/lineStateRiskDefaults/limit[Type='AdditionalAccidentalDeath' and Scope='Multistate']/iValue</c:v>
                </c:pt>
                <c:pt idx="1329">
                  <c:v>data/policy/line[Type='CommercialAuto']/linestate/lineStateRiskDefaults/limit[Type='AdditionalMedicalExpense' and Scope='Multistate']/iValue</c:v>
                </c:pt>
                <c:pt idx="1330">
                  <c:v>data/policy/line[Type='CommercialAuto']/linestate/lineStateRiskDefaults/limit[Type='AdditionalAccidentalDeath' and Scope='Multistate']/iValue</c:v>
                </c:pt>
                <c:pt idx="1345">
                  <c:v>data/policy/line[Type='CommercialAuto']/linestate/coverage[Type='NonOwnedAutoStateUMBI']/exposure[Type='NumberOfEmployeesAudit']/iValue</c:v>
                </c:pt>
                <c:pt idx="1347">
                  <c:v>data/policy/line[Type='CommercialAuto']/linestate/coverage[Type='NonOwnedAutoStatePIP']/exposure[Type='NumberOfEmployeesAudit']/iValue</c:v>
                </c:pt>
                <c:pt idx="1348">
                  <c:v>data/policy/line[Type='CommercialAuto']/linestate/riskhiredandborrowedliability/limit[Type='CostOfHireAudit']/fValue</c:v>
                </c:pt>
                <c:pt idx="1349">
                  <c:v>data/policy/line[Type='CommercialAuto']/linestate/riskhiredandborrowedliability/limit[Type='CostOfHireExcessAudit']/fValue</c:v>
                </c:pt>
                <c:pt idx="1350">
                  <c:v>data/policy/line[Type='CommercialAuto']/linestate/riskhiredandborrowedliability/LiabilityPremiumMessage</c:v>
                </c:pt>
                <c:pt idx="1351">
                  <c:v>data/policy/line[Type='CommercialAuto']/linestate/coverage[Type='HiredAndBorrowedPIP']/exposure[Type='NumberOfEmployeesAudit']/iValue</c:v>
                </c:pt>
                <c:pt idx="1353">
                  <c:v>data/policy/line[Type='CommercialAuto']/linestate/riskHiredAndBorrowedPhysicalDamage/limit[Type='CostOfHireAudit']/fValue</c:v>
                </c:pt>
                <c:pt idx="1355">
                  <c:v>data/policy/line[Type='CommercialAuto']/linestate/coverage[Type='HiredAndBorrowedOTCWithDriver']/modifier[Type='ARateAudit']/fValue</c:v>
                </c:pt>
                <c:pt idx="1356">
                  <c:v>data/policy/line[Type='CommercialAuto']/linestate/coverage[Type='HiredAndBorrowedCollisionWithDriver']/modifier[Type='ARateAudit']/fValue</c:v>
                </c:pt>
                <c:pt idx="1357">
                  <c:v>data/policy/line[Type='CommercialAuto']/linestate/riskHiredAndBorrowedPhysicalDamage/limit[Type='CostOfHireAuditWithDriver']/fValue</c:v>
                </c:pt>
                <c:pt idx="1358">
                  <c:v>data/policy/line[Type='CommercialAuto']/linestate/riskHiredAndBorrowedPhysicalDamage/exposure[Type='StatedAmountAudit']/iValue</c:v>
                </c:pt>
                <c:pt idx="1360">
                  <c:v>data/policy/line[Type='CommercialAuto']/linestate/coverage[Type='HiredAndBorrowedLiabilityFarm']/limit[Type='CostOfHireAudit']/fValue</c:v>
                </c:pt>
                <c:pt idx="1361">
                  <c:v>data/policy/line[Type='CommercialAuto']/linestate/coverage[Type='HiredAndBorrowedExcessLiabilityFarm']/limit[Type='CostOfHireExcessAudit']/fValue</c:v>
                </c:pt>
                <c:pt idx="1362">
                  <c:v>data/policy/line[Type='CommercialAuto']/linestate/coverage[Type='HiredAndBorrowedCollisionFarm']/limit[Type='CostOfHireAudit']/fValue</c:v>
                </c:pt>
                <c:pt idx="1363">
                  <c:v>data/policy/line[Type='CommercialAuto']/linestate/coverage[Type='HiredAndBorrowedLiabilityMobile']/limit[Type='CostOfHireAudit']/fValue</c:v>
                </c:pt>
                <c:pt idx="1364">
                  <c:v>data/policy/line[Type='CommercialAuto']/linestate/coverage[Type='HiredAndBorrowedExcessLiabilityMobile']/limit[Type='CostOfHireExcessAudit']/fValue</c:v>
                </c:pt>
                <c:pt idx="1365">
                  <c:v>data/policy/line[Type='CommercialAuto']/linestate/coverage[Type='HiredAndBorrowedCollisionMobile']/limit[Type='CostOfHireAudit']/fValue</c:v>
                </c:pt>
                <c:pt idx="1370">
                  <c:v>data/policy/line[Type='CommercialAuto']/linestate/exposure[Type='LineCoverageState']/sValue</c:v>
                </c:pt>
                <c:pt idx="1371">
                  <c:v>data///line[Type=CommercialAuto]/statCode/sValue</c:v>
                </c:pt>
                <c:pt idx="1372">
                  <c:v>data///line[Type=CommercialAuto]/statCode/Type</c:v>
                </c:pt>
                <c:pt idx="1373">
                  <c:v>data///line[Type=CommercialAuto]/coverage[Indicator=1]/Type</c:v>
                </c:pt>
                <c:pt idx="1374">
                  <c:v>data///line[Type=CommercialAuto]/risk/coverage[Indicator=1]/statCode[Type='Subline']/sValue</c:v>
                </c:pt>
                <c:pt idx="1375">
                  <c:v>data///line[Type=CommercialAuto]/coverage[Indicator=1]/statCode[Type='Subline']/sValue</c:v>
                </c:pt>
                <c:pt idx="1376">
                  <c:v>data/account/location/address/State</c:v>
                </c:pt>
                <c:pt idx="1377">
                  <c:v>data/account/location/statCode[Type='State']/sValue</c:v>
                </c:pt>
                <c:pt idx="1378">
                  <c:v>data///line[Type=CommercialAuto]/risk/coverage[Indicator=1]/Type</c:v>
                </c:pt>
                <c:pt idx="1379">
                  <c:v>data///line[Type=CommercialAuto]/risk/coverage[Indicator=1]/Premium</c:v>
                </c:pt>
                <c:pt idx="1380">
                  <c:v>data///line[Type=CommercialAuto]/coverage[Indicator=1]/Premium</c:v>
                </c:pt>
                <c:pt idx="1381">
                  <c:v>data///line[Type=CommercialAuto]/coverage[Indicator=1]/limit[Type='Standard']/iValue</c:v>
                </c:pt>
                <c:pt idx="1382">
                  <c:v>data///line[Type=CommercialAuto]/risk/coverage[Indicator=1]/statCode[Type='Class']/sValue</c:v>
                </c:pt>
                <c:pt idx="1383">
                  <c:v>data///line[Type=CommercialAuto]/coverage[Indicator=1]/statCode[Type='Class']/sValue</c:v>
                </c:pt>
                <c:pt idx="1384">
                  <c:v>data///line[Type=CommercialAuto]/risk/coverage[Indicator=1]/statCode[Type='AnnualStatementLOBCode']/sValue</c:v>
                </c:pt>
                <c:pt idx="1385">
                  <c:v>data///line[Type=CommercialAuto]/coverage[Indicator=1]/statCode[Type='AnnualStatementLOBCode']/sValue</c:v>
                </c:pt>
                <c:pt idx="1386">
                  <c:v>data/policy/SICCodeSearchValue</c:v>
                </c:pt>
                <c:pt idx="1387">
                  <c:v>data/policy/SICCodeDesc</c:v>
                </c:pt>
                <c:pt idx="1389">
                  <c:v>data/policy/line[Type='CommercialAuto']/risk/riskTruck/statCode[Type='Zone']/sValue</c:v>
                </c:pt>
                <c:pt idx="1390">
                  <c:v>data/policy/line[Type='CommercialAuto']/risk/coverage[Type='PIP']/statCode[Type='LimitWorkLoss']/sValue</c:v>
                </c:pt>
                <c:pt idx="1391">
                  <c:v>data/policy/line[Type='CommercialAuto']/risk/coverage[Type='Liability']/coverage[Type='LiabilityVolunteerWorkersCoverage']/statCode[Type='VolunteerWorkers']/sValue</c:v>
                </c:pt>
                <c:pt idx="1397">
                  <c:v>data/policy/line[Type='CommercialAuto']/risk/coverage[Type='Towing']/statCode[Type='CoverageCode']/sValue</c:v>
                </c:pt>
                <c:pt idx="1399">
                  <c:v>data/policy/line[Type='CommercialAuto']/risk/coverage[Type='Medical']/coverage[Type='MedicalCoverage']/coverage[Type='TerrorismMedical']/Premium</c:v>
                </c:pt>
                <c:pt idx="1400">
                  <c:v>data/policy/line[Type='CommercialAuto']/risk/coverage[Type='OptionalBasicEconomicLoss']/coverage[Type='TerrorismOptionalBasicEconomicLoss']/Premium</c:v>
                </c:pt>
                <c:pt idx="1403">
                  <c:v>data/policy/line[Type='CommercialAuto']/risk/coverage[Type='Liability']/coverage[Type='LiabilitySupplementalSpousalCoverage']/statCode[Type='SupplementalSpousal']/sValue</c:v>
                </c:pt>
                <c:pt idx="1405">
                  <c:v>data/policy/line[Type='CommercialAuto']/risk/statCode[Type='StatCodeStatedAmountIdentifier']/sValue</c:v>
                </c:pt>
                <c:pt idx="1406">
                  <c:v>data/policy/line[Type='CommercialAuto']/risk/LocationID</c:v>
                </c:pt>
                <c:pt idx="1407">
                  <c:v>data/policy/line[Type='CommercialAuto']/risk/statCode[Type='RiskState']/sValue</c:v>
                </c:pt>
                <c:pt idx="1408">
                  <c:v>data/policy/line[Type='CommercialAuto']/risk/coverage[Type='Medical']/coverage[Type='MedicalIncomeLossBenefits']/statCode[Type='Subline']/sValue</c:v>
                </c:pt>
                <c:pt idx="1409">
                  <c:v>data/policy/line[Type='CommercialAuto']/risk/coverage[Type='PropertyDamageLiabilityBuyback']/statCode[Type='Subline']/sValue</c:v>
                </c:pt>
                <c:pt idx="1410">
                  <c:v>data/policy/line[Type='CommercialAuto']/risk/coverage[Type='PickUpOrDeliveryOfAutos']/statCode[Type='Subline']/sValue</c:v>
                </c:pt>
                <c:pt idx="1411">
                  <c:v>data/policy/line[Type='CommercialAuto']/risk/coverage[Type='MobileHomeContentsOTC']/statCode[Type='Subline']/sValue</c:v>
                </c:pt>
                <c:pt idx="1412">
                  <c:v>data/policy/line[Type='CommercialAuto']/risk/coverage[Type='ReplacementCost']/statCode[Type='Subline']/sValue</c:v>
                </c:pt>
                <c:pt idx="1413">
                  <c:v>data/policy/line[Type='CommercialAuto']/risk/coverage[Type='NewYorkTowTruckPhysicalDamage']/statCode[Type='Subline']/sValue</c:v>
                </c:pt>
                <c:pt idx="1414">
                  <c:v>data/policy/line[Type='CommercialAuto']/risk/coverage[Type='GaragekeepersSoundReceivingEquipmentCollision']/statCode[Type='Subline']/sValue</c:v>
                </c:pt>
                <c:pt idx="1415">
                  <c:v>data/policy/line[Type='CommercialAuto']/risk/coverage[Type='LiabilityAmusementDevices']/statCode[Type='StateException']/sValue</c:v>
                </c:pt>
                <c:pt idx="1416">
                  <c:v>data/policy/line[Type='CommercialAuto']/risk/coverage[Type='ActsErrorsOmissionsLiabilityCoverages']/statCode[Type='StateException']/sValue</c:v>
                </c:pt>
                <c:pt idx="1417">
                  <c:v>data/policy/line[Type='CommercialAuto']/risk/coverage[Type='Medical']/coverage[Type='MedicalIncomeLossBenefits']/statCode[Type='StateException']/sValue</c:v>
                </c:pt>
                <c:pt idx="1418">
                  <c:v>data/policy/line[Type='CommercialAuto']/risk/statCode[Type='AutoDealersRatingUnitsMonths']/iValue</c:v>
                </c:pt>
                <c:pt idx="1419">
                  <c:v>data/policy/line[Type='CommercialAuto']/risk/coverage[Type='ActsErrorsOmissionsLiabilityCoverages']/statCode[Type='RatingID']/sValue</c:v>
                </c:pt>
                <c:pt idx="1420">
                  <c:v>data/policy/line[Type='CommercialAuto']/risk/coverage[Type='PIP']/statCode[Type='NoFaultLimit_TX']/sValue</c:v>
                </c:pt>
                <c:pt idx="1421">
                  <c:v>data/policy/line[Type='CommercialAuto']/risk/coverage[Type='PIP']/statCode[Type='NoFaultLimit']/sValue</c:v>
                </c:pt>
                <c:pt idx="1422">
                  <c:v>data/policy/line[Type='CommercialAuto']/risk/statCode[Type='Mileage']/sValue</c:v>
                </c:pt>
                <c:pt idx="1423">
                  <c:v>data/policy/line[Type='CommercialAuto']/risk/coverage[Type='Liability']/statCode[Type='MechanicalLift']/sValue</c:v>
                </c:pt>
                <c:pt idx="1424">
                  <c:v>data/policy/line[Type='CommercialAuto']/risk/coverage[Type='UMBIPD']/statCode[Type='Limit_TX']/sValue</c:v>
                </c:pt>
                <c:pt idx="1425">
                  <c:v>data/policy/line[Type='CommercialAuto']/risk/coverage[Type='Medical']/coverage[Type='MedicalCoverage']/statCode[Type='Limit_TX']/sValue</c:v>
                </c:pt>
                <c:pt idx="1426">
                  <c:v>data/policy/line[Type='CommercialAuto']/risk/coverage[Type='Liability']/statCode[Type='LimitIdentifier']/sValue</c:v>
                </c:pt>
                <c:pt idx="1427">
                  <c:v>data/policy/line[Type='CommercialAuto']/risk/coverage[Type='UMBI']/statCode[Type='LimitIdentifier']/sValue</c:v>
                </c:pt>
                <c:pt idx="1428">
                  <c:v>data/policy/line[Type='CommercialAuto']/risk/coverage[Type='UMBIPD']/statCode[Type='LimitIdentifier']/sValue</c:v>
                </c:pt>
                <c:pt idx="1429">
                  <c:v>data/policy/line[Type='CommercialAuto']/risk/coverage[Type='UMBIPD']/statCode[Type='LimitIdentifier']/sValue</c:v>
                </c:pt>
                <c:pt idx="1430">
                  <c:v>data/policy/line[Type='CommercialAuto']/risk/coverage[Type='UMPD']/statCode[Type='LimitIdentifier']/sValue</c:v>
                </c:pt>
                <c:pt idx="1431">
                  <c:v>data/policy/line[Type='CommercialAuto']/risk/coverage[Type='UIM']/statCode[Type='LimitIdentifier']/sValue</c:v>
                </c:pt>
                <c:pt idx="1432">
                  <c:v>data/policy/line[Type='CommercialAuto']/risk/coverage[Type='UIMConversion']/statCode[Type='LimitIdentifier']/sValue</c:v>
                </c:pt>
                <c:pt idx="1433">
                  <c:v>data/policy/line[Type='CommercialAuto']/risk/coverage[Type='UIMPD']/statCode[Type='LimitIdentifier']/sValue</c:v>
                </c:pt>
                <c:pt idx="1434">
                  <c:v>data/policy/line[Type='CommercialAuto']/risk/coverage[Type='Medical']/coverage[Type='MedicalCoverage']/statCode[Type='LimitIdentifier']/sValue</c:v>
                </c:pt>
                <c:pt idx="1435">
                  <c:v>data/policy/line[Type='CommercialAuto']/risk/coverage[Type='Medical']/coverage[Type='MedicalCoverage']/statCode[Type='LimitIdentifier']/sValue</c:v>
                </c:pt>
                <c:pt idx="1436">
                  <c:v>data/policy/line[Type='CommercialAuto']/risk/coverage[Type='PropertyProtection']/statCode[Type='LimitIdentifier']/sValue</c:v>
                </c:pt>
                <c:pt idx="1437">
                  <c:v>data/policy/line[Type='CommercialAuto']/risk/coverage[Type='Medical']/coverage[Type='MedicalIncomeLossBenefits']/statCode[Type='Limit']/sValue</c:v>
                </c:pt>
                <c:pt idx="1438">
                  <c:v>data/policy/line[Type='CommercialAuto']/risk/coverage[Type='PropertyProtection']/statCode[Type='Limit']/sValue</c:v>
                </c:pt>
                <c:pt idx="1439">
                  <c:v>data/policy/line[Type='CommercialAuto']/risk/coverage[Type='PropertyDamageLiabilityBuyback']/statCode[Type='Limit']/sValue</c:v>
                </c:pt>
                <c:pt idx="1440">
                  <c:v>data/policy/line[Type='CommercialAuto']/risk/coverage[Type='OTC']/coverage[Type='OTCCoverage']/statCode[Type='Limit']/sValue</c:v>
                </c:pt>
                <c:pt idx="1441">
                  <c:v>data/policy/line[Type='CommercialAuto']/risk/coverage[Type='Collision']/coverage[Type='CollisionCoverage']/statCode[Type='Limit']/sValue</c:v>
                </c:pt>
                <c:pt idx="1442">
                  <c:v>data/policy/line[Type='CommercialAuto']/risk/coverage[Type='NewYorkTowTruckPhysicalDamage']/statCode[Type='Limit']/sValue</c:v>
                </c:pt>
                <c:pt idx="1443">
                  <c:v>data/policy/line[Type='CommercialAuto']/risk/coverage[Type='GaragekeepersSoundReceivingEquipmentCollision']/statCode[Type='Limit']/sValue</c:v>
                </c:pt>
                <c:pt idx="1444">
                  <c:v>data/policy/line[Type='CommercialAuto']/risk/coverage[Type='GaragekeepersSoundReceivingEquipmentOTC']/statCode[Type='Limit']/sValue</c:v>
                </c:pt>
                <c:pt idx="1445">
                  <c:v>data/policy/line[Type='CommercialAuto']/risk/coverage[Type='PIP']/statCode[Type='Deductible_TX']/sValue</c:v>
                </c:pt>
                <c:pt idx="1446">
                  <c:v>data/policy/line[Type='CommercialAuto']/risk/coverage[Type='Collision']/coverage[Type='CollisionCoverage']/statCode[Type='DeductibleNamedDriver']/sValue</c:v>
                </c:pt>
                <c:pt idx="1447">
                  <c:v>data/policy/line[Type='CommercialAuto']/risk/coverage[Type='MobileHomeContentsOTC']/statCode[Type='Deductible']/sValue</c:v>
                </c:pt>
                <c:pt idx="1448">
                  <c:v>data/policy/line[Type='CommercialAuto']/risk/coverage[Type='MexicoBroadLiability']/statCode[Type='Deductible']/sValue</c:v>
                </c:pt>
                <c:pt idx="1449">
                  <c:v>data/policy/line[Type='CommercialAuto']/risk/coverage[Type='NewYorkTowTruckPhysicalDamage']/statCode[Type='Deductible']/sValue</c:v>
                </c:pt>
                <c:pt idx="1450">
                  <c:v>data/policy/line[Type='CommercialAuto']/risk/coverage[Type='Liability']/statCode[Type='CompositePremium']/fValue</c:v>
                </c:pt>
                <c:pt idx="1451">
                  <c:v>data/policy/line[Type='CommercialAuto']/risk/coverage[Type='UMBI']/statCode[Type='CompositePremium']/fValue</c:v>
                </c:pt>
                <c:pt idx="1452">
                  <c:v>data/policy/line[Type='CommercialAuto']/risk/coverage[Type='UMBIPD']/statCode[Type='CompositePremium']/fValue</c:v>
                </c:pt>
                <c:pt idx="1453">
                  <c:v>data/policy/line[Type='CommercialAuto']/risk/coverage[Type='UMPD']/statCode[Type='CompositePremium']/fValue</c:v>
                </c:pt>
                <c:pt idx="1454">
                  <c:v>data/policy/line[Type='CommercialAuto']/risk/coverage[Type='UIM']/statCode[Type='CompositePremium']/fValue</c:v>
                </c:pt>
                <c:pt idx="1455">
                  <c:v>data/policy/line[Type='CommercialAuto']/risk/coverage[Type='UIMPD']/statCode[Type='CompositePremium']/fValue</c:v>
                </c:pt>
                <c:pt idx="1456">
                  <c:v>data/policy/line[Type='CommercialAuto']/risk/coverage[Type='Medical']/statCode[Type='CompositePremium']/fValue</c:v>
                </c:pt>
                <c:pt idx="1457">
                  <c:v>data/policy/line[Type='CommercialAuto']/risk/coverage[Type='PIP']/statCode[Type='CompositePremium']/fValue</c:v>
                </c:pt>
                <c:pt idx="1458">
                  <c:v>data/policy/line[Type='CommercialAuto']/risk/coverage[Type='PropertyProtection']/statCode[Type='CompositePremium']/fValue</c:v>
                </c:pt>
                <c:pt idx="1459">
                  <c:v>data/policy/line[Type='CommercialAuto']/risk/coverage[Type='OTC']/statCode[Type='CompositePremium']/fValue</c:v>
                </c:pt>
                <c:pt idx="1460">
                  <c:v>data/policy/line[Type='CommercialAuto']/risk/coverage[Type='Collision']/statCode[Type='CompositePremium']/fValue</c:v>
                </c:pt>
                <c:pt idx="1461">
                  <c:v>data/policy/line[Type='CommercialAuto']/risk/coverage[Type='Collision']/coverage[Type='CollisionCoverage']/statCode[Type='ClassCodeNamedDriver']/sValue</c:v>
                </c:pt>
                <c:pt idx="1462">
                  <c:v>data/policy/line[Type='CommercialAuto']/risk/coverage[Type='FalsePretense']/statCode[Type='RatingID']/sValue</c:v>
                </c:pt>
                <c:pt idx="1463">
                  <c:v>data/policy/line[Type='CommercialAuto']/risk/coverage[Type='Medical']/coverage[Type='MedicalIncomeLossBenefits']/statCode[Type='AnnualStatementLOBCode']/sValue</c:v>
                </c:pt>
                <c:pt idx="1464">
                  <c:v>data/policy/line[Type='CommercialAuto']/risk/coverage[Type='PropertyDamageLiabilityBuyback']/statCode[Type='AnnualStatementLOBCode']/sValue</c:v>
                </c:pt>
                <c:pt idx="1465">
                  <c:v>data/policy/line[Type='CommercialAuto']/risk/coverage[Type='PickUpOrDeliveryOfAutos']/statCode[Type='AnnualStatementLOBCode']/sValue</c:v>
                </c:pt>
                <c:pt idx="1466">
                  <c:v>data/policy/line[Type='CommercialAuto']/risk/coverage[Type='MobileHomeContentsOTC']/statCode[Type='AnnualStatementLOBCode']/sValue</c:v>
                </c:pt>
                <c:pt idx="1467">
                  <c:v>data/policy/line[Type='CommercialAuto']/risk/coverage[Type='ReplacementCost']/statCode[Type='AnnualStatementLOBCode']/sValue</c:v>
                </c:pt>
                <c:pt idx="1468">
                  <c:v>data/policy/line[Type='CommercialAuto']/risk/coverage[Type='NewYorkTowTruckPhysicalDamage']/statCode[Type='AnnualStatementLOBCode']/sValue</c:v>
                </c:pt>
                <c:pt idx="1472">
                  <c:v>data/system/locationSelect/ShowAllLocations</c:v>
                </c:pt>
                <c:pt idx="1473">
                  <c:v>data/policy/line[Type='CommercialAuto']/risk/coverage[Type='Liability']/statCode[Type='RideSharingArrangement']/sValue</c:v>
                </c:pt>
                <c:pt idx="1474">
                  <c:v>data/policy/line[Type='CommercialAuto']/risk/coverage[Type='ReplacementCost']/Premium</c:v>
                </c:pt>
                <c:pt idx="1475">
                  <c:v>data/policy/line[Type='CommercialAuto']/risk/statCode[Type='ReplacementCostIndicator']/sValue</c:v>
                </c:pt>
                <c:pt idx="1480">
                  <c:v>data/policy/line[Type='CommercialAuto']/risk/coverage[Type='GaragekeepersSoundReceivingEquipmentCollision']/statCode[Type='RatingID']/sValue</c:v>
                </c:pt>
                <c:pt idx="1481">
                  <c:v>data/policy/line[Type='CommercialAuto']/risk/coverage[Type='PropertyProtection']/statCode[Type='Deductible']/sValue</c:v>
                </c:pt>
                <c:pt idx="1484">
                  <c:v>data/policy/line[Type='CommercialAuto']/risk/statCode[Type='VehiclePriceBracket']/sValue</c:v>
                </c:pt>
                <c:pt idx="1485">
                  <c:v>data/policy/line[Type='CommercialAuto']/risk/coverage[Type='Medical']/coverage[Type='MedicalIncomeLossBenefits']/coverage[Type='TerrorismIncomeLossBenefits']/Premium</c:v>
                </c:pt>
                <c:pt idx="1486">
                  <c:v>data/policy/line[Type='CommercialAuto']/risk/coverage[Type='PropertyDamageLiabilityBuyback']/coverage[Type='TerrorismPropertyDamageLiabilityBuyback']/Premium</c:v>
                </c:pt>
                <c:pt idx="1488">
                  <c:v>data/policy/line[Type='CommercialAuto']/risk/coverage[Type='Medical']/coverage[Type='MedicalIncomeLossBenefits']/Premium</c:v>
                </c:pt>
                <c:pt idx="1489">
                  <c:v>data/policy/line[Type='CommercialAuto']/risk/coverage[Type='OptionalBasicEconomicLoss']/Premium</c:v>
                </c:pt>
                <c:pt idx="1490">
                  <c:v>data/policy/line[Type='CommercialAuto']/risk/coverage[Type='PropertyDamageLiabilityBuyback']/Premium</c:v>
                </c:pt>
                <c:pt idx="1491">
                  <c:v>data/policy/line[Type='CommercialAuto']/risk/coverage[Type='PickUpOrDeliveryOfAutos']/Premium</c:v>
                </c:pt>
                <c:pt idx="1492">
                  <c:v>data/policy/line[Type='CommercialAuto']/risk/coverage[Type='PickUpOrDeliveryOfAutosTerrorism']/Premium</c:v>
                </c:pt>
                <c:pt idx="1493">
                  <c:v>data/policy/line[Type='CommercialAuto']/risk/coverage[Type='MobileHomeContentsOTC']/Premium</c:v>
                </c:pt>
                <c:pt idx="1494">
                  <c:v>data/policy/line[Type='CommercialAuto']/risk/coverage[Type='MexicoBroadLiability']/Premium</c:v>
                </c:pt>
                <c:pt idx="1495">
                  <c:v>data/policy/line[Type='CommercialAuto']/risk/coverage[Type='NewYorkTowTruckPhysicalDamage']/Premium</c:v>
                </c:pt>
                <c:pt idx="1496">
                  <c:v>data/policy/line[Type='CommercialAuto']/risk/coverage[Type='GaragekeepersSoundReceivingEquipmentCollision']/Premium</c:v>
                </c:pt>
                <c:pt idx="1497">
                  <c:v>data/policy/line[Type='CommercialAuto']/risk/coverage[Type='GaragekeepersSoundReceivingEquipmentOTC']/Premium</c:v>
                </c:pt>
                <c:pt idx="1499">
                  <c:v>data/policy/line[Type='CommercialAuto']/risk/coverage[Type='PIP']/statCode[Type='PIPRatingBasis']/sValue</c:v>
                </c:pt>
                <c:pt idx="1500">
                  <c:v>data/policy/line[Type='CommercialAuto']/risk/coverage[Type='PIP']/statCode[Type='PIPLimitII']/sValue</c:v>
                </c:pt>
                <c:pt idx="1501">
                  <c:v>data/policy/line[Type='CommercialAuto']/risk/coverage[Type='PIP']/statCode[Type='PIPLimit']/sValue</c:v>
                </c:pt>
                <c:pt idx="1505">
                  <c:v>data/policy/line[Type='CommercialAuto']/risk/coverage[Type='OTC']/coverage[Type='OTCCoverageTerrorism']/Premium</c:v>
                </c:pt>
                <c:pt idx="1506">
                  <c:v>data/policy/line[Type='CommercialAuto']/risk/coverage[Type='OTC']/coverage[Type='OTCCoverage']/Premium</c:v>
                </c:pt>
                <c:pt idx="1507">
                  <c:v>data/policy/line[Type='CommercialAuto']/risk/coverage[Type='OTC']/coverage[Type='OTCLoanLeaseTerrorism']/Premium</c:v>
                </c:pt>
                <c:pt idx="1508">
                  <c:v>data/policy/line[Type='CommercialAuto']/risk/coverage[Type='OTC']/coverage[Type='OTCLoanLease']/Premium</c:v>
                </c:pt>
                <c:pt idx="1509">
                  <c:v>data/policy/line[Type='CommercialAuto']/risk/coverage[Type='OTC']/coverage[Type='OTCLoanLease']/statCode[Type='Subline']/sValue</c:v>
                </c:pt>
                <c:pt idx="1510">
                  <c:v>data/policy/line[Type='CommercialAuto']/risk/coverage[Type='OTC']/coverage[Type='OTCLoanLease']/statCode[Type='StateException']/sValue</c:v>
                </c:pt>
                <c:pt idx="1511">
                  <c:v>data/policy/line[Type='CommercialAuto']/risk/coverage[Type='OTC']/coverage[Type='OTCLoanLease']/statCode[Type='RatingID']/sValue</c:v>
                </c:pt>
                <c:pt idx="1512">
                  <c:v>data/policy/line[Type='CommercialAuto']/risk/coverage[Type='OTC']/coverage[Type='OTCLoanLease']/statCode[Type='Deductible']/sValue</c:v>
                </c:pt>
                <c:pt idx="1513">
                  <c:v>data/policy/line[Type='CommercialAuto']/risk/coverage[Type='OTC']/coverage[Type='OTCLoanLease']/statCode[Type='AnnualStatementLOBCode']/sValue</c:v>
                </c:pt>
                <c:pt idx="1515">
                  <c:v>data/policy/line[Type='CommercialAuto']/risk/coverage[Type='OTC']/coverage[Type='OTCCoverage']/statCode[Type='Subline']/sValue</c:v>
                </c:pt>
                <c:pt idx="1516">
                  <c:v>data/policy/line[Type='CommercialAuto']/risk/coverage[Type='OTC']/coverage[Type='OTCCoverage']/statCode[Type='StateException']/sValue</c:v>
                </c:pt>
                <c:pt idx="1517">
                  <c:v>data/policy/line[Type='CommercialAuto']/risk/coverage[Type='OTC']/coverage[Type='OTCCoverage']/statCode[Type='RatingID']/sValue</c:v>
                </c:pt>
                <c:pt idx="1518">
                  <c:v>data/policy/line[Type='CommercialAuto']/risk/coverage[Type='OTC']/coverage[Type='OTCCoverage']/statCode[Type='Deductible']/sValue</c:v>
                </c:pt>
                <c:pt idx="1519">
                  <c:v>data/policy/line[Type='CommercialAuto']/risk/coverage[Type='OTC']/coverage[Type='OTCCoverage']/statCode[Type='AnnualStatementLOBCode']/sValue</c:v>
                </c:pt>
                <c:pt idx="1520">
                  <c:v>data/policy/line[Type='CommercialAuto']/risk/coverage[Type='OTC']/coverage[Type='OTCLoanLease']/statCode[Type='CoverageCode']/sValue</c:v>
                </c:pt>
                <c:pt idx="1522">
                  <c:v>data/policy/line[Type='CommercialAuto']/risk/coverage[Type='OptionalBasicEconomicLoss']/statCode[Type='Class']/sValue</c:v>
                </c:pt>
                <c:pt idx="1525">
                  <c:v>data/policy/line[Type='CommercialAuto']/risk/coverage[Type='Collision']/NamedDriverStatsPremium</c:v>
                </c:pt>
                <c:pt idx="1527">
                  <c:v>data/policy/line[Type='CommercialAuto']/risk/TerrorismCoverageIsNA</c:v>
                </c:pt>
                <c:pt idx="1528">
                  <c:v>data/policy/line[Type='CommercialAuto']/risk/TerrorismCoverageIsNA</c:v>
                </c:pt>
                <c:pt idx="1529">
                  <c:v>data/policy/line[Type='CommercialAuto']/risk/TerrorismCoverageIsNA</c:v>
                </c:pt>
                <c:pt idx="1530">
                  <c:v>data/policy/line[Type='CommercialAuto']/risk/TerrorismCoverageIsNA</c:v>
                </c:pt>
                <c:pt idx="1531">
                  <c:v>data/policy/line[Type='CommercialAuto']/risk/TerrorismCoverageIsNA</c:v>
                </c:pt>
                <c:pt idx="1532">
                  <c:v>data/policy/line[Type='CommercialAuto']/risk/TerrorismCoverageIsNA</c:v>
                </c:pt>
                <c:pt idx="1533">
                  <c:v>data/policy/line[Type='CommercialAuto']/risk/TerrorismCoverageIsNA</c:v>
                </c:pt>
                <c:pt idx="1534">
                  <c:v>data/policy/line[Type='CommercialAuto']/risk/TerrorismCoverageIsNA</c:v>
                </c:pt>
                <c:pt idx="1535">
                  <c:v>data/policy/line[Type='CommercialAuto']/risk/TerrorismCoverageIsNA</c:v>
                </c:pt>
                <c:pt idx="1536">
                  <c:v>data/policy/line[Type='CommercialAuto']/risk/TerrorismCoverageIsNA</c:v>
                </c:pt>
                <c:pt idx="1538">
                  <c:v>data/policy/line[Type='CommercialAuto']/statCode[Type='MiscLiabilityCoverages']/sValue</c:v>
                </c:pt>
                <c:pt idx="1546">
                  <c:v>data/policy/line[Type='CommercialAuto']/risk/coverage[Type='Medical']/coverage[Type='MedicalCoverage']/statCode[Type='Limit']/sValue</c:v>
                </c:pt>
                <c:pt idx="1548">
                  <c:v>data/policy/line[Type='CommercialAuto']/risk/coverage[Type='Medical']/coverage[Type='MedicalCoverage']/Premium</c:v>
                </c:pt>
                <c:pt idx="1549">
                  <c:v>data/policy/line[Type='CommercialAuto']/risk/coverage[Type='Medical']/coverage[Type='MedicalIncomeLossBenefits']/statCode[Type='RatingID']/sValue</c:v>
                </c:pt>
                <c:pt idx="1550">
                  <c:v>data/policy/line[Type='CommercialAuto']/risk/coverage[Type='PIP']/statCode[Type='LimitMedicalExpenses']/sValue</c:v>
                </c:pt>
                <c:pt idx="1551">
                  <c:v>data/policy/line[Type='CommercialAuto']/risk/coverage[Type='Medical']/coverage[Type='MedicalCoverage']/statCode[Type='RatingID']/sValue</c:v>
                </c:pt>
                <c:pt idx="1552">
                  <c:v>data/policy/line[Type='CommercialAuto']/risk/coverage[Type='Medical']/coverage[Type='MedicalCoverage']/statCode[Type='RatingID']/sValue</c:v>
                </c:pt>
                <c:pt idx="1554">
                  <c:v>data/system/locationSelect/LocationSelectID</c:v>
                </c:pt>
                <c:pt idx="1557">
                  <c:v>data/policy/line[Type='CommercialAuto']/risk/coverage[Type='Liability']/coverage[Type='LiabilityVolunteerWorkersCoverage']/statCode[Type='AnnualStatementLOBCode']/sValue</c:v>
                </c:pt>
                <c:pt idx="1558">
                  <c:v>data/policy/line[Type='CommercialAuto']/risk/coverage[Type='Liability']/coverage[Type='LiabilityVolunteerWorkersCoverageTerrorism']/Premium</c:v>
                </c:pt>
                <c:pt idx="1559">
                  <c:v>data/policy/line[Type='CommercialAuto']/risk/coverage[Type='Liability']/coverage[Type='LiabilityVolunteerWorkersCoverage']/statCode[Type='Subline']/sValue</c:v>
                </c:pt>
                <c:pt idx="1560">
                  <c:v>data/policy/line[Type='CommercialAuto']/risk/coverage[Type='Liability']/coverage[Type='LiabilityVolunteerWorkersCoverage']/statCode[Type='StateException']/sValue</c:v>
                </c:pt>
                <c:pt idx="1561">
                  <c:v>data/policy/line[Type='CommercialAuto']/risk/coverage[Type='Liability']/coverage[Type='LiabilityVolunteerWorkersCoverage']/statCode[Type='Limit']/sValue</c:v>
                </c:pt>
                <c:pt idx="1562">
                  <c:v>data/policy/line[Type='CommercialAuto']/risk/coverage[Type='Liability']/coverage[Type='LiabilityVolunteerWorkersCoverage']/statCode[Type='LiabilityDeductible']/sValue</c:v>
                </c:pt>
                <c:pt idx="1563">
                  <c:v>data/policy/line[Type='CommercialAuto']/risk/coverage[Type='Liability']/coverage[Type='LiabilityVolunteerWorkersCoverage']/Premium</c:v>
                </c:pt>
                <c:pt idx="1564">
                  <c:v>data/policy/line[Type='CommercialAuto']/risk/coverage[Type='Liability']/coverage[Type='LiabilityVolunteerWorkersCoverage']/statCode[Type='RatingID']/sValue</c:v>
                </c:pt>
                <c:pt idx="1567">
                  <c:v>data/policy/line[Type='CommercialAuto']/risk/coverage[Type='Liability']/coverage[Type='LiabilitySupplementalSpousalCoverageTerrorism']/Premium</c:v>
                </c:pt>
                <c:pt idx="1568">
                  <c:v>data/policy/line[Type='CommercialAuto']/risk/coverage[Type='Liability']/coverage[Type='LiabilitySupplementalSpousalCoverage']/Premium</c:v>
                </c:pt>
                <c:pt idx="1569">
                  <c:v>data/policy/line[Type='CommercialAuto']/risk/coverage[Type='Liability']/coverage[Type='LiabilitySupplementalSpousalCoverage']/statCode[Type='Subline']/sValue</c:v>
                </c:pt>
                <c:pt idx="1570">
                  <c:v>data/policy/line[Type='CommercialAuto']/risk/coverage[Type='Liability']/coverage[Type='LiabilitySupplementalSpousalCoverage']/statCode[Type='StateException']/sValue</c:v>
                </c:pt>
                <c:pt idx="1571">
                  <c:v>data/policy/line[Type='CommercialAuto']/risk/coverage[Type='Liability']/coverage[Type='LiabilitySupplementalSpousalCoverage']/statCode[Type='RatingID']/sValue</c:v>
                </c:pt>
                <c:pt idx="1572">
                  <c:v>data/policy/line[Type='CommercialAuto']/risk/coverage[Type='Liability']/coverage[Type='LiabilitySupplementalSpousalCoverage']/statCode[Type='Limit']/sValue</c:v>
                </c:pt>
                <c:pt idx="1573">
                  <c:v>data/policy/line[Type='CommercialAuto']/risk/coverage[Type='Liability']/coverage[Type='LiabilitySupplementalSpousalCoverage']/statCode[Type='LiabilityDeductible']/sValue</c:v>
                </c:pt>
                <c:pt idx="1574">
                  <c:v>data/policy/line[Type='CommercialAuto']/risk/coverage[Type='Liability']/coverage[Type='LiabilitySupplementalSpousalCoverage']/statCode[Type='AnnualStatementLOBCode']/sValue</c:v>
                </c:pt>
                <c:pt idx="1577">
                  <c:v>data/policy/line[Type='CommercialAuto']/risk/coverage[Type='Liability']/coverage[Type='LiabilityCoverageTerrorism']/Premium</c:v>
                </c:pt>
                <c:pt idx="1578">
                  <c:v>data/policy/line[Type='CommercialAuto']/risk/coverage[Type='Liability']/coverage[Type='LiabilityCoverage']/Premium</c:v>
                </c:pt>
                <c:pt idx="1579">
                  <c:v>data/policy/line[Type='CommercialAuto']/risk/coverage[Type='Liability']/coverage[Type='LiabilityCoverage']/statCode[Type='Subline']/sValue</c:v>
                </c:pt>
                <c:pt idx="1580">
                  <c:v>data/policy/line[Type='CommercialAuto']/risk/coverage[Type='Liability']/coverage[Type='LiabilityCoverage']/statCode[Type='Subline']/sValue</c:v>
                </c:pt>
                <c:pt idx="1581">
                  <c:v>data/policy/line[Type='CommercialAuto']/risk/coverage[Type='Liability']/coverage[Type='LiabilityCoverage']/statCode[Type='Subline']/sValue</c:v>
                </c:pt>
                <c:pt idx="1582">
                  <c:v>data/policy/line[Type='CommercialAuto']/risk/coverage[Type='Liability']/coverage[Type='LiabilityCoverage']/statCode[Type='StateException']/sValue</c:v>
                </c:pt>
                <c:pt idx="1583">
                  <c:v>data/policy/line[Type='CommercialAuto']/risk/coverage[Type='Liability']/coverage[Type='LiabilityCoverage']/statCode[Type='StateException']/sValue</c:v>
                </c:pt>
                <c:pt idx="1584">
                  <c:v>data/policy/line[Type='CommercialAuto']/risk/coverage[Type='Liability']/coverage[Type='LiabilityCoverage']/statCode[Type='StateException']/sValue</c:v>
                </c:pt>
                <c:pt idx="1585">
                  <c:v>data/policy/line[Type='CommercialAuto']/risk/coverage[Type='Liability']/coverage[Type='LiabilityCoverage']/statCode[Type='RatingID']/sValue</c:v>
                </c:pt>
                <c:pt idx="1586">
                  <c:v>data/policy/line[Type='CommercialAuto']/risk/coverage[Type='Liability']/coverage[Type='LiabilityCoverage']/statCode[Type='RatingID']/sValue</c:v>
                </c:pt>
                <c:pt idx="1587">
                  <c:v>data/policy/line[Type='CommercialAuto']/risk/coverage[Type='Liability']/coverage[Type='LiabilityCoverage']/statCode[Type='RatingID']/sValue</c:v>
                </c:pt>
                <c:pt idx="1588">
                  <c:v>data/policy/line[Type='CommercialAuto']/risk/coverage[Type='Liability']/coverage[Type='LiabilityCoverage']/statCode[Type='Limit']/sValue</c:v>
                </c:pt>
                <c:pt idx="1589">
                  <c:v>data/policy/line[Type='CommercialAuto']/risk/coverage[Type='Liability']/coverage[Type='LiabilityCoverage']/statCode[Type='Limit']/sValue</c:v>
                </c:pt>
                <c:pt idx="1590">
                  <c:v>data/policy/line[Type='CommercialAuto']/risk/coverage[Type='Liability']/coverage[Type='LiabilityCoverage']/statCode[Type='LiabilityDeductible']/sValue</c:v>
                </c:pt>
                <c:pt idx="1591">
                  <c:v>data/policy/line[Type='CommercialAuto']/risk/coverage[Type='Liability']/coverage[Type='LiabilityCoverage']/statCode[Type='LiabilityDeductible']/sValue</c:v>
                </c:pt>
                <c:pt idx="1592">
                  <c:v>data/policy/line[Type='CommercialAuto']/risk/coverage[Type='Liability']/coverage[Type='LiabilityCoverage']/statCode[Type='LiabilityDeductible']/sValue</c:v>
                </c:pt>
                <c:pt idx="1593">
                  <c:v>data/policy/line[Type='CommercialAuto']/risk/coverage[Type='Liability']/coverage[Type='LiabilityCoverage']/statCode[Type='AnnualStatementLOBCode']/sValue</c:v>
                </c:pt>
                <c:pt idx="1594">
                  <c:v>data/policy/line[Type='CommercialAuto']/risk/coverage[Type='Liability']/coverage[Type='LiabilityCoverage']/statCode[Type='AnnualStatementLOBCode']/sValue</c:v>
                </c:pt>
                <c:pt idx="1595">
                  <c:v>data/policy/line[Type='CommercialAuto']/risk/coverage[Type='Liability']/coverage[Type='LiabilityCoverage']/statCode[Type='AnnualStatementLOBCode']/sValue</c:v>
                </c:pt>
                <c:pt idx="1600">
                  <c:v>data/policy/line[Type='CommercialAuto']/risk/statCode[Type='GrossReceipts']/sValue</c:v>
                </c:pt>
                <c:pt idx="1601">
                  <c:v>data/policy/line[Type='CommercialAuto']/risk/coverage[Type='PIP']/statCode[Type='LimitFuneralExpenses']/sValue</c:v>
                </c:pt>
                <c:pt idx="1603">
                  <c:v>data/policy/line[Type='CommercialAuto']/risk/coverage[Type='ExcessAttendantCare']/statCode[Type='Limit']/sValue</c:v>
                </c:pt>
                <c:pt idx="1605">
                  <c:v>data/policy/line[Type='CommercialAuto']/risk/coverage[Type='PIP']/statCode[Type='EMBCLimit']/sValue</c:v>
                </c:pt>
                <c:pt idx="1606">
                  <c:v>data/policy/line[Type='CommercialAuto']/risk/coverage[Type='PIP']/statCode[Type='EMBC']/sValue</c:v>
                </c:pt>
                <c:pt idx="1608">
                  <c:v>data/policy/line[Type='CommercialAuto']/risk/exposure[Type='Description']/Description</c:v>
                </c:pt>
                <c:pt idx="1609">
                  <c:v>data/policy/line[Type='CommercialAuto']/risk/coverage[Type='GaragekeepersSoundReceivingEquipmentCollision']/statCode[Type='Deductible']/sValue</c:v>
                </c:pt>
                <c:pt idx="1611">
                  <c:v>data/policy/line[Type='CommercialAuto']/risk/coverage[Type='PIP']/statCode[Type='LimitDeathBenefits']/sValue</c:v>
                </c:pt>
                <c:pt idx="1613">
                  <c:v>data/policy/line[Type='CommercialAuto']/risk/coverage[Type='UMPD']/statCode[Type='RatingID']/sValue</c:v>
                </c:pt>
                <c:pt idx="1614">
                  <c:v>data/policy/line[Type='CommercialAuto']/risk/coverage[Type='UMBIPD']/statCode[Type='Class']/StatCodeRatingID</c:v>
                </c:pt>
                <c:pt idx="1615">
                  <c:v>data/policy/line[Type='CommercialAuto']/risk/coverage[Type='UMBIPD']/statCode[Type='Class']/StatCodeRatingID</c:v>
                </c:pt>
                <c:pt idx="1616">
                  <c:v>data/policy/line[Type='CommercialAuto']/risk/coverage[Type='UMBI']/statCode[Type='RatingID']/sValue</c:v>
                </c:pt>
                <c:pt idx="1617">
                  <c:v>data/policy/line[Type='CommercialAuto']/risk/coverage[Type='UIMPD']/statCode[Type='RatingID']/sValue</c:v>
                </c:pt>
                <c:pt idx="1618">
                  <c:v>data/policy/line[Type='CommercialAuto']/risk/coverage[Type='UIM']/statCode[Type='RatingID']/sValue</c:v>
                </c:pt>
                <c:pt idx="1619">
                  <c:v>data/policy/line[Type='CommercialAuto']/risk/coverage[Type='UIMConversion']/statCode[Type='RatingID']/sValue</c:v>
                </c:pt>
                <c:pt idx="1620">
                  <c:v>data/policy/line[Type='CommercialAuto']/risk/coverage[Type='Towing']/statCode[Type='RatingID']/sValue</c:v>
                </c:pt>
                <c:pt idx="1621">
                  <c:v>data/policy/line[Type='CommercialAuto']/risk/coverage[Type='Tapes']/statCode[Type='RatingID']/sValue</c:v>
                </c:pt>
                <c:pt idx="1622">
                  <c:v>data/policy/line[Type='CommercialAuto']/risk/coverage[Type='ReplacementCost']/statCode[Type='RatingID']/sValue</c:v>
                </c:pt>
                <c:pt idx="1623">
                  <c:v>data/policy/line[Type='CommercialAuto']/risk/coverage[Type='RentalOTC']/statCode[Type='RatingID']/sValue</c:v>
                </c:pt>
                <c:pt idx="1624">
                  <c:v>data/policy/line[Type='CommercialAuto']/risk/coverage[Type='RentalCollision']/statCode[Type='RatingID']/sValue</c:v>
                </c:pt>
                <c:pt idx="1625">
                  <c:v>data/policy/line[Type='CommercialAuto']/risk/coverage[Type='PropertyProtection']/statCode[Type='RatingID']/sValue</c:v>
                </c:pt>
                <c:pt idx="1626">
                  <c:v>data/policy/line[Type='CommercialAuto']/risk/coverage[Type='PropertyDamageLiabilityBuyback']/statCode[Type='RatingID']/sValue</c:v>
                </c:pt>
                <c:pt idx="1627">
                  <c:v>data/policy/line[Type='CommercialAuto']/risk/coverage[Type='PIP']/statCode[Type='RatingID']/sValue</c:v>
                </c:pt>
                <c:pt idx="1628">
                  <c:v>data/policy/line[Type='CommercialAuto']/risk/coverage[Type='PIP']/statCode[Type='RatingID']/sValue</c:v>
                </c:pt>
                <c:pt idx="1629">
                  <c:v>data/policy/line[Type='CommercialAuto']/risk/coverage[Type='PickUpOrDeliveryOfAutos']/statCode[Type='RatingID']/sValue</c:v>
                </c:pt>
                <c:pt idx="1630">
                  <c:v>data/policy/line[Type='CommercialAuto']/risk/coverage[Type='OwnersOfPremises']/statCode[Type='Subline']/sValue</c:v>
                </c:pt>
                <c:pt idx="1631">
                  <c:v>data/policy/line[Type='CommercialAuto']/risk/coverage[Type='OwnersOfPremises']/statCode[Type='RatingID']/sValue</c:v>
                </c:pt>
                <c:pt idx="1632">
                  <c:v>data/policy/line[Type='CommercialAuto']/risk/coverage[Type='OwnersOfPremises']/statCode[Type='AnnualStatementLOBCode']/sValue</c:v>
                </c:pt>
                <c:pt idx="1633">
                  <c:v>data/policy/line[Type='CommercialAuto']/risk/coverage[Type='OwnersOfPremises']/coverage[Type='TerrorismOwnersOfPremises']/Premium</c:v>
                </c:pt>
                <c:pt idx="1634">
                  <c:v>data/policy/line[Type='CommercialAuto']/risk/coverage[Type='OwnersOfPremises']/Premium</c:v>
                </c:pt>
                <c:pt idx="1635">
                  <c:v>data/policy/line[Type='CommercialAuto']/risk/coverage[Type='OptionalBasicEconomicLoss']/statCode[Type='Subline']/sValue</c:v>
                </c:pt>
                <c:pt idx="1636">
                  <c:v>data/policy/line[Type='CommercialAuto']/risk/coverage[Type='OptionalBasicEconomicLoss']/statCode[Type='RatingID']/sValue</c:v>
                </c:pt>
                <c:pt idx="1637">
                  <c:v>data/policy/line[Type='CommercialAuto']/risk/coverage[Type='OptionalBasicEconomicLoss']/statCode[Type='AnnualStatementLOBCode']/sValue</c:v>
                </c:pt>
                <c:pt idx="1638">
                  <c:v>data/policy/line[Type='CommercialAuto']/risk/coverage[Type='NewYorkTowTruckPhysicalDamage']/statCode[Type='RatingID']/sValue</c:v>
                </c:pt>
                <c:pt idx="1639">
                  <c:v>data/policy/line[Type='CommercialAuto']/risk/coverage[Type='MobileHomeContentsOTC']/statCode[Type='RatingID']/sValue</c:v>
                </c:pt>
                <c:pt idx="1640">
                  <c:v>data/policy/line[Type='CommercialAuto']/risk/coverage[Type='MexicoBroadUMUIM']/statCode[Type='Subline']/sValue</c:v>
                </c:pt>
                <c:pt idx="1641">
                  <c:v>data/policy/line[Type='CommercialAuto']/risk/coverage[Type='MexicoBroadUMUIM']/statCode[Type='RatingID']/sValue</c:v>
                </c:pt>
                <c:pt idx="1642">
                  <c:v>data/policy/line[Type='CommercialAuto']/risk/coverage[Type='MexicoBroadUMUIM']/statCode[Type='Limit']/sValue</c:v>
                </c:pt>
                <c:pt idx="1643">
                  <c:v>data/policy/line[Type='CommercialAuto']/risk/coverage[Type='MexicoBroadUMUIM']/statCode[Type='AnnualStatementLOBCode']/sValue</c:v>
                </c:pt>
                <c:pt idx="1644">
                  <c:v>data/policy/line[Type='CommercialAuto']/risk/coverage[Type='MexicoBroadUMUIM']/Premium</c:v>
                </c:pt>
                <c:pt idx="1645">
                  <c:v>data/policy/line[Type='CommercialAuto']/risk/coverage[Type='MexicoBroadPIP']/statCode[Type='PIPRatingBasis']/sValue</c:v>
                </c:pt>
                <c:pt idx="1646">
                  <c:v>data/policy/line[Type='CommercialAuto']/risk/coverage[Type='MexicoBroadPIP']/statCode[Type='Deductible']/sValue</c:v>
                </c:pt>
                <c:pt idx="1647">
                  <c:v>data/policy/line[Type='CommercialAuto']/risk/coverage[Type='MexicoBroadPIP']/statCode[Type='Subline']/sValue</c:v>
                </c:pt>
                <c:pt idx="1648">
                  <c:v>data/policy/line[Type='CommercialAuto']/risk/coverage[Type='MexicoBroadPIP']/statCode[Type='RatingID']/sValue</c:v>
                </c:pt>
                <c:pt idx="1649">
                  <c:v>data/policy/line[Type='CommercialAuto']/risk/coverage[Type='MexicoBroadPIP']/statCode[Type='AnnualStatementLOBCode']/sValue</c:v>
                </c:pt>
                <c:pt idx="1650">
                  <c:v>data/policy/line[Type='CommercialAuto']/risk/coverage[Type='MexicoBroadPIP']/Premium</c:v>
                </c:pt>
                <c:pt idx="1651">
                  <c:v>data/policy/line[Type='CommercialAuto']/risk/coverage[Type='MexicoBroadPIP']/statCode[Type='LimitAdditional']/sValue</c:v>
                </c:pt>
                <c:pt idx="1652">
                  <c:v>data/policy/line[Type='CommercialAuto']/risk/coverage[Type='MexicoBroadOther']/statCode[Type='Limit']/sValue</c:v>
                </c:pt>
                <c:pt idx="1653">
                  <c:v>data/policy/line[Type='CommercialAuto']/risk/coverage[Type='MexicoBroadOther']/statCode[Type='Deductible']/sValue</c:v>
                </c:pt>
                <c:pt idx="1654">
                  <c:v>data/policy/line[Type='CommercialAuto']/risk/coverage[Type='MexicoBroadOther']/statCode[Type='Subline']/sValue</c:v>
                </c:pt>
                <c:pt idx="1655">
                  <c:v>data/policy/line[Type='CommercialAuto']/risk/coverage[Type='MexicoBroadOther']/statCode[Type='RatingID']/sValue</c:v>
                </c:pt>
                <c:pt idx="1656">
                  <c:v>data/policy/line[Type='CommercialAuto']/risk/coverage[Type='MexicoBroadOther']/statCode[Type='AnnualStatementLOBCode']/sValue</c:v>
                </c:pt>
                <c:pt idx="1657">
                  <c:v>data/policy/line[Type='CommercialAuto']/risk/coverage[Type='MexicoBroadOther']/Premium</c:v>
                </c:pt>
                <c:pt idx="1658">
                  <c:v>data/policy/line[Type='CommercialAuto']/risk/coverage[Type='MexicoBroadOTC']/statCode[Type='Deductible']/sValue</c:v>
                </c:pt>
                <c:pt idx="1659">
                  <c:v>data/policy/line[Type='CommercialAuto']/risk/coverage[Type='MexicoBroadOTC']/statCode[Type='AntiTheftDevice']/sValue</c:v>
                </c:pt>
                <c:pt idx="1660">
                  <c:v>data/policy/line[Type='CommercialAuto']/risk/coverage[Type='MexicoBroadOTC']/statCode[Type='Subline']/sValue</c:v>
                </c:pt>
                <c:pt idx="1661">
                  <c:v>data/policy/line[Type='CommercialAuto']/risk/coverage[Type='MexicoBroadOTC']/statCode[Type='RatingID']/sValue</c:v>
                </c:pt>
                <c:pt idx="1662">
                  <c:v>data/policy/line[Type='CommercialAuto']/risk/coverage[Type='MexicoBroadOTC']/statCode[Type='AnnualStatementLOBCode']/sValue</c:v>
                </c:pt>
                <c:pt idx="1663">
                  <c:v>data/policy/line[Type='CommercialAuto']/risk/coverage[Type='MexicoBroadOTC']/Premium</c:v>
                </c:pt>
                <c:pt idx="1664">
                  <c:v>data/policy/line[Type='CommercialAuto']/risk/coverage[Type='MexicoBroadMedical']/statCode[Type='Subline']/sValue</c:v>
                </c:pt>
                <c:pt idx="1665">
                  <c:v>data/policy/line[Type='CommercialAuto']/risk/coverage[Type='MexicoBroadMedical']/statCode[Type='RatingID']/sValue</c:v>
                </c:pt>
                <c:pt idx="1666">
                  <c:v>data/policy/line[Type='CommercialAuto']/risk/coverage[Type='MexicoBroadMedical']/statCode[Type='Limit']/sValue</c:v>
                </c:pt>
                <c:pt idx="1667">
                  <c:v>data/policy/line[Type='CommercialAuto']/risk/coverage[Type='MexicoBroadMedical']/statCode[Type='AnnualStatementLOBCode']/sValue</c:v>
                </c:pt>
                <c:pt idx="1668">
                  <c:v>data/policy/line[Type='CommercialAuto']/risk/coverage[Type='MexicoBroadMedical']/Premium</c:v>
                </c:pt>
                <c:pt idx="1669">
                  <c:v>data/policy/line[Type='CommercialAuto']/risk/coverage[Type='MexicoBroadLiability']/statCode[Type='Subline']/sValue</c:v>
                </c:pt>
                <c:pt idx="1670">
                  <c:v>data/policy/line[Type='CommercialAuto']/risk/coverage[Type='MexicoBroadLiability']/statCode[Type='RatingID']/sValue</c:v>
                </c:pt>
                <c:pt idx="1671">
                  <c:v>data/policy/line[Type='CommercialAuto']/risk/coverage[Type='MexicoBroadLiability']/statCode[Type='Limit']/sValue</c:v>
                </c:pt>
                <c:pt idx="1672">
                  <c:v>data/policy/line[Type='CommercialAuto']/risk/coverage[Type='MexicoBroadLiability']/statCode[Type='AnnualStatementLOBCode']/sValue</c:v>
                </c:pt>
                <c:pt idx="1673">
                  <c:v>data/policy/line[Type='CommercialAuto']/risk/coverage[Type='MexicoBroadCollision']/statCode[Type='Deductible']/sValue</c:v>
                </c:pt>
                <c:pt idx="1674">
                  <c:v>data/policy/line[Type='CommercialAuto']/risk/coverage[Type='MexicoBroadCollision']/statCode[Type='Subline']/sValue</c:v>
                </c:pt>
                <c:pt idx="1675">
                  <c:v>data/policy/line[Type='CommercialAuto']/risk/coverage[Type='MexicoBroadCollision']/statCode[Type='RatingID']/sValue</c:v>
                </c:pt>
                <c:pt idx="1676">
                  <c:v>data/policy/line[Type='CommercialAuto']/risk/coverage[Type='MexicoBroadCollision']/statCode[Type='AnnualStatementLOBCode']/sValue</c:v>
                </c:pt>
                <c:pt idx="1677">
                  <c:v>data/policy/line[Type='CommercialAuto']/risk/coverage[Type='MexicoBroadCollision']/Premium</c:v>
                </c:pt>
                <c:pt idx="1678">
                  <c:v>data/policy/line[Type='CommercialAuto']/risk/coverage[Type='Medical']/coverage[Type='MedicalCoverage']/statCode[Type='Subline']/sValue</c:v>
                </c:pt>
                <c:pt idx="1679">
                  <c:v>data/policy/line[Type='CommercialAuto']/risk/coverage[Type='Medical']/coverage[Type='MedicalCoverage']/statCode[Type='Subline']/sValue</c:v>
                </c:pt>
                <c:pt idx="1680">
                  <c:v>data/policy/line[Type='CommercialAuto']/risk/coverage[Type='Medical']/coverage[Type='MedicalCoverage']/statCode[Type='StateException']/sValue</c:v>
                </c:pt>
                <c:pt idx="1681">
                  <c:v>data/policy/line[Type='CommercialAuto']/risk/coverage[Type='Medical']/coverage[Type='MedicalCoverage']/statCode[Type='StateException']/sValue</c:v>
                </c:pt>
                <c:pt idx="1682">
                  <c:v>data/policy/line[Type='CommercialAuto']/risk/coverage[Type='Medical']/coverage[Type='MedicalCoverage']/statCode[Type='AnnualStatementLOBCode']/sValue</c:v>
                </c:pt>
                <c:pt idx="1683">
                  <c:v>data/policy/line[Type='CommercialAuto']/risk/coverage[Type='Medical']/coverage[Type='MedicalCoverage']/statCode[Type='AnnualStatementLOBCode']/sValue</c:v>
                </c:pt>
                <c:pt idx="1684">
                  <c:v>data/policy/line[Type='CommercialAuto']/risk/coverage[Type='Liability']/statCode[Type='OccurrenceLimit']/sValue</c:v>
                </c:pt>
                <c:pt idx="1685">
                  <c:v>data/policy/line[Type='CommercialAuto']/risk/coverage[Type='Liability']/statCode[Type='LiabilityDeductible_TX']/sValue</c:v>
                </c:pt>
                <c:pt idx="1686">
                  <c:v>data/policy/line[Type='CommercialAuto']/risk/coverage[Type='Liability']/statCode[Type='LiabilityDeductible_TX']/sValue</c:v>
                </c:pt>
                <c:pt idx="1687">
                  <c:v>data/policy/line[Type='CommercialAuto']/risk/coverage[Type='Liability']/statCode[Type='ClaimantLimit']/sValue</c:v>
                </c:pt>
                <c:pt idx="1688">
                  <c:v>data/policy/line[Type='CommercialAuto']/risk/coverage[Type='LiabilityAmusementDevices']/statCode[Type='Subline']/sValue</c:v>
                </c:pt>
                <c:pt idx="1689">
                  <c:v>data/policy/line[Type='CommercialAuto']/risk/coverage[Type='LiabilityAmusementDevices']/statCode[Type='RatingID']/sValue</c:v>
                </c:pt>
                <c:pt idx="1690">
                  <c:v>data/policy/line[Type='CommercialAuto']/risk/coverage[Type='LiabilityAmusementDevices']/statCode[Type='Limit']/sValue</c:v>
                </c:pt>
                <c:pt idx="1691">
                  <c:v>data/policy/line[Type='CommercialAuto']/risk/coverage[Type='LiabilityAmusementDevices']/statCode[Type='AnnualStatementLOBCode']/sValue</c:v>
                </c:pt>
                <c:pt idx="1692">
                  <c:v>data/policy/line[Type='CommercialAuto']/risk/coverage[Type='LiabilityAmusementDevices']/coverage[Type='TerrorismLiabilityAmusementDevices']/Premium</c:v>
                </c:pt>
                <c:pt idx="1693">
                  <c:v>data/policy/line[Type='CommercialAuto']/risk/coverage[Type='LiabilityAmusementDevices']/Premium</c:v>
                </c:pt>
                <c:pt idx="1694">
                  <c:v>data/policy/line[Type='CommercialAuto']/risk/coverage[Type='ExcessAttendantCare']/statCode[Type='RatingID']/sValue</c:v>
                </c:pt>
                <c:pt idx="1695">
                  <c:v>data/policy/line[Type='CommercialAuto']/risk/coverage[Type='CollisionDriveAway']/statCode[Type='RatingID']/sValue</c:v>
                </c:pt>
                <c:pt idx="1696">
                  <c:v>data/policy/line[Type='CommercialAuto']/risk/coverage[Type='CollisionDedWaiver']/statCode[Type='RatingID']/sValue</c:v>
                </c:pt>
                <c:pt idx="1697">
                  <c:v>data/policy/line[Type='CommercialAuto']/risk/coverage[Type='AudioVisual']/statCode[Type='RatingID']/sValue</c:v>
                </c:pt>
                <c:pt idx="1698">
                  <c:v>data/policy/line[Type='CommercialAuto']/risk/coverage[Type='ActsErrorsOmissionsLiabilityCoverages']/statCode[Type='Subline']/sValue</c:v>
                </c:pt>
                <c:pt idx="1699">
                  <c:v>data/policy/line[Type='CommercialAuto']/risk/coverage[Type='ActsErrorsOmissionsLiabilityCoverages']/statCode[Type='Limit']/sValue</c:v>
                </c:pt>
                <c:pt idx="1700">
                  <c:v>data/policy/line[Type='CommercialAuto']/risk/coverage[Type='Collision']/coverage[Type='CollisionLoanLease']/Premium</c:v>
                </c:pt>
                <c:pt idx="1701">
                  <c:v>data/policy/line[Type='CommercialAuto']/risk/coverage[Type='Collision']/coverage[Type='CollisionLoanLease']/statCode[Type='Subline']/sValue</c:v>
                </c:pt>
                <c:pt idx="1702">
                  <c:v>data/policy/line[Type='CommercialAuto']/risk/coverage[Type='Collision']/coverage[Type='CollisionLoanLease']/statCode[Type='StateException']/sValue</c:v>
                </c:pt>
                <c:pt idx="1703">
                  <c:v>data/policy/line[Type='CommercialAuto']/risk/coverage[Type='Collision']/coverage[Type='CollisionLoanLease']/statCode[Type='RatingID']/sValue</c:v>
                </c:pt>
                <c:pt idx="1704">
                  <c:v>data/policy/line[Type='CommercialAuto']/risk/coverage[Type='Collision']/coverage[Type='CollisionLoanLease']/statCode[Type='Deductible']/sValue</c:v>
                </c:pt>
                <c:pt idx="1705">
                  <c:v>data/policy/line[Type='CommercialAuto']/risk/coverage[Type='Collision']/coverage[Type='CollisionLoanLease']/statCode[Type='AnnualStatementLOBCode']/sValue</c:v>
                </c:pt>
                <c:pt idx="1706">
                  <c:v>data/policy/line[Type='CommercialAuto']/risk/coverage[Type='Collision']/coverage[Type='CollisionCoverage']/statCode[Type='Subline']/sValue</c:v>
                </c:pt>
                <c:pt idx="1707">
                  <c:v>data/policy/line[Type='CommercialAuto']/risk/coverage[Type='Collision']/coverage[Type='CollisionCoverage']/statCode[Type='Subline']/sValue</c:v>
                </c:pt>
                <c:pt idx="1708">
                  <c:v>data/policy/line[Type='CommercialAuto']/risk/coverage[Type='Collision']/coverage[Type='CollisionCoverage']/statCode[Type='StateException']/sValue</c:v>
                </c:pt>
                <c:pt idx="1709">
                  <c:v>data/policy/line[Type='CommercialAuto']/risk/coverage[Type='Collision']/coverage[Type='CollisionCoverage']/statCode[Type='StateException']/sValue</c:v>
                </c:pt>
                <c:pt idx="1710">
                  <c:v>data/policy/line[Type='CommercialAuto']/risk/coverage[Type='Collision']/coverage[Type='CollisionCoverage']/statCode[Type='RatingID']/sValue</c:v>
                </c:pt>
                <c:pt idx="1711">
                  <c:v>data/policy/line[Type='CommercialAuto']/risk/coverage[Type='Collision']/coverage[Type='CollisionCoverage']/statCode[Type='Deductible']/sValue</c:v>
                </c:pt>
                <c:pt idx="1712">
                  <c:v>data/policy/line[Type='CommercialAuto']/risk/coverage[Type='Collision']/coverage[Type='CollisionCoverage']/statCode[Type='AnnualStatementLOBCode']/sValue</c:v>
                </c:pt>
                <c:pt idx="1713">
                  <c:v>data/policy/line[Type='CommercialAuto']/risk/coverage[Type='Collision']/coverage[Type='CollisionCoverage']/statCode[Type='AnnualStatementLOBCode']/sValue</c:v>
                </c:pt>
                <c:pt idx="1714">
                  <c:v>data/policy/line[Type='CommercialAuto']/risk/coverage[Type='Collision']/coverage[Type='CollisionCoverage']/Premium</c:v>
                </c:pt>
                <c:pt idx="1715">
                  <c:v>data/policy/line[Type='CommercialAuto']/risk/coverage[Type='Collision']/coverage[Type='CollisionLoanLease']/statCode[Type='CoverageCode']/sValue</c:v>
                </c:pt>
                <c:pt idx="1718">
                  <c:v>data/policy/line[Type='CommercialAuto']/risk/coverage[Type='LiabilityAmusementDevices']/statCode[Type='Class']/sValue</c:v>
                </c:pt>
                <c:pt idx="1719">
                  <c:v>data/policy/line[Type='CommercialAuto']/risk/classCode[Type='Risk']/sValue</c:v>
                </c:pt>
                <c:pt idx="1721">
                  <c:v>data/policy/line[Type='CommercialAuto']/risk/statCode[Type='CarMonths']/sValue</c:v>
                </c:pt>
                <c:pt idx="1725">
                  <c:v>data/policy/line[Type='CommercialAuto']/risk/coverage[Type='OTC']/statCode[Type='AntiTheftDevice']/sValue</c:v>
                </c:pt>
                <c:pt idx="1726">
                  <c:v>data/policy/line[Type='CommercialAuto']/risk/coverage[Type='GaragekeepersSoundReceivingEquipmentCollision']/statCode[Type='AnnualStatementLOBCode']/sValue</c:v>
                </c:pt>
                <c:pt idx="1727">
                  <c:v>data/policy/line[Type='CommercialAuto']/risk/coverage[Type='GaragekeepersSoundReceivingEquipmentOTC']/statCode[Type='AnnualStatementLOBCode']/sValue</c:v>
                </c:pt>
                <c:pt idx="1729">
                  <c:v>data/policy/line[Type='CommercialAuto']/risk/coverage[Type='PIP']/statCode[Type='AlternativeCov']/sValue</c:v>
                </c:pt>
                <c:pt idx="1730">
                  <c:v>data/policy/line[Type='CommercialAuto']/risk/riskVehicle/statCode[Type='AgeOfVehicle']/sValue</c:v>
                </c:pt>
                <c:pt idx="1733">
                  <c:v>data/policy/line[Type='CommercialAuto']/risk/coverage[Type='ActsErrorsOmissionsLiabilityCoverages']/statCode[Type='ActsErrorsAndOmissionsAgent']/sValue</c:v>
                </c:pt>
                <c:pt idx="1734">
                  <c:v>data/policy/line[Type='CommercialAuto']/risk/coverage[Type='ActsErrorsOmissionsLiabilityCoverages']/statCode[Type='ActsErrorsAndOmissions']/sValue</c:v>
                </c:pt>
                <c:pt idx="1735">
                  <c:v>data/policy/line[Type='CommercialAuto']/risk/coverage[Type='ActsErrorsOmissionsLiabilityCoveragesTerrorism']/Premium</c:v>
                </c:pt>
                <c:pt idx="1736">
                  <c:v>data/policy/line[Type='CommercialAuto']/risk/coverage[Type='ActsErrorsOmissionsLiabilityCoverages']/statCode[Type='LiabilityDeductible']/sValue</c:v>
                </c:pt>
                <c:pt idx="1737">
                  <c:v>data/policy/line[Type='CommercialAuto']/risk/coverage[Type='ActsErrorsOmissionsLiabilityCoverages']/statCode[Type='AnnualStatementLOBCode']/sValue</c:v>
                </c:pt>
                <c:pt idx="1738">
                  <c:v>data/policy/line[Type='CommercialAuto']/risk/coverage[Type='ActsErrorsOmissionsLiabilityCoverages']/Premium</c:v>
                </c:pt>
                <c:pt idx="1749">
                  <c:v>data/policy/line[Type='CommercialAuto']/risk/coverage[Type='UMBI']/UMStatCodeCaption</c:v>
                </c:pt>
                <c:pt idx="1750">
                  <c:v>data/policy/line[Type='CommercialAuto']/risk/coverage[Type='UMBI']/statCode[Type='AnnualStatementLOBCode']/sValue</c:v>
                </c:pt>
                <c:pt idx="1751">
                  <c:v>data/policy/line[Type='CommercialAuto']/risk/coverage[Type='UMBI']/statCode[Type='Subline']/sValue</c:v>
                </c:pt>
                <c:pt idx="1752">
                  <c:v>data/policy/line[Type='CommercialAuto']/risk/coverage[Type='UMBI']/statCode[Type='Limit']/sValue</c:v>
                </c:pt>
                <c:pt idx="1753">
                  <c:v>data/policy/line[Type='CommercialAuto']/risk/coverage[Type='UMBI']/statCode[Type='Deductible']/sValue</c:v>
                </c:pt>
                <c:pt idx="1754">
                  <c:v>data/policy/line[Type='CommercialAuto']/risk/coverage[Type='UMBI']/statCode[Type='StateException']/sValue</c:v>
                </c:pt>
                <c:pt idx="1755">
                  <c:v>data/policy/line[Type='CommercialAuto']/risk/coverage[Type='UMBI']/Premium</c:v>
                </c:pt>
                <c:pt idx="1756">
                  <c:v>data/policy/line[Type='CommercialAuto']/risk/coverage[Type='UMBI']/coverage[Type='TerrorismUMBI']/Premium</c:v>
                </c:pt>
                <c:pt idx="1757">
                  <c:v>data/policy/line[Type='CommercialAuto']/risk/coverage[Type='UMBIPD']/statCode[Type='AnnualStatementLOBCode']/sValue</c:v>
                </c:pt>
                <c:pt idx="1758">
                  <c:v>data/policy/line[Type='CommercialAuto']/risk/coverage[Type='UMBIPD']/statCode[Type='Subline']/sValue</c:v>
                </c:pt>
                <c:pt idx="1759">
                  <c:v>data/policy/line[Type='CommercialAuto']/risk/coverage[Type='UMBIPD']/statCode[Type='Limit']/sValue</c:v>
                </c:pt>
                <c:pt idx="1760">
                  <c:v>data/policy/line[Type='CommercialAuto']/risk/coverage[Type='UMBIPD']/statCode[Type='Deductible']/sValue</c:v>
                </c:pt>
                <c:pt idx="1761">
                  <c:v>data/policy/line[Type='CommercialAuto']/risk/coverage[Type='UMBIPD']/statCode[Type='StateException']/sValue</c:v>
                </c:pt>
                <c:pt idx="1762">
                  <c:v>data/policy/line[Type='CommercialAuto']/risk/coverage[Type='UMBIPD']/Premium</c:v>
                </c:pt>
                <c:pt idx="1763">
                  <c:v>data/policy/line[Type='CommercialAuto']/risk/coverage[Type='UMBIPD']/coverage[Type='TerrorismUMBIPD']/Premium</c:v>
                </c:pt>
                <c:pt idx="1764">
                  <c:v>data/policy/line[Type='CommercialAuto']/risk/coverage[Type='UMBIPD']/statCode[Type='AnnualStatementLOBCode']/sValue</c:v>
                </c:pt>
                <c:pt idx="1765">
                  <c:v>data/policy/line[Type='CommercialAuto']/risk/coverage[Type='UMBIPD']/statCode[Type='Subline']/sValue</c:v>
                </c:pt>
                <c:pt idx="1767">
                  <c:v>data/policy/line[Type='CommercialAuto']/risk/coverage[Type='UMBIPD']/statCode[Type='StateException']/sValue</c:v>
                </c:pt>
                <c:pt idx="1770">
                  <c:v>data/policy/line[Type='CommercialAuto']/risk/coverage[Type='UMPD']/UMPDStatCodeCaption</c:v>
                </c:pt>
                <c:pt idx="1771">
                  <c:v>data/policy/line[Type='CommercialAuto']/risk/coverage[Type='UMPD']/statCode[Type='AnnualStatementLOBCode']/sValue</c:v>
                </c:pt>
                <c:pt idx="1772">
                  <c:v>data/policy/line[Type='CommercialAuto']/risk/coverage[Type='UMPD']/statCode[Type='Subline']/sValue</c:v>
                </c:pt>
                <c:pt idx="1773">
                  <c:v>data/policy/line[Type='CommercialAuto']/risk/coverage[Type='UMPD']/statCode[Type='Limit']/sValue</c:v>
                </c:pt>
                <c:pt idx="1774">
                  <c:v>data/policy/line[Type='CommercialAuto']/risk/coverage[Type='UMPD']/statCode[Type='Deductible']/sValue</c:v>
                </c:pt>
                <c:pt idx="1775">
                  <c:v>data/policy/line[Type='CommercialAuto']/risk/coverage[Type='UMPD']/statCode[Type='StateException']/sValue</c:v>
                </c:pt>
                <c:pt idx="1776">
                  <c:v>data/policy/line[Type='CommercialAuto']/risk/coverage[Type='UMPD']/Premium</c:v>
                </c:pt>
                <c:pt idx="1777">
                  <c:v>data/policy/line[Type='CommercialAuto']/risk/coverage[Type='UMPD']/coverage[Type='TerrorismUMPD']/Premium</c:v>
                </c:pt>
                <c:pt idx="1778">
                  <c:v>data/policy/line[Type='CommercialAuto']/risk/coverage[Type='UIM']/statCode[Type='AnnualStatementLOBCode']/sValue</c:v>
                </c:pt>
                <c:pt idx="1779">
                  <c:v>data/policy/line[Type='CommercialAuto']/risk/coverage[Type='UIM']/statCode[Type='Subline']/sValue</c:v>
                </c:pt>
                <c:pt idx="1780">
                  <c:v>data/policy/line[Type='CommercialAuto']/risk/coverage[Type='UIM']/statCode[Type='Limit']/sValue</c:v>
                </c:pt>
                <c:pt idx="1781">
                  <c:v>data/policy/line[Type='CommercialAuto']/risk/coverage[Type='UIM']/statCode[Type='Deductible']/sValue</c:v>
                </c:pt>
                <c:pt idx="1782">
                  <c:v>data/policy/line[Type='CommercialAuto']/risk/coverage[Type='UIM']/statCode[Type='StateException']/sValue</c:v>
                </c:pt>
                <c:pt idx="1783">
                  <c:v>data/policy/line[Type='CommercialAuto']/risk/coverage[Type='UIM']/Premium</c:v>
                </c:pt>
                <c:pt idx="1784">
                  <c:v>data/policy/line[Type='CommercialAuto']/risk/coverage[Type='UIM']/coverage[Type='TerrorismUIM']/Premium</c:v>
                </c:pt>
                <c:pt idx="1785">
                  <c:v>data/policy/line[Type='CommercialAuto']/risk/coverage[Type='UIMConversion']/statCode[Type='AnnualStatementLOBCode']/sValue</c:v>
                </c:pt>
                <c:pt idx="1786">
                  <c:v>data/policy/line[Type='CommercialAuto']/risk/coverage[Type='UIMConversion']/statCode[Type='Subline']/sValue</c:v>
                </c:pt>
                <c:pt idx="1787">
                  <c:v>data/policy/line[Type='CommercialAuto']/risk/coverage[Type='UIMConversion']/statCode[Type='Limit']/sValue</c:v>
                </c:pt>
                <c:pt idx="1788">
                  <c:v>data/policy/line[Type='CommercialAuto']/risk/coverage[Type='UIMConversion']/statCode[Type='Deductible']/sValue</c:v>
                </c:pt>
                <c:pt idx="1789">
                  <c:v>data/policy/line[Type='CommercialAuto']/risk/coverage[Type='UIMConversion']/statCode[Type='StateException']/sValue</c:v>
                </c:pt>
                <c:pt idx="1790">
                  <c:v>data/policy/line[Type='CommercialAuto']/risk/coverage[Type='UIMConversion']/Premium</c:v>
                </c:pt>
                <c:pt idx="1791">
                  <c:v>data/policy/line[Type='CommercialAuto']/risk/coverage[Type='UIMConversion']/coverage[Type='TerrorismUIMConversion']/Premium</c:v>
                </c:pt>
                <c:pt idx="1792">
                  <c:v>data/policy/line[Type='CommercialAuto']/risk/coverage[Type='UIMPD']/statCode[Type='AnnualStatementLOBCode']/sValue</c:v>
                </c:pt>
                <c:pt idx="1793">
                  <c:v>data/policy/line[Type='CommercialAuto']/risk/coverage[Type='UIMPD']/statCode[Type='Subline']/sValue</c:v>
                </c:pt>
                <c:pt idx="1794">
                  <c:v>data/policy/line[Type='CommercialAuto']/risk/coverage[Type='UIMPD']/statCode[Type='Limit']/sValue</c:v>
                </c:pt>
                <c:pt idx="1795">
                  <c:v>data/policy/line[Type='CommercialAuto']/risk/coverage[Type='UIMPD']/statCode[Type='Deductible']/sValue</c:v>
                </c:pt>
                <c:pt idx="1796">
                  <c:v>data/policy/line[Type='CommercialAuto']/risk/coverage[Type='UIMPD']/statCode[Type='StateException']/sValue</c:v>
                </c:pt>
                <c:pt idx="1797">
                  <c:v>data/policy/line[Type='CommercialAuto']/risk/coverage[Type='UIMPD']/Premium</c:v>
                </c:pt>
                <c:pt idx="1798">
                  <c:v>data/policy/line[Type='CommercialAuto']/risk/coverage[Type='UIMPD']/coverage[Type='TerrorismUIMPD']/Premium</c:v>
                </c:pt>
                <c:pt idx="1805">
                  <c:v>data/policy/line[Type='CommercialAuto']/risk/RiskOutputNonShreddedPIPCaption</c:v>
                </c:pt>
                <c:pt idx="1806">
                  <c:v>data/policy/line[Type='CommercialAuto']/risk/coverage[Type='PIP']/statCode[Type='AnnualStatementLOBCode']/sValue</c:v>
                </c:pt>
                <c:pt idx="1807">
                  <c:v>data/policy/line[Type='CommercialAuto']/risk/coverage[Type='PIP']/statCode[Type='Subline']/sValue</c:v>
                </c:pt>
                <c:pt idx="1808">
                  <c:v>data/policy/line[Type='CommercialAuto']/risk/coverage[Type='PIP']/statCode[Type='LimitAdditional']/sValue</c:v>
                </c:pt>
                <c:pt idx="1809">
                  <c:v>data/policy/line[Type='CommercialAuto']/risk/coverage[Type='PIP']/statCode[Type='Deductible']/sValue</c:v>
                </c:pt>
                <c:pt idx="1811">
                  <c:v>data/policy/line[Type='CommercialAuto']/risk/coverage[Type='PIP']/statCode[Type='StateException']/sValue</c:v>
                </c:pt>
                <c:pt idx="1812">
                  <c:v>data/policy/line[Type='CommercialAuto']/risk/coverage[Type='PIP']/Premium</c:v>
                </c:pt>
                <c:pt idx="1813">
                  <c:v>data/policy/line[Type='CommercialAuto']/risk/coverage[Type='PIP']/coverage[Type='TerrorismPIP']/Premium</c:v>
                </c:pt>
                <c:pt idx="1814">
                  <c:v>data/policy/line[Type='CommercialAuto']/risk/coverage[Type='ExcessAttendantCare']/statCode[Type='AnnualStatementLOBCode']/sValue</c:v>
                </c:pt>
                <c:pt idx="1815">
                  <c:v>data/policy/line[Type='CommercialAuto']/risk/coverage[Type='ExcessAttendantCare']/statCode[Type='Subline']/sValue</c:v>
                </c:pt>
                <c:pt idx="1820">
                  <c:v>data/policy/line[Type='CommercialAuto']/risk/coverage[Type='ExcessAttendantCare']/Premium</c:v>
                </c:pt>
                <c:pt idx="1822">
                  <c:v>data/policy/line[Type='CommercialAuto']/risk/coverage[Type='PIP']/statCode[Type='AnnualStatementLOBCode']/sValue</c:v>
                </c:pt>
                <c:pt idx="1823">
                  <c:v>data/policy/line[Type='CommercialAuto']/risk/coverage[Type='PIP']/statCode[Type='Subline']/sValue</c:v>
                </c:pt>
                <c:pt idx="1825">
                  <c:v>data/policy/line[Type='CommercialAuto']/risk/coverage[Type='PIP']/statCode[Type='StateException']/sValue</c:v>
                </c:pt>
                <c:pt idx="1832">
                  <c:v>data/policy/line[Type='CommercialAuto']/risk/coverage[Type='PropertyProtection']/statCode[Type='AnnualStatementLOBCode']/sValue</c:v>
                </c:pt>
                <c:pt idx="1833">
                  <c:v>data/policy/line[Type='CommercialAuto']/risk/coverage[Type='PropertyProtection']/statCode[Type='Subline']/sValue</c:v>
                </c:pt>
                <c:pt idx="1835">
                  <c:v>data/policy/line[Type='CommercialAuto']/risk/coverage[Type='PropertyProtection']/Premium</c:v>
                </c:pt>
                <c:pt idx="1836">
                  <c:v>data/policy/line[Type='CommercialAuto']/risk/coverage[Type='PropertyProtection']/coverage[Type='TerrorismPropertyProtection']/Premium</c:v>
                </c:pt>
                <c:pt idx="1843">
                  <c:v>data/policy/line[Type='CommercialAuto']/risk/coverage[Type='Towing']/statCode[Type='AnnualStatementLOBCode']/sValue</c:v>
                </c:pt>
                <c:pt idx="1844">
                  <c:v>data/policy/line[Type='CommercialAuto']/risk/coverage[Type='Towing']/statCode[Type='Subline']/sValue</c:v>
                </c:pt>
                <c:pt idx="1849">
                  <c:v>data/policy/line[Type='CommercialAuto']/risk/coverage[Type='Towing']/Premium</c:v>
                </c:pt>
                <c:pt idx="1850">
                  <c:v>data/policy/line[Type='CommercialAuto']/risk/TerrorismCoverageIsNA</c:v>
                </c:pt>
                <c:pt idx="1852">
                  <c:v>data/policy/line[Type='CommercialAuto']/risk/TerrorismCoverageIsNA</c:v>
                </c:pt>
                <c:pt idx="1855">
                  <c:v>data/policy/line[Type='CommercialAuto']/risk/TerrorismCoverageIsNA</c:v>
                </c:pt>
                <c:pt idx="1858">
                  <c:v>data/policy/line[Type='CommercialAuto']/risk/TerrorismCoverageIsNA</c:v>
                </c:pt>
                <c:pt idx="1859">
                  <c:v>data/policy/line[Type='CommercialAuto']/risk/coverage[Type='CollisionDedWaiver']/statCode[Type='AnnualStatementLOBCode']/sValue</c:v>
                </c:pt>
                <c:pt idx="1860">
                  <c:v>data/policy/line[Type='CommercialAuto']/risk/coverage[Type='CollisionDedWaiver']/statCode[Type='Subline']/sValue</c:v>
                </c:pt>
                <c:pt idx="1865">
                  <c:v>data/policy/line[Type='CommercialAuto']/risk/coverage[Type='CollisionDedWaiver']/Premium</c:v>
                </c:pt>
                <c:pt idx="1866">
                  <c:v>data/policy/line[Type='CommercialAuto']/risk/TerrorismCoverageIsNA</c:v>
                </c:pt>
                <c:pt idx="1867">
                  <c:v>data/policy/line[Type='CommercialAuto']/risk/coverage[Type='CollisionDriveAway']/statCode[Type='AnnualStatementLOBCode']/sValue</c:v>
                </c:pt>
                <c:pt idx="1868">
                  <c:v>data/policy/line[Type='CommercialAuto']/risk/coverage[Type='CollisionDriveAway']/statCode[Type='Subline']/sValue</c:v>
                </c:pt>
                <c:pt idx="1870">
                  <c:v>data/policy/line[Type='CommercialAuto']/risk/coverage[Type='CollisionDriveAway']/statCode[Type='Deductible']/sValue</c:v>
                </c:pt>
                <c:pt idx="1873">
                  <c:v>data/policy/line[Type='CommercialAuto']/risk/coverage[Type='CollisionDriveAway']/Premium</c:v>
                </c:pt>
                <c:pt idx="1874">
                  <c:v>data/policy/line[Type='CommercialAuto']/risk/TerrorismCoverageIsNA</c:v>
                </c:pt>
                <c:pt idx="1875">
                  <c:v>data/policy/line[Type='CommercialAuto']/risk/coverage[Type='FalsePretense']/statCode[Type='AnnualStatementLOBCode']/sValue</c:v>
                </c:pt>
                <c:pt idx="1876">
                  <c:v>data/policy/line[Type='CommercialAuto']/risk/coverage[Type='FalsePretense']/statCode[Type='Subline']/sValue</c:v>
                </c:pt>
                <c:pt idx="1878">
                  <c:v>data/policy/line[Type='CommercialAuto']/risk/coverage[Type='FalsePretense']/statCode[Type='CoverageCode']/sValue</c:v>
                </c:pt>
                <c:pt idx="1881">
                  <c:v>data/policy/line[Type='CommercialAuto']/risk/coverage[Type='FalsePretense']/Premium</c:v>
                </c:pt>
                <c:pt idx="1882">
                  <c:v>data/policy/line[Type='CommercialAuto']/risk/TerrorismCoverageIsNA</c:v>
                </c:pt>
                <c:pt idx="1889">
                  <c:v>data/policy/line[Type='CommercialAuto']/risk/coverage[Type='RentalOTC']/statCode[Type='AnnualStatementLOBCode']/sValue</c:v>
                </c:pt>
                <c:pt idx="1890">
                  <c:v>data/policy/line[Type='CommercialAuto']/risk/coverage[Type='RentalOTC']/statCode[Type='Subline']/sValue</c:v>
                </c:pt>
                <c:pt idx="1892">
                  <c:v>data/policy/line[Type='CommercialAuto']/risk/coverage[Type='RentalOTC']/statCode[Type='CoverageCode']/sValue</c:v>
                </c:pt>
                <c:pt idx="1895">
                  <c:v>data/policy/line[Type='CommercialAuto']/risk/coverage[Type='RentalOTC']/Premium</c:v>
                </c:pt>
                <c:pt idx="1896">
                  <c:v>data/policy/line[Type='CommercialAuto']/risk/TerrorismCoverageIsNA</c:v>
                </c:pt>
                <c:pt idx="1900">
                  <c:v>data/policy/line[Type='CommercialAuto']/risk/coverage[Type='RentalCollision']/statCode[Type='AnnualStatementLOBCode']/sValue</c:v>
                </c:pt>
                <c:pt idx="1901">
                  <c:v>data/policy/line[Type='CommercialAuto']/risk/coverage[Type='RentalCollision']/statCode[Type='Subline']/sValue</c:v>
                </c:pt>
                <c:pt idx="1903">
                  <c:v>data/policy/line[Type='CommercialAuto']/risk/coverage[Type='RentalCollision']/statCode[Type='CoverageCode']/sValue</c:v>
                </c:pt>
                <c:pt idx="1906">
                  <c:v>data/policy/line[Type='CommercialAuto']/risk/coverage[Type='RentalCollision']/Premium</c:v>
                </c:pt>
                <c:pt idx="1907">
                  <c:v>data/policy/line[Type='CommercialAuto']/risk/TerrorismCoverageIsNA</c:v>
                </c:pt>
                <c:pt idx="1908">
                  <c:v>data/policy/line[Type='CommercialAuto']/risk/coverage[Type='AudioVisual']/statCode[Type='AnnualStatementLOBCode']/sValue</c:v>
                </c:pt>
                <c:pt idx="1909">
                  <c:v>data/policy/line[Type='CommercialAuto']/risk/coverage[Type='AudioVisual']/statCode[Type='Subline']/sValue</c:v>
                </c:pt>
                <c:pt idx="1911">
                  <c:v>data/policy/line[Type='CommercialAuto']/risk/coverage[Type='AudioVisual']/statCode[Type='CoverageCode']/sValue</c:v>
                </c:pt>
                <c:pt idx="1914">
                  <c:v>data/policy/line[Type='CommercialAuto']/risk/coverage[Type='AudioVisual']/Premium</c:v>
                </c:pt>
                <c:pt idx="1915">
                  <c:v>data/policy/line[Type='CommercialAuto']/risk/TerrorismCoverageIsNA</c:v>
                </c:pt>
                <c:pt idx="1916">
                  <c:v>data/policy/line[Type='CommercialAuto']/risk/coverage[Type='Tapes']/statCode[Type='AnnualStatementLOBCode']/sValue</c:v>
                </c:pt>
                <c:pt idx="1917">
                  <c:v>data/policy/line[Type='CommercialAuto']/risk/coverage[Type='Tapes']/statCode[Type='Subline']/sValue</c:v>
                </c:pt>
                <c:pt idx="1919">
                  <c:v>data/policy/line[Type='CommercialAuto']/risk/coverage[Type='Tapes']/statCode[Type='CoverageCode']/sValue</c:v>
                </c:pt>
                <c:pt idx="1922">
                  <c:v>data/policy/line[Type='CommercialAuto']/risk/coverage[Type='Tapes']/Premium</c:v>
                </c:pt>
                <c:pt idx="1923">
                  <c:v>data/policy/line[Type='CommercialAuto']/risk/TerrorismCoverageIsNA</c:v>
                </c:pt>
                <c:pt idx="1949">
                  <c:v>data/policy/line[Type='CommercialAuto']/risk/TerrorismCoverageIsNA</c:v>
                </c:pt>
                <c:pt idx="1950">
                  <c:v>data/policy/line[Type='CommercialAuto']/risk/coverage[Type='GaragekeepersSoundReceivingEquipmentOTC']/statCode[Type='Subline']/sValue</c:v>
                </c:pt>
                <c:pt idx="1951">
                  <c:v>data/policy/line[Type='CommercialAuto']/risk/coverage[Type='GaragekeepersSoundReceivingEquipmentOTC']/statCode[Type='Deductible']/sValue</c:v>
                </c:pt>
                <c:pt idx="1952">
                  <c:v>data/policy/line[Type='CommercialAuto']/risk/coverage[Type='GaragekeepersSoundReceivingEquipmentOTC']/statCode[Type='RatingID']/sValue</c:v>
                </c:pt>
                <c:pt idx="1955">
                  <c:v>data/policy/line[Type='CommercialAuto']/risk/TerrorismCoverageIsNA</c:v>
                </c:pt>
                <c:pt idx="1956">
                  <c:v>data/policy/line[Type='CommercialAuto']/risk/coverage[Type='AutoHackingExpense']/statCode[Type='AnnualStatementLOBCode']/sValue</c:v>
                </c:pt>
                <c:pt idx="1957">
                  <c:v>data/policy/line[Type='CommercialAuto']/risk/coverage[Type='AutoHackingExpense']/statCode[Type='Subline']/sValue</c:v>
                </c:pt>
                <c:pt idx="1959">
                  <c:v>data/policy/line[Type='CommercialAuto']/risk/coverage[Type='AutoHackingExpense']/statCode[Type='Deductible']/sValue</c:v>
                </c:pt>
                <c:pt idx="1960">
                  <c:v>data/policy/line[Type='CommercialAuto']/risk/coverage[Type='AutoHackingExpense']/statCode[Type='RatingID']/sValue</c:v>
                </c:pt>
                <c:pt idx="1963">
                  <c:v>data/policy/line[Type='CommercialAuto']/risk/coverage[Type='AutoHackingExpense']/Premium</c:v>
                </c:pt>
                <c:pt idx="1964">
                  <c:v>data/policy/line[Type='CommercialAuto']/risk/TerrorismCoverageIsNA</c:v>
                </c:pt>
                <c:pt idx="1965">
                  <c:v>data/policy/line[Type='CommercialAuto']/risk/riskVehicle/exposure[Type='Year']/iValue</c:v>
                </c:pt>
                <c:pt idx="1966">
                  <c:v>data/policy/line[Type='CommercialAuto']/risk/riskVehicle/exposure[Type='VIN']/sValue</c:v>
                </c:pt>
                <c:pt idx="1967">
                  <c:v>data/policy/line[Type='CommercialAuto']/VehicleType</c:v>
                </c:pt>
                <c:pt idx="1968">
                  <c:v>data/policy/line[Type='CommercialAuto']/risk/riskCommercialAuto/exposure[Type='Type']/sValue</c:v>
                </c:pt>
                <c:pt idx="1969">
                  <c:v>data/policy/line[Type='CommercialAuto']/risk/riskCommercialAuto/VehicleNumber</c:v>
                </c:pt>
                <c:pt idx="1970">
                  <c:v>data/policy/line[Type='CommercialAuto']/risk/Premium</c:v>
                </c:pt>
                <c:pt idx="1971">
                  <c:v>data/policy/line[Type='CommercialAuto']/risk/coverage[Type='OTC']/deductible[Type='Standard']/iValue</c:v>
                </c:pt>
                <c:pt idx="1972">
                  <c:v>data/policy/line[Type='CommercialAuto']/risk/riskVehicle/exposure[Type='Model']/sValue</c:v>
                </c:pt>
                <c:pt idx="1973">
                  <c:v>data/policy/line[Type='CommercialAuto']/risk/riskVehicle/exposure[Type='Make']/sValue</c:v>
                </c:pt>
                <c:pt idx="1974">
                  <c:v>data/system/locationSelect/LocationSelectID</c:v>
                </c:pt>
                <c:pt idx="1975">
                  <c:v>data/policy/line[Type='CommercialAuto']/risk/LocationID</c:v>
                </c:pt>
                <c:pt idx="1976">
                  <c:v>data/policy/line[Type='CommercialAuto']/risk/riskVehicle/limit[Type='ValueEstimate']/iValue</c:v>
                </c:pt>
                <c:pt idx="1980">
                  <c:v>data/account/location/locationCommercialAuto/Territory</c:v>
                </c:pt>
                <c:pt idx="1981">
                  <c:v>data/system/locationSelect/ShowAllLocations</c:v>
                </c:pt>
                <c:pt idx="1982">
                  <c:v>data/account/location/locationCommercialAuto/exposure[Type='WithinChicagoCityLimits']/sValue</c:v>
                </c:pt>
                <c:pt idx="1983">
                  <c:v>data/policy/line[Type='CommercialAuto']/risk/coverage[Type='Collision']/deductible[Type='Standard']/iValue</c:v>
                </c:pt>
                <c:pt idx="1987">
                  <c:v>data/policyAdmin/SegmentCollection/segments/ExposureGroup/DescriptionDisplay</c:v>
                </c:pt>
                <c:pt idx="1988">
                  <c:v>data/policyAdmin/SegmentCollection/segments/ExposureGroup/AnnualEstimateDisplay</c:v>
                </c:pt>
                <c:pt idx="1989">
                  <c:v>data/policyAdmin/SegmentCollection/segments/ExposureGroup/segment/Exposure/.</c:v>
                </c:pt>
                <c:pt idx="1990">
                  <c:v>data/policy/reinsurance//WrittenPremiumAmount</c:v>
                </c:pt>
                <c:pt idx="1991">
                  <c:v>data/policy/reinsurance//WrittenPremiumPercent</c:v>
                </c:pt>
                <c:pt idx="1992">
                  <c:v>data/policy/reinsurance//Type</c:v>
                </c:pt>
                <c:pt idx="1993">
                  <c:v>data/policy/Term</c:v>
                </c:pt>
                <c:pt idx="1994">
                  <c:v>data/policy/ExpirationDate</c:v>
                </c:pt>
                <c:pt idx="1995">
                  <c:v>data/policy/EffectiveDate</c:v>
                </c:pt>
                <c:pt idx="1996">
                  <c:v>data/policy/reinsurance//PercentLoss</c:v>
                </c:pt>
                <c:pt idx="1997">
                  <c:v>data/policy/reinsurance//PercentCeded</c:v>
                </c:pt>
                <c:pt idx="1998">
                  <c:v>data/policy/reinsurance//Location</c:v>
                </c:pt>
                <c:pt idx="1999">
                  <c:v>data/policy/LineOfBusiness</c:v>
                </c:pt>
                <c:pt idx="2000">
                  <c:v>data/policy/reinsurance//ExpirationDate</c:v>
                </c:pt>
                <c:pt idx="2001">
                  <c:v>data/policy/reinsurance//EffectiveDate</c:v>
                </c:pt>
                <c:pt idx="2002">
                  <c:v>data/policy/reinsurance//CompanyNumber</c:v>
                </c:pt>
                <c:pt idx="2003">
                  <c:v>data/policy/reinsurance//Company</c:v>
                </c:pt>
                <c:pt idx="2004">
                  <c:v>data/policy/reinsurance//Company</c:v>
                </c:pt>
                <c:pt idx="2005">
                  <c:v>data/policy/reinsurance//CommissionRate</c:v>
                </c:pt>
                <c:pt idx="2006">
                  <c:v>data/policy/reinsurance//CertificatePolicyNumber</c:v>
                </c:pt>
                <c:pt idx="2007">
                  <c:v>data/policy/reinsurance//AutoFac</c:v>
                </c:pt>
                <c:pt idx="2008">
                  <c:v>data/policy/reinsurance//AggregateLimit</c:v>
                </c:pt>
                <c:pt idx="2009">
                  <c:v>data/policy/reinsurance///ReinsuranceCaption</c:v>
                </c:pt>
                <c:pt idx="2010">
                  <c:v>data/account/registrant/Description</c:v>
                </c:pt>
                <c:pt idx="2012">
                  <c:v>data/account/registrant/address/ZipCode</c:v>
                </c:pt>
                <c:pt idx="2013">
                  <c:v>data/account/registrant/VehicleType</c:v>
                </c:pt>
                <c:pt idx="2014">
                  <c:v>data/account/registrant/UseGaragingAddress</c:v>
                </c:pt>
                <c:pt idx="2015">
                  <c:v>data/account/registrant/Type</c:v>
                </c:pt>
                <c:pt idx="2016">
                  <c:v>data/account/registrant/address/State</c:v>
                </c:pt>
                <c:pt idx="2017">
                  <c:v>data/account/registrant/address/RegistrationState</c:v>
                </c:pt>
                <c:pt idx="2018">
                  <c:v>data/account/registrant/phone/PrimaryPhone</c:v>
                </c:pt>
                <c:pt idx="2019">
                  <c:v>data/account/registrant/PlateNumber</c:v>
                </c:pt>
                <c:pt idx="2020">
                  <c:v>data/account/registrant/NameMiddle</c:v>
                </c:pt>
                <c:pt idx="2021">
                  <c:v>data/account/registrant/SelectedRegistrantLocationID</c:v>
                </c:pt>
                <c:pt idx="2022">
                  <c:v>data/account/registrant/StateLicensed</c:v>
                </c:pt>
                <c:pt idx="2023">
                  <c:v>data/account/registrant/NameLast</c:v>
                </c:pt>
                <c:pt idx="2024">
                  <c:v>data/account/registrant/Gender</c:v>
                </c:pt>
                <c:pt idx="2025">
                  <c:v>data/account/registrant/NameFirst</c:v>
                </c:pt>
                <c:pt idx="2026">
                  <c:v>data/account/registrant/FederalEmployerIdentificationNumber</c:v>
                </c:pt>
                <c:pt idx="2027">
                  <c:v>data/account/registrant/phone/Fax</c:v>
                </c:pt>
                <c:pt idx="2028">
                  <c:v>data/account/registrant/Email</c:v>
                </c:pt>
                <c:pt idx="2029">
                  <c:v>data/account/registrant/DriversLicenseNumber</c:v>
                </c:pt>
                <c:pt idx="2030">
                  <c:v>data/account/registrant/DateOfBirth</c:v>
                </c:pt>
                <c:pt idx="2031">
                  <c:v>data/account/registrant/address/City</c:v>
                </c:pt>
                <c:pt idx="2032">
                  <c:v>data/account/registrant/NameOther</c:v>
                </c:pt>
                <c:pt idx="2033">
                  <c:v>data/account/registrant/address/Address2</c:v>
                </c:pt>
                <c:pt idx="2034">
                  <c:v>data/account/registrant/address/Address1</c:v>
                </c:pt>
                <c:pt idx="2036">
                  <c:v>data/policy/policyUnderwriting/priorInsurance[Type='Property']/PolicyNumber</c:v>
                </c:pt>
                <c:pt idx="2037">
                  <c:v>data/policy/policyUnderwriting/priorInsurance[Type='Property']/CarrierName</c:v>
                </c:pt>
                <c:pt idx="2038">
                  <c:v>data/policy/line[Type='CommercialAuto']/compositeRating/coverage[Type='PPTUMPD']/exposure[Type='PPTUMPDTotalPremium']/fValue</c:v>
                </c:pt>
                <c:pt idx="2040">
                  <c:v>data/policy/line[Type='CommercialAuto']/compositeRating/coverage[Type='PPTUMBIPD']/exposure[Type='PPTUMBIPDTotalPremium']/fValue</c:v>
                </c:pt>
                <c:pt idx="2042">
                  <c:v>data/policy/line[Type='CommercialAuto']/compositeRating/coverage[Type='PPTUM']/exposure[Type='PPTUMTotalPremium']/fValue</c:v>
                </c:pt>
                <c:pt idx="2044">
                  <c:v>data/policy/line[Type='CommercialAuto']/compositeRating/coverage[Type='PPTUIMPD']/exposure[Type='UIMPDTotalPremium']/fValue</c:v>
                </c:pt>
                <c:pt idx="2046">
                  <c:v>data/policy/line[Type='CommercialAuto']/compositeRating/coverage[Type='PPTUIM']/exposure[Type='PPTUIMTotalPremium']/fValue</c:v>
                </c:pt>
                <c:pt idx="2048">
                  <c:v>data/policy/line[Type='CommercialAuto']/compositeRating/coverage[Type='CompositePPTLiability']/modifier[Type='RateOverride']/fValue</c:v>
                </c:pt>
                <c:pt idx="2049">
                  <c:v>data/policy/line[Type='CommercialAuto']/compositeRating/coverage[Type='PPTPIP']/modifier[Type='RateOverride']/fValue</c:v>
                </c:pt>
                <c:pt idx="2050">
                  <c:v>data/policy/line[Type='CommercialAuto']/compositeRating/coverage[Type='PPTPropertyProt']/modifier[Type='RateOverride']/fValue</c:v>
                </c:pt>
                <c:pt idx="2051">
                  <c:v>data/policy/line[Type='CommercialAuto']/compositeRating/coverage[Type='PPTMedical']/modifier[Type='RateOverride']/fValue</c:v>
                </c:pt>
                <c:pt idx="2052">
                  <c:v>data/policy/line[Type='CommercialAuto']/compositeRating/coverage[Type='PPTUIM']/modifier[Type='RateOverride']/fValue</c:v>
                </c:pt>
                <c:pt idx="2053">
                  <c:v>data/policy/line[Type='CommercialAuto']/compositeRating/coverage[Type='PPTUIMPD']/modifier[Type='RateOverride']/fValue</c:v>
                </c:pt>
                <c:pt idx="2054">
                  <c:v>data/policy/line[Type='CommercialAuto']/compositeRating/coverage[Type='PPTUM']/modifier[Type='RateOverride']/fValue</c:v>
                </c:pt>
                <c:pt idx="2055">
                  <c:v>data/policy/line[Type='CommercialAuto']/compositeRating/coverage[Type='PPTUMBIPD']/modifier[Type='RateOverride']/fValue</c:v>
                </c:pt>
                <c:pt idx="2056">
                  <c:v>data/policy/line[Type='CommercialAuto']/compositeRating/coverage[Type='PPTUMPD']/modifier[Type='RateOverride']/fValue</c:v>
                </c:pt>
                <c:pt idx="2057">
                  <c:v>data/policy/line[Type='CommercialAuto']/compositeRating/coverage[Type='PPTOTC']/modifier[Type='RateOverride']/fValue</c:v>
                </c:pt>
                <c:pt idx="2058">
                  <c:v>data/policy/line[Type='CommercialAuto']/compositeRating/coverage[Type='PPTCollision']/modifier[Type='RateOverride']/fValue</c:v>
                </c:pt>
                <c:pt idx="2059">
                  <c:v>data/policy/line[Type='CommercialAuto']/compositeRating/coverage[Type='CompositePPTLiability']/exposure[Type='LiabilityRate']/fValue</c:v>
                </c:pt>
                <c:pt idx="2060">
                  <c:v>data/policy/line[Type='CommercialAuto']/compositeRating/coverage[Type='PPTPIP']/exposure[Type='PPTPIPRate']/fValue</c:v>
                </c:pt>
                <c:pt idx="2061">
                  <c:v>data/policy/line[Type='CommercialAuto']/compositeRating/coverage[Type='PPTPropertyProt']/exposure[Type='PPTPropertyProtRate']/fValue</c:v>
                </c:pt>
                <c:pt idx="2062">
                  <c:v>data/policy/line[Type='CommercialAuto']/compositeRating/coverage[Type='PPTMedical']/exposure[Type='PPTMedicalRate']/fValue</c:v>
                </c:pt>
                <c:pt idx="2063">
                  <c:v>data/policy/line[Type='CommercialAuto']/compositeRating/coverage[Type='PPTUIM']/exposure[Type='PPTUIMRate']/fValue</c:v>
                </c:pt>
                <c:pt idx="2064">
                  <c:v>data/policy/line[Type='CommercialAuto']/compositeRating/coverage[Type='PPTUIMPD']/exposure[Type='PPTUIMPDRate']/fValue</c:v>
                </c:pt>
                <c:pt idx="2065">
                  <c:v>data/policy/line[Type='CommercialAuto']/compositeRating/coverage[Type='PPTUM']/exposure[Type='PPTUMRate']/fValue</c:v>
                </c:pt>
                <c:pt idx="2066">
                  <c:v>data/policy/line[Type='CommercialAuto']/compositeRating/coverage[Type='PPTUMBIPD']/exposure[Type='PPTUMBIPDRate']/fValue</c:v>
                </c:pt>
                <c:pt idx="2067">
                  <c:v>data/policy/line[Type='CommercialAuto']/compositeRating/coverage[Type='PPTUMPD']/exposure[Type='PPTUMPDRate']/fValue</c:v>
                </c:pt>
                <c:pt idx="2068">
                  <c:v>data/policy/line[Type='CommercialAuto']/compositeRating/coverage[Type='PPTOTC']/exposure[Type='PPTOTCRate']/fValue</c:v>
                </c:pt>
                <c:pt idx="2069">
                  <c:v>data/policy/line[Type='CommercialAuto']/compositeRating/coverage[Type='PPTCollision']/exposure[Type='PPTCollisionRate']/fValue</c:v>
                </c:pt>
                <c:pt idx="2071">
                  <c:v>data/policy/line[Type='CommercialAuto']/compositeRating/coverage[Type='PPTPropertyProt']/exposure[Type='PPTPropertyProtTotalPremium']/fValue</c:v>
                </c:pt>
                <c:pt idx="2072">
                  <c:v>data/policy/line[Type='CommercialAuto']/compositeRating/exposure[Type='PremiumPPTType']/fValue</c:v>
                </c:pt>
                <c:pt idx="2073">
                  <c:v>data/policy/line[Type='CommercialAuto']/compositeRating/coverage[Type='CompositePPTLiability']/modifier[Type='PremiumOverride']/fValue</c:v>
                </c:pt>
                <c:pt idx="2074">
                  <c:v>data/policy/line[Type='CommercialAuto']/compositeRating/coverage[Type='PPTPIP']/modifier[Type='PremiumOverride']/fValue</c:v>
                </c:pt>
                <c:pt idx="2075">
                  <c:v>data/policy/line[Type='CommercialAuto']/compositeRating/coverage[Type='PPTPropertyProt']/modifier[Type='PremiumOverride']/fValue</c:v>
                </c:pt>
                <c:pt idx="2076">
                  <c:v>data/policy/line[Type='CommercialAuto']/compositeRating/coverage[Type='PPTMedical']/modifier[Type='PremiumOverride']/fValue</c:v>
                </c:pt>
                <c:pt idx="2077">
                  <c:v>data/policy/line[Type='CommercialAuto']/compositeRating/coverage[Type='PPTUIM']/modifier[Type='PremiumOverride']/fValue</c:v>
                </c:pt>
                <c:pt idx="2078">
                  <c:v>data/policy/line[Type='CommercialAuto']/compositeRating/coverage[Type='PPTUIMPD']/modifier[Type='PremiumOverride']/fValue</c:v>
                </c:pt>
                <c:pt idx="2079">
                  <c:v>data/policy/line[Type='CommercialAuto']/compositeRating/coverage[Type='PPTUM']/modifier[Type='PremiumOverride']/fValue</c:v>
                </c:pt>
                <c:pt idx="2080">
                  <c:v>data/policy/line[Type='CommercialAuto']/compositeRating/coverage[Type='PPTUMBIPD']/modifier[Type='PremiumOverride']/fValue</c:v>
                </c:pt>
                <c:pt idx="2081">
                  <c:v>data/policy/line[Type='CommercialAuto']/compositeRating/coverage[Type='PPTUMPD']/modifier[Type='PremiumOverride']/fValue</c:v>
                </c:pt>
                <c:pt idx="2082">
                  <c:v>data/policy/line[Type='CommercialAuto']/compositeRating/coverage[Type='PPTOTC']/modifier[Type='PremiumOverride']/fValue</c:v>
                </c:pt>
                <c:pt idx="2083">
                  <c:v>data/policy/line[Type='CommercialAuto']/compositeRating/coverage[Type='PPTCollision']/modifier[Type='PremiumOverride']/fValue</c:v>
                </c:pt>
                <c:pt idx="2084">
                  <c:v>data/policy/line[Type='CommercialAuto']/compositeRating/coverage[Type='CompositePPTLiability']/Premium</c:v>
                </c:pt>
                <c:pt idx="2085">
                  <c:v>data/policy/line[Type='CommercialAuto']/compositeRating/coverage[Type='PPTPIP']/Premium</c:v>
                </c:pt>
                <c:pt idx="2086">
                  <c:v>data/policy/line[Type='CommercialAuto']/compositeRating/coverage[Type='PPTPropertyProt']/Premium</c:v>
                </c:pt>
                <c:pt idx="2087">
                  <c:v>data/policy/line[Type='CommercialAuto']/compositeRating/coverage[Type='PPTMedical']/Premium</c:v>
                </c:pt>
                <c:pt idx="2088">
                  <c:v>data/policy/line[Type='CommercialAuto']/compositeRating/coverage[Type='PPTUIM']/Premium</c:v>
                </c:pt>
                <c:pt idx="2089">
                  <c:v>data/policy/line[Type='CommercialAuto']/compositeRating/coverage[Type='PPTUIMPD']/Premium</c:v>
                </c:pt>
                <c:pt idx="2090">
                  <c:v>data/policy/line[Type='CommercialAuto']/compositeRating/coverage[Type='PPTUM']/Premium</c:v>
                </c:pt>
                <c:pt idx="2091">
                  <c:v>data/policy/line[Type='CommercialAuto']/compositeRating/coverage[Type='PPTUMBIPD']/Premium</c:v>
                </c:pt>
                <c:pt idx="2092">
                  <c:v>data/policy/line[Type='CommercialAuto']/compositeRating/coverage[Type='PPTUMPD']/Premium</c:v>
                </c:pt>
                <c:pt idx="2093">
                  <c:v>data/policy/line[Type='CommercialAuto']/compositeRating/coverage[Type='PPTOTC']/Premium</c:v>
                </c:pt>
                <c:pt idx="2094">
                  <c:v>data/policy/line[Type='CommercialAuto']/compositeRating/coverage[Type='PPTCollision']/Premium</c:v>
                </c:pt>
                <c:pt idx="2095">
                  <c:v>data/policy/line[Type='CommercialAuto']/compositeRating/coverage[Type='PPTPIP']/exposure[Type='PPTPIPTotalPremium']/fValue</c:v>
                </c:pt>
                <c:pt idx="2097">
                  <c:v>data/policy/line[Type='CommercialAuto']/compositeRating/coverage[Type='PPTOTC']/exposure[Type='PPTOTCTotalPremium']/fValue</c:v>
                </c:pt>
                <c:pt idx="2099">
                  <c:v>data/policy/line[Type='CommercialAuto']/compositeRating/coverage[Type='PPTMedical']/exposure[Type='PPTMedicalTotalPremium']/fValue</c:v>
                </c:pt>
                <c:pt idx="2100">
                  <c:v>data/policy/line[Type='CommercialAuto']/compositeRating/coverage[Type='CompositePPTLiability']/exposure[Type='LiabilityTotalPremium']/fValue</c:v>
                </c:pt>
                <c:pt idx="2101">
                  <c:v>data/policy/line[Type='CommercialAuto']/compositeRating/coverage[Type='PPTOTC']/deductible[Type='Standard']/iValue</c:v>
                </c:pt>
                <c:pt idx="2102">
                  <c:v>data/policy/line[Type='CommercialAuto']/compositeRating/coverage[Type='PPTCollision']/deductible[Type='Standard']/iValue</c:v>
                </c:pt>
                <c:pt idx="2103">
                  <c:v>data/policy/line[Type='CommercialAuto']/compositeRating/coverage[Type='PPTCollision']/exposure[Type='PPTCollisionTotalPremium']/fValue</c:v>
                </c:pt>
                <c:pt idx="2105">
                  <c:v>data/policy/line[Type='CommercialAuto']/compositeRating/coverage[Type='CompositePPTLiability']/exposure[Type='NumberOfVehiclesOverrideEstimate']/iValue</c:v>
                </c:pt>
                <c:pt idx="2106">
                  <c:v>data/policy/line[Type='CommercialAuto']/compositeRating/coverage[Type='PPTPIP']/exposure[Type='NumberOfVehiclesOverrideEstimate']/iValue</c:v>
                </c:pt>
                <c:pt idx="2107">
                  <c:v>data/policy/line[Type='CommercialAuto']/compositeRating/coverage[Type='PPTPropertyProt']/exposure[Type='NumberOfVehiclesOverrideEstimate']/iValue</c:v>
                </c:pt>
                <c:pt idx="2108">
                  <c:v>data/policy/line[Type='CommercialAuto']/compositeRating/coverage[Type='PPTMedical']/exposure[Type='NumberOfVehiclesOverrideEstimate']/iValue</c:v>
                </c:pt>
                <c:pt idx="2109">
                  <c:v>data/policy/line[Type='CommercialAuto']/compositeRating/coverage[Type='PPTUIM']/exposure[Type='NumberOfVehiclesOverrideEstimate']/iValue</c:v>
                </c:pt>
                <c:pt idx="2110">
                  <c:v>data/policy/line[Type='CommercialAuto']/compositeRating/coverage[Type='PPTUIMPD']/exposure[Type='NumberOfVehiclesOverrideEstimate']/iValue</c:v>
                </c:pt>
                <c:pt idx="2111">
                  <c:v>data/policy/line[Type='CommercialAuto']/compositeRating/coverage[Type='PPTUM']/exposure[Type='NumberOfVehiclesOverrideEstimate']/iValue</c:v>
                </c:pt>
                <c:pt idx="2112">
                  <c:v>data/policy/line[Type='CommercialAuto']/compositeRating/coverage[Type='PPTUMBIPD']/exposure[Type='NumberOfVehiclesOverrideEstimate']/iValue</c:v>
                </c:pt>
                <c:pt idx="2113">
                  <c:v>data/policy/line[Type='CommercialAuto']/compositeRating/coverage[Type='PPTUMPD']/exposure[Type='NumberOfVehiclesOverrideEstimate']/iValue</c:v>
                </c:pt>
                <c:pt idx="2114">
                  <c:v>data/policy/line[Type='CommercialAuto']/compositeRating/coverage[Type='PPTOTC']/exposure[Type='NumberOfVehiclesOverrideEstimate']/iValue</c:v>
                </c:pt>
                <c:pt idx="2115">
                  <c:v>data/policy/line[Type='CommercialAuto']/compositeRating/coverage[Type='PPTCollision']/exposure[Type='NumberOfVehiclesOverrideEstimate']/iValue</c:v>
                </c:pt>
                <c:pt idx="2116">
                  <c:v>data/policy/line[Type='CommercialAuto']/compositeRating/coverage[Type='CompositePPTLiability']/exposure[Type='NumberOfVehiclesOverrideAudit']/iValue</c:v>
                </c:pt>
                <c:pt idx="2117">
                  <c:v>data/policy/line[Type='CommercialAuto']/compositeRating/coverage[Type='PPTPIP']/exposure[Type='NumberOfVehiclesOverrideAudit']/iValue</c:v>
                </c:pt>
                <c:pt idx="2118">
                  <c:v>data/policy/line[Type='CommercialAuto']/compositeRating/coverage[Type='PPTPropertyProt']/exposure[Type='NumberOfVehiclesOverrideAudit']/iValue</c:v>
                </c:pt>
                <c:pt idx="2119">
                  <c:v>data/policy/line[Type='CommercialAuto']/compositeRating/coverage[Type='PPTMedical']/exposure[Type='NumberOfVehiclesOverrideAudit']/iValue</c:v>
                </c:pt>
                <c:pt idx="2120">
                  <c:v>data/policy/line[Type='CommercialAuto']/compositeRating/coverage[Type='PPTUIM']/exposure[Type='NumberOfVehiclesOverrideAudit']/iValue</c:v>
                </c:pt>
                <c:pt idx="2121">
                  <c:v>data/policy/line[Type='CommercialAuto']/compositeRating/coverage[Type='PPTUIMPD']/exposure[Type='NumberOfVehiclesOverrideAudit']/iValue</c:v>
                </c:pt>
                <c:pt idx="2122">
                  <c:v>data/policy/line[Type='CommercialAuto']/compositeRating/coverage[Type='PPTUM']/exposure[Type='NumberOfVehiclesOverrideAudit']/iValue</c:v>
                </c:pt>
                <c:pt idx="2123">
                  <c:v>data/policy/line[Type='CommercialAuto']/compositeRating/coverage[Type='PPTUMBIPD']/exposure[Type='NumberOfVehiclesOverrideAudit']/iValue</c:v>
                </c:pt>
                <c:pt idx="2124">
                  <c:v>data/policy/line[Type='CommercialAuto']/compositeRating/coverage[Type='PPTUMPD']/exposure[Type='NumberOfVehiclesOverrideAudit']/iValue</c:v>
                </c:pt>
                <c:pt idx="2125">
                  <c:v>data/policy/line[Type='CommercialAuto']/compositeRating/coverage[Type='PPTOTC']/exposure[Type='NumberOfVehiclesOverrideAudit']/iValue</c:v>
                </c:pt>
                <c:pt idx="2126">
                  <c:v>data/policy/line[Type='CommercialAuto']/compositeRating/coverage[Type='PPTCollision']/exposure[Type='NumberOfVehiclesOverrideAudit']/iValue</c:v>
                </c:pt>
                <c:pt idx="2127">
                  <c:v>data/policy/line[Type='CommercialAuto']/compositeRating/coverage[Type='CompositePPTLiability']/exposure[Type='LiabilityNumberOfVehicles']/iValue</c:v>
                </c:pt>
                <c:pt idx="2128">
                  <c:v>data/policy/line[Type='CommercialAuto']/compositeRating/coverage[Type='PPTPIP']/exposure[Type='PPTPIPNumberOfVehicles']/iValue</c:v>
                </c:pt>
                <c:pt idx="2129">
                  <c:v>data/policy/line[Type='CommercialAuto']/compositeRating/coverage[Type='PPTPropertyProt']/exposure[Type='PPTPropertyProtNumberOfVehicles']/iValue</c:v>
                </c:pt>
                <c:pt idx="2130">
                  <c:v>data/policy/line[Type='CommercialAuto']/compositeRating/coverage[Type='PPTMedical']/exposure[Type='PPTMedicalNumberOfVehicles']/iValue</c:v>
                </c:pt>
                <c:pt idx="2131">
                  <c:v>data/policy/line[Type='CommercialAuto']/compositeRating/coverage[Type='PPTUIM']/exposure[Type='PPTUIMNumberOfVehicles']/iValue</c:v>
                </c:pt>
                <c:pt idx="2132">
                  <c:v>data/policy/line[Type='CommercialAuto']/compositeRating/coverage[Type='PPTUIMPD']/exposure[Type='PPTUIMPDNumberOfVehicles']/iValue</c:v>
                </c:pt>
                <c:pt idx="2133">
                  <c:v>data/policy/line[Type='CommercialAuto']/compositeRating/coverage[Type='PPTUM']/exposure[Type='PPTUMNumberOfVehicles']/iValue</c:v>
                </c:pt>
                <c:pt idx="2134">
                  <c:v>data/policy/line[Type='CommercialAuto']/compositeRating/coverage[Type='PPTUMBIPD']/exposure[Type='PPTUMBIPDNumberOfVehicles']/iValue</c:v>
                </c:pt>
                <c:pt idx="2135">
                  <c:v>data/policy/line[Type='CommercialAuto']/compositeRating/coverage[Type='PPTUMPD']/exposure[Type='PPTUMPDNumberOfVehicles']/iValue</c:v>
                </c:pt>
                <c:pt idx="2136">
                  <c:v>data/policy/line[Type='CommercialAuto']/compositeRating/coverage[Type='PPTOTC']/exposure[Type='PPTOTCNumberOfVehicles']/iValue</c:v>
                </c:pt>
                <c:pt idx="2137">
                  <c:v>data/policy/line[Type='CommercialAuto']/compositeRating/coverage[Type='PPTCollision']/exposure[Type='PPTCollisionNumberOfVehicles']/iValue</c:v>
                </c:pt>
                <c:pt idx="2139">
                  <c:v>data/policy/line[Type='CommercialAuto']/compositeRating/MCCASurchargePIPCovergeMessage</c:v>
                </c:pt>
                <c:pt idx="2150">
                  <c:v>data/policy/line[Type='CommercialAuto']/lineExperienceRating/ExperienceModificationFactorPhysicalDamage</c:v>
                </c:pt>
                <c:pt idx="2151">
                  <c:v>data/policy/line[Type='CommercialAuto']/lineExperienceRating/ExperienceModificationFactorLiabZone</c:v>
                </c:pt>
                <c:pt idx="2152">
                  <c:v>data/policy/Premium</c:v>
                </c:pt>
                <c:pt idx="2153">
                  <c:v>data/policy/line[Type='CommercialAuto']/compositeRating/CompositeRatedMessage</c:v>
                </c:pt>
                <c:pt idx="2154">
                  <c:v>data/policy/RatingWorksheetText</c:v>
                </c:pt>
                <c:pt idx="2155">
                  <c:v>data/policy/line[Type='CommercialAuto']/SeeDetail</c:v>
                </c:pt>
                <c:pt idx="2156">
                  <c:v>data/policy/line[Type='CommercialAuto']/Premium</c:v>
                </c:pt>
                <c:pt idx="2157">
                  <c:v>data/policy/line[Type='CommercialAuto']/Premium</c:v>
                </c:pt>
                <c:pt idx="2158">
                  <c:v>data/policy/line[Type='CommercialAuto']/modifiers/modifier[Type='scheduledMod' and Scope='TotalInputPhysicalDamage']/fValue</c:v>
                </c:pt>
                <c:pt idx="2159">
                  <c:v>data/policy/line[Type='CommercialAuto']/modifiers/modifier[Type='scheduledMod' and Scope='TotalInputPhysicalDamage']/fValue</c:v>
                </c:pt>
                <c:pt idx="2170">
                  <c:v>data/policy/line[Type='CommercialAuto']/lineExperienceRating/exposure[Type='NumberYearsLossInformationPhysicalDamage']/iValue</c:v>
                </c:pt>
                <c:pt idx="2171">
                  <c:v>data/policy/line[Type='CommercialAuto']/lineExperienceRating/exposure[Type='NumberYearsLossInformationPhysicalDamageGarage']/iValue</c:v>
                </c:pt>
                <c:pt idx="2172">
                  <c:v>data/policy/line[Type='CommercialAuto']/lineExperienceRating/exposure[Type='CredibilityFactorPhysicalDamage']/fValue</c:v>
                </c:pt>
                <c:pt idx="2173">
                  <c:v>data/policy/line[Type='CommercialAuto']/lineExperienceRating/exposure[Type='CredibilityFactorPhysicalDamageGarage']/fValue</c:v>
                </c:pt>
                <c:pt idx="2174">
                  <c:v>data/policy/line[Type='CommercialAuto']/lineExperienceRating/exposure[Type='CredibilityFactorPhysicalDamageGarage']/fValue</c:v>
                </c:pt>
                <c:pt idx="2175">
                  <c:v>data/policy/line[Type='CommercialAuto']/lineExperienceRating/BasicLimitPhysicalDamage</c:v>
                </c:pt>
                <c:pt idx="2176">
                  <c:v>data/policy/line[Type='CommercialAuto']/lineExperienceRating/BasicLimitPhysicalDamageGarage</c:v>
                </c:pt>
                <c:pt idx="2177">
                  <c:v>data/policy/line[Type='CommercialAuto']/lineExperienceRating/ExperienceModificationFactorLiabNoZone</c:v>
                </c:pt>
                <c:pt idx="2178">
                  <c:v>data/policy/line[Type='CommercialAuto']/exposure[Type='Description']/Description</c:v>
                </c:pt>
                <c:pt idx="2179">
                  <c:v>data/policy/line[Type='CommercialAuto']/modifiers/modifier[Type='scheduledMod' and Scope='TotalInputLiability']/fValue</c:v>
                </c:pt>
                <c:pt idx="2181">
                  <c:v>data/policy/line[Type='CommercialAuto']/lineExperienceRating/exposure[Type='NumberYearsLossInformationLiabGarage']/iValue</c:v>
                </c:pt>
                <c:pt idx="2182">
                  <c:v>data/policy/line[Type='CommercialAuto']/lineExperienceRating/exposure[Type='NumberYearsLossInformationLiabNoZone']/iValue</c:v>
                </c:pt>
                <c:pt idx="2183">
                  <c:v>data/policy/line[Type='CommercialAuto']/lineExperienceRating/exposure[Type='NumberYearsLossInformationLiabZone']/iValue</c:v>
                </c:pt>
                <c:pt idx="2184">
                  <c:v>data/policy/line[Type='CommercialAuto']/lineExperienceRating/exposure[Type='NumberYearsLossInformationLiability']/iValue</c:v>
                </c:pt>
                <c:pt idx="2185">
                  <c:v>data/policy/line[Type='CommercialAuto']/lineExperienceRating/exposure[Type='CredibilityFactorLiabGarage']/fValue</c:v>
                </c:pt>
                <c:pt idx="2186">
                  <c:v>data/policy/line[Type='CommercialAuto']/lineExperienceRating/exposure[Type='CredibilityFactorLiabNoZone']/fValue</c:v>
                </c:pt>
                <c:pt idx="2187">
                  <c:v>data/policy/line[Type='CommercialAuto']/lineExperienceRating/exposure[Type='CredibilityFactorLiabZone']/fValue</c:v>
                </c:pt>
                <c:pt idx="2188">
                  <c:v>data/policy/line[Type='CommercialAuto']/lineExperienceRating/exposure[Type='CredibilityFactorLiability']/fValue</c:v>
                </c:pt>
                <c:pt idx="2189">
                  <c:v>data/policy/line[Type='CommercialAuto']/lineExperienceRating/BasicLimitLiabGarage</c:v>
                </c:pt>
                <c:pt idx="2190">
                  <c:v>data/policy/line[Type='CommercialAuto']/lineExperienceRating/BasicLimitLiabNoZone</c:v>
                </c:pt>
                <c:pt idx="2191">
                  <c:v>data/policy/line[Type='CommercialAuto']/lineExperienceRating/BasicLimitLiabZone</c:v>
                </c:pt>
                <c:pt idx="2192">
                  <c:v>data/policy/line[Type='CommercialAuto']/lineExperienceRating/BasicLimitLiability</c:v>
                </c:pt>
                <c:pt idx="2193">
                  <c:v>data/policy/HonorRates</c:v>
                </c:pt>
                <c:pt idx="2194">
                  <c:v>data/policy/HonorRates</c:v>
                </c:pt>
                <c:pt idx="2195">
                  <c:v>data/system/global/modifier[Type='scheduledModComment']/Description</c:v>
                </c:pt>
                <c:pt idx="2196">
                  <c:v>data/policy/line[Type='CommercialAuto']/lineExperienceRating/ExperienceModificationFactorLiabGarage</c:v>
                </c:pt>
                <c:pt idx="2197">
                  <c:v>data/policy/line[Type='CommercialAuto']/lineExperienceRating/ExperienceModificationFactorPhysicalDamageGarage</c:v>
                </c:pt>
                <c:pt idx="2198">
                  <c:v>data/policy/line[Type='CommercialAuto']/lineExperienceRating/AutomaticCalcModeMessage</c:v>
                </c:pt>
                <c:pt idx="2199">
                  <c:v>data/policy/line[Type='CommercialAuto']/modifiers/modifier[Type='ExpenseMod' and Scope='All']/fValue</c:v>
                </c:pt>
                <c:pt idx="2200">
                  <c:v>data/policy/line[Type='CommercialAuto']/Indicators[Type='CompositeEligibility']/bValue</c:v>
                </c:pt>
                <c:pt idx="2201">
                  <c:v>data/policy/line[Type='CommercialAuto']/lineExperienceRating/exposure[Type='CredibilityFactorLiability']/fValue</c:v>
                </c:pt>
                <c:pt idx="2202">
                  <c:v>data/policy/line[Type='CommercialAuto']/lineExperienceRating/exposure[Type='CredibilityFactorLiabNoZone']/fValue</c:v>
                </c:pt>
                <c:pt idx="2203">
                  <c:v>data/policy/line[Type='CommercialAuto']/lineExperienceRating/exposure[Type='CredibilityFactorLiabZone']/fValue</c:v>
                </c:pt>
                <c:pt idx="2204">
                  <c:v>data/policy/line[Type='CommercialAuto']/lineExperienceRating/exposure[Type='CredibilityFactorLiabGarage']/fValue</c:v>
                </c:pt>
                <c:pt idx="2205">
                  <c:v>data/policy/line[Type='CommercialAuto']/lineExperienceRating/exposure[Type='CredibilityFactorPhysicalDamage']/fValue</c:v>
                </c:pt>
                <c:pt idx="2206">
                  <c:v>data/policy/line[Type='CommercialAuto']/lineExperienceRating/exposure[Type='CredibilityFactorPhysicalDamageGarage']/fValue</c:v>
                </c:pt>
                <c:pt idx="2207">
                  <c:v>data/policy/line[Type='CommercialAuto']/compositeRating/CompositeEligibilityPremiumPhysicalDamage</c:v>
                </c:pt>
                <c:pt idx="2208">
                  <c:v>data/policy/line[Type='CommercialAuto']/compositeRating/CompositeEligibilityPremiumLiability</c:v>
                </c:pt>
                <c:pt idx="2209">
                  <c:v>data/policy/line[Type='CommercialAuto']/lineExperienceRating/ExperienceModificationFactorLiability</c:v>
                </c:pt>
                <c:pt idx="2210">
                  <c:v>data/policy/line[Type='CommercialAuto']/compositeRating/CompositeRatedCoveragesMessage</c:v>
                </c:pt>
                <c:pt idx="2211">
                  <c:v>data/policy/line[Type='CommercialAuto']/lineExperienceRating/BasicLimitLiability</c:v>
                </c:pt>
                <c:pt idx="2212">
                  <c:v>data/policy/line[Type='CommercialAuto']/lineExperienceRating/BasicLimitLiabNoZone</c:v>
                </c:pt>
                <c:pt idx="2213">
                  <c:v>data/policy/line[Type='CommercialAuto']/lineExperienceRating/BasicLimitLiabZone</c:v>
                </c:pt>
                <c:pt idx="2214">
                  <c:v>data/policy/line[Type='CommercialAuto']/lineExperienceRating/BasicLimitLiabGarage</c:v>
                </c:pt>
                <c:pt idx="2215">
                  <c:v>data/policy/line[Type='CommercialAuto']/lineExperienceRating/BasicLimitPhysicalDamage</c:v>
                </c:pt>
                <c:pt idx="2216">
                  <c:v>data/policy/line[Type='CommercialAuto']/lineExperienceRating/BasicLimitPhysicalDamageGarage</c:v>
                </c:pt>
                <c:pt idx="2221">
                  <c:v>data/policy/line[Type='CommercialAuto']/lineExperienceRating/LiabilityExperienceModHeading</c:v>
                </c:pt>
                <c:pt idx="2223">
                  <c:v>data/policy/line[Type='CommercialAuto']/lineExperienceRating/PhysicalDamageExperienceModHeading</c:v>
                </c:pt>
                <c:pt idx="2226">
                  <c:v>data/policy/SICCodeDesc</c:v>
                </c:pt>
                <c:pt idx="2227">
                  <c:v>data/policy/TypeOfRisk</c:v>
                </c:pt>
                <c:pt idx="2229">
                  <c:v>data/policy/TermFactor</c:v>
                </c:pt>
                <c:pt idx="2230">
                  <c:v>data/policy/Term</c:v>
                </c:pt>
                <c:pt idx="2232">
                  <c:v>data/policy/Product</c:v>
                </c:pt>
                <c:pt idx="2233">
                  <c:v>data/policy/PrimaryRatingState</c:v>
                </c:pt>
                <c:pt idx="2234">
                  <c:v>data/policy/NCCILicenseInfo</c:v>
                </c:pt>
                <c:pt idx="2235">
                  <c:v>data/policy/NAICSCodeDesc</c:v>
                </c:pt>
                <c:pt idx="2236">
                  <c:v>data/policy/LineOfBusiness</c:v>
                </c:pt>
                <c:pt idx="2237">
                  <c:v>data/policy/ISOLicenseInfo</c:v>
                </c:pt>
                <c:pt idx="2238">
                  <c:v>data/policy/Indicators[Type='IsAuditable']/bValue</c:v>
                </c:pt>
                <c:pt idx="2239">
                  <c:v>data/policy/ExpirationDate</c:v>
                </c:pt>
                <c:pt idx="2240">
                  <c:v>data/policy/EffectiveDate</c:v>
                </c:pt>
                <c:pt idx="2241">
                  <c:v>data/policy/Description</c:v>
                </c:pt>
                <c:pt idx="2242">
                  <c:v>data/policy/AuditPeriod</c:v>
                </c:pt>
                <c:pt idx="2243">
                  <c:v>data/policy/AAISLicenseInfo</c:v>
                </c:pt>
                <c:pt idx="2245">
                  <c:v>data/policy/line[Type='CommercialAuto']/Indicators[Type='Selected']/bValue</c:v>
                </c:pt>
                <c:pt idx="2246">
                  <c:v>data/policy/line[Type='CommercialAuto']/exposure[Type='Description']/Description</c:v>
                </c:pt>
                <c:pt idx="2247">
                  <c:v>data/policy/line[Type='CommercialAuto']/LineNonAvailableDisplay</c:v>
                </c:pt>
                <c:pt idx="2248">
                  <c:v>data/policy/line[Type='CommercialAuto']/LineRemovedMidTermDate</c:v>
                </c:pt>
                <c:pt idx="2259">
                  <c:v>data/policy/line[Type='CommercialAuto']/riskDefaults/exposure[Type='DealersRatingBasis']/sValue</c:v>
                </c:pt>
                <c:pt idx="2260">
                  <c:v>data/policy/line[Type='CommercialAuto']/riskDefaults/Indicators[Type='AutoInterests_OTC_UsedAutos']/bValue</c:v>
                </c:pt>
                <c:pt idx="2261">
                  <c:v>data/policy/line[Type='CommercialAuto']/riskDefaults/Indicators[Type='AutoInterests_Coll_UsedAutos']/bValue</c:v>
                </c:pt>
                <c:pt idx="2262">
                  <c:v>data/policy/line[Type='CommercialAuto']/Indicators[Type='TerrorismSelect']/bValue</c:v>
                </c:pt>
                <c:pt idx="2263">
                  <c:v>data/policy/line[Type='CommercialAuto']/symbolselection/SelectedLiability</c:v>
                </c:pt>
                <c:pt idx="2264">
                  <c:v>data/policy/line[Type='CommercialAuto']/symbolselection/SelectedMedical</c:v>
                </c:pt>
                <c:pt idx="2265">
                  <c:v>data/policy/line[Type='CommercialAuto']/symbolselection/SelectedIncomeLossBenefits</c:v>
                </c:pt>
                <c:pt idx="2266">
                  <c:v>data/policy/line[Type='CommercialAuto']/symbolselection/SelectedPIP</c:v>
                </c:pt>
                <c:pt idx="2267">
                  <c:v>data/policy/line[Type='CommercialAuto']/symbolselection/SelectedAPIP</c:v>
                </c:pt>
                <c:pt idx="2268">
                  <c:v>data/policy/line[Type='CommercialAuto']/symbolselection/SelectedOTCComprehensive</c:v>
                </c:pt>
                <c:pt idx="2269">
                  <c:v>data/policy/line[Type='CommercialAuto']/symbolselection/SelectedOTCSpecifiedCausesOfLoss</c:v>
                </c:pt>
                <c:pt idx="2270">
                  <c:v>data/policy/line[Type='CommercialAuto']/symbolselection/SelectedCollision</c:v>
                </c:pt>
                <c:pt idx="2271">
                  <c:v>data/policy/line[Type='CommercialAuto']/riskDefaults/deductible[Type='LineDefaultOTC']/iValue</c:v>
                </c:pt>
                <c:pt idx="2272">
                  <c:v>data/policy/line[Type='CommercialAuto']/riskDefaults/Indicators[Type='LineDefaultIndividualOrMarried']/bValue</c:v>
                </c:pt>
                <c:pt idx="2273">
                  <c:v>data/policy/line[Type='CommercialAuto']/riskDefaults/Indicators[Type='AutoInterests_OTC_OwnAutos']/bValue</c:v>
                </c:pt>
                <c:pt idx="2274">
                  <c:v>data/policy/line[Type='CommercialAuto']/riskDefaults/Indicators[Type='AutoInterests_Coll_OwnAutos']/bValue</c:v>
                </c:pt>
                <c:pt idx="2275">
                  <c:v>data/policy/line[Type='CommercialAuto']/coverage[Type='NOAHFuneralDirectorsMedical']/modifier[Type='ARate']/fValue</c:v>
                </c:pt>
                <c:pt idx="2276">
                  <c:v>data/policy/line[Type='CommercialAuto']/riskDefaults/limit[Type='AutoInterests_OTC']/sValue</c:v>
                </c:pt>
                <c:pt idx="2277">
                  <c:v>data/policy/line[Type='CommercialAuto']/riskDefaults/deductible[Type='LineDefaultOTC']/iValue</c:v>
                </c:pt>
                <c:pt idx="2278">
                  <c:v>data/policy/line[Type='CommercialAuto']/Indicators[Type='NonOwnedAuto']/bValue</c:v>
                </c:pt>
                <c:pt idx="2279">
                  <c:v>data/policy/line[Type='CommercialAuto']/riskDefaults/Indicators[Type='AutoInterests_OTC_NewAutos']/bValue</c:v>
                </c:pt>
                <c:pt idx="2280">
                  <c:v>data/policy/line[Type='CommercialAuto']/riskDefaults/Indicators[Type='AutoInterests_Coll_NewAutos']/bValue</c:v>
                </c:pt>
                <c:pt idx="2281">
                  <c:v>data/policy/line[Type='CommercialAuto']/riskDefaults/limit[Type='LineDefaultMedical']/iValue</c:v>
                </c:pt>
                <c:pt idx="2282">
                  <c:v>data/policy/line[Type='CommercialAuto']/riskDefaults/limit[Type='LimitOfInsInTransit']/iValue</c:v>
                </c:pt>
                <c:pt idx="2283">
                  <c:v>data/policy/line[Type='CommercialAuto']/riskDefaults/limit[Type='LimitOfInsAddlLocations']/iValue</c:v>
                </c:pt>
                <c:pt idx="2284">
                  <c:v>data/policy/line[Type='CommercialAuto']/riskDefaults/limit[Type='LineDefaultLiability']/iValue</c:v>
                </c:pt>
                <c:pt idx="2285">
                  <c:v>data/policy/line[Type='CommercialAuto']/riskDefaults/Indicators[Type='LineDefaultIncomeLossBenefits']/bValue</c:v>
                </c:pt>
                <c:pt idx="2286">
                  <c:v>data/policy/line[Type='CommercialAuto']/riskDefaults/exposure[Type='GaragekeepersCoverageType']/sValue</c:v>
                </c:pt>
                <c:pt idx="2287">
                  <c:v>data/policy/line[Type='CommercialAuto']/riskDefaults/exposure[Type='FullSafetyGlass']/sValue</c:v>
                </c:pt>
                <c:pt idx="2288">
                  <c:v>data/policy/line[Type='CommercialAuto']/symbolselection/PIP</c:v>
                </c:pt>
                <c:pt idx="2289">
                  <c:v>data/policy/line[Type='CommercialAuto']/symbolselection/AddedPIP</c:v>
                </c:pt>
                <c:pt idx="2290">
                  <c:v>data/policy/line[Type='CommercialAuto']/Indicators[Type='TerrorismSelectCA2387']/bValue</c:v>
                </c:pt>
                <c:pt idx="2291">
                  <c:v>data/policy/line[Type='CommercialAuto']/Indicators[Type='TerrorismSelectCA2386']/bValue</c:v>
                </c:pt>
                <c:pt idx="2292">
                  <c:v>data/policy/line[Type='CommercialAuto']/riskDefaults/exposure[Type='LineDefaultDedType']/sValue</c:v>
                </c:pt>
                <c:pt idx="2293">
                  <c:v>data/policy/line[Type='CommercialAuto']/riskDefaults/deductible[Type='LineDefaultLiability']/iValue</c:v>
                </c:pt>
                <c:pt idx="2294">
                  <c:v>data/policy/line[Type='CommercialAuto']/riskDefaults/Indicators[Type='AutoInterests_OTC_CrNameLossPayee']/bValue</c:v>
                </c:pt>
                <c:pt idx="2295">
                  <c:v>data/policy/line[Type='CommercialAuto']/riskDefaults/Indicators[Type='AutoInterests_Coll_CrNameLossPayee']/bValue</c:v>
                </c:pt>
                <c:pt idx="2296">
                  <c:v>data/policy/exposure[Type='PolicyType']/sValue</c:v>
                </c:pt>
                <c:pt idx="2297">
                  <c:v>data/policy/line[Type='CommercialAuto']/riskDefaults/Indicators[Type='AutoInterests_OTC_Consignment']/bValue</c:v>
                </c:pt>
                <c:pt idx="2298">
                  <c:v>data/policy/line[Type='CommercialAuto']/riskDefaults/Indicators[Type='AutoInterests_Coll_Consignment']/bValue</c:v>
                </c:pt>
                <c:pt idx="2299">
                  <c:v>data/policy/line[Type='CommercialAuto']/riskDefaults/deductible[Type='LineDefaultCollision']/iValue</c:v>
                </c:pt>
                <c:pt idx="2300">
                  <c:v>data/policy/line[Type='CommercialAuto']/ChooseYes</c:v>
                </c:pt>
                <c:pt idx="2301">
                  <c:v>data/policy/line[Type='CommercialAuto']/symbolselection/CheckTheSymbols</c:v>
                </c:pt>
                <c:pt idx="2302">
                  <c:v>data/policy/line[Type='CommercialAuto']/riskDefaults/deductible[Type='Collision' and Scope='Blanket']/iValue</c:v>
                </c:pt>
                <c:pt idx="2303">
                  <c:v>data/policy/line[Type='CommercialAuto']/riskDefaults/AutosHeldForSaleInformationCaption</c:v>
                </c:pt>
                <c:pt idx="2304">
                  <c:v>data/policy/line[Type='CommercialAuto']/riskDefaults/exposure[Type='AggregateLimitsProductsAndWork']/sValue</c:v>
                </c:pt>
                <c:pt idx="2305">
                  <c:v>data/policy/line[Type='CommercialAuto']/riskDefaults/exposure[Type='AggregateLimitsOtherGeneralLiability']/sValue</c:v>
                </c:pt>
                <c:pt idx="2306">
                  <c:v>data/policy/line[Type='CommercialAuto']/coverage[Type='NonOwnedAutoLiability']/coverage[Type='SocialServiceAgencyVolunteer']/statCode[Type='VolunteerMonths']/sValue</c:v>
                </c:pt>
                <c:pt idx="2307">
                  <c:v>data/policy/line[Type='CommercialAuto']/coverage[Type='NonOwnedAutoLiability']/coverage[Type='AutoServicesOperationsVolunteer']/statCode[Type='VolunteerMonths']/sValue</c:v>
                </c:pt>
                <c:pt idx="2308">
                  <c:v>data/policy/line[Type='CommercialAuto']/coverage[Type='NonOwnedAutoLiability']/coverage[Type='NonOwnedVolunteer']/statCode[Type='VolunteerMonths']/sValue</c:v>
                </c:pt>
                <c:pt idx="2309">
                  <c:v>data/policy/line[Type='CommercialAuto']/coverage[Type='HiredAndBorrowedTruckingMotorCarrierLiability']/statCode[Type='CostOfHirePrimary']/sValue</c:v>
                </c:pt>
                <c:pt idx="2310">
                  <c:v>data/policy/line[Type='CommercialAuto']/coverage[Type='HiredAndBorrowedTruckingMotorCarrierExcessLiability']/statCode[Type='CostOfHireExcess']/sValue</c:v>
                </c:pt>
                <c:pt idx="2315">
                  <c:v>data/policy/line[Type='CommercialAuto']/statCode[Type='TransactionType']/sValue</c:v>
                </c:pt>
                <c:pt idx="2316">
                  <c:v>data/policy/statCode[Type='TransactionIdentifier']/sValue</c:v>
                </c:pt>
                <c:pt idx="2317">
                  <c:v>data/policy/line[Type='CommercialAuto']/statCode[Type='TerrorismCoverageCode']/sValue</c:v>
                </c:pt>
                <c:pt idx="2320">
                  <c:v>data/policy/line[Type='CommercialAuto']/coverage[Type='HiredAndBorrowedTruckingMotorCarrierExcessLiability']/statCode[Type='Subline']/sValue</c:v>
                </c:pt>
                <c:pt idx="2322">
                  <c:v>data/policy/line[Type='CommercialAuto']/coverage/statCode[Type='Subline']/sValue</c:v>
                </c:pt>
                <c:pt idx="2323">
                  <c:v>data/policy/line[Type='CommercialAuto']/coverage[Type='TrailerInterchangeEndorsement']/coverage[Type='OTC_TrailerInterchange']/statCode[Type='Subline']/sValue</c:v>
                </c:pt>
                <c:pt idx="2324">
                  <c:v>data/policy/line[Type='CommercialAuto']/coverage[Type='TrailerInterchangeEndorsement']/coverage[Type='Collision_TrailerInterchange']/statCode[Type='Subline']/sValue</c:v>
                </c:pt>
                <c:pt idx="2325">
                  <c:v>data/policy/line[Type='CommercialAuto']/coverage[Type='Miscellaneous']/statCode[Type='Subline']/sValue</c:v>
                </c:pt>
                <c:pt idx="2326">
                  <c:v>data/policy/line[Type='CommercialAuto']/businessInterruptionEndorsement/statCode[Type='Subline']/sValue</c:v>
                </c:pt>
                <c:pt idx="2327">
                  <c:v>data/policy/line[Type='CommercialAuto']/coverage[Type='NonOwnedAutoLiability']/coverage[Type='NonOwnedEmployee']/statCode[Type='Subline']/sValue</c:v>
                </c:pt>
                <c:pt idx="2328">
                  <c:v>data/policy/line[Type='CommercialAuto']/coverage[Type='NonOwnedAutoLiability']/coverage[Type='NonOwnedGarageOperations']/statCode[Type='Subline']/sValue</c:v>
                </c:pt>
                <c:pt idx="2329">
                  <c:v>data/policy/line[Type='CommercialAuto']/coverage[Type='NonOwnedAutoLiability']/coverage[Type='NonOwnedExtEmployee']/statCode[Type='Subline']/sValue</c:v>
                </c:pt>
                <c:pt idx="2330">
                  <c:v>data/policy/line[Type='CommercialAuto']/coverage[Type='NonOwnedAutoLiability']/coverage[Type='SocialServiceAgencyVolunteer']/statCode[Type='Subline']/sValue</c:v>
                </c:pt>
                <c:pt idx="2331">
                  <c:v>data/policy/line[Type='CommercialAuto']/coverage[Type='NonOwnedAutoLiability']/coverage[Type='NonOwnedPartnership']/statCode[Type='Subline']/sValue</c:v>
                </c:pt>
                <c:pt idx="2332">
                  <c:v>data/policy/line[Type='CommercialAuto']/coverage[Type='NonOwnedAutoLiability']/coverage[Type='NonOwnedExtPartnership']/statCode[Type='Subline']/sValue</c:v>
                </c:pt>
                <c:pt idx="2333">
                  <c:v>data/policy/line[Type='CommercialAuto']/coverage[Type='NonOwnedAutoLiability']/coverage[Type='NonOwnedVolunteer']/statCode[Type='Subline']/sValue</c:v>
                </c:pt>
                <c:pt idx="2334">
                  <c:v>data/policy/line[Type='CommercialAuto']/coverage[Type='NonOwnedAutoLiability']/coverage[Type='NonOwnedExtVolunteer']/statCode[Type='Subline']/sValue</c:v>
                </c:pt>
                <c:pt idx="2335">
                  <c:v>data/policy/line[Type='CommercialAuto']/coverage[Type='NonOwnedAutoLiability']/coverage[Type='AutoServicesOperationsVolunteer']/statCode[Type='Subline']/sValue</c:v>
                </c:pt>
                <c:pt idx="2336">
                  <c:v>data/policy/line[Type='CommercialAuto']/coverage[Type='NonOwnedAutoLiability']/coverage[Type='AutoServicesOperationsExtVolunteer']/statCode[Type='Subline']/sValue</c:v>
                </c:pt>
                <c:pt idx="2337">
                  <c:v>data/policy/line[Type='CommercialAuto']/coverage[Type='NonOwnedAutoLiability']/coverage[Type='SocialServiceAgencyExtVolunteer']/statCode[Type='Subline']/sValue</c:v>
                </c:pt>
                <c:pt idx="2338">
                  <c:v>data/policy/line[Type='CommercialAuto']/coverage[Type='NonOwnedAutoLiability']/coverage[Type='NonOwnedDriverTraining']/statCode[Type='Subline']/sValue</c:v>
                </c:pt>
                <c:pt idx="2339">
                  <c:v>data/policy/line[Type='CommercialAuto']/coverage[Type='FinancialResponsibilityLawsLiability']/statCode[Type='Subline']/sValue</c:v>
                </c:pt>
                <c:pt idx="2340">
                  <c:v>data/policy/line[Type='CommercialAuto']/coverage[Type='FinancialResponsibilityLawsPIP']/statCode[Type='Subline']/sValue</c:v>
                </c:pt>
                <c:pt idx="2341">
                  <c:v>data/policy/line[Type='CommercialAuto']/coverage[Type='FinancialResponsibilityLawsPropertyProtection']/statCode[Type='Subline']/sValue</c:v>
                </c:pt>
                <c:pt idx="2342">
                  <c:v>data/policy/line[Type='CommercialAuto']/coverage[Type='CA2243']/coverage[Type='CA2243DeathBenefits']/statCode[Type='Subline']/sValue</c:v>
                </c:pt>
                <c:pt idx="2343">
                  <c:v>data/policy/line[Type='CommercialAuto']/coverage[Type='CA2243']/coverage[Type='CA2243DisabilityCoverages']/statCode[Type='Subline']/sValue</c:v>
                </c:pt>
                <c:pt idx="2344">
                  <c:v>data/policy/line[Type='CommercialAuto']/coverage[Type='NonOwnedAutoMedical']/statCode[Type='StateException']/sValue</c:v>
                </c:pt>
                <c:pt idx="2345">
                  <c:v>data/policy/line[Type='CommercialAuto']/coverage[Type='HiredAndBorrowedTruckingMotorCarrierExcessLiability']/statCode[Type='StateException']/sValue</c:v>
                </c:pt>
                <c:pt idx="2346">
                  <c:v>data/policy/line[Type='CommercialAuto']/coverage[Type='FinancialResponsibilityLawsLiability']/statCode[Type='StateException']/sValue</c:v>
                </c:pt>
                <c:pt idx="2347">
                  <c:v>data/policy/line[Type='CommercialAuto']/coverage[Type='NonOwnedAutoLiability']/coverage[Type='NonOwnedEmployee']/statCode[Type='LimitIdentifier']/sValue</c:v>
                </c:pt>
                <c:pt idx="2348">
                  <c:v>data/policy/line[Type='CommercialAuto']/coverage[Type='NonOwnedAutoLiability']/coverage[Type='NonOwnedGarageOperations']/statCode[Type='LimitIdentifier']/sValue</c:v>
                </c:pt>
                <c:pt idx="2349">
                  <c:v>data/policy/line[Type='CommercialAuto']/coverage[Type='NonOwnedAutoLiability']/coverage[Type='NonOwnedExtEmployee']/statCode[Type='LimitIdentifier']/sValue</c:v>
                </c:pt>
                <c:pt idx="2350">
                  <c:v>data/policy/line[Type='CommercialAuto']/coverage[Type='NonOwnedAutoLiability']/coverage[Type='SocialServiceAgencyVolunteer']/statCode[Type='LimitIdentifier']/sValue</c:v>
                </c:pt>
                <c:pt idx="2351">
                  <c:v>data/policy/line[Type='CommercialAuto']/coverage[Type='NonOwnedAutoLiability']/coverage[Type='NonOwnedPartnership']/statCode[Type='LimitIdentifier']/sValue</c:v>
                </c:pt>
                <c:pt idx="2352">
                  <c:v>data/policy/line[Type='CommercialAuto']/coverage[Type='NonOwnedAutoLiability']/coverage[Type='NonOwnedExtPartnership']/statCode[Type='LimitIdentifier']/sValue</c:v>
                </c:pt>
                <c:pt idx="2353">
                  <c:v>data/policy/line[Type='CommercialAuto']/coverage[Type='NonOwnedAutoLiability']/coverage[Type='NonOwnedVolunteer']/statCode[Type='LimitIdentifier']/sValue</c:v>
                </c:pt>
                <c:pt idx="2354">
                  <c:v>data/policy/line[Type='CommercialAuto']/coverage[Type='NonOwnedAutoLiability']/coverage[Type='NonOwnedExtVolunteer']/statCode[Type='LimitIdentifier']/sValue</c:v>
                </c:pt>
                <c:pt idx="2355">
                  <c:v>data/policy/line[Type='CommercialAuto']/coverage[Type='NonOwnedAutoLiability']/coverage[Type='AutoServicesOperationsVolunteer']/statCode[Type='LimitIdentifier']/sValue</c:v>
                </c:pt>
                <c:pt idx="2356">
                  <c:v>data/policy/line[Type='CommercialAuto']/coverage[Type='NonOwnedAutoLiability']/coverage[Type='AutoServicesOperationsExtVolunteer']/statCode[Type='LimitIdentifier']/sValue</c:v>
                </c:pt>
                <c:pt idx="2357">
                  <c:v>data/policy/line[Type='CommercialAuto']/coverage[Type='NonOwnedAutoLiability']/coverage[Type='SocialServiceAgencyExtVolunteer']/statCode[Type='LimitIdentifier']/sValue</c:v>
                </c:pt>
                <c:pt idx="2358">
                  <c:v>data/policy/line[Type='CommercialAuto']/coverage[Type='NonOwnedAutoLiability']/coverage[Type='NonOwnedDriverTraining']/statCode[Type='LimitIdentifier']/sValue</c:v>
                </c:pt>
                <c:pt idx="2359">
                  <c:v>data/policy/line[Type='CommercialAuto']/coverage[Type='HiredAndBorrowedTruckingMotorCarrierLiability']/statCode[Type='LimitIdentifier']/sValue</c:v>
                </c:pt>
                <c:pt idx="2360">
                  <c:v>data/policy/line[Type='CommercialAuto']/coverage[Type='HiredAndBorrowedTruckingMotorCarrierExcessLiability']/statCode[Type='LimitIdentifier']/sValue</c:v>
                </c:pt>
                <c:pt idx="2361">
                  <c:v>data/policy/line[Type='CommercialAuto']/coverage[Type='HiredAndBorrowedUMBITrucking']/statCode[Type='LimitIdentifier']/sValue</c:v>
                </c:pt>
                <c:pt idx="2362">
                  <c:v>data/policy/line[Type='CommercialAuto']/coverage[Type='HiredAndBorrowedUIMBITrucking']/statCode[Type='LimitIdentifier']/sValue</c:v>
                </c:pt>
                <c:pt idx="2363">
                  <c:v>data/policy/line[Type='CommercialAuto']/coverage[Type='FactoryTestingHazard']/statCode[Type='LimitIdentifier']/sValue</c:v>
                </c:pt>
                <c:pt idx="2364">
                  <c:v>data/policy/line[Type='CommercialAuto']/coverage[Type='FinancialResponsibilityLawsLiability']/statCode[Type='LimitIdentifier']/sValue</c:v>
                </c:pt>
                <c:pt idx="2365">
                  <c:v>data/policy/line[Type='CommercialAuto']/coverage[Type='NonOwnedAutoLiability']/coverage[Type='NonOwnedEmployee']/statCode[Type='Limit']/sValue</c:v>
                </c:pt>
                <c:pt idx="2366">
                  <c:v>data/policy/line[Type='CommercialAuto']/coverage[Type='NonOwnedAutoLiability']/coverage[Type='NonOwnedGarageOperations']/statCode[Type='Limit']/sValue</c:v>
                </c:pt>
                <c:pt idx="2367">
                  <c:v>data/policy/line[Type='CommercialAuto']/coverage[Type='NonOwnedAutoLiability']/coverage[Type='NonOwnedExtEmployee']/statCode[Type='Limit']/sValue</c:v>
                </c:pt>
                <c:pt idx="2368">
                  <c:v>data/policy/line[Type='CommercialAuto']/coverage[Type='NonOwnedAutoLiability']/coverage[Type='SocialServiceAgencyVolunteer']/statCode[Type='Limit']/sValue</c:v>
                </c:pt>
                <c:pt idx="2369">
                  <c:v>data/policy/line[Type='CommercialAuto']/coverage[Type='NonOwnedAutoLiability']/coverage[Type='NonOwnedPartnership']/statCode[Type='Limit']/sValue</c:v>
                </c:pt>
                <c:pt idx="2370">
                  <c:v>data/policy/line[Type='CommercialAuto']/coverage[Type='NonOwnedAutoLiability']/coverage[Type='NonOwnedExtPartnership']/statCode[Type='Limit']/sValue</c:v>
                </c:pt>
                <c:pt idx="2371">
                  <c:v>data/policy/line[Type='CommercialAuto']/coverage[Type='NonOwnedAutoLiability']/coverage[Type='NonOwnedVolunteer']/statCode[Type='Limit']/sValue</c:v>
                </c:pt>
                <c:pt idx="2372">
                  <c:v>data/policy/line[Type='CommercialAuto']/coverage[Type='NonOwnedAutoLiability']/coverage[Type='NonOwnedExtVolunteer']/statCode[Type='Limit']/sValue</c:v>
                </c:pt>
                <c:pt idx="2373">
                  <c:v>data/policy/line[Type='CommercialAuto']/coverage[Type='NonOwnedAutoLiability']/coverage[Type='AutoServicesOperationsVolunteer']/statCode[Type='Limit']/sValue</c:v>
                </c:pt>
                <c:pt idx="2374">
                  <c:v>data/policy/line[Type='CommercialAuto']/coverage[Type='NonOwnedAutoLiability']/coverage[Type='AutoServicesOperationsExtVolunteer']/statCode[Type='Limit']/sValue</c:v>
                </c:pt>
                <c:pt idx="2375">
                  <c:v>data/policy/line[Type='CommercialAuto']/coverage[Type='NonOwnedAutoLiability']/coverage[Type='SocialServiceAgencyExtVolunteer']/statCode[Type='Limit']/sValue</c:v>
                </c:pt>
                <c:pt idx="2376">
                  <c:v>data/policy/line[Type='CommercialAuto']/coverage[Type='NonOwnedAutoLiability']/coverage[Type='NonOwnedDriverTraining']/statCode[Type='Limit']/sValue</c:v>
                </c:pt>
                <c:pt idx="2377">
                  <c:v>data/policy/line[Type='CommercialAuto']/coverage[Type='HiredAndBorrowedTruckingMotorCarrierExcessLiability']/statCode[Type='Limit']/sValue</c:v>
                </c:pt>
                <c:pt idx="2378">
                  <c:v>data/policy/line[Type='CommercialAuto']/coverage[Type='FactoryTestingHazard']/statCode[Type='Limit']/sValue</c:v>
                </c:pt>
                <c:pt idx="2379">
                  <c:v>data/policy/line[Type='CommercialAuto']/coverage[Type='FinancialResponsibilityLawsLiability']/statCode[Type='Limit']/sValue</c:v>
                </c:pt>
                <c:pt idx="2380">
                  <c:v>data/policy/line[Type='CommercialAuto']/coverage[Type='FinancialResponsibilityLawsPIP']/statCode[Type='Limit']/sValue</c:v>
                </c:pt>
                <c:pt idx="2381">
                  <c:v>data/policy/line[Type='CommercialAuto']/coverage/statCode[Type='Limit']/sValue</c:v>
                </c:pt>
                <c:pt idx="2382">
                  <c:v>data/policy/line[Type='CommercialAuto']/coverage[Type='HiredAndBorrowedTruckingMotorCarrierLiability']/statCode[Type='LiabilityDeductible_TX']/sValue</c:v>
                </c:pt>
                <c:pt idx="2383">
                  <c:v>data/policy/line[Type='CommercialAuto']/coverage[Type='HiredAndBorrowedTruckingMotorCarrierExcessLiability']/statCode[Type='LiabilityDeductible_TX']/sValue</c:v>
                </c:pt>
                <c:pt idx="2384">
                  <c:v>data/policy/line[Type='CommercialAuto']/coverage[Type='NonOwnedAutoLiability']/coverage[Type='NonOwnedEmployee']/statCode[Type='LiabilityDeductible_TX']/sValue</c:v>
                </c:pt>
                <c:pt idx="2385">
                  <c:v>data/policy/line[Type='CommercialAuto']/coverage[Type='NonOwnedAutoLiability']/coverage[Type='NonOwnedGarageOperations']/statCode[Type='LiabilityDeductible_TX']/sValue</c:v>
                </c:pt>
                <c:pt idx="2386">
                  <c:v>data/policy/line[Type='CommercialAuto']/coverage[Type='NonOwnedAutoLiability']/coverage[Type='NonOwnedExtEmployee']/statCode[Type='LiabilityDeductible_TX']/sValue</c:v>
                </c:pt>
                <c:pt idx="2387">
                  <c:v>data/policy/line[Type='CommercialAuto']/coverage[Type='NonOwnedAutoLiability']/coverage[Type='SocialServiceAgencyVolunteer']/statCode[Type='LiabilityDeductible_TX']/sValue</c:v>
                </c:pt>
                <c:pt idx="2388">
                  <c:v>data/policy/line[Type='CommercialAuto']/coverage[Type='NonOwnedAutoLiability']/coverage[Type='NonOwnedPartnership']/statCode[Type='LiabilityDeductible_TX']/sValue</c:v>
                </c:pt>
                <c:pt idx="2389">
                  <c:v>data/policy/line[Type='CommercialAuto']/coverage[Type='NonOwnedAutoLiability']/coverage[Type='SocialServiceAgencyExtVolunteer']/statCode[Type='LiabilityDeductible_TX']/sValue</c:v>
                </c:pt>
                <c:pt idx="2390">
                  <c:v>data/policy/line[Type='CommercialAuto']/coverage[Type='NonOwnedAutoLiability']/coverage[Type='NonOwnedDriverTraining']/statCode[Type='LiabilityDeductible_TX']/sValue</c:v>
                </c:pt>
                <c:pt idx="2391">
                  <c:v>data/policy/line[Type='CommercialAuto']/coverage[Type='NonOwnedAutoLiability']/coverage[Type='NonOwnedEmployee']/statCode[Type='LiabilityDeductible']/sValue</c:v>
                </c:pt>
                <c:pt idx="2392">
                  <c:v>data/policy/line[Type='CommercialAuto']/coverage[Type='NonOwnedAutoLiability']/coverage[Type='NonOwnedGarageOperations']/statCode[Type='LiabilityDeductible']/sValue</c:v>
                </c:pt>
                <c:pt idx="2393">
                  <c:v>data/policy/line[Type='CommercialAuto']/coverage[Type='NonOwnedAutoLiability']/coverage[Type='NonOwnedExtEmployee']/statCode[Type='LiabilityDeductible']/sValue</c:v>
                </c:pt>
                <c:pt idx="2394">
                  <c:v>data/policy/line[Type='CommercialAuto']/coverage[Type='NonOwnedAutoLiability']/coverage[Type='SocialServiceAgencyVolunteer']/statCode[Type='LiabilityDeductible']/sValue</c:v>
                </c:pt>
                <c:pt idx="2395">
                  <c:v>data/policy/line[Type='CommercialAuto']/coverage[Type='NonOwnedAutoLiability']/coverage[Type='NonOwnedPartnership']/statCode[Type='LiabilityDeductible']/sValue</c:v>
                </c:pt>
                <c:pt idx="2396">
                  <c:v>data/policy/line[Type='CommercialAuto']/coverage[Type='NonOwnedAutoLiability']/coverage[Type='NonOwnedExtPartnership']/statCode[Type='LiabilityDeductible']/sValue</c:v>
                </c:pt>
                <c:pt idx="2397">
                  <c:v>data/policy/line[Type='CommercialAuto']/coverage[Type='NonOwnedAutoLiability']/coverage[Type='NonOwnedVolunteer']/statCode[Type='LiabilityDeductible']/sValue</c:v>
                </c:pt>
                <c:pt idx="2398">
                  <c:v>data/policy/line[Type='CommercialAuto']/coverage[Type='NonOwnedAutoLiability']/coverage[Type='NonOwnedExtVolunteer']/statCode[Type='LiabilityDeductible']/sValue</c:v>
                </c:pt>
                <c:pt idx="2399">
                  <c:v>data/policy/line[Type='CommercialAuto']/coverage[Type='NonOwnedAutoLiability']/coverage[Type='AutoServicesOperationsVolunteer']/statCode[Type='LiabilityDeductible']/sValue</c:v>
                </c:pt>
                <c:pt idx="2400">
                  <c:v>data/policy/line[Type='CommercialAuto']/coverage[Type='NonOwnedAutoLiability']/coverage[Type='AutoServicesOperationsExtVolunteer']/statCode[Type='LiabilityDeductible']/sValue</c:v>
                </c:pt>
                <c:pt idx="2401">
                  <c:v>data/policy/line[Type='CommercialAuto']/coverage[Type='NonOwnedAutoLiability']/coverage[Type='SocialServiceAgencyExtVolunteer']/statCode[Type='LiabilityDeductible']/sValue</c:v>
                </c:pt>
                <c:pt idx="2402">
                  <c:v>data/policy/line[Type='CommercialAuto']/coverage[Type='NonOwnedAutoLiability']/coverage[Type='NonOwnedDriverTraining']/statCode[Type='LiabilityDeductible']/sValue</c:v>
                </c:pt>
                <c:pt idx="2403">
                  <c:v>data/policy/line[Type='CommercialAuto']/coverage[Type='HiredAndBorrowedTruckingMotorCarrierExcessLiability']/statCode[Type='LiabilityDeductible']/sValue</c:v>
                </c:pt>
                <c:pt idx="2404">
                  <c:v>data/policy/line[Type='CommercialAuto']/coverage[Type='FactoryTestingHazard']/statCode[Type='Deductible']/sValue</c:v>
                </c:pt>
                <c:pt idx="2405">
                  <c:v>data/policy/line[Type='CommercialAuto']/coverage[Type='FinancialResponsibilityLawsLiability']/statCode[Type='LiabilityDeductible']/sValue</c:v>
                </c:pt>
                <c:pt idx="2406">
                  <c:v>data/policy/line[Type='CommercialAuto']/coverage[Type='FinancialResponsibilityLawsPIP']/statCode[Type='Deductible']/sValue</c:v>
                </c:pt>
                <c:pt idx="2407">
                  <c:v>data/policy/line[Type='CommercialAuto']/coverage[Type='CA2243']/coverage[Type='CA2243DisabilityCoverages']/statCode[Type='Class']/sValue</c:v>
                </c:pt>
                <c:pt idx="2408">
                  <c:v>data/policy/line[Type='CommercialAuto']/coverage[Type='CA2243']/coverage[Type='CA2243DeathBenefits']/statCode[Type='Class']/sValue</c:v>
                </c:pt>
                <c:pt idx="2409">
                  <c:v>data/policy/line[Type='CommercialAuto']/coverage[Type='NonOwnedAutoLiability']/coverage[Type='NonOwnedEmployee']/statCode[Type='Class']/sValue</c:v>
                </c:pt>
                <c:pt idx="2410">
                  <c:v>data/policy/line[Type='CommercialAuto']/coverage[Type='NonOwnedAutoLiability']/coverage[Type='NonOwnedGarageOperations']/statCode[Type='Class']/sValue</c:v>
                </c:pt>
                <c:pt idx="2411">
                  <c:v>data/policy/line[Type='CommercialAuto']/coverage[Type='NonOwnedAutoLiability']/coverage[Type='NonOwnedExtEmployee']/statCode[Type='Class']/sValue</c:v>
                </c:pt>
                <c:pt idx="2412">
                  <c:v>data/policy/line[Type='CommercialAuto']/coverage[Type='NonOwnedAutoLiability']/coverage[Type='SocialServiceAgencyVolunteer']/statCode[Type='Class']/sValue</c:v>
                </c:pt>
                <c:pt idx="2413">
                  <c:v>data/policy/line[Type='CommercialAuto']/coverage[Type='NonOwnedAutoLiability']/coverage[Type='NonOwnedPartnership']/statCode[Type='Class']/sValue</c:v>
                </c:pt>
                <c:pt idx="2414">
                  <c:v>data/policy/line[Type='CommercialAuto']/coverage[Type='NonOwnedAutoLiability']/coverage[Type='NonOwnedExtPartnership']/statCode[Type='Class']/sValue</c:v>
                </c:pt>
                <c:pt idx="2415">
                  <c:v>data/policy/line[Type='CommercialAuto']/coverage[Type='NonOwnedAutoLiability']/coverage[Type='NonOwnedVolunteer']/statCode[Type='Class']/sValue</c:v>
                </c:pt>
                <c:pt idx="2416">
                  <c:v>data/policy/line[Type='CommercialAuto']/coverage[Type='NonOwnedAutoLiability']/coverage[Type='NonOwnedExtVolunteer']/statCode[Type='Class']/sValue</c:v>
                </c:pt>
                <c:pt idx="2417">
                  <c:v>data/policy/line[Type='CommercialAuto']/coverage[Type='NonOwnedAutoLiability']/coverage[Type='AutoServicesOperationsVolunteer']/statCode[Type='Class']/sValue</c:v>
                </c:pt>
                <c:pt idx="2418">
                  <c:v>data/policy/line[Type='CommercialAuto']/coverage[Type='NonOwnedAutoLiability']/coverage[Type='AutoServicesOperationsExtVolunteer']/statCode[Type='Class']/sValue</c:v>
                </c:pt>
                <c:pt idx="2419">
                  <c:v>data/policy/line[Type='CommercialAuto']/coverage[Type='NonOwnedAutoLiability']/coverage[Type='SocialServiceAgencyExtVolunteer']/statCode[Type='Class']/sValue</c:v>
                </c:pt>
                <c:pt idx="2420">
                  <c:v>data/policy/line[Type='CommercialAuto']/coverage[Type='NonOwnedAutoLiability']/coverage[Type='NonOwnedDriverTraining']/statCode[Type='Class']/sValue</c:v>
                </c:pt>
                <c:pt idx="2421">
                  <c:v>data/policy/line[Type='CommercialAuto']/coverage[Type='HiredAndBorrowedTruckingMotorCarrierLiability']/statCode[Type='Class']/sValue</c:v>
                </c:pt>
                <c:pt idx="2422">
                  <c:v>data/policy/line[Type='CommercialAuto']/coverage[Type='HiredAndBorrowedTruckingMotorCarrierExcessLiability']/statCode[Type='Class']/sValue</c:v>
                </c:pt>
                <c:pt idx="2423">
                  <c:v>data/policy/line[Type='CommercialAuto']/coverage[Type='HiredAndBorrowedTruckingMotorCarrierLiability']/statCode[Type='Class']/sValue</c:v>
                </c:pt>
                <c:pt idx="2424">
                  <c:v>data/policy/line[Type='CommercialAuto']/coverage[Type='HiredAndBorrowedTruckingMotorCarrierLiability']/statCode[Type='Class']/sValue</c:v>
                </c:pt>
                <c:pt idx="2425">
                  <c:v>data/policy/line[Type='CommercialAuto']/coverage[Type='NOAHFuneralDirectorsMedical']/statCode[Type='Class']/sValue</c:v>
                </c:pt>
                <c:pt idx="2426">
                  <c:v>data/policy/line[Type='CommercialAuto']/coverage[Type='FinancialResponsibilityLawsLiability']/statCode[Type='Class']/sValue</c:v>
                </c:pt>
                <c:pt idx="2427">
                  <c:v>data/policy/line[Type='CommercialAuto']/coverage[Type='FinancialResponsibilityLawsPIP']/statCode[Type='Class']/sValue</c:v>
                </c:pt>
                <c:pt idx="2428">
                  <c:v>data/policy/line[Type='CommercialAuto']/coverage[Type='FinancialResponsibilityLawsPropertyProtection']/statCode[Type='Class']/sValue</c:v>
                </c:pt>
                <c:pt idx="2429">
                  <c:v>data/policy/line[Type='CommercialAuto']/coverage[Type='TrailerInterchangeEndorsement']/coverage[Type='OTC_TrailerInterchange']/statCode[Type='Class']/sValue</c:v>
                </c:pt>
                <c:pt idx="2430">
                  <c:v>data/policy/line[Type='CommercialAuto']/coverage[Type='TrailerInterchangeEndorsement']/coverage[Type='Collision_TrailerInterchange']/statCode[Type='Class']/sValue</c:v>
                </c:pt>
                <c:pt idx="2431">
                  <c:v>data/policy/line[Type='CommercialAuto']/coverage[Type='NonOwnedAutoLiability']/coverage[Type='NonOwnedEmployee']/statCode[Type='AnnualStatementLOBCode']/sValue</c:v>
                </c:pt>
                <c:pt idx="2432">
                  <c:v>data/policy/line[Type='CommercialAuto']/coverage[Type='NonOwnedAutoLiability']/coverage[Type='NonOwnedGarageOperations']/statCode[Type='AnnualStatementLOBCode']/sValue</c:v>
                </c:pt>
                <c:pt idx="2433">
                  <c:v>data/policy/line[Type='CommercialAuto']/coverage[Type='NonOwnedAutoLiability']/coverage[Type='NonOwnedExtEmployee']/statCode[Type='AnnualStatementLOBCode']/sValue</c:v>
                </c:pt>
                <c:pt idx="2434">
                  <c:v>data/policy/line[Type='CommercialAuto']/coverage[Type='NonOwnedAutoLiability']/coverage[Type='SocialServiceAgencyVolunteer']/statCode[Type='AnnualStatementLOBCode']/sValue</c:v>
                </c:pt>
                <c:pt idx="2435">
                  <c:v>data/policy/line[Type='CommercialAuto']/coverage[Type='NonOwnedAutoLiability']/coverage[Type='NonOwnedPartnership']/statCode[Type='AnnualStatementLOBCode']/sValue</c:v>
                </c:pt>
                <c:pt idx="2436">
                  <c:v>data/policy/line[Type='CommercialAuto']/coverage[Type='NonOwnedAutoLiability']/coverage[Type='NonOwnedExtPartnership']/statCode[Type='AnnualStatementLOBCode']/sValue</c:v>
                </c:pt>
                <c:pt idx="2437">
                  <c:v>data/policy/line[Type='CommercialAuto']/coverage[Type='NonOwnedAutoLiability']/coverage[Type='NonOwnedVolunteer']/statCode[Type='AnnualStatementLOBCode']/sValue</c:v>
                </c:pt>
                <c:pt idx="2438">
                  <c:v>data/policy/line[Type='CommercialAuto']/coverage[Type='NonOwnedAutoLiability']/coverage[Type='NonOwnedExtVolunteer']/statCode[Type='AnnualStatementLOBCode']/sValue</c:v>
                </c:pt>
                <c:pt idx="2439">
                  <c:v>data/policy/line[Type='CommercialAuto']/coverage[Type='NonOwnedAutoLiability']/coverage[Type='AutoServicesOperationsVolunteer']/statCode[Type='AnnualStatementLOBCode']/sValue</c:v>
                </c:pt>
                <c:pt idx="2440">
                  <c:v>data/policy/line[Type='CommercialAuto']/coverage[Type='NonOwnedAutoLiability']/coverage[Type='AutoServicesOperationsExtVolunteer']/statCode[Type='AnnualStatementLOBCode']/sValue</c:v>
                </c:pt>
                <c:pt idx="2441">
                  <c:v>data/policy/line[Type='CommercialAuto']/coverage[Type='NonOwnedAutoLiability']/coverage[Type='SocialServiceAgencyExtVolunteer']/statCode[Type='AnnualStatementLOBCode']/sValue</c:v>
                </c:pt>
                <c:pt idx="2442">
                  <c:v>data/policy/line[Type='CommercialAuto']/coverage[Type='NonOwnedAutoLiability']/coverage[Type='NonOwnedDriverTraining']/statCode[Type='AnnualStatementLOBCode']/sValue</c:v>
                </c:pt>
                <c:pt idx="2443">
                  <c:v>data/policy/line[Type='CommercialAuto']/coverage[Type='FinancialResponsibilityLawsPIP']/statCode[Type='AnnualStatementLOBCode']/sValue</c:v>
                </c:pt>
                <c:pt idx="2444">
                  <c:v>data/policy/line[Type='CommercialAuto']/coverage[Type='FinancialResponsibilityLawsPropertyProtection']/statCode[Type='AnnualStatementLOBCode']/sValue</c:v>
                </c:pt>
                <c:pt idx="2445">
                  <c:v>data/policy/line[Type='CommercialAuto']/coverage[Type='CA2243']/coverage[Type='CA2243DeathBenefits']/statCode[Type='AnnualStatementLOBCode']/sValue</c:v>
                </c:pt>
                <c:pt idx="2446">
                  <c:v>data/policy/line[Type='CommercialAuto']/coverage[Type='CA2243']/coverage[Type='CA2243DisabilityCoverages']/statCode[Type='AnnualStatementLOBCode']/sValue</c:v>
                </c:pt>
                <c:pt idx="2447">
                  <c:v>data/policy/line[Type='CommercialAuto']/statCode[Type='AggregateLimits']/sValue</c:v>
                </c:pt>
                <c:pt idx="2448">
                  <c:v>data/policy/line[Type='CommercialAuto']/coverage/statCode[Type='AggregateLimitIndicator']/sValue</c:v>
                </c:pt>
                <c:pt idx="2451">
                  <c:v>data/policy/line[Type='CommercialAuto']/NonShreddedPrimaryRateState</c:v>
                </c:pt>
                <c:pt idx="2452">
                  <c:v>data/policy/line[Type='CommercialAuto']/coverage[Type='HiredAndBorrowedTruckingMotorCarrierExcessLiability']/coverage[Type='TerrorismHiredAndBorrowedTruckingMotorCarrierExcessLiability']/Premium</c:v>
                </c:pt>
                <c:pt idx="2453">
                  <c:v>data/policy/line[Type='CommercialAuto']/coverage[Type='FinancialResponsibilityLawsLiability']/coverage[Type='TerrorismFinancialResponsibilityLawsLiability']/Premium</c:v>
                </c:pt>
                <c:pt idx="2454">
                  <c:v>data/policy/line[Type='CommercialAuto']/coverage[Type='FinancialResponsibilityLawsPIP']/coverage[Type='TerrorismFinancialResponsibilityLawsPIP']/Premium</c:v>
                </c:pt>
                <c:pt idx="2455">
                  <c:v>data/policy/line[Type='CommercialAuto']/coverage[Type='FinancialResponsibilityLawsPropertyProtection']/coverage[Type='TerrorismFinancialResponsibilityLawsPropertyProtection']/Premium</c:v>
                </c:pt>
                <c:pt idx="2457">
                  <c:v>data/policy/line[Type='CommercialAuto']/coverage[Type='NonOwnedAutoLiability']/coverage[Type='NonOwnedEmployee']/Premium</c:v>
                </c:pt>
                <c:pt idx="2458">
                  <c:v>data/policy/line[Type='CommercialAuto']/coverage[Type='NonOwnedAutoLiability']/coverage[Type='NonOwnedEmployeeTerrorism']/Premium</c:v>
                </c:pt>
                <c:pt idx="2459">
                  <c:v>data/policy/line[Type='CommercialAuto']/coverage[Type='NonOwnedAutoLiability']/coverage[Type='NonOwnedGarageOperations']/Premium</c:v>
                </c:pt>
                <c:pt idx="2460">
                  <c:v>data/policy/line[Type='CommercialAuto']/coverage[Type='NonOwnedAutoLiability']/coverage[Type='NonOwnedGarageOperationsTerrorism']/Premium</c:v>
                </c:pt>
                <c:pt idx="2461">
                  <c:v>data/policy/line[Type='CommercialAuto']/coverage[Type='NonOwnedAutoLiability']/coverage[Type='NonOwnedExtEmployee']/Premium</c:v>
                </c:pt>
                <c:pt idx="2462">
                  <c:v>data/policy/line[Type='CommercialAuto']/coverage[Type='NonOwnedAutoLiability']/coverage[Type='NonOwnedExtEmployeeTerrorism']/Premium</c:v>
                </c:pt>
                <c:pt idx="2463">
                  <c:v>data/policy/line[Type='CommercialAuto']/coverage[Type='NonOwnedAutoLiability']/coverage[Type='SocialServiceAgencyVolunteer']/Premium</c:v>
                </c:pt>
                <c:pt idx="2464">
                  <c:v>data/policy/line[Type='CommercialAuto']/coverage[Type='NonOwnedAutoLiability']/coverage[Type='SocialServiceAgencyVolunteerTerrorism']/Premium</c:v>
                </c:pt>
                <c:pt idx="2465">
                  <c:v>data/policy/line[Type='CommercialAuto']/coverage[Type='NonOwnedAutoLiability']/coverage[Type='NonOwnedPartnership']/Premium</c:v>
                </c:pt>
                <c:pt idx="2466">
                  <c:v>data/policy/line[Type='CommercialAuto']/coverage[Type='NonOwnedAutoLiability']/coverage[Type='NonOwnedPartnershipTerrorism']/Premium</c:v>
                </c:pt>
                <c:pt idx="2467">
                  <c:v>data/policy/line[Type='CommercialAuto']/coverage[Type='NonOwnedAutoLiability']/coverage[Type='NonOwnedExtPartnership']/Premium</c:v>
                </c:pt>
                <c:pt idx="2468">
                  <c:v>data/policy/line[Type='CommercialAuto']/coverage[Type='NonOwnedAutoLiability']/coverage[Type='NonOwnedExtPartnershipTerrorism']/Premium</c:v>
                </c:pt>
                <c:pt idx="2469">
                  <c:v>data/policy/line[Type='CommercialAuto']/coverage[Type='NonOwnedAutoLiability']/coverage[Type='NonOwnedVolunteer']/Premium</c:v>
                </c:pt>
                <c:pt idx="2470">
                  <c:v>data/policy/line[Type='CommercialAuto']/coverage[Type='NonOwnedAutoLiability']/coverage[Type='NonOwnedVolunteerTerrorism']/Premium</c:v>
                </c:pt>
                <c:pt idx="2471">
                  <c:v>data/policy/line[Type='CommercialAuto']/coverage[Type='NonOwnedAutoLiability']/coverage[Type='NonOwnedExtVolunteer']/Premium</c:v>
                </c:pt>
                <c:pt idx="2472">
                  <c:v>data/policy/line[Type='CommercialAuto']/coverage[Type='NonOwnedAutoLiability']/coverage[Type='NonOwnedExtVolunteerTerrorism']/Premium</c:v>
                </c:pt>
                <c:pt idx="2473">
                  <c:v>data/policy/line[Type='CommercialAuto']/coverage[Type='NonOwnedAutoLiability']/coverage[Type='AutoServicesOperationsVolunteer']/Premium</c:v>
                </c:pt>
                <c:pt idx="2474">
                  <c:v>data/policy/line[Type='CommercialAuto']/coverage[Type='NonOwnedAutoLiability']/coverage[Type='AutoServicesOperationsVolunteerTerrorism']/Premium</c:v>
                </c:pt>
                <c:pt idx="2475">
                  <c:v>data/policy/line[Type='CommercialAuto']/coverage[Type='NonOwnedAutoLiability']/coverage[Type='AutoServicesOperationsExtVolunteer']/Premium</c:v>
                </c:pt>
                <c:pt idx="2476">
                  <c:v>data/policy/line[Type='CommercialAuto']/coverage[Type='NonOwnedAutoLiability']/coverage[Type='AutoServicesOperationsExtVolunteerTerrorism']/Premium</c:v>
                </c:pt>
                <c:pt idx="2477">
                  <c:v>data/policy/line[Type='CommercialAuto']/coverage[Type='NonOwnedAutoLiability']/coverage[Type='SocialServiceAgencyExtVolunteer']/Premium</c:v>
                </c:pt>
                <c:pt idx="2478">
                  <c:v>data/policy/line[Type='CommercialAuto']/coverage[Type='NonOwnedAutoLiability']/coverage[Type='SocialServiceAgencyExtVolunteerTerrorism']/Premium</c:v>
                </c:pt>
                <c:pt idx="2479">
                  <c:v>data/policy/line[Type='CommercialAuto']/coverage[Type='NonOwnedAutoLiability']/coverage[Type='NonOwnedDriverTraining']/Premium</c:v>
                </c:pt>
                <c:pt idx="2480">
                  <c:v>data/policy/line[Type='CommercialAuto']/coverage[Type='NonOwnedAutoLiability']/coverage[Type='NonOwnedDriverTrainingTerrorism']/Premium</c:v>
                </c:pt>
                <c:pt idx="2481">
                  <c:v>data/policy/line[Type='CommercialAuto']/coverage[Type='NonOwnedAutoMedical']/coverage[Type='TerrorismNonOwnedAutoMedical']/Premium</c:v>
                </c:pt>
                <c:pt idx="2482">
                  <c:v>data/policy/line[Type='CommercialAuto']/coverage[Type='HiredAndBorrowedTruckingMotorCarrierExcessLiability']/Premium</c:v>
                </c:pt>
                <c:pt idx="2483">
                  <c:v>data/policy/line[Type='CommercialAuto']/coverage[Type='FinancialResponsibilityLawsLiability']/Premium</c:v>
                </c:pt>
                <c:pt idx="2484">
                  <c:v>data/policy/line[Type='CommercialAuto']/coverage[Type='FinancialResponsibilityLawsPIP']/Premium</c:v>
                </c:pt>
                <c:pt idx="2485">
                  <c:v>data/policy/line[Type='CommercialAuto']/coverage[Type='FinancialResponsibilityLawsPropertyProtection']/Premium</c:v>
                </c:pt>
                <c:pt idx="2487">
                  <c:v>data/policy/line[Type='CommercialAuto']/coverage/Premium</c:v>
                </c:pt>
                <c:pt idx="2488">
                  <c:v>data/policy/line[Type='CommercialAuto']/coverage[Type='CA2243']/coverage[Type='CA2243DeathBenefits']/Premium</c:v>
                </c:pt>
                <c:pt idx="2489">
                  <c:v>data/policy/line[Type='CommercialAuto']/coverage[Type='CA2243']/coverage[Type='CA2243DisabilityCoverages']/Premium</c:v>
                </c:pt>
                <c:pt idx="2490">
                  <c:v>data/policy/line[Type='CommercialAuto']/coverage[Type='TrailerInterchangeEndorsement']/coverage[Type='OTC_TrailerInterchange']/Premium</c:v>
                </c:pt>
                <c:pt idx="2491">
                  <c:v>data/policy/line[Type='CommercialAuto']/coverage[Type='TrailerInterchangeEndorsement']/coverage[Type='Collision_TrailerInterchange']/Premium</c:v>
                </c:pt>
                <c:pt idx="2492">
                  <c:v>data/policy/line[Type='CommercialAuto']/coverage[Type='Miscellaneous']/Premium</c:v>
                </c:pt>
                <c:pt idx="2493">
                  <c:v>data/policy/line[Type='CommercialAuto']/businessInterruptionEndorsement/PremiumTotal</c:v>
                </c:pt>
                <c:pt idx="2494">
                  <c:v>data/policy/line[Type='CommercialAuto']/coverage[Type='NonOwnedAutoLiability']/coverage[Type='NonOwnedPartnership']/statCode[Type='PartnerMonths']/sValue</c:v>
                </c:pt>
                <c:pt idx="2495">
                  <c:v>data/policy/line[Type='CommercialAuto']/businessInterruptionEndorsement/statCode[Type='OTCB']/sValue</c:v>
                </c:pt>
                <c:pt idx="2496">
                  <c:v>data/policy/line[Type='CommercialAuto']/businessInterruptionEndorsement/statCode[Type='OTCA']/sValue</c:v>
                </c:pt>
                <c:pt idx="2498">
                  <c:v>data/policy/line[Type='CommercialAuto']/coverage[Type='TrailerInterchangeEndorsement']/coverage[Type='OTC_TrailerInterchangeTerrorism']/Premium</c:v>
                </c:pt>
                <c:pt idx="2514">
                  <c:v>data/policy/line[Type='CommercialAuto']/coverage[Type='NonOwnedAutoMedical']/statCode[Type='Class']/sValue</c:v>
                </c:pt>
                <c:pt idx="2516">
                  <c:v>data/policy/line[Type='CommercialAuto']/statCode[Type='NAICS']/sValue</c:v>
                </c:pt>
                <c:pt idx="2517">
                  <c:v>data/policy/line[Type='CommercialAuto']/coverage[Type='NonOwnedAutoLiability']/coverage[Type='NonOwnedEmployee']/statCode[Type='LimitOccurrence_TX']/sValue</c:v>
                </c:pt>
                <c:pt idx="2518">
                  <c:v>data/policy/line[Type='CommercialAuto']/coverage[Type='NonOwnedAutoLiability']/coverage[Type='NonOwnedGarageOperations']/statCode[Type='LimitOccurrence_TX']/sValue</c:v>
                </c:pt>
                <c:pt idx="2519">
                  <c:v>data/policy/line[Type='CommercialAuto']/statCode[Type='LimitID']/sValue</c:v>
                </c:pt>
                <c:pt idx="2521">
                  <c:v>data/policy/line[Type='CommercialAuto']/coverage[Type='NonOwnedAutoLiability']/coverage[Type='NonOwnedEmployee']/statCode[Type='LimitClaimant_TX']/sValue</c:v>
                </c:pt>
                <c:pt idx="2522">
                  <c:v>data/policy/line[Type='CommercialAuto']/coverage[Type='NonOwnedAutoLiability']/coverage[Type='NonOwnedGarageOperations']/statCode[Type='LimitClaimant_TX']/sValue</c:v>
                </c:pt>
                <c:pt idx="2525">
                  <c:v>data/policy/line[Type='CommercialAuto']/coverage/FormDescription</c:v>
                </c:pt>
                <c:pt idx="2526">
                  <c:v>data/policy/line[Type='CommercialAuto']/coverage[Type='Miscellaneous']/FormDescription</c:v>
                </c:pt>
                <c:pt idx="2530">
                  <c:v>data/policy/line[Type='CommercialAuto']/coverage[Type='FactoryTestingHazard']/statCode[Type='EmployeeMonths']/sValue</c:v>
                </c:pt>
                <c:pt idx="2532">
                  <c:v>data/policy/line[Type='CommercialAuto']/coverage[Type='NonOwnedAutoLiability']/coverage[Type='SocialServiceAgencyExtVolunteer']/statCode[Type='ExtVolunteerMonths']/sValue</c:v>
                </c:pt>
                <c:pt idx="2533">
                  <c:v>data/policy/line[Type='CommercialAuto']/coverage[Type='NonOwnedAutoLiability']/coverage[Type='AutoServicesOperationsExtVolunteer']/statCode[Type='ExtVolunteerMonths']/sValue</c:v>
                </c:pt>
                <c:pt idx="2534">
                  <c:v>data/policy/line[Type='CommercialAuto']/coverage[Type='NonOwnedAutoLiability']/coverage[Type='NonOwnedExtVolunteer']/statCode[Type='ExtVolunteerMonths']/sValue</c:v>
                </c:pt>
                <c:pt idx="2535">
                  <c:v>data/policy/line[Type='CommercialAuto']/coverage[Type='NonOwnedAutoLiability']/coverage[Type='NonOwnedExtPartnership']/statCode[Type='PartnerMonths']/sValue</c:v>
                </c:pt>
                <c:pt idx="2536">
                  <c:v>data/policy/line[Type='CommercialAuto']/coverage[Type='NonOwnedAutoLiability']/coverage[Type='NonOwnedExtEmployee']/statCode[Type='ExtendedEmployeeMonths']/sValue</c:v>
                </c:pt>
                <c:pt idx="2537">
                  <c:v>data/policy/line[Type='CommercialAuto']/coverage[Type='NonOwnedAutoLiability']/coverage[Type='NonOwnedExtEmployee']/statCode[Type='ExtendedEmployeeMonths']/sValue</c:v>
                </c:pt>
                <c:pt idx="2538">
                  <c:v>data/policy/line[Type='CommercialAuto']/businessInterruptionEndorsement/businessInterruption[Type='OptionB']/statCode[Type='Exposure']/sValue</c:v>
                </c:pt>
                <c:pt idx="2540">
                  <c:v>data/policy/line[Type='CommercialAuto']/coverage[Type='NonOwnedAutoLiability']/coverage[Type='NonOwnedEmployee']/statCode[Type='EmployeeMonths']/sValue</c:v>
                </c:pt>
                <c:pt idx="2541">
                  <c:v>data/policy/line[Type='CommercialAuto']/coverage[Type='NonOwnedAutoLiability']/coverage[Type='NonOwnedDriverTraining']/statCode[Type='InstructorMonths']/sValue</c:v>
                </c:pt>
                <c:pt idx="2542">
                  <c:v>data/policy/line[Type='CommercialAuto']/businessInterruptionEndorsement/BusinessInterruptionDescription</c:v>
                </c:pt>
                <c:pt idx="2543">
                  <c:v>data/policy/line[Type='CommercialAuto']/coverage/statCode[Type='Deductible']/sValue</c:v>
                </c:pt>
                <c:pt idx="2546">
                  <c:v>data/policy/line[Type='CommercialAuto']/coverage[Type='TrailerInterchangeEndorsement']/coverage[Type='OTC_TrailerInterchange']/statCode[Type='Deductible']/sValue</c:v>
                </c:pt>
                <c:pt idx="2547">
                  <c:v>data/policy/line[Type='CommercialAuto']/coverage[Type='TrailerInterchangeEndorsement']/coverage[Type='Collision_TrailerInterchange']/statCode[Type='Deductible']/sValue</c:v>
                </c:pt>
                <c:pt idx="2549">
                  <c:v>data/policy/line[Type='CommercialAuto']/coverage[Type='NonOwnedAutoLiability']/coverage[Type='SocialServiceAgencyVolunteer']/statCode[Type='RatingID']/sValue</c:v>
                </c:pt>
                <c:pt idx="2550">
                  <c:v>data/policy/line[Type='CommercialAuto']/coverage[Type='NonOwnedAutoLiability']/coverage[Type='SocialServiceAgencyExtVolunteer']/statCode[Type='RatingID']/sValue</c:v>
                </c:pt>
                <c:pt idx="2551">
                  <c:v>data/policy/line[Type='CommercialAuto']/coverage[Type='NonOwnedAutoLiability']/coverage[Type='NonOwnedPartnership']/statCode[Type='StateException']/sValue</c:v>
                </c:pt>
                <c:pt idx="2552">
                  <c:v>data/policy/line[Type='CommercialAuto']/coverage[Type='NonOwnedAutoLiability']/coverage[Type='NonOwnedPartnership']/statCode[Type='RatingID']/sValue</c:v>
                </c:pt>
                <c:pt idx="2553">
                  <c:v>data/policy/line[Type='CommercialAuto']/coverage[Type='NonOwnedAutoLiability']/coverage[Type='NonOwnedGarageOperations']/statCode[Type='StateException']/sValue</c:v>
                </c:pt>
                <c:pt idx="2554">
                  <c:v>data/policy/line[Type='CommercialAuto']/coverage[Type='NonOwnedAutoLiability']/coverage[Type='NonOwnedGarageOperations']/statCode[Type='RatingID']/sValue</c:v>
                </c:pt>
                <c:pt idx="2555">
                  <c:v>data/policy/line[Type='CommercialAuto']/coverage[Type='NonOwnedAutoLiability']/coverage[Type='NonOwnedExtPartnership']/statCode[Type='StateException']/sValue</c:v>
                </c:pt>
                <c:pt idx="2556">
                  <c:v>data/policy/line[Type='CommercialAuto']/coverage[Type='NonOwnedAutoLiability']/coverage[Type='NonOwnedExtPartnership']/statCode[Type='RatingID']/sValue</c:v>
                </c:pt>
                <c:pt idx="2557">
                  <c:v>data/policy/line[Type='CommercialAuto']/coverage[Type='NonOwnedAutoLiability']/coverage[Type='NonOwnedExtEmployee']/statCode[Type='StateException']/sValue</c:v>
                </c:pt>
                <c:pt idx="2558">
                  <c:v>data/policy/line[Type='CommercialAuto']/coverage[Type='NonOwnedAutoLiability']/coverage[Type='NonOwnedExtEmployee']/statCode[Type='RatingID']/sValue</c:v>
                </c:pt>
                <c:pt idx="2559">
                  <c:v>data/policy/line[Type='CommercialAuto']/coverage[Type='NonOwnedAutoLiability']/coverage[Type='NonOwnedEmployee']/statCode[Type='StateException']/sValue</c:v>
                </c:pt>
                <c:pt idx="2560">
                  <c:v>data/policy/line[Type='CommercialAuto']/coverage[Type='NonOwnedAutoLiability']/coverage[Type='NonOwnedEmployee']/statCode[Type='RatingID']/sValue</c:v>
                </c:pt>
                <c:pt idx="2561">
                  <c:v>data/policy/line[Type='CommercialAuto']/coverage[Type='NonOwnedAutoLiability']/coverage[Type='NonOwnedDriverTraining']/statCode[Type='StateException']/sValue</c:v>
                </c:pt>
                <c:pt idx="2562">
                  <c:v>data/policy/line[Type='CommercialAuto']/coverage[Type='NonOwnedAutoLiability']/coverage[Type='NonOwnedDriverTraining']/statCode[Type='RatingID']/sValue</c:v>
                </c:pt>
                <c:pt idx="2563">
                  <c:v>data/policy/line[Type='CommercialAuto']/coverage[Type='NonOwnedAutoLiability']/coverage[Type='NonOwnedVolunteer']/statCode[Type='StateException']/sValue</c:v>
                </c:pt>
                <c:pt idx="2564">
                  <c:v>data/policy/line[Type='CommercialAuto']/coverage[Type='NonOwnedAutoLiability']/coverage[Type='NonOwnedVolunteer']/statCode[Type='RatingID']/sValue</c:v>
                </c:pt>
                <c:pt idx="2565">
                  <c:v>data/policy/line[Type='CommercialAuto']/coverage[Type='NonOwnedAutoLiability']/coverage[Type='AutoServicesOperationsVolunteer']/statCode[Type='StateException']/sValue</c:v>
                </c:pt>
                <c:pt idx="2566">
                  <c:v>data/policy/line[Type='CommercialAuto']/coverage[Type='NonOwnedAutoLiability']/coverage[Type='AutoServicesOperationsVolunteer']/statCode[Type='RatingID']/sValue</c:v>
                </c:pt>
                <c:pt idx="2567">
                  <c:v>data/policy/line[Type='CommercialAuto']/coverage[Type='NonOwnedAutoLiability']/coverage[Type='AutoServicesOperationsExtVolunteer']/statCode[Type='StateException']/sValue</c:v>
                </c:pt>
                <c:pt idx="2568">
                  <c:v>data/policy/line[Type='CommercialAuto']/coverage[Type='NonOwnedAutoLiability']/coverage[Type='AutoServicesOperationsExtVolunteer']/statCode[Type='RatingID']/sValue</c:v>
                </c:pt>
                <c:pt idx="2569">
                  <c:v>data/policy/line[Type='CommercialAuto']/coverage[Type='NonOwnedAutoMedical']/statCode[Type='Subline']/sValue</c:v>
                </c:pt>
                <c:pt idx="2570">
                  <c:v>data/policy/line[Type='CommercialAuto']/coverage[Type='NonOwnedAutoMedical']/statCode[Type='AnnualStatementLOBCode']/sValue</c:v>
                </c:pt>
                <c:pt idx="2571">
                  <c:v>data/policy/line[Type='CommercialAuto']/coverage[Type='NonOwnedAutoMedical']/statCode[Type='RatingID']/sValue</c:v>
                </c:pt>
                <c:pt idx="2572">
                  <c:v>data/policy/line[Type='CommercialAuto']/coverage[Type='NonOwnedAutoMedical']/statCode[Type='Limit']/sValue</c:v>
                </c:pt>
                <c:pt idx="2573">
                  <c:v>data/policy/line[Type='CommercialAuto']/coverage[Type='NonOwnedAutoMedical']/statCode[Type='Deductible']/sValue</c:v>
                </c:pt>
                <c:pt idx="2574">
                  <c:v>data/policy/line[Type='CommercialAuto']/coverage[Type='NonOwnedAutoMedical']/Premium</c:v>
                </c:pt>
                <c:pt idx="2575">
                  <c:v>data/policy/line[Type='CommercialAuto']/coverage[Type='NonOwnedAutoLiability']/coverage[Type='SocialServiceAgencyVolunteer']/statCode[Type='StateException']/sValue</c:v>
                </c:pt>
                <c:pt idx="2576">
                  <c:v>data/policy/line[Type='CommercialAuto']/coverage[Type='NonOwnedAutoLiability']/coverage[Type='NonOwnedExtVolunteer']/statCode[Type='StateException']/sValue</c:v>
                </c:pt>
                <c:pt idx="2577">
                  <c:v>data/policy/line[Type='CommercialAuto']/coverage[Type='NonOwnedAutoLiability']/coverage[Type='SocialServiceAgencyExtVolunteer']/statCode[Type='StateException']/sValue</c:v>
                </c:pt>
                <c:pt idx="2578">
                  <c:v>data/policy/line[Type='CommercialAuto']/coverage[Type='NonOwnedAutoLiability']/coverage[Type='NonOwnedExtVolunteer']/statCode[Type='RatingID']/sValue</c:v>
                </c:pt>
                <c:pt idx="2579">
                  <c:v>data/policy/line[Type='CommercialAuto']/coverage[Type='NOAHFuneralDirectorsMedical']/statCode[Type='RatingID']/sValue</c:v>
                </c:pt>
                <c:pt idx="2580">
                  <c:v>data/policy/line[Type='CommercialAuto']/coverage[Type='HiredAndBorrowedUMBITrucking']/statCode[Type='StateException']/sValue</c:v>
                </c:pt>
                <c:pt idx="2581">
                  <c:v>data/policy/line[Type='CommercialAuto']/coverage[Type='HiredAndBorrowedUMBITrucking']/statCode[Type='RatingID']/sValue</c:v>
                </c:pt>
                <c:pt idx="2582">
                  <c:v>data/policy/line[Type='CommercialAuto']/coverage[Type='HiredAndBorrowedUIMBITrucking']/statCode[Type='RatingID']/sValue</c:v>
                </c:pt>
                <c:pt idx="2583">
                  <c:v>data/policy/line[Type='CommercialAuto']/coverage[Type='HiredAndBorrowedTruckingMotorCarrierLiability']/statCode[Type='StateException']/sValue</c:v>
                </c:pt>
                <c:pt idx="2584">
                  <c:v>data/policy/line[Type='CommercialAuto']/coverage[Type='HiredAndBorrowedTruckingMotorCarrierLiability']/statCode[Type='RatingID']/sValue</c:v>
                </c:pt>
                <c:pt idx="2585">
                  <c:v>data/policy/line[Type='CommercialAuto']/coverage[Type='HiredAndBorrowedTruckingMotorCarrierExcessLiability']/statCode[Type='RatingID']/sValue</c:v>
                </c:pt>
                <c:pt idx="2586">
                  <c:v>data/policy/line[Type='CommercialAuto']/coverage[Type='FinancialResponsibilityLawsPropertyProtection']/statCode[Type='RatingID']/sValue</c:v>
                </c:pt>
                <c:pt idx="2587">
                  <c:v>data/policy/line[Type='CommercialAuto']/coverage[Type='FinancialResponsibilityLawsPIP']/statCode[Type='RatingID']/sValue</c:v>
                </c:pt>
                <c:pt idx="2588">
                  <c:v>data/policy/line[Type='CommercialAuto']/coverage[Type='FinancialResponsibilityLawsLiability']/statCode[Type='RatingID']/sValue</c:v>
                </c:pt>
                <c:pt idx="2589">
                  <c:v>data/policy/line[Type='CommercialAuto']/coverage[Type='FactoryTestingHazard']/statCode[Type='RatingID']/sValue</c:v>
                </c:pt>
                <c:pt idx="2590">
                  <c:v>data/policy/line[Type='CommercialAuto']/coverage[Type='CA2243']/FormDescriptionCA2243Disability</c:v>
                </c:pt>
                <c:pt idx="2591">
                  <c:v>data/policy/line[Type='CommercialAuto']/coverage[Type='CA2243']/FormDescriptionCA2243</c:v>
                </c:pt>
                <c:pt idx="2593">
                  <c:v>data/policy/line[Type='CommercialAuto']/coverage[Type='FactoryTestingHazard']/classCode[Type='Risk']/sValue</c:v>
                </c:pt>
                <c:pt idx="2596">
                  <c:v>data/policy/line[Type='CommercialAuto']/coverage/statCode[Type='Class']/sValue</c:v>
                </c:pt>
                <c:pt idx="2597">
                  <c:v>data/policy/line[Type='CommercialAuto']/coverage[Type='Miscellaneous']/statCode[Type='Class']/sValue</c:v>
                </c:pt>
                <c:pt idx="2598">
                  <c:v>data/policy/line[Type='CommercialAuto']/businessInterruptionEndorsement/statCode[Type='Class']/sValue</c:v>
                </c:pt>
                <c:pt idx="2599">
                  <c:v>data/policy/line[Type='CommercialAuto']/businessInterruptionEndorsement/statCode[Type='CollisionB']/sValue</c:v>
                </c:pt>
                <c:pt idx="2600">
                  <c:v>data/policy/line[Type='CommercialAuto']/businessInterruptionEndorsement/statCode[Type='CollisionA']/sValue</c:v>
                </c:pt>
                <c:pt idx="2601">
                  <c:v>data/policy/line[Type='CommercialAuto']/businessInterruptionEndorsement/exposure[Type='DescriptionOfBusinessActivites']/Description</c:v>
                </c:pt>
                <c:pt idx="2604">
                  <c:v>data/policy/line[Type='CommercialAuto']/coverage/statCode[Type='AnnualStatementLOBCode']/sValue</c:v>
                </c:pt>
                <c:pt idx="2605">
                  <c:v>data/policy/line[Type='CommercialAuto']/coverage[Type='TrailerInterchangeEndorsement']/coverage[Type='OTC_TrailerInterchange']/statCode[Type='AnnualStatementLOBCode']/sValue</c:v>
                </c:pt>
                <c:pt idx="2606">
                  <c:v>data/policy/line[Type='CommercialAuto']/coverage[Type='TrailerInterchangeEndorsement']/coverage[Type='Collision_TrailerInterchange']/statCode[Type='AnnualStatementLOBCode']/sValue</c:v>
                </c:pt>
                <c:pt idx="2607">
                  <c:v>data/policy/line[Type='CommercialAuto']/coverage[Type='Miscellaneous']/statCode[Type='AnnualStatementLOBCode']/sValue</c:v>
                </c:pt>
                <c:pt idx="2608">
                  <c:v>data/policy/line[Type='CommercialAuto']/businessInterruptionEndorsement/statCode[Type='AnnualStatementLOBCode']/sValue</c:v>
                </c:pt>
                <c:pt idx="2609">
                  <c:v>data/policy/line[Type='CommercialAuto']/coverage[Type='HiredAndBorrowedTruckingMotorCarrierExcessLiability']/statCode[Type='AnnualStatementLOBCode']/sValue</c:v>
                </c:pt>
                <c:pt idx="2610">
                  <c:v>data/policy/line[Type='CommercialAuto']/coverage[Type='FinancialResponsibilityLawsLiability']/statCode[Type='AnnualStatementLOBCode']/sValue</c:v>
                </c:pt>
                <c:pt idx="2612">
                  <c:v>data/policy/line[Type='CommercialAuto']/businessInterruptionEndorsement/statCode[Type='NumberOfDays']/sValue</c:v>
                </c:pt>
                <c:pt idx="2613">
                  <c:v>data/policy/line[Type='CommercialAuto']/statCode[Type='NumberOfPoweredVehicles']/sValue</c:v>
                </c:pt>
                <c:pt idx="2614">
                  <c:v>data/policy/line[Type='CommercialAuto']/coverage[Type='NonOwnedAutoLiability']/coverage[Type='NonOwnedGarageOperations']/statCode[Type='NOA Garage Employee Months']/sValue</c:v>
                </c:pt>
                <c:pt idx="2616">
                  <c:v>data/policy/line[Type='CommercialAuto']/coverage[Type='HiredAndBorrowedTruckingMotorCarrierLiability']/statCode[Type='AnnualStatementLOBCode']/sValue</c:v>
                </c:pt>
                <c:pt idx="2617">
                  <c:v>data/policy/line[Type='CommercialAuto']/coverage[Type='HiredAndBorrowedTruckingMotorCarrierLiability']/statCode[Type='Subline']/sValue</c:v>
                </c:pt>
                <c:pt idx="2618">
                  <c:v>data/policy/line[Type='CommercialAuto']/coverage[Type='HiredAndBorrowedTruckingMotorCarrierLiability']/statCode[Type='Limit']/sValue</c:v>
                </c:pt>
                <c:pt idx="2619">
                  <c:v>data/policy/line[Type='CommercialAuto']/coverage[Type='HiredAndBorrowedTruckingMotorCarrierLiability']/statCode[Type='LiabilityDeductible']/sValue</c:v>
                </c:pt>
                <c:pt idx="2620">
                  <c:v>data/policy/line[Type='CommercialAuto']/coverage[Type='HiredAndBorrowedTruckingMotorCarrierLiability']/Premium</c:v>
                </c:pt>
                <c:pt idx="2621">
                  <c:v>data/policy/line[Type='CommercialAuto']/coverage[Type='HiredAndBorrowedTruckingMotorCarrierLiability']/coverage[Type='TerrorismHiredAndBorrowedTruckingMotorCarrierLiability']/Premium</c:v>
                </c:pt>
                <c:pt idx="2622">
                  <c:v>data/policy/line[Type='CommercialAuto']/coverage[Type='HiredAndBorrowedUMBITrucking']/statCode[Type='AnnualStatementLOBCode']/sValue</c:v>
                </c:pt>
                <c:pt idx="2623">
                  <c:v>data/policy/line[Type='CommercialAuto']/coverage[Type='HiredAndBorrowedUMBITrucking']/statCode[Type='Subline']/sValue</c:v>
                </c:pt>
                <c:pt idx="2624">
                  <c:v>data/policy/line[Type='CommercialAuto']/coverage[Type='HiredAndBorrowedUMBITrucking']/statCode[Type='Limit']/sValue</c:v>
                </c:pt>
                <c:pt idx="2625">
                  <c:v>data/policy/line[Type='CommercialAuto']/coverage[Type='HiredAndBorrowedUMBITrucking']/statCode[Type='Deductible']/sValue</c:v>
                </c:pt>
                <c:pt idx="2626">
                  <c:v>data/policy/line[Type='CommercialAuto']/coverage[Type='HiredAndBorrowedUMBITrucking']/Premium</c:v>
                </c:pt>
                <c:pt idx="2627">
                  <c:v>data/policy/line[Type='CommercialAuto']/coverage[Type='HiredAndBorrowedUMBITrucking']/coverage[Type='TerrorismHiredAndBorrowedUMBITrucking']/Premium</c:v>
                </c:pt>
                <c:pt idx="2628">
                  <c:v>data/policy/line[Type='CommercialAuto']/coverage[Type='HiredAndBorrowedUIMBITrucking']/statCode[Type='AnnualStatementLOBCode']/sValue</c:v>
                </c:pt>
                <c:pt idx="2629">
                  <c:v>data/policy/line[Type='CommercialAuto']/coverage[Type='HiredAndBorrowedUIMBITrucking']/statCode[Type='Subline']/sValue</c:v>
                </c:pt>
                <c:pt idx="2630">
                  <c:v>data/policy/line[Type='CommercialAuto']/coverage[Type='HiredAndBorrowedUIMBITrucking']/statCode[Type='Limit']/sValue</c:v>
                </c:pt>
                <c:pt idx="2631">
                  <c:v>data/policy/line[Type='CommercialAuto']/coverage[Type='HiredAndBorrowedUIMBITrucking']/statCode[Type='Deductible']/sValue</c:v>
                </c:pt>
                <c:pt idx="2633">
                  <c:v>data/policy/line[Type='CommercialAuto']/coverage[Type='HiredAndBorrowedUIMBITrucking']/Premium</c:v>
                </c:pt>
                <c:pt idx="2634">
                  <c:v>data/policy/line[Type='CommercialAuto']/coverage[Type='HiredAndBorrowedUIMBITrucking']/coverage[Type='TerrorismHiredAndBorrowedUIMBITrucking']/Premium</c:v>
                </c:pt>
                <c:pt idx="2635">
                  <c:v>data/policy/line[Type='CommercialAuto']/coverage[Type='NOAHFuneralDirectorsMedical']/statCode[Type='AnnualStatementLOBCode']/sValue</c:v>
                </c:pt>
                <c:pt idx="2636">
                  <c:v>data/policy/line[Type='CommercialAuto']/coverage[Type='NOAHFuneralDirectorsMedical']/statCode[Type='Subline']/sValue</c:v>
                </c:pt>
                <c:pt idx="2641">
                  <c:v>data/policy/line[Type='CommercialAuto']/coverage[Type='NOAHFuneralDirectorsMedical']/Premium</c:v>
                </c:pt>
                <c:pt idx="2642">
                  <c:v>data/policy/line[Type='CommercialAuto']/coverage[Type='NOAHFuneralDirectorsMedical']/coverage[Type='TerrorismNOHAFuneralDirectorsMedical']/Premium</c:v>
                </c:pt>
                <c:pt idx="2643">
                  <c:v>data/policy/line[Type='CommercialAuto']/coverage[Type='FactoryTestingHazard']/statCode[Type='AnnualStatementLOBCode']/sValue</c:v>
                </c:pt>
                <c:pt idx="2644">
                  <c:v>data/policy/line[Type='CommercialAuto']/coverage[Type='FactoryTestingHazard']/statCode[Type='Subline']/sValue</c:v>
                </c:pt>
                <c:pt idx="2645">
                  <c:v>data/policy/line[Type='CommercialAuto']/coverage[Type='FactoryTestingHazard']/statCode[Type='StateException']/sValue</c:v>
                </c:pt>
                <c:pt idx="2646">
                  <c:v>data/policy/line[Type='CommercialAuto']/coverage[Type='FactoryTestingHazard']/Premium</c:v>
                </c:pt>
                <c:pt idx="2647">
                  <c:v>data/policy/line[Type='CommercialAuto']/coverage[Type='FactoryTestingHazard']/coverage[Type='TerrorismFactoryTestingHazard']/Premium</c:v>
                </c:pt>
                <c:pt idx="2667">
                  <c:v>data/policy/line[Type='CommercialAuto']/risknonownedauto/Indicators[Type='MoreThan50PercentBusinessUseEstimate']/bValue</c:v>
                </c:pt>
                <c:pt idx="2668">
                  <c:v>data/policy/line[Type='CommercialAuto']/coverage[Type='HiredAndBorrowedUMBITrucking']/modifier[Type='UnderwriterOverrideUMBI']/fValue</c:v>
                </c:pt>
                <c:pt idx="2669">
                  <c:v>data/policy/line[Type='CommercialAuto']/coverage[Type='HiredAndBorrowedUIMBITrucking']/modifier[Type='UnderwriterOverrideUIM']/fValue</c:v>
                </c:pt>
                <c:pt idx="2670">
                  <c:v>data/policy/line[Type='CommercialAuto']/Indicators[Type='HiredLiabilityTruckingMotorCarrier']/bValue</c:v>
                </c:pt>
                <c:pt idx="2671">
                  <c:v>data/policy/line[Type='CommercialAuto']/riskDefaults/deductible[Type='LineDefaultTrlrIntSpecifiedDeductible']/iValue</c:v>
                </c:pt>
                <c:pt idx="2672">
                  <c:v>data/policy/line[Type='CommercialAuto']/riskDefaults/deductible[Type='LineDefaultTrlrIntCompDeductible']/iValue</c:v>
                </c:pt>
                <c:pt idx="2673">
                  <c:v>data/policy/line[Type='CommercialAuto']/riskDefaults/deductible[Type='LineDefaultTrlrIntCollisionDeductible']/iValue</c:v>
                </c:pt>
                <c:pt idx="2674">
                  <c:v>data/policy/line[Type='CommercialAuto']/riskDefaults/exposure[Type='LineDefaultTowing']/iValue</c:v>
                </c:pt>
                <c:pt idx="2675">
                  <c:v>data/policy/line[Type='CommercialAuto']/riskDefaults/Indicators[Type='NewYorkTowTruckGarageOperations']/bValue</c:v>
                </c:pt>
                <c:pt idx="2676">
                  <c:v>data/policy/line[Type='CommercialAuto']/riskDefaults/LiabilityDeductibleWarning</c:v>
                </c:pt>
                <c:pt idx="2677">
                  <c:v>data/policy/line[Type='CommercialAuto']/InvalidNAICSRatingCodeMessage</c:v>
                </c:pt>
                <c:pt idx="2678">
                  <c:v>data/policy/line[Type='CommercialAuto']/Indicators[Type='SafetyScoringRatingDiscount']/bValue</c:v>
                </c:pt>
                <c:pt idx="2679">
                  <c:v>data/policy/line[Type='CommercialAuto']/Indicators[Type='GeometricProgram']/bValue</c:v>
                </c:pt>
                <c:pt idx="2680">
                  <c:v>data/policy/line[Type='CommercialAuto']/symbolselection/SelectedUM</c:v>
                </c:pt>
                <c:pt idx="2681">
                  <c:v>data/policy/line[Type='CommercialAuto']/symbolselection/SelectedUIM</c:v>
                </c:pt>
                <c:pt idx="2682">
                  <c:v>data/policy/line[Type='CommercialAuto']/symbolselection/SelectedOTCTrailerInterchange</c:v>
                </c:pt>
                <c:pt idx="2683">
                  <c:v>data/policy/line[Type='CommercialAuto']/symbolselection/SelectedOTCSpecifiedCausesOfLossTrailerInterchange</c:v>
                </c:pt>
                <c:pt idx="2684">
                  <c:v>data/policy/line[Type='CommercialAuto']/symbolselection/SelectedCollisionTrailerInterchange</c:v>
                </c:pt>
                <c:pt idx="2685">
                  <c:v>data/policy/line[Type='CommercialAuto']/symbolselection/SelectedTowing</c:v>
                </c:pt>
                <c:pt idx="2686">
                  <c:v>data/policy/line[Type='CommercialAuto']/riskDefaults/AutosHeldForSaleTypes</c:v>
                </c:pt>
                <c:pt idx="2687">
                  <c:v>data/policy/line[Type='CommercialAuto']/risknonownedauto/Indicators[Type='SocialServiceAgency']/bValue</c:v>
                </c:pt>
                <c:pt idx="2688">
                  <c:v>data/policy/line[Type='CommercialAuto']/risknonownedauto/Indicators[Type='GarageServiceOperations']/bValue</c:v>
                </c:pt>
                <c:pt idx="2689">
                  <c:v>data/policy/line[Type='CommercialAuto']/riskfinancialresponsibilitylaws/exposure[Type='FilingNumberOther']/iValue</c:v>
                </c:pt>
                <c:pt idx="2690">
                  <c:v>data/policy/line[Type='CommercialAuto']/riskfinancialresponsibilitylaws/exposure[Type='FilingNumber3YrsFollowingDwiHnrHomAsl']/iValue</c:v>
                </c:pt>
                <c:pt idx="2691">
                  <c:v>data/policy/line[Type='CommercialAuto']/riskDefaults/RepossessedAutosInformationCaption</c:v>
                </c:pt>
                <c:pt idx="2692">
                  <c:v>data/policy/line[Type='CommercialAuto']/riskDefaults/exposure[Type='DealersReportingBasis']/sValue</c:v>
                </c:pt>
                <c:pt idx="2693">
                  <c:v>data/policy/line[Type='CommercialAuto']/Indicators[Type='ISO2019ClassPlan']/bValue</c:v>
                </c:pt>
                <c:pt idx="2694">
                  <c:v>data/policy/line[Type='CommercialAuto']/riskDefaults/Indicators[Type='RansomCoverage']/bValue</c:v>
                </c:pt>
                <c:pt idx="2695">
                  <c:v>data/policy/line[Type='CommercialAuto']/riskDefaults/limit[Type='PropertyDamage']/sValue</c:v>
                </c:pt>
                <c:pt idx="2696">
                  <c:v>data/policy/line[Type='CommercialAuto']/riskDefaults/limit[Type='NewYorkTowTruckLiabilityLimit']/iValue</c:v>
                </c:pt>
                <c:pt idx="2697">
                  <c:v>data/policy/line[Type='CommercialAuto']/exposure[Type='PrimaryRateTerritory']/iValue</c:v>
                </c:pt>
                <c:pt idx="2698">
                  <c:v>data/policy/line[Type='CommercialAuto']/riskhiredandborrowedtruckingmotorcarrierliability/modifier[Type='UnderwriterOverride']/fValue</c:v>
                </c:pt>
                <c:pt idx="2699">
                  <c:v>data/policy/line[Type='CommercialAuto']/riskhiredandborrowedtruckingmotorcarrierliability/Indicators[Type='IfAny']/bValue</c:v>
                </c:pt>
                <c:pt idx="2700">
                  <c:v>data/policy/line[Type='CommercialAuto']/riskDefaults/exposure[Type='GovSubPop']/iValue</c:v>
                </c:pt>
                <c:pt idx="2701">
                  <c:v>data/policy/line[Type='CommercialAuto']/riskDefaults/limit[Type='NewYorkTowTruckPhysicalDamageLimit']/iValue</c:v>
                </c:pt>
                <c:pt idx="2702">
                  <c:v>data/policy/line[Type='CommercialAuto']/riskhiredandborrowedtruckingmotorcarrierliability/Indicators[Type='PermittedCarrier']/bValue</c:v>
                </c:pt>
                <c:pt idx="2703">
                  <c:v>data/policy/line[Type='CommercialAuto']/risknonownedauto/exposure[Type='NumberOfVolunteersEstimate']/iValue</c:v>
                </c:pt>
                <c:pt idx="2704">
                  <c:v>data/policy/line[Type='CommercialAuto']/risknonownedauto/exposure[Type='NumberOfEmployeesEstimate']/iValue</c:v>
                </c:pt>
                <c:pt idx="2705">
                  <c:v>data/policy/line[Type='CommercialAuto']/TerrorismSelectMessage</c:v>
                </c:pt>
                <c:pt idx="2706">
                  <c:v>data/policy/line[Type='CommercialAuto']/Indicators[Type='DriverTraining']/bValue</c:v>
                </c:pt>
                <c:pt idx="2707">
                  <c:v>data/policy/line[Type='CommercialAuto']/Indicators[Type='NOHAFuneralDirectorsMedical']/bValue</c:v>
                </c:pt>
                <c:pt idx="2708">
                  <c:v>data/policy/line[Type='CommercialAuto']/riskDefaults/deductible[Type='NewYorkTowTruckPDLiabilityDeductible']/iValue</c:v>
                </c:pt>
                <c:pt idx="2709">
                  <c:v>data/policy/line[Type='CommercialAuto']/riskDefaults/exposure[Type='NewYorkTowTruckOTCCauseOfLoss']/sValue</c:v>
                </c:pt>
                <c:pt idx="2710">
                  <c:v>data/policy/line[Type='CommercialAuto']/coverage[Type='NonOwnedAutoMedical']/limit[Type='Standard']/iValue</c:v>
                </c:pt>
                <c:pt idx="2711">
                  <c:v>data/policy/line[Type='CommercialAuto']/DrivingSchoolsMedicalLimitDisclaimer</c:v>
                </c:pt>
                <c:pt idx="2712">
                  <c:v>data/policy/line[Type='CommercialAuto']/riskDefaults/exposure[Type='HISplitCSLChoice']/sValue</c:v>
                </c:pt>
                <c:pt idx="2713">
                  <c:v>data/policy/line[Type='CommercialAuto']/riskDefaults/limit[Type='LimitOfInsUnlistedLocations']/iValue</c:v>
                </c:pt>
                <c:pt idx="2714">
                  <c:v>data/policy/line[Type='CommercialAuto']/riskDefaults/limit[Type='GovSubSplit']/sValue</c:v>
                </c:pt>
                <c:pt idx="2715">
                  <c:v>data/policy/line[Type='CommercialAuto']/riskDefaults/exposure[Type='LiabType']/sValue</c:v>
                </c:pt>
                <c:pt idx="2716">
                  <c:v>data/policy/line[Type='CommercialAuto']/riskDefaults/Indicators[Type='AutosHeldForSale']/bValue</c:v>
                </c:pt>
                <c:pt idx="2717">
                  <c:v>data/policy/line[Type='CommercialAuto']/riskhiredandborrowedtruckingmotorcarrierliability/Indicators[Type='InsuranceRequired']/bValue</c:v>
                </c:pt>
                <c:pt idx="2718">
                  <c:v>data/policy/line[Type='CommercialAuto']/riskhiredandborrowedtruckingmotorcarrierliability/Indicators[Type='HoldHarmlessAgreement']/bValue</c:v>
                </c:pt>
                <c:pt idx="2719">
                  <c:v>data/policy/line[Type='CommercialAuto']/riskDefaults/Indicators[Type='GovSub']/bValue</c:v>
                </c:pt>
                <c:pt idx="2720">
                  <c:v>data/policy/line[Type='CommercialAuto']/riskDefaults/exposure[Type='GaragekeepersSRCoverageType']/sValue</c:v>
                </c:pt>
                <c:pt idx="2721">
                  <c:v>data/policy/line[Type='CommercialAuto']/symbolselection/UninsuredMotorists</c:v>
                </c:pt>
                <c:pt idx="2722">
                  <c:v>data/policy/line[Type='CommercialAuto']/symbolselection/UnderinsuredMotorists</c:v>
                </c:pt>
                <c:pt idx="2723">
                  <c:v>data/policy/line[Type='CommercialAuto']/riskDefaults/exposure[Type='FleetDetermination']/sValue</c:v>
                </c:pt>
                <c:pt idx="2724">
                  <c:v>data/policy/line[Type='CommercialAuto']/riskfinancialresponsibilitylaws/modifier[Type='CertificateFlatFee']/fValue</c:v>
                </c:pt>
                <c:pt idx="2725">
                  <c:v>data/policy/line[Type='CommercialAuto']/riskfinancialresponsibilitylaws/Indicators[Type='FinancialResponsibilityLawsFiling']/bValue</c:v>
                </c:pt>
                <c:pt idx="2726">
                  <c:v>data/policy/line[Type='CommercialAuto']/riskDefaults/Indicators[Type='AutoInterests_OTC_FinancedAutos']/bValue</c:v>
                </c:pt>
                <c:pt idx="2727">
                  <c:v>data/policy/line[Type='CommercialAuto']/riskDefaults/Indicators[Type='AutoInterests_Coll_FinancedAutos']/bValue</c:v>
                </c:pt>
                <c:pt idx="2728">
                  <c:v>data/policy/line[Type='CommercialAuto']/riskDefaults/limit[Type='AutoDealersFalsePretense']/iValue</c:v>
                </c:pt>
                <c:pt idx="2729">
                  <c:v>data/policy/line[Type='CommercialAuto']/risknonownedauto/Indicators[Type='ExtendedVolunteerCov']/bValue</c:v>
                </c:pt>
                <c:pt idx="2730">
                  <c:v>data/policy/line[Type='CommercialAuto']/risknonownedauto/Indicators[Type='ExtendedEmployeeCov']/bValue</c:v>
                </c:pt>
                <c:pt idx="2731">
                  <c:v>data/policy/line[Type='CommercialAuto']/coverage[Type='HiredAndBorrowedTruckingMotorCarrierExcessLiability']/modifier[Type='UnderwriterOverride']/fValue</c:v>
                </c:pt>
                <c:pt idx="2732">
                  <c:v>data/policy/line[Type='CommercialAuto']/coverage[Type='HiredAndBorrowedTruckingMotorCarrierExcessLiability']/Indicators[Type='IfAny']/bValue</c:v>
                </c:pt>
                <c:pt idx="2733">
                  <c:v>data/policy/line[Type='CommercialAuto']/coverage[Type='NonOwnedAutoMedical']/modifier[Type='DrvrTrainingARate']/iValue</c:v>
                </c:pt>
                <c:pt idx="2734">
                  <c:v>data/policy/line[Type='CommercialAuto']/coverage[Type='NonOwnedAutoLiability']/modifier[Type='UnderwriterOverrideEstimate']/fValue</c:v>
                </c:pt>
                <c:pt idx="2735">
                  <c:v>data/policy/line[Type='CommercialAuto']/riskDefaults/exposure[Type='DriveAwayCollisionType']/sValue</c:v>
                </c:pt>
                <c:pt idx="2736">
                  <c:v>data/policy/line[Type='CommercialAuto']/form[Type='CA9954DesignationSymbol73']/LongDescription</c:v>
                </c:pt>
                <c:pt idx="2737">
                  <c:v>data/policy/line[Type='CommercialAuto']/form[Type='CA9954DesignationSymbol72']/LongDescription</c:v>
                </c:pt>
                <c:pt idx="2738">
                  <c:v>data/policy/line[Type='CommercialAuto']/form[Type='CA9954DesignationSymbol52']/LongDescription</c:v>
                </c:pt>
                <c:pt idx="2739">
                  <c:v>data/policy/line[Type='CommercialAuto']/form[Type='CA9954DesignationSymbol51']/LongDescription</c:v>
                </c:pt>
                <c:pt idx="2740">
                  <c:v>data/policy/line[Type='CommercialAuto']/form[Type='CA9954DesignationSymbol32']/LongDescription</c:v>
                </c:pt>
                <c:pt idx="2741">
                  <c:v>data/policy/line[Type='CommercialAuto']/form[Type='CA9954DesignationSymbol10']/LongDescription</c:v>
                </c:pt>
                <c:pt idx="2742">
                  <c:v>data/policy/line[Type='CommercialAuto']/form[Type='CA9954DesignationSymbol07']/LongDescription</c:v>
                </c:pt>
                <c:pt idx="2743">
                  <c:v>data/policy/line[Type='CommercialAuto']/risknonownedauto/coverage[Type='CoveredVolunteerActivities']/SmallDescription</c:v>
                </c:pt>
                <c:pt idx="2744">
                  <c:v>data/policy/line[Type='CommercialAuto']/riskDefaults/deductible[Type='AutoHackingExpense']/iValue</c:v>
                </c:pt>
                <c:pt idx="2745">
                  <c:v>data/policy/line[Type='CommercialAuto']/riskhiredandborrowedtruckingmotorcarrierliability/limit[Type='CostOfHirePrimaryEstimate']/fValue</c:v>
                </c:pt>
                <c:pt idx="2746">
                  <c:v>data/policy/line[Type='CommercialAuto']/riskhiredandborrowedtruckingmotorcarrierliability/limit[Type='CostOfHireExcessEstimate']/fValue</c:v>
                </c:pt>
                <c:pt idx="2747">
                  <c:v>data/policy/line[Type='CommercialAuto']/riskhiredandborrowedtruckingmotorcarrierliability/limit[Type='CostOfHireEstimate']/fValue</c:v>
                </c:pt>
                <c:pt idx="2748">
                  <c:v>data/policy/line[Type='CommercialAuto']/Indicators[Type='CompositeRating']/bValue</c:v>
                </c:pt>
                <c:pt idx="2749">
                  <c:v>data/policy/line[Type='CommercialAuto']/exposure[Type='CommercialDrivingSchoolTerritory']/iValue</c:v>
                </c:pt>
                <c:pt idx="2750">
                  <c:v>data/policy/line[Type='CommercialAuto']/riskDefaults/limit[Type='AutoInterests_Coll']/sValue</c:v>
                </c:pt>
                <c:pt idx="2751">
                  <c:v>data/policy/line[Type='CommercialAuto']/symbolselection/CheckTheSymbols</c:v>
                </c:pt>
                <c:pt idx="2752">
                  <c:v>data/policy/line[Type='CommercialAuto']/symbolselection/CheckTheSymbols</c:v>
                </c:pt>
                <c:pt idx="2753">
                  <c:v>data/policy/line[Type='CommercialAuto']/symbolselection/CheckTheSymbols</c:v>
                </c:pt>
                <c:pt idx="2754">
                  <c:v>data/policy/line[Type='CommercialAuto']/symbolselection/CheckTheSymbols</c:v>
                </c:pt>
                <c:pt idx="2755">
                  <c:v>data/policy/line[Type='CommercialAuto']/symbolselection/CheckTheSymbols</c:v>
                </c:pt>
                <c:pt idx="2756">
                  <c:v>data/policy/line[Type='CommercialAuto']/symbolselection/CheckTheSymbols</c:v>
                </c:pt>
                <c:pt idx="2757">
                  <c:v>data/policy/line[Type='CommercialAuto']/symbolselection/CheckTheSymbols</c:v>
                </c:pt>
                <c:pt idx="2758">
                  <c:v>data/policy/line[Type='CommercialAuto']/symbolselection/CheckTheSymbols</c:v>
                </c:pt>
                <c:pt idx="2759">
                  <c:v>data/policy/line[Type='CommercialAuto']/symbolselection/CheckTheSymbols</c:v>
                </c:pt>
                <c:pt idx="2760">
                  <c:v>data/policy/line[Type='CommercialAuto']/Indicators[Type='BusinessInterruption']/bValue</c:v>
                </c:pt>
                <c:pt idx="2761">
                  <c:v>data/policy/line[Type='CommercialAuto']/riskDefaults/limit[Type='LineDefaultLiability3']/sValue</c:v>
                </c:pt>
                <c:pt idx="2762">
                  <c:v>data/policy/line[Type='CommercialAuto']/riskDefaults/Indicators[Type='AutoHackingExpenseCoverage']/bValue</c:v>
                </c:pt>
                <c:pt idx="2763">
                  <c:v>data/policy/line[Type='CommercialAuto']/coverage[Type='FactoryTestingHazard']/Indicators[Type='AutoBodyManufacturerFactoryTestingHazard']/bValue</c:v>
                </c:pt>
                <c:pt idx="2764">
                  <c:v>data/policy/line[Type='CommercialAuto']/coverage[Type='NonOwnedAutoLiability']/Indicators[Type='ApplyRMF']/bValue</c:v>
                </c:pt>
                <c:pt idx="2765">
                  <c:v>data/policy/line[Type='CommercialAuto']/riskDefaults/exposure[Type='Standard']/sValue</c:v>
                </c:pt>
                <c:pt idx="2766">
                  <c:v>data/policy/line[Type='CommercialAuto']/riskDefaults/limit[Type='AutoHackingExpenseAggregate']/iValue</c:v>
                </c:pt>
                <c:pt idx="2767">
                  <c:v>data/policy/line[Type='CommercialAuto']/coverage[Type='HiredAndBorrowedUMBITrucking']/Indicators[Type='AcceptUMCoverage']/bValue</c:v>
                </c:pt>
                <c:pt idx="2768">
                  <c:v>data/policy/line[Type='CommercialAuto']/coverage[Type='HiredAndBorrowedUIMBITrucking']/Indicators[Type='AcceptUIMCoverage']/bValue</c:v>
                </c:pt>
                <c:pt idx="2769">
                  <c:v>data/policy/line[Type='CommercialAuto']/risknonownedauto/exposure[Type='NumberOfInstructorsEstimate']/iValue</c:v>
                </c:pt>
                <c:pt idx="2770">
                  <c:v>data/policy/line[Type='CommercialAuto']/riskfinancialresponsibilitylaws/exposure[Type='FilingNumber3YrsFollowingSpdRkl']/iValue</c:v>
                </c:pt>
                <c:pt idx="2771">
                  <c:v>data/policy/line[Type='CommercialAuto']/riskfinancialresponsibilitylaws/exposure[Type='FilingNumber3YrsFollowingDwiHnrHomAsl2']/iValue</c:v>
                </c:pt>
                <c:pt idx="2772">
                  <c:v>data/policy/line[Type='CommercialAuto']/riskfinancialresponsibilitylaws/exposure[Type='FilingNumberCertificate']/iValue</c:v>
                </c:pt>
                <c:pt idx="2773">
                  <c:v>data/policy/line[Type='CommercialAuto']/riskfinancialresponsibilitylaws/exposure[Type='FilingNumberOver3Yrs']/iValue</c:v>
                </c:pt>
                <c:pt idx="2774">
                  <c:v>data/policy/line[Type='CommercialAuto']/coverage[Type='FactoryTestingHazard']/exposure[Type='AutoBodyManufacturerNumberOfEmployeesEstimate']/iValue</c:v>
                </c:pt>
                <c:pt idx="2780">
                  <c:v>data/policy/line[Type='CommercialAuto']/risknonownedauto/exposure[Type='NumberOfPartnersAudit']/iValue</c:v>
                </c:pt>
                <c:pt idx="2781">
                  <c:v>data/policy/line[Type='CommercialAuto']/risknonownedauto/exposure[Type='NumberOfEmployeesAudit']/iValue</c:v>
                </c:pt>
                <c:pt idx="2782">
                  <c:v>data/policy/line[Type='CommercialAuto']/risknonownedauto/exposure[Type='NumberOfVolunteersAudit']/iValue</c:v>
                </c:pt>
                <c:pt idx="2783">
                  <c:v>data/policy/line[Type='CommercialAuto']/risknonownedauto/Indicators[Type='MoreThan50PercentBusinessUseAudit']/bValue</c:v>
                </c:pt>
                <c:pt idx="2784">
                  <c:v>data/policy/line[Type='CommercialAuto']/coverage[Type='NonOwnedAutoLiability']/modifier[Type='UnderwriterOverrideAudit']/fValue</c:v>
                </c:pt>
                <c:pt idx="2785">
                  <c:v>data/policy/line[Type='CommercialAuto']/risknonownedauto/exposure[Type='NumberOfInstructorsAudit']/iValue</c:v>
                </c:pt>
                <c:pt idx="2786">
                  <c:v>data/policy/line[Type='CommercialAuto']/riskhiredandborrowedtruckingmotorcarrierliability/limit[Type='CostOfHireAudit']/fValue</c:v>
                </c:pt>
                <c:pt idx="2787">
                  <c:v>data/policy/line[Type='CommercialAuto']/riskhiredandborrowedtruckingmotorcarrierliability/limit[Type='CostOfHirePrimaryAudit']/fValue</c:v>
                </c:pt>
                <c:pt idx="2788">
                  <c:v>data/policy/line[Type='CommercialAuto']/riskhiredandborrowedtruckingmotorcarrierliability/limit[Type='CostOfHireExcessAudit']/fValue</c:v>
                </c:pt>
                <c:pt idx="2789">
                  <c:v>data/policy/line[Type='CommercialAuto']/coverage[Type='FactoryTestingHazard']/exposure[Type='AutoBodyManufacturerNumberOfEmployeesAudit']/iValue</c:v>
                </c:pt>
                <c:pt idx="2795">
                  <c:v>data/policy/line[Type='CommercialAuto']/lineExperienceRating/Indicators[Type='ExperienceRatingOverridePhysicalDamageGarage']/bValue</c:v>
                </c:pt>
                <c:pt idx="2796">
                  <c:v>data/policy/line[Type='CommercialAuto']/lineExperienceRating/exposure[Type='NumberYearsLossInformationPhysicalDamageGarage']/iValue</c:v>
                </c:pt>
                <c:pt idx="2797">
                  <c:v>data/policy/line[Type='CommercialAuto']/lineExperienceRating/exposure[Type='NumberOfLossesEqualOrGreaterThanMSLPhysicalDamageGarage']/iValue</c:v>
                </c:pt>
                <c:pt idx="2798">
                  <c:v>data/policy/line[Type='CommercialAuto']/lineExperienceRating/exposure[Type='MaximumSingleLossPhysicalDamageGarage']/fValue</c:v>
                </c:pt>
                <c:pt idx="2799">
                  <c:v>data/policy/line[Type='CommercialAuto']/lineExperienceRating/Indicators[Type='FiveQualiyiingVehiclesPhysicalDamageGarage']/bValue</c:v>
                </c:pt>
                <c:pt idx="2800">
                  <c:v>data/policy/line[Type='CommercialAuto']/lineExperienceRating/ExperienceModificationFactorPhysicalDamageGarage</c:v>
                </c:pt>
                <c:pt idx="2801">
                  <c:v>data/policy/line[Type='CommercialAuto']/lineExperienceRating/experienceRating[Type='PhysicalDamageGarage']/ExpectedLossRatio</c:v>
                </c:pt>
                <c:pt idx="2802">
                  <c:v>data/policy/line[Type='CommercialAuto']/lineExperienceRating/experienceRating[Type='PhysicalDamageGarage']/exposure[Type='ExpectedLossRatioOverridePhysicalDamageGarage']/fValue</c:v>
                </c:pt>
                <c:pt idx="2803">
                  <c:v>data/policy/line[Type='CommercialAuto']/lineExperienceRating/experienceRating[Type='PhysicalDamageGarage']/exposure[Type='DetrendFactorOverridePhysicalDamageGarage']/fValue</c:v>
                </c:pt>
                <c:pt idx="2804">
                  <c:v>data/policy/line[Type='CommercialAuto']/lineExperienceRating/experienceRating[Type='PhysicalDamageGarage']/DetrendFactor</c:v>
                </c:pt>
                <c:pt idx="2805">
                  <c:v>data/policy/line[Type='CommercialAuto']/lineExperienceRating/exposure[Type='CredibilityFactorPhysicalDamageGarage']/fValue</c:v>
                </c:pt>
                <c:pt idx="2806">
                  <c:v>data/policy/line[Type='CommercialAuto']/lineExperienceRating/exposure[Type='CompanySubjectLossCostPhysicalDamageGarage']/fValue</c:v>
                </c:pt>
                <c:pt idx="2807">
                  <c:v>data/policy/line[Type='CommercialAuto']/lineExperienceRating/exposure[Type='CombinedAmtAllLossesBelowMSLPhysicalDamageGarage']/fValue</c:v>
                </c:pt>
                <c:pt idx="2808">
                  <c:v>data/policy/line[Type='CommercialAuto']/lineExperienceRating/Indicators[Type='AnyLossesPhysicalDamageGarage']/bValue</c:v>
                </c:pt>
                <c:pt idx="2811">
                  <c:v>data/policy/line[Type='CommercialAuto']/lineExperienceRating/experienceRating[Type='PhysicalDamageGarage']/YearLabel</c:v>
                </c:pt>
                <c:pt idx="2812">
                  <c:v>data/policy/line[Type='CommercialAuto']/lineExperienceRating/Indicators[Type='ExperienceRatingOverridePhysicalDamage']/bValue</c:v>
                </c:pt>
                <c:pt idx="2813">
                  <c:v>data/policy/line[Type='CommercialAuto']/lineExperienceRating/exposure[Type='NumberYearsLossInformationPhysicalDamage']/iValue</c:v>
                </c:pt>
                <c:pt idx="2814">
                  <c:v>data/policy/line[Type='CommercialAuto']/lineExperienceRating/exposure[Type='NumberOfLossesEqualOrGreaterThanMSLPhysicalDamage']/iValue</c:v>
                </c:pt>
                <c:pt idx="2815">
                  <c:v>data/policy/line[Type='CommercialAuto']/lineExperienceRating/exposure[Type='MaximumSingleLossPhysicalDamage']/fValue</c:v>
                </c:pt>
                <c:pt idx="2816">
                  <c:v>data/policy/line[Type='CommercialAuto']/lineExperienceRating/Indicators[Type='FiveQualiyiingVehiclesPhysicalDamage']/bValue</c:v>
                </c:pt>
                <c:pt idx="2817">
                  <c:v>data/policy/line[Type='CommercialAuto']/lineExperienceRating/ExperienceModificationFactorPhysicalDamage</c:v>
                </c:pt>
                <c:pt idx="2818">
                  <c:v>data/policy/line[Type='CommercialAuto']/lineExperienceRating/experienceRating[Type='PhysicalDamage']/ExpectedLossRatio</c:v>
                </c:pt>
                <c:pt idx="2819">
                  <c:v>data/policy/line[Type='CommercialAuto']/lineExperienceRating/experienceRating[Type='PhysicalDamage']/exposure[Type='ExpectedLossRatioOverridePhysicalDamage']/fValue</c:v>
                </c:pt>
                <c:pt idx="2820">
                  <c:v>data/policy/line[Type='CommercialAuto']/lineExperienceRating/experienceRating[Type='PhysicalDamage']/exposure[Type='DetrendFactorOverridePhysicalDamage']/fValue</c:v>
                </c:pt>
                <c:pt idx="2821">
                  <c:v>data/policy/line[Type='CommercialAuto']/lineExperienceRating/experienceRating[Type='PhysicalDamage']/DetrendFactor</c:v>
                </c:pt>
                <c:pt idx="2822">
                  <c:v>data/policy/line[Type='CommercialAuto']/lineExperienceRating/exposure[Type='CredibilityFactorPhysicalDamage']/fValue</c:v>
                </c:pt>
                <c:pt idx="2823">
                  <c:v>data/policy/line[Type='CommercialAuto']/lineExperienceRating/exposure[Type='CompanySubjectLossCostPhysicalDamage']/fValue</c:v>
                </c:pt>
                <c:pt idx="2824">
                  <c:v>data/policy/line[Type='CommercialAuto']/lineExperienceRating/exposure[Type='CombinedAmtAllLossesBelowMSLPhysicalDamage']/fValue</c:v>
                </c:pt>
                <c:pt idx="2825">
                  <c:v>data/policy/line[Type='CommercialAuto']/lineExperienceRating/Indicators[Type='AnyLossesPhysicalDamage']/bValue</c:v>
                </c:pt>
                <c:pt idx="2829">
                  <c:v>data/policy/line[Type='CommercialAuto']/lineExperienceRating/experienceRating[Type='PhysicalDamage']/YearLabel</c:v>
                </c:pt>
                <c:pt idx="2830">
                  <c:v>data/account/additionalOtherInterest/address/ZipCode</c:v>
                </c:pt>
                <c:pt idx="2831">
                  <c:v>data/account/additionalOtherInterest/Type</c:v>
                </c:pt>
                <c:pt idx="2832">
                  <c:v>data/account/additionalOtherInterest/address/State</c:v>
                </c:pt>
                <c:pt idx="2833">
                  <c:v>data/account/additionalOtherInterest/PrimaryPhone</c:v>
                </c:pt>
                <c:pt idx="2834">
                  <c:v>data/account/additionalOtherInterest/OtherDescription</c:v>
                </c:pt>
                <c:pt idx="2835">
                  <c:v>data/account/additionalOtherInterest/Fax</c:v>
                </c:pt>
                <c:pt idx="2836">
                  <c:v>data/account/additionalOtherInterest/Email</c:v>
                </c:pt>
                <c:pt idx="2837">
                  <c:v>data/account/additionalOtherInterest/address/City</c:v>
                </c:pt>
                <c:pt idx="2838">
                  <c:v>data/account/additionalOtherInterest/address/Address2</c:v>
                </c:pt>
                <c:pt idx="2839">
                  <c:v>data/account/additionalOtherInterest/address/Address1</c:v>
                </c:pt>
                <c:pt idx="2840">
                  <c:v>data/account/additionalOtherInterest/Name</c:v>
                </c:pt>
                <c:pt idx="2841">
                  <c:v>data/policy/policyUnderwriting/priorInsurance[Type='OtherInsurance']/Premium</c:v>
                </c:pt>
                <c:pt idx="2842">
                  <c:v>data/policy/policyUnderwriting/priorInsurance[Type='OtherInsurance']/PolicyNumber</c:v>
                </c:pt>
                <c:pt idx="2843">
                  <c:v>data/policy/policyUnderwriting/priorInsurance[Type='OtherInsurance']/PolicyNumber</c:v>
                </c:pt>
                <c:pt idx="2844">
                  <c:v>data/policy/policyUnderwriting/priorInsurance[Type='OtherInsurance']/ExpirationDate</c:v>
                </c:pt>
                <c:pt idx="2845">
                  <c:v>data/policy/policyUnderwriting/priorInsurance[Type='OtherInsurance']/EffectiveDate</c:v>
                </c:pt>
                <c:pt idx="2846">
                  <c:v>data/policy/policyUnderwriting/priorInsurance[Type='OtherInsurance']/CarrierName</c:v>
                </c:pt>
                <c:pt idx="2847">
                  <c:v>data/policy/policyUnderwriting/priorInsurance[Type='OtherInsurance']/CarrierName</c:v>
                </c:pt>
                <c:pt idx="2848">
                  <c:v>data/policy/line[Type='CommercialAuto']/businessInterruptionEndorsement/businessInterruption[Type='OptionB']/exposure[Type='TotalExposureOptionB']/iValue</c:v>
                </c:pt>
                <c:pt idx="2849">
                  <c:v>data/policy/line[Type='CommercialAuto']/businessInterruptionEndorsement/businessInterruption[Type='OptionB']/limit[Type='LimitOptionB']/iValue</c:v>
                </c:pt>
                <c:pt idx="2850">
                  <c:v>data/policy/line[Type='CommercialAuto']/businessInterruptionEndorsement/businessInterruption[Type='OptionB']/schedule_optionb/form[Type='DescriptionOfScheduledPropertyB']/Description</c:v>
                </c:pt>
                <c:pt idx="2851">
                  <c:v>data/policy/line[Type='CommercialAuto']/businessInterruptionEndorsement/businessInterruption[Type='OptionB']/DescriptionOptionB</c:v>
                </c:pt>
                <c:pt idx="2853">
                  <c:v>data/policy/line[Type='CommercialAuto']/businessInterruptionEndorsement/businessInterruption[Type='OptionA']/limit[Type='LimitOptionA']/iValue</c:v>
                </c:pt>
                <c:pt idx="2854">
                  <c:v>data/policy/line[Type='CommercialAuto']/businessInterruptionEndorsement/businessInterruption[Type='OptionA']/exposure[Type='DescriptionOfScheduledPropertyA']/Description</c:v>
                </c:pt>
                <c:pt idx="2863">
                  <c:v>data/policy/policyUnderwriting/natureOfBusiness/DescriptionOperationsOtherNamedInsureds</c:v>
                </c:pt>
                <c:pt idx="2864">
                  <c:v>data/policy/policyUnderwriting/natureOfBusiness/Wholesale</c:v>
                </c:pt>
                <c:pt idx="2865">
                  <c:v>data/policy/policyUnderwriting/natureOfBusiness/Service</c:v>
                </c:pt>
                <c:pt idx="2866">
                  <c:v>data/policy/policyUnderwriting/natureOfBusiness/RetailStoresServiceOperationsTotalSales</c:v>
                </c:pt>
                <c:pt idx="2867">
                  <c:v>data/policy/policyUnderwriting/natureOfBusiness/Retail</c:v>
                </c:pt>
                <c:pt idx="2868">
                  <c:v>data/policy/policyUnderwriting/natureOfBusiness/Restaurant</c:v>
                </c:pt>
                <c:pt idx="2869">
                  <c:v>data/policy/policyUnderwriting/natureOfBusiness/Other</c:v>
                </c:pt>
                <c:pt idx="2870">
                  <c:v>data/policy/policyUnderwriting/natureOfBusiness/Office</c:v>
                </c:pt>
                <c:pt idx="2871">
                  <c:v>data/policy/policyUnderwriting/natureOfBusiness/OffPremisesInstallationServiceRepairPercent</c:v>
                </c:pt>
                <c:pt idx="2872">
                  <c:v>data/policy/policyUnderwriting/natureOfBusiness/Manufacturing</c:v>
                </c:pt>
                <c:pt idx="2873">
                  <c:v>data/policy/policyUnderwriting/natureOfBusiness/Institutional</c:v>
                </c:pt>
                <c:pt idx="2874">
                  <c:v>data/policy/policyUnderwriting/natureOfBusiness/InstallationServiceRepairWorkPercent</c:v>
                </c:pt>
                <c:pt idx="2875">
                  <c:v>data/policy/policyUnderwriting/natureOfBusiness/DescriptionPrimaryOperations</c:v>
                </c:pt>
                <c:pt idx="2876">
                  <c:v>data/policy/policyUnderwriting/natureOfBusiness/OtherDescription</c:v>
                </c:pt>
                <c:pt idx="2877">
                  <c:v>data/policy/policyUnderwriting/natureOfBusiness/DateBusinessStarted</c:v>
                </c:pt>
                <c:pt idx="2878">
                  <c:v>data/policy/policyUnderwriting/natureOfBusiness/Contractor</c:v>
                </c:pt>
                <c:pt idx="2879">
                  <c:v>data/policy/policyUnderwriting/natureOfBusiness/Condominiums</c:v>
                </c:pt>
                <c:pt idx="2880">
                  <c:v>data/policy/policyUnderwriting/natureOfBusiness/Apartments</c:v>
                </c:pt>
                <c:pt idx="2885">
                  <c:v>data/policy/NAICSCodeDesc</c:v>
                </c:pt>
                <c:pt idx="2886">
                  <c:v>data/policy/NAICSCodeSearchValue</c:v>
                </c:pt>
                <c:pt idx="2888">
                  <c:v>data/account/location/address/State</c:v>
                </c:pt>
                <c:pt idx="2889">
                  <c:v>data/account/location/locationCommercialAuto/modifier[Type='scheduledMod' and Scope='TotalPhysicalDamage']/fValue</c:v>
                </c:pt>
                <c:pt idx="2890">
                  <c:v>data/account/location/Description</c:v>
                </c:pt>
                <c:pt idx="2891">
                  <c:v>data/account/location/locationCommercialAuto/modifier[Type='scheduledMod' and Scope='TotalLiability']/fValue</c:v>
                </c:pt>
                <c:pt idx="2892">
                  <c:v>data/account/ScheduleModFilter</c:v>
                </c:pt>
                <c:pt idx="2893">
                  <c:v>data/account/location/AddressDisplay</c:v>
                </c:pt>
                <c:pt idx="2894">
                  <c:v>data/account/location/Number</c:v>
                </c:pt>
                <c:pt idx="2895">
                  <c:v>data/policy/line[Type='CommercialAuto']/compositeRating/coverage[Type='MedTruckUMPD']/exposure[Type='MedTruckUMPDTotalPremium']/fValue</c:v>
                </c:pt>
                <c:pt idx="2897">
                  <c:v>data/policy/line[Type='CommercialAuto']/compositeRating/coverage[Type='MedTruckUMBIPD']/exposure[Type='MedTruckUMBIPDTotalPremium']/fValue</c:v>
                </c:pt>
                <c:pt idx="2899">
                  <c:v>data/policy/line[Type='CommercialAuto']/compositeRating/coverage[Type='MedTruckUM']/exposure[Type='MedTruckUMTotalPremium']/fValue</c:v>
                </c:pt>
                <c:pt idx="2901">
                  <c:v>data/policy/line[Type='CommercialAuto']/compositeRating/coverage[Type='MedTruckUIMPD']/exposure[Type='MedTruckUIMPDTotalPremium']/fValue</c:v>
                </c:pt>
                <c:pt idx="2903">
                  <c:v>data/policy/line[Type='CommercialAuto']/compositeRating/coverage[Type='MedTruckUIM']/exposure[Type='MedTruckUIMTotalPremium']/fValue</c:v>
                </c:pt>
                <c:pt idx="2905">
                  <c:v>data/policy/line[Type='CommercialAuto']/compositeRating/coverage[Type='MedTruckLiability']/modifier[Type='RateOverride']/fValue</c:v>
                </c:pt>
                <c:pt idx="2906">
                  <c:v>data/policy/line[Type='CommercialAuto']/compositeRating/coverage[Type='MedTruckPIP']/modifier[Type='RateOverride']/fValue</c:v>
                </c:pt>
                <c:pt idx="2907">
                  <c:v>data/policy/line[Type='CommercialAuto']/compositeRating/coverage[Type='MedTruckPropertyProt']/modifier[Type='RateOverride']/fValue</c:v>
                </c:pt>
                <c:pt idx="2908">
                  <c:v>data/policy/line[Type='CommercialAuto']/compositeRating/coverage[Type='MedTruckMedical']/modifier[Type='RateOverride']/fValue</c:v>
                </c:pt>
                <c:pt idx="2909">
                  <c:v>data/policy/line[Type='CommercialAuto']/compositeRating/coverage[Type='MedTruckUIM']/modifier[Type='RateOverride']/fValue</c:v>
                </c:pt>
                <c:pt idx="2910">
                  <c:v>data/policy/line[Type='CommercialAuto']/compositeRating/coverage[Type='MedTruckUIMPD']/modifier[Type='RateOverride']/fValue</c:v>
                </c:pt>
                <c:pt idx="2911">
                  <c:v>data/policy/line[Type='CommercialAuto']/compositeRating/coverage[Type='MedTruckUM']/modifier[Type='RateOverride']/fValue</c:v>
                </c:pt>
                <c:pt idx="2912">
                  <c:v>data/policy/line[Type='CommercialAuto']/compositeRating/coverage[Type='MedTruckUMBIPD']/modifier[Type='RateOverride']/fValue</c:v>
                </c:pt>
                <c:pt idx="2913">
                  <c:v>data/policy/line[Type='CommercialAuto']/compositeRating/coverage[Type='MedTruckUMPD']/modifier[Type='RateOverride']/fValue</c:v>
                </c:pt>
                <c:pt idx="2914">
                  <c:v>data/policy/line[Type='CommercialAuto']/compositeRating/coverage[Type='MedTruckOTC']/modifier[Type='RateOverride']/fValue</c:v>
                </c:pt>
                <c:pt idx="2915">
                  <c:v>data/policy/line[Type='CommercialAuto']/compositeRating/coverage[Type='MedTruckCollision']/modifier[Type='RateOverride']/fValue</c:v>
                </c:pt>
                <c:pt idx="2916">
                  <c:v>data/policy/line[Type='CommercialAuto']/compositeRating/coverage[Type='MedTruckLiability']/exposure[Type='LiabilityRate']/fValue</c:v>
                </c:pt>
                <c:pt idx="2917">
                  <c:v>data/policy/line[Type='CommercialAuto']/compositeRating/coverage[Type='MedTruckPIP']/exposure[Type='MedTruckPIPRate']/fValue</c:v>
                </c:pt>
                <c:pt idx="2918">
                  <c:v>data/policy/line[Type='CommercialAuto']/compositeRating/coverage[Type='MedTruckPropertyProt']/exposure[Type='MedTruckPropertyProtRate']/fValue</c:v>
                </c:pt>
                <c:pt idx="2919">
                  <c:v>data/policy/line[Type='CommercialAuto']/compositeRating/coverage[Type='MedTruckMedical']/exposure[Type='MedTruckMedicalRate']/fValue</c:v>
                </c:pt>
                <c:pt idx="2920">
                  <c:v>data/policy/line[Type='CommercialAuto']/compositeRating/coverage[Type='MedTruckUIM']/exposure[Type='MedTruckUIMRate']/fValue</c:v>
                </c:pt>
                <c:pt idx="2921">
                  <c:v>data/policy/line[Type='CommercialAuto']/compositeRating/coverage[Type='MedTruckUIMPD']/exposure[Type='MedTruckUIMPDRate']/fValue</c:v>
                </c:pt>
                <c:pt idx="2922">
                  <c:v>data/policy/line[Type='CommercialAuto']/compositeRating/coverage[Type='MedTruckUM']/exposure[Type='MedTruckUMRate']/fValue</c:v>
                </c:pt>
                <c:pt idx="2923">
                  <c:v>data/policy/line[Type='CommercialAuto']/compositeRating/coverage[Type='MedTruckUMBIPD']/exposure[Type='MedTruckUMBIPDRate']/fValue</c:v>
                </c:pt>
                <c:pt idx="2924">
                  <c:v>data/policy/line[Type='CommercialAuto']/compositeRating/coverage[Type='MedTruckUMPD']/exposure[Type='MedTruckUMPDRate']/fValue</c:v>
                </c:pt>
                <c:pt idx="2925">
                  <c:v>data/policy/line[Type='CommercialAuto']/compositeRating/coverage[Type='MedTruckOTC']/exposure[Type='MedTruckOTCRate']/fValue</c:v>
                </c:pt>
                <c:pt idx="2926">
                  <c:v>data/policy/line[Type='CommercialAuto']/compositeRating/coverage[Type='MedTruckCollision']/exposure[Type='MedTruckCollisionRate']/fValue</c:v>
                </c:pt>
                <c:pt idx="2927">
                  <c:v>data/policy/line[Type='CommercialAuto']/compositeRating/coverage[Type='MedTruckPropertyProt']/exposure[Type='MedTruckPropertyProtTotalPremium']/fValue</c:v>
                </c:pt>
                <c:pt idx="2929">
                  <c:v>data/policy/line[Type='CommercialAuto']/compositeRating/coverage[Type='MedTruckLiability']/modifier[Type='PremiumOverride']/fValue</c:v>
                </c:pt>
                <c:pt idx="2930">
                  <c:v>data/policy/line[Type='CommercialAuto']/compositeRating/coverage[Type='MedTruckPIP']/modifier[Type='PremiumOverride']/fValue</c:v>
                </c:pt>
                <c:pt idx="2931">
                  <c:v>data/policy/line[Type='CommercialAuto']/compositeRating/coverage[Type='MedTruckPropertyProt']/modifier[Type='PremiumOverride']/fValue</c:v>
                </c:pt>
                <c:pt idx="2932">
                  <c:v>data/policy/line[Type='CommercialAuto']/compositeRating/coverage[Type='MedTruckMedical']/modifier[Type='PremiumOverride']/fValue</c:v>
                </c:pt>
                <c:pt idx="2933">
                  <c:v>data/policy/line[Type='CommercialAuto']/compositeRating/coverage[Type='MedTruckUIM']/modifier[Type='PremiumOverride']/fValue</c:v>
                </c:pt>
                <c:pt idx="2934">
                  <c:v>data/policy/line[Type='CommercialAuto']/compositeRating/coverage[Type='MedTruckUIMPD']/modifier[Type='PremiumOverride']/fValue</c:v>
                </c:pt>
                <c:pt idx="2935">
                  <c:v>data/policy/line[Type='CommercialAuto']/compositeRating/coverage[Type='MedTruckUM']/modifier[Type='PremiumOverride']/fValue</c:v>
                </c:pt>
                <c:pt idx="2936">
                  <c:v>data/policy/line[Type='CommercialAuto']/compositeRating/coverage[Type='MedTruckUMBIPD']/modifier[Type='PremiumOverride']/fValue</c:v>
                </c:pt>
                <c:pt idx="2937">
                  <c:v>data/policy/line[Type='CommercialAuto']/compositeRating/coverage[Type='MedTruckUMPD']/modifier[Type='PremiumOverride']/fValue</c:v>
                </c:pt>
                <c:pt idx="2938">
                  <c:v>data/policy/line[Type='CommercialAuto']/compositeRating/coverage[Type='MedTruckOTC']/modifier[Type='PremiumOverride']/fValue</c:v>
                </c:pt>
                <c:pt idx="2939">
                  <c:v>data/policy/line[Type='CommercialAuto']/compositeRating/coverage[Type='MedTruckCollision']/modifier[Type='PremiumOverride']/fValue</c:v>
                </c:pt>
                <c:pt idx="2940">
                  <c:v>data/policy/line[Type='CommercialAuto']/compositeRating/coverage[Type='MedTruckLiability']/Premium</c:v>
                </c:pt>
                <c:pt idx="2941">
                  <c:v>data/policy/line[Type='CommercialAuto']/compositeRating/coverage[Type='MedTruckPIP']/Premium</c:v>
                </c:pt>
                <c:pt idx="2942">
                  <c:v>data/policy/line[Type='CommercialAuto']/compositeRating/coverage[Type='MedTruckPropertyProt']/Premium</c:v>
                </c:pt>
                <c:pt idx="2943">
                  <c:v>data/policy/line[Type='CommercialAuto']/compositeRating/coverage[Type='MedTruckMedical']/Premium</c:v>
                </c:pt>
                <c:pt idx="2944">
                  <c:v>data/policy/line[Type='CommercialAuto']/compositeRating/coverage[Type='MedTruckUIM']/Premium</c:v>
                </c:pt>
                <c:pt idx="2945">
                  <c:v>data/policy/line[Type='CommercialAuto']/compositeRating/coverage[Type='MedTruckUIMPD']/Premium</c:v>
                </c:pt>
                <c:pt idx="2946">
                  <c:v>data/policy/line[Type='CommercialAuto']/compositeRating/coverage[Type='MedTruckUM']/Premium</c:v>
                </c:pt>
                <c:pt idx="2947">
                  <c:v>data/policy/line[Type='CommercialAuto']/compositeRating/coverage[Type='MedTruckUMBIPD']/Premium</c:v>
                </c:pt>
                <c:pt idx="2948">
                  <c:v>data/policy/line[Type='CommercialAuto']/compositeRating/coverage[Type='MedTruckUMPD']/Premium</c:v>
                </c:pt>
                <c:pt idx="2949">
                  <c:v>data/policy/line[Type='CommercialAuto']/compositeRating/coverage[Type='MedTruckOTC']/Premium</c:v>
                </c:pt>
                <c:pt idx="2950">
                  <c:v>data/policy/line[Type='CommercialAuto']/compositeRating/coverage[Type='MedTruckCollision']/Premium</c:v>
                </c:pt>
                <c:pt idx="2951">
                  <c:v>data/policy/line[Type='CommercialAuto']/compositeRating/coverage[Type='MedTruckPIP']/exposure[Type='MedTruckPIPTotalPremium']/fValue</c:v>
                </c:pt>
                <c:pt idx="2953">
                  <c:v>data/policy/line[Type='CommercialAuto']/compositeRating/coverage[Type='MedTruckOTC']/exposure[Type='MedTruckOTCTotalPremium']/fValue</c:v>
                </c:pt>
                <c:pt idx="2955">
                  <c:v>data/policy/line[Type='CommercialAuto']/compositeRating/coverage[Type='MedTruckMedical']/exposure[Type='MedTruckMedicalTotalPremium']/fValue</c:v>
                </c:pt>
                <c:pt idx="2956">
                  <c:v>data/policy/line[Type='CommercialAuto']/compositeRating/coverage[Type='MedTruckLiability']/exposure[Type='LiabilityTotalPremium']/fValue</c:v>
                </c:pt>
                <c:pt idx="2957">
                  <c:v>data/policy/line[Type='CommercialAuto']/compositeRating/exposure[Type='PremiumMedTruckType']/fValue</c:v>
                </c:pt>
                <c:pt idx="2958">
                  <c:v>data/policy/line[Type='CommercialAuto']/compositeRating/coverage[Type='MedTruckOTC']/deductible[Type='Standard']/iValue</c:v>
                </c:pt>
                <c:pt idx="2959">
                  <c:v>data/policy/line[Type='CommercialAuto']/compositeRating/coverage[Type='MedTruckCollision']/deductible[Type='Standard']/iValue</c:v>
                </c:pt>
                <c:pt idx="2960">
                  <c:v>data/policy/line[Type='CommercialAuto']/compositeRating/coverage[Type='MedTruckCollision']/exposure[Type='MedTruckCollisionTotalPremium']/fValue</c:v>
                </c:pt>
                <c:pt idx="2962">
                  <c:v>data/policy/line[Type='CommercialAuto']/compositeRating/coverage[Type='MedTruckLiability']/exposure[Type='NumberOfVehiclesOverrideEstimate']/iValue</c:v>
                </c:pt>
                <c:pt idx="2963">
                  <c:v>data/policy/line[Type='CommercialAuto']/compositeRating/coverage[Type='MedTruckPIP']/exposure[Type='NumberOfVehiclesOverrideEstimate']/iValue</c:v>
                </c:pt>
                <c:pt idx="2964">
                  <c:v>data/policy/line[Type='CommercialAuto']/compositeRating/coverage[Type='MedTruckPropertyProt']/exposure[Type='NumberOfVehiclesOverrideEstimate']/iValue</c:v>
                </c:pt>
                <c:pt idx="2965">
                  <c:v>data/policy/line[Type='CommercialAuto']/compositeRating/coverage[Type='MedTruckMedical']/exposure[Type='NumberOfVehiclesOverrideEstimate']/iValue</c:v>
                </c:pt>
                <c:pt idx="2966">
                  <c:v>data/policy/line[Type='CommercialAuto']/compositeRating/coverage[Type='MedTruckUIM']/exposure[Type='NumberOfVehiclesOverrideEstimate']/iValue</c:v>
                </c:pt>
                <c:pt idx="2967">
                  <c:v>data/policy/line[Type='CommercialAuto']/compositeRating/coverage[Type='MedTruckUIMPD']/exposure[Type='NumberOfVehiclesOverrideEstimate']/iValue</c:v>
                </c:pt>
                <c:pt idx="2968">
                  <c:v>data/policy/line[Type='CommercialAuto']/compositeRating/coverage[Type='MedTruckUM']/exposure[Type='NumberOfVehiclesOverrideEstimate']/iValue</c:v>
                </c:pt>
                <c:pt idx="2969">
                  <c:v>data/policy/line[Type='CommercialAuto']/compositeRating/coverage[Type='MedTruckUMBIPD']/exposure[Type='NumberOfVehiclesOverrideEstimate']/iValue</c:v>
                </c:pt>
                <c:pt idx="2970">
                  <c:v>data/policy/line[Type='CommercialAuto']/compositeRating/coverage[Type='MedTruckUMPD']/exposure[Type='NumberOfVehiclesOverrideEstimate']/iValue</c:v>
                </c:pt>
                <c:pt idx="2971">
                  <c:v>data/policy/line[Type='CommercialAuto']/compositeRating/coverage[Type='MedTruckOTC']/exposure[Type='NumberOfVehiclesOverrideEstimate']/iValue</c:v>
                </c:pt>
                <c:pt idx="2972">
                  <c:v>data/policy/line[Type='CommercialAuto']/compositeRating/coverage[Type='MedTruckCollision']/exposure[Type='NumberOfVehiclesOverrideEstimate']/iValue</c:v>
                </c:pt>
                <c:pt idx="2973">
                  <c:v>data/policy/line[Type='CommercialAuto']/compositeRating/coverage[Type='MedTruckLiability']/exposure[Type='NumberOfVehiclesOverrideAudit']/iValue</c:v>
                </c:pt>
                <c:pt idx="2974">
                  <c:v>data/policy/line[Type='CommercialAuto']/compositeRating/coverage[Type='MedTruckPIP']/exposure[Type='NumberOfVehiclesOverrideAudit']/iValue</c:v>
                </c:pt>
                <c:pt idx="2975">
                  <c:v>data/policy/line[Type='CommercialAuto']/compositeRating/coverage[Type='MedTruckPropertyProt']/exposure[Type='NumberOfVehiclesOverrideAudit']/iValue</c:v>
                </c:pt>
                <c:pt idx="2976">
                  <c:v>data/policy/line[Type='CommercialAuto']/compositeRating/coverage[Type='MedTruckMedical']/exposure[Type='NumberOfVehiclesOverrideAudit']/iValue</c:v>
                </c:pt>
                <c:pt idx="2977">
                  <c:v>data/policy/line[Type='CommercialAuto']/compositeRating/coverage[Type='MedTruckUIM']/exposure[Type='NumberOfVehiclesOverrideAudit']/iValue</c:v>
                </c:pt>
                <c:pt idx="2978">
                  <c:v>data/policy/line[Type='CommercialAuto']/compositeRating/coverage[Type='MedTruckUIMPD']/exposure[Type='NumberOfVehiclesOverrideAudit']/iValue</c:v>
                </c:pt>
                <c:pt idx="2979">
                  <c:v>data/policy/line[Type='CommercialAuto']/compositeRating/coverage[Type='MedTruckUM']/exposure[Type='NumberOfVehiclesOverrideAudit']/iValue</c:v>
                </c:pt>
                <c:pt idx="2980">
                  <c:v>data/policy/line[Type='CommercialAuto']/compositeRating/coverage[Type='MedTruckUMBIPD']/exposure[Type='NumberOfVehiclesOverrideAudit']/iValue</c:v>
                </c:pt>
                <c:pt idx="2981">
                  <c:v>data/policy/line[Type='CommercialAuto']/compositeRating/coverage[Type='MedTruckUMPD']/exposure[Type='NumberOfVehiclesOverrideAudit']/iValue</c:v>
                </c:pt>
                <c:pt idx="2982">
                  <c:v>data/policy/line[Type='CommercialAuto']/compositeRating/coverage[Type='MedTruckOTC']/exposure[Type='NumberOfVehiclesOverrideAudit']/iValue</c:v>
                </c:pt>
                <c:pt idx="2983">
                  <c:v>data/policy/line[Type='CommercialAuto']/compositeRating/coverage[Type='MedTruckCollision']/exposure[Type='NumberOfVehiclesOverrideAudit']/iValue</c:v>
                </c:pt>
                <c:pt idx="2984">
                  <c:v>data/policy/line[Type='CommercialAuto']/compositeRating/coverage[Type='MedTruckLiability']/exposure[Type='LiabilityNumberOfVehicles']/iValue</c:v>
                </c:pt>
                <c:pt idx="2985">
                  <c:v>data/policy/line[Type='CommercialAuto']/compositeRating/coverage[Type='MedTruckPIP']/exposure[Type='MedTruckPIPNumberOfVehicles']/iValue</c:v>
                </c:pt>
                <c:pt idx="2986">
                  <c:v>data/policy/line[Type='CommercialAuto']/compositeRating/coverage[Type='MedTruckPropertyProt']/exposure[Type='MedTruckPropertyProtNumberOfVehicles']/iValue</c:v>
                </c:pt>
                <c:pt idx="2987">
                  <c:v>data/policy/line[Type='CommercialAuto']/compositeRating/coverage[Type='MedTruckMedical']/exposure[Type='MedTruckMedicalNumberOfVehicles']/iValue</c:v>
                </c:pt>
                <c:pt idx="2988">
                  <c:v>data/policy/line[Type='CommercialAuto']/compositeRating/coverage[Type='MedTruckUIM']/exposure[Type='MedTruckUIMNumberOfVehicles']/iValue</c:v>
                </c:pt>
                <c:pt idx="2989">
                  <c:v>data/policy/line[Type='CommercialAuto']/compositeRating/coverage[Type='MedTruckUIMPD']/exposure[Type='MedTruckUIMPDNumberOfVehicles']/iValue</c:v>
                </c:pt>
                <c:pt idx="2990">
                  <c:v>data/policy/line[Type='CommercialAuto']/compositeRating/coverage[Type='MedTruckUM']/exposure[Type='MedTruckUMNumberOfVehicles']/iValue</c:v>
                </c:pt>
                <c:pt idx="2991">
                  <c:v>data/policy/line[Type='CommercialAuto']/compositeRating/coverage[Type='MedTruckUMBIPD']/exposure[Type='MedTruckUMBIPDNumberOfVehicles']/iValue</c:v>
                </c:pt>
                <c:pt idx="2992">
                  <c:v>data/policy/line[Type='CommercialAuto']/compositeRating/coverage[Type='MedTruckUMPD']/exposure[Type='MedTruckUMPDNumberOfVehicles']/iValue</c:v>
                </c:pt>
                <c:pt idx="2993">
                  <c:v>data/policy/line[Type='CommercialAuto']/compositeRating/coverage[Type='MedTruckOTC']/exposure[Type='MedTruckOTCNumberOfVehicles']/iValue</c:v>
                </c:pt>
                <c:pt idx="2994">
                  <c:v>data/policy/line[Type='CommercialAuto']/compositeRating/coverage[Type='MedTruckCollision']/exposure[Type='MedTruckCollisionNumberOfVehicles']/iValue</c:v>
                </c:pt>
                <c:pt idx="2996">
                  <c:v>data/policy/line[Type='CommercialAuto']/compositeRating/MCCASurchargePIPCovergeMessage</c:v>
                </c:pt>
                <c:pt idx="3007">
                  <c:v>data/policy/line[Type='CommercialAuto']/coverage[Type='Miscellaneous']/exposure[Type='UnitsOfExposureDescription']/Description</c:v>
                </c:pt>
                <c:pt idx="3008">
                  <c:v>data/policy/line[Type='CommercialAuto']/coverage[Type='Miscellaneous']/limit[Type='StandardEstimated']/iValue</c:v>
                </c:pt>
                <c:pt idx="3009">
                  <c:v>data/policy/line[Type='CommercialAuto']/coverage[Type='Miscellaneous']/exposure[Type='UnitsOfExposureIncluded']/iValue</c:v>
                </c:pt>
                <c:pt idx="3010">
                  <c:v>data/policy/line[Type='CommercialAuto']/coverage[Type='Miscellaneous']/exposure[Type='UnitsDivider']/iValue</c:v>
                </c:pt>
                <c:pt idx="3011">
                  <c:v>data/policy/line[Type='CommercialAuto']/coverage[Type='Miscellaneous']/form[Type='Caption']/Description</c:v>
                </c:pt>
                <c:pt idx="3012">
                  <c:v>data/policy/line[Type='CommercialAuto']/coverage[Type='Miscellaneous']/exposure[Type='PremiumType']/sValue</c:v>
                </c:pt>
                <c:pt idx="3013">
                  <c:v>data/policy/line[Type='CommercialAuto']/coverage[Type='Miscellaneous']/FullyEarnedIndicator</c:v>
                </c:pt>
                <c:pt idx="3014">
                  <c:v>data/policy/line[Type='CommercialAuto']/coverage[Type='Miscellaneous']/form[Type='Number']/sValue</c:v>
                </c:pt>
                <c:pt idx="3015">
                  <c:v>data/policy/line[Type='CommercialAuto']/coverage[Type='Miscellaneous']/FlatChargeIndicator</c:v>
                </c:pt>
                <c:pt idx="3016">
                  <c:v>data/policy/line[Type='CommercialAuto']/coverage[Type='Miscellaneous']/form[Type='Description']/LongDescription</c:v>
                </c:pt>
                <c:pt idx="3017">
                  <c:v>data/policy/line[Type='CommercialAuto']/coverage[Type='Miscellaneous']/modifier[Type='ARate']/fValue</c:v>
                </c:pt>
                <c:pt idx="3018">
                  <c:v>data/policy/line[Type='CommercialAuto']/coverage[Type='Miscellaneous']/form[Type='Caption']/Description</c:v>
                </c:pt>
                <c:pt idx="3019">
                  <c:v>data/policy/line[Type='CommercialAuto']/coverage[Type='Miscellaneous']/form[Type='Number']/sValue</c:v>
                </c:pt>
                <c:pt idx="3020">
                  <c:v>data/policy/policyUnderwriting/lossHistory/TypeDescriptionOccurrence</c:v>
                </c:pt>
                <c:pt idx="3021">
                  <c:v>data/policy/policyUnderwriting/underwriting[Type='TotalLosses' and Scope='LossHistory']/fValue</c:v>
                </c:pt>
                <c:pt idx="3022">
                  <c:v>data/policy/policyUnderwriting/lossHistory/Subrogation</c:v>
                </c:pt>
                <c:pt idx="3023">
                  <c:v>data/policy/policyUnderwriting/OtherInsuranceHistoryMessageYears</c:v>
                </c:pt>
                <c:pt idx="3024">
                  <c:v>data/policy/policyUnderwriting/OtherInsuranceHistoryMessageYearsText</c:v>
                </c:pt>
                <c:pt idx="3025">
                  <c:v>data/policy/policyUnderwriting/OtherInsuranceHistoryMessageText</c:v>
                </c:pt>
                <c:pt idx="3026">
                  <c:v>data/policy/policyUnderwriting/lossHistory/LossLineOfBusiness</c:v>
                </c:pt>
                <c:pt idx="3027">
                  <c:v>data/policy/policyUnderwriting/lossHistory/LossLineOfBusiness</c:v>
                </c:pt>
                <c:pt idx="3028">
                  <c:v>data/policy/policyUnderwriting/lossHistory/DateOfOccurrence</c:v>
                </c:pt>
                <c:pt idx="3029">
                  <c:v>data/policy/policyUnderwriting/lossHistory/DateOfOccurrence</c:v>
                </c:pt>
                <c:pt idx="3030">
                  <c:v>data/policy/policyUnderwriting/lossHistory/DateOfClaim</c:v>
                </c:pt>
                <c:pt idx="3031">
                  <c:v>data/policy/policyUnderwriting/lossHistory/ClaimOpen</c:v>
                </c:pt>
                <c:pt idx="3032">
                  <c:v>data/policy/policyUnderwriting/lossHistory/AmountReserved</c:v>
                </c:pt>
                <c:pt idx="3033">
                  <c:v>data/policy/policyUnderwriting/lossHistory/AmountPaid</c:v>
                </c:pt>
                <c:pt idx="3037">
                  <c:v>data/account/location/address/ZipCode</c:v>
                </c:pt>
                <c:pt idx="3040">
                  <c:v>data/account/location/address/State</c:v>
                </c:pt>
                <c:pt idx="3041">
                  <c:v>data/account/location/Description</c:v>
                </c:pt>
                <c:pt idx="3042">
                  <c:v>data/account/location/address/City</c:v>
                </c:pt>
                <c:pt idx="3043">
                  <c:v>data/account/location/address/Address1</c:v>
                </c:pt>
                <c:pt idx="3044">
                  <c:v>data/account/location/Number</c:v>
                </c:pt>
                <c:pt idx="3045">
                  <c:v>data/account/location/address/ZipCode</c:v>
                </c:pt>
                <c:pt idx="3046">
                  <c:v>data/account/location/ISO2019ClassPlanMessage</c:v>
                </c:pt>
                <c:pt idx="3047">
                  <c:v>data/account/location/ISO2019ClassPlanStateMessage</c:v>
                </c:pt>
                <c:pt idx="3048">
                  <c:v>data/account/location/locationCommercialAuto/Territory</c:v>
                </c:pt>
                <c:pt idx="3049">
                  <c:v>data/account/location/TaxCounty</c:v>
                </c:pt>
                <c:pt idx="3050">
                  <c:v>data/account/location/TaxCodeCounty</c:v>
                </c:pt>
                <c:pt idx="3051">
                  <c:v>data/account/location/TaxCodeCity</c:v>
                </c:pt>
                <c:pt idx="3052">
                  <c:v>data/account/location/TaxCity</c:v>
                </c:pt>
                <c:pt idx="3053">
                  <c:v>data/account/location/address/State</c:v>
                </c:pt>
                <c:pt idx="3054">
                  <c:v>data/policy/line[Type='CommercialAuto']/risknonownedauto/exposure[Type='NumberOfPartnersEstimate']/iValue</c:v>
                </c:pt>
                <c:pt idx="3055">
                  <c:v>data/policy/line[Type='CommercialAuto']/risknonownedauto/exposure[Type='PartnersRateTerritory']/iValue</c:v>
                </c:pt>
                <c:pt idx="3056">
                  <c:v>data/account/location/Description</c:v>
                </c:pt>
                <c:pt idx="3057">
                  <c:v>data/account/location/KYMunicipalTaxExemption</c:v>
                </c:pt>
                <c:pt idx="3058">
                  <c:v>data/account/location/locationCommercialAuto/exposure[Type='WithinChicagoCityLimits']/sValue</c:v>
                </c:pt>
                <c:pt idx="3059">
                  <c:v>data/account/location/ImportID</c:v>
                </c:pt>
                <c:pt idx="3060">
                  <c:v>data/policy/line[Type='CommercialAuto']/risknonownedauto/Indicators[Type='ExtendedPartnerCov']/bValue</c:v>
                </c:pt>
                <c:pt idx="3061">
                  <c:v>data/account/location/locationCommercialAuto/EnvironmentalScoreAverage</c:v>
                </c:pt>
                <c:pt idx="3062">
                  <c:v>data/account/location/locationCommercialAuto/EnvironmentalScore</c:v>
                </c:pt>
                <c:pt idx="3063">
                  <c:v>data/account/location/address/County</c:v>
                </c:pt>
                <c:pt idx="3064">
                  <c:v>data/account/location/address/City</c:v>
                </c:pt>
                <c:pt idx="3065">
                  <c:v>data/account/location/address/Address2</c:v>
                </c:pt>
                <c:pt idx="3066">
                  <c:v>data/account/location/address/Address1</c:v>
                </c:pt>
                <c:pt idx="3070">
                  <c:v>data/account/location/GeocodeStatusDisplay</c:v>
                </c:pt>
                <c:pt idx="3080">
                  <c:v>data/account/location/locationCommercialAuto/Territory</c:v>
                </c:pt>
                <c:pt idx="3081">
                  <c:v>data/account/location/TaxCounty</c:v>
                </c:pt>
                <c:pt idx="3082">
                  <c:v>data/account/location/TaxCodeCounty</c:v>
                </c:pt>
                <c:pt idx="3083">
                  <c:v>data/account/location/TaxCodeCity</c:v>
                </c:pt>
                <c:pt idx="3084">
                  <c:v>data/account/location/TaxCity</c:v>
                </c:pt>
                <c:pt idx="3085">
                  <c:v>data/account/location/GeocodeStatus</c:v>
                </c:pt>
                <c:pt idx="3086">
                  <c:v>data/policy/line[Type='CommercialAuto']/risknonownedauto/exposure[Type='NumberOfPartnersEstimate']/iValue</c:v>
                </c:pt>
                <c:pt idx="3087">
                  <c:v>data/account/location/MALocationWarning</c:v>
                </c:pt>
                <c:pt idx="3088">
                  <c:v>data/policy/line[Type='CommercialAuto']/risknonownedauto/exposure[Type='PartnersRateTerritory']/iValue</c:v>
                </c:pt>
                <c:pt idx="3089">
                  <c:v>data/policy/KYSurchargeExemption</c:v>
                </c:pt>
                <c:pt idx="3090">
                  <c:v>data/account/location/KYMunicipalTaxExemption</c:v>
                </c:pt>
                <c:pt idx="3091">
                  <c:v>data/account/location/locationCommercialAuto/exposure[Type='WithinChicagoCityLimits']/sValue</c:v>
                </c:pt>
                <c:pt idx="3092">
                  <c:v>data/account/LocationScheduleFilter</c:v>
                </c:pt>
                <c:pt idx="3093">
                  <c:v>data/policy/line[Type='CommercialAuto']/risknonownedauto/Indicators[Type='ExtendedPartnerCov']/bValue</c:v>
                </c:pt>
                <c:pt idx="3094">
                  <c:v>data/account/location/ExcludeLocationCommercialAuto</c:v>
                </c:pt>
                <c:pt idx="3095">
                  <c:v>data/account/location/locationCommercialAuto/EnvironmentalScoreAverage</c:v>
                </c:pt>
                <c:pt idx="3096">
                  <c:v>data/account/location/locationCommercialAuto/EnvironmentalScore</c:v>
                </c:pt>
                <c:pt idx="3097">
                  <c:v>data/account/location/Description</c:v>
                </c:pt>
                <c:pt idx="3098">
                  <c:v>data/account/location/address/County</c:v>
                </c:pt>
                <c:pt idx="3099">
                  <c:v>data/account/location/locationCommercialAuto/exposure[Type='WithinChicagoCityLimits']/sValue</c:v>
                </c:pt>
                <c:pt idx="3100">
                  <c:v>data/account/location/address/Address2</c:v>
                </c:pt>
                <c:pt idx="3101">
                  <c:v>data/account/LocationScheduleSearch</c:v>
                </c:pt>
                <c:pt idx="3107">
                  <c:v>data/account/location/GeocodeStatusDisplay</c:v>
                </c:pt>
                <c:pt idx="3108">
                  <c:v>data/policy/line[Type='CommercialAuto']/Indicators[Type='Selected']/bValue</c:v>
                </c:pt>
                <c:pt idx="3109">
                  <c:v>data/policy/line[Type='CommercialAuto']/Premium</c:v>
                </c:pt>
                <c:pt idx="3110">
                  <c:v>data/policy/Premium</c:v>
                </c:pt>
                <c:pt idx="3111">
                  <c:v>data/policy/line[Type='CommercialAuto']/exposure[Type='Description']/Description</c:v>
                </c:pt>
                <c:pt idx="3115">
                  <c:v>data/policy/line[Type='CommercialAuto']/compositeRating/coverage[Type='LgtTruckUMPD']/exposure[Type='LgtTruckUMPDTotalPremium']/fValue</c:v>
                </c:pt>
                <c:pt idx="3117">
                  <c:v>data/policy/line[Type='CommercialAuto']/compositeRating/coverage[Type='LgtTruckUMBIPD']/exposure[Type='LgtTruckUMBIPDTotalPremium']/fValue</c:v>
                </c:pt>
                <c:pt idx="3119">
                  <c:v>data/policy/line[Type='CommercialAuto']/compositeRating/coverage[Type='LgtTruckUM']/exposure[Type='LgtTruckUMTotalPremium']/fValue</c:v>
                </c:pt>
                <c:pt idx="3121">
                  <c:v>data/policy/line[Type='CommercialAuto']/compositeRating/coverage[Type='LgtTruckUIMPD']/exposure[Type='LgtTruckUIMPDTotalPremium']/fValue</c:v>
                </c:pt>
                <c:pt idx="3123">
                  <c:v>data/policy/line[Type='CommercialAuto']/compositeRating/coverage[Type='LgtTruckUIM']/exposure[Type='LgtTruckUIMTotalPremium']/fValue</c:v>
                </c:pt>
                <c:pt idx="3125">
                  <c:v>data/policy/line[Type='CommercialAuto']/compositeRating/coverage[Type='LgtTruckLiability']/modifier[Type='RateOverride']/fValue</c:v>
                </c:pt>
                <c:pt idx="3126">
                  <c:v>data/policy/line[Type='CommercialAuto']/compositeRating/coverage[Type='LgtTruckPIP']/modifier[Type='RateOverride']/fValue</c:v>
                </c:pt>
                <c:pt idx="3127">
                  <c:v>data/policy/line[Type='CommercialAuto']/compositeRating/coverage[Type='LgtTruckPropertyProt']/modifier[Type='RateOverride']/fValue</c:v>
                </c:pt>
                <c:pt idx="3128">
                  <c:v>data/policy/line[Type='CommercialAuto']/compositeRating/coverage[Type='LgtTruckMedical']/modifier[Type='RateOverride']/fValue</c:v>
                </c:pt>
                <c:pt idx="3129">
                  <c:v>data/policy/line[Type='CommercialAuto']/compositeRating/coverage[Type='LgtTruckUIM']/modifier[Type='RateOverride']/fValue</c:v>
                </c:pt>
                <c:pt idx="3130">
                  <c:v>data/policy/line[Type='CommercialAuto']/compositeRating/coverage[Type='LgtTruckUIMPD']/modifier[Type='RateOverride']/fValue</c:v>
                </c:pt>
                <c:pt idx="3131">
                  <c:v>data/policy/line[Type='CommercialAuto']/compositeRating/coverage[Type='LgtTruckUM']/modifier[Type='RateOverride']/fValue</c:v>
                </c:pt>
                <c:pt idx="3132">
                  <c:v>data/policy/line[Type='CommercialAuto']/compositeRating/coverage[Type='LgtTruckUMBIPD']/modifier[Type='RateOverride']/fValue</c:v>
                </c:pt>
                <c:pt idx="3133">
                  <c:v>data/policy/line[Type='CommercialAuto']/compositeRating/coverage[Type='LgtTruckUMPD']/modifier[Type='RateOverride']/fValue</c:v>
                </c:pt>
                <c:pt idx="3134">
                  <c:v>data/policy/line[Type='CommercialAuto']/compositeRating/coverage[Type='LgtTruckOTC']/modifier[Type='RateOverride']/fValue</c:v>
                </c:pt>
                <c:pt idx="3135">
                  <c:v>data/policy/line[Type='CommercialAuto']/compositeRating/coverage[Type='LgtTruckCollision']/modifier[Type='RateOverride']/fValue</c:v>
                </c:pt>
                <c:pt idx="3136">
                  <c:v>data/policy/line[Type='CommercialAuto']/compositeRating/coverage[Type='LgtTruckLiability']/exposure[Type='LiabilityRate']/fValue</c:v>
                </c:pt>
                <c:pt idx="3137">
                  <c:v>data/policy/line[Type='CommercialAuto']/compositeRating/coverage[Type='LgtTruckPIP']/exposure[Type='LgtTruckPIPRate']/fValue</c:v>
                </c:pt>
                <c:pt idx="3138">
                  <c:v>data/policy/line[Type='CommercialAuto']/compositeRating/coverage[Type='LgtTruckPropertyProt']/exposure[Type='LgtTruckPropertyProtRate']/fValue</c:v>
                </c:pt>
                <c:pt idx="3139">
                  <c:v>data/policy/line[Type='CommercialAuto']/compositeRating/coverage[Type='LgtTruckMedical']/exposure[Type='LgtTruckMedicalRate']/fValue</c:v>
                </c:pt>
                <c:pt idx="3140">
                  <c:v>data/policy/line[Type='CommercialAuto']/compositeRating/coverage[Type='LgtTruckUIM']/exposure[Type='LgtTruckUIMRate']/fValue</c:v>
                </c:pt>
                <c:pt idx="3141">
                  <c:v>data/policy/line[Type='CommercialAuto']/compositeRating/coverage[Type='LgtTruckUIMPD']/exposure[Type='LgtTruckUIMPDRate']/fValue</c:v>
                </c:pt>
                <c:pt idx="3142">
                  <c:v>data/policy/line[Type='CommercialAuto']/compositeRating/coverage[Type='LgtTruckUM']/exposure[Type='LgtTruckUMRate']/fValue</c:v>
                </c:pt>
                <c:pt idx="3143">
                  <c:v>data/policy/line[Type='CommercialAuto']/compositeRating/coverage[Type='LgtTruckUMBIPD']/exposure[Type='LgtTruckUMBIPDRate']/fValue</c:v>
                </c:pt>
                <c:pt idx="3144">
                  <c:v>data/policy/line[Type='CommercialAuto']/compositeRating/coverage[Type='LgtTruckUMPD']/exposure[Type='LgtTruckUMPDRate']/fValue</c:v>
                </c:pt>
                <c:pt idx="3145">
                  <c:v>data/policy/line[Type='CommercialAuto']/compositeRating/coverage[Type='LgtTruckOTC']/exposure[Type='LgtTruckOTCRate']/fValue</c:v>
                </c:pt>
                <c:pt idx="3146">
                  <c:v>data/policy/line[Type='CommercialAuto']/compositeRating/coverage[Type='LgtTruckCollision']/exposure[Type='LgtTruckCollisionRate']/fValue</c:v>
                </c:pt>
                <c:pt idx="3147">
                  <c:v>data/policy/line[Type='CommercialAuto']/compositeRating/coverage[Type='LgtTruckPropertyProt']/exposure[Type='LgtTruckPropertyProtTotalPremium']/fValue</c:v>
                </c:pt>
                <c:pt idx="3149">
                  <c:v>data/policy/line[Type='CommercialAuto']/compositeRating/coverage[Type='LgtTruckLiability']/modifier[Type='PremiumOverride']/fValue</c:v>
                </c:pt>
                <c:pt idx="3150">
                  <c:v>data/policy/line[Type='CommercialAuto']/compositeRating/coverage[Type='LgtTruckPIP']/modifier[Type='PremiumOverride']/fValue</c:v>
                </c:pt>
                <c:pt idx="3151">
                  <c:v>data/policy/line[Type='CommercialAuto']/compositeRating/coverage[Type='LgtTruckPropertyProt']/modifier[Type='PremiumOverride']/fValue</c:v>
                </c:pt>
                <c:pt idx="3152">
                  <c:v>data/policy/line[Type='CommercialAuto']/compositeRating/coverage[Type='LgtTruckMedical']/modifier[Type='PremiumOverride']/fValue</c:v>
                </c:pt>
                <c:pt idx="3153">
                  <c:v>data/policy/line[Type='CommercialAuto']/compositeRating/coverage[Type='LgtTruckUIM']/modifier[Type='PremiumOverride']/fValue</c:v>
                </c:pt>
                <c:pt idx="3154">
                  <c:v>data/policy/line[Type='CommercialAuto']/compositeRating/coverage[Type='LgtTruckUIMPD']/modifier[Type='PremiumOverride']/fValue</c:v>
                </c:pt>
                <c:pt idx="3155">
                  <c:v>data/policy/line[Type='CommercialAuto']/compositeRating/coverage[Type='LgtTruckUM']/modifier[Type='PremiumOverride']/fValue</c:v>
                </c:pt>
                <c:pt idx="3156">
                  <c:v>data/policy/line[Type='CommercialAuto']/compositeRating/coverage[Type='LgtTruckUMBIPD']/modifier[Type='PremiumOverride']/fValue</c:v>
                </c:pt>
                <c:pt idx="3157">
                  <c:v>data/policy/line[Type='CommercialAuto']/compositeRating/coverage[Type='LgtTruckUMPD']/modifier[Type='PremiumOverride']/fValue</c:v>
                </c:pt>
                <c:pt idx="3158">
                  <c:v>data/policy/line[Type='CommercialAuto']/compositeRating/coverage[Type='LgtTruckOTC']/modifier[Type='PremiumOverride']/fValue</c:v>
                </c:pt>
                <c:pt idx="3159">
                  <c:v>data/policy/line[Type='CommercialAuto']/compositeRating/coverage[Type='LgtTruckCollision']/modifier[Type='PremiumOverride']/fValue</c:v>
                </c:pt>
                <c:pt idx="3160">
                  <c:v>data/policy/line[Type='CommercialAuto']/compositeRating/coverage[Type='LgtTruckLiability']/Premium</c:v>
                </c:pt>
                <c:pt idx="3161">
                  <c:v>data/policy/line[Type='CommercialAuto']/compositeRating/coverage[Type='LgtTruckPIP']/Premium</c:v>
                </c:pt>
                <c:pt idx="3162">
                  <c:v>data/policy/line[Type='CommercialAuto']/compositeRating/coverage[Type='LgtTruckPropertyProt']/Premium</c:v>
                </c:pt>
                <c:pt idx="3163">
                  <c:v>data/policy/line[Type='CommercialAuto']/compositeRating/coverage[Type='LgtTruckMedical']/Premium</c:v>
                </c:pt>
                <c:pt idx="3164">
                  <c:v>data/policy/line[Type='CommercialAuto']/compositeRating/coverage[Type='LgtTruckUIM']/Premium</c:v>
                </c:pt>
                <c:pt idx="3165">
                  <c:v>data/policy/line[Type='CommercialAuto']/compositeRating/coverage[Type='LgtTruckUIMPD']/Premium</c:v>
                </c:pt>
                <c:pt idx="3166">
                  <c:v>data/policy/line[Type='CommercialAuto']/compositeRating/coverage[Type='LgtTruckUM']/Premium</c:v>
                </c:pt>
                <c:pt idx="3167">
                  <c:v>data/policy/line[Type='CommercialAuto']/compositeRating/coverage[Type='LgtTruckUMBIPD']/Premium</c:v>
                </c:pt>
                <c:pt idx="3168">
                  <c:v>data/policy/line[Type='CommercialAuto']/compositeRating/coverage[Type='LgtTruckUMPD']/Premium</c:v>
                </c:pt>
                <c:pt idx="3169">
                  <c:v>data/policy/line[Type='CommercialAuto']/compositeRating/coverage[Type='LgtTruckOTC']/Premium</c:v>
                </c:pt>
                <c:pt idx="3170">
                  <c:v>data/policy/line[Type='CommercialAuto']/compositeRating/coverage[Type='LgtTruckCollision']/Premium</c:v>
                </c:pt>
                <c:pt idx="3171">
                  <c:v>data/policy/line[Type='CommercialAuto']/compositeRating/coverage[Type='LgtTruckPIP']/exposure[Type='LgtTruckPIPTotalPremium']/fValue</c:v>
                </c:pt>
                <c:pt idx="3173">
                  <c:v>data/policy/line[Type='CommercialAuto']/compositeRating/coverage[Type='LgtTruckOTC']/exposure[Type='LgtTruckOTCTotalPremium']/fValue</c:v>
                </c:pt>
                <c:pt idx="3175">
                  <c:v>data/policy/line[Type='CommercialAuto']/compositeRating/coverage[Type='LgtTruckMedical']/exposure[Type='LgtTruckMedicalTotalPremium']/fValue</c:v>
                </c:pt>
                <c:pt idx="3176">
                  <c:v>data/policy/line[Type='CommercialAuto']/compositeRating/coverage[Type='LgtTruckLiability']/exposure[Type='LiabilityTotalPremium']/fValue</c:v>
                </c:pt>
                <c:pt idx="3177">
                  <c:v>data/policy/line[Type='CommercialAuto']/compositeRating/exposure[Type='PremiumLgtTruckType']/fValue</c:v>
                </c:pt>
                <c:pt idx="3178">
                  <c:v>data/policy/line[Type='CommercialAuto']/compositeRating/coverage[Type='LgtTruckOTC']/deductible[Type='Standard']/iValue</c:v>
                </c:pt>
                <c:pt idx="3179">
                  <c:v>data/policy/line[Type='CommercialAuto']/compositeRating/coverage[Type='LgtTruckCollision']/deductible[Type='Standard']/iValue</c:v>
                </c:pt>
                <c:pt idx="3180">
                  <c:v>data/policy/line[Type='CommercialAuto']/compositeRating/coverage[Type='LgtTruckCollision']/exposure[Type='LgtTruckCollisionTotalPremium']/fValue</c:v>
                </c:pt>
                <c:pt idx="3182">
                  <c:v>data/policy/line[Type='CommercialAuto']/compositeRating/coverage[Type='LgtTruckLiability']/exposure[Type='NumberOfVehiclesOverrideEstimate']/iValue</c:v>
                </c:pt>
                <c:pt idx="3183">
                  <c:v>data/policy/line[Type='CommercialAuto']/compositeRating/coverage[Type='LgtTruckPIP']/exposure[Type='NumberOfVehiclesOverrideEstimate']/iValue</c:v>
                </c:pt>
                <c:pt idx="3184">
                  <c:v>data/policy/line[Type='CommercialAuto']/compositeRating/coverage[Type='LgtTruckPropertyProt']/exposure[Type='NumberOfVehiclesOverrideEstimate']/iValue</c:v>
                </c:pt>
                <c:pt idx="3185">
                  <c:v>data/policy/line[Type='CommercialAuto']/compositeRating/coverage[Type='LgtTruckMedical']/exposure[Type='NumberOfVehiclesOverrideEstimate']/iValue</c:v>
                </c:pt>
                <c:pt idx="3186">
                  <c:v>data/policy/line[Type='CommercialAuto']/compositeRating/coverage[Type='LgtTruckUIM']/exposure[Type='NumberOfVehiclesOverrideEstimate']/iValue</c:v>
                </c:pt>
                <c:pt idx="3187">
                  <c:v>data/policy/line[Type='CommercialAuto']/compositeRating/coverage[Type='LgtTruckUIMPD']/exposure[Type='NumberOfVehiclesOverrideEstimate']/iValue</c:v>
                </c:pt>
                <c:pt idx="3188">
                  <c:v>data/policy/line[Type='CommercialAuto']/compositeRating/coverage[Type='LgtTruckUM']/exposure[Type='NumberOfVehiclesOverrideEstimate']/iValue</c:v>
                </c:pt>
                <c:pt idx="3189">
                  <c:v>data/policy/line[Type='CommercialAuto']/compositeRating/coverage[Type='LgtTruckUMBIPD']/exposure[Type='NumberOfVehiclesOverrideEstimate']/iValue</c:v>
                </c:pt>
                <c:pt idx="3190">
                  <c:v>data/policy/line[Type='CommercialAuto']/compositeRating/coverage[Type='LgtTruckUMPD']/exposure[Type='NumberOfVehiclesOverrideEstimate']/iValue</c:v>
                </c:pt>
                <c:pt idx="3191">
                  <c:v>data/policy/line[Type='CommercialAuto']/compositeRating/coverage[Type='LgtTruckOTC']/exposure[Type='NumberOfVehiclesOverrideEstimate']/iValue</c:v>
                </c:pt>
                <c:pt idx="3192">
                  <c:v>data/policy/line[Type='CommercialAuto']/compositeRating/coverage[Type='LgtTruckCollision']/exposure[Type='NumberOfVehiclesOverrideEstimate']/iValue</c:v>
                </c:pt>
                <c:pt idx="3193">
                  <c:v>data/policy/line[Type='CommercialAuto']/compositeRating/coverage[Type='LgtTruckLiability']/exposure[Type='NumberOfVehiclesOverrideAudit']/iValue</c:v>
                </c:pt>
                <c:pt idx="3194">
                  <c:v>data/policy/line[Type='CommercialAuto']/compositeRating/coverage[Type='LgtTruckPIP']/exposure[Type='NumberOfVehiclesOverrideAudit']/iValue</c:v>
                </c:pt>
                <c:pt idx="3195">
                  <c:v>data/policy/line[Type='CommercialAuto']/compositeRating/coverage[Type='LgtTruckPropertyProt']/exposure[Type='NumberOfVehiclesOverrideAudit']/iValue</c:v>
                </c:pt>
                <c:pt idx="3196">
                  <c:v>data/policy/line[Type='CommercialAuto']/compositeRating/coverage[Type='LgtTruckMedical']/exposure[Type='NumberOfVehiclesOverrideAudit']/iValue</c:v>
                </c:pt>
                <c:pt idx="3197">
                  <c:v>data/policy/line[Type='CommercialAuto']/compositeRating/coverage[Type='LgtTruckUIM']/exposure[Type='NumberOfVehiclesOverrideAudit']/iValue</c:v>
                </c:pt>
                <c:pt idx="3198">
                  <c:v>data/policy/line[Type='CommercialAuto']/compositeRating/coverage[Type='LgtTruckUIMPD']/exposure[Type='NumberOfVehiclesOverrideAudit']/iValue</c:v>
                </c:pt>
                <c:pt idx="3199">
                  <c:v>data/policy/line[Type='CommercialAuto']/compositeRating/coverage[Type='LgtTruckUM']/exposure[Type='NumberOfVehiclesOverrideAudit']/iValue</c:v>
                </c:pt>
                <c:pt idx="3200">
                  <c:v>data/policy/line[Type='CommercialAuto']/compositeRating/coverage[Type='LgtTruckUMBIPD']/exposure[Type='NumberOfVehiclesOverrideAudit']/iValue</c:v>
                </c:pt>
                <c:pt idx="3201">
                  <c:v>data/policy/line[Type='CommercialAuto']/compositeRating/coverage[Type='LgtTruckUMPD']/exposure[Type='NumberOfVehiclesOverrideAudit']/iValue</c:v>
                </c:pt>
                <c:pt idx="3202">
                  <c:v>data/policy/line[Type='CommercialAuto']/compositeRating/coverage[Type='LgtTruckOTC']/exposure[Type='NumberOfVehiclesOverrideAudit']/iValue</c:v>
                </c:pt>
                <c:pt idx="3203">
                  <c:v>data/policy/line[Type='CommercialAuto']/compositeRating/coverage[Type='LgtTruckCollision']/exposure[Type='NumberOfVehiclesOverrideAudit']/iValue</c:v>
                </c:pt>
                <c:pt idx="3204">
                  <c:v>data/policy/line[Type='CommercialAuto']/compositeRating/coverage[Type='LgtTruckLiability']/exposure[Type='LiabilityNumberOfVehicles']/iValue</c:v>
                </c:pt>
                <c:pt idx="3205">
                  <c:v>data/policy/line[Type='CommercialAuto']/compositeRating/coverage[Type='LgtTruckPIP']/exposure[Type='LgtTruckPIPNumberOfVehicles']/iValue</c:v>
                </c:pt>
                <c:pt idx="3206">
                  <c:v>data/policy/line[Type='CommercialAuto']/compositeRating/coverage[Type='LgtTruckPropertyProt']/exposure[Type='LgtTruckPropertyProtNumberOfVehicles']/iValue</c:v>
                </c:pt>
                <c:pt idx="3207">
                  <c:v>data/policy/line[Type='CommercialAuto']/compositeRating/coverage[Type='LgtTruckMedical']/exposure[Type='LgtTruckMedicalNumberOfVehicles']/iValue</c:v>
                </c:pt>
                <c:pt idx="3208">
                  <c:v>data/policy/line[Type='CommercialAuto']/compositeRating/coverage[Type='LgtTruckUIM']/exposure[Type='LgtTruckUIMNumberOfVehicles']/iValue</c:v>
                </c:pt>
                <c:pt idx="3209">
                  <c:v>data/policy/line[Type='CommercialAuto']/compositeRating/coverage[Type='LgtTruckUIMPD']/exposure[Type='LgtTruckUIMPDNumberOfVehicles']/iValue</c:v>
                </c:pt>
                <c:pt idx="3210">
                  <c:v>data/policy/line[Type='CommercialAuto']/compositeRating/coverage[Type='LgtTruckUM']/exposure[Type='LgtTruckUMNumberOfVehicles']/iValue</c:v>
                </c:pt>
                <c:pt idx="3211">
                  <c:v>data/policy/line[Type='CommercialAuto']/compositeRating/coverage[Type='LgtTruckUMBIPD']/exposure[Type='LgtTruckUMBIPDNumberOfVehicles']/iValue</c:v>
                </c:pt>
                <c:pt idx="3212">
                  <c:v>data/policy/line[Type='CommercialAuto']/compositeRating/coverage[Type='LgtTruckUMPD']/exposure[Type='LgtTruckUMPDNumberOfVehicles']/iValue</c:v>
                </c:pt>
                <c:pt idx="3213">
                  <c:v>data/policy/line[Type='CommercialAuto']/compositeRating/coverage[Type='LgtTruckOTC']/exposure[Type='LgtTruckOTCNumberOfVehicles']/iValue</c:v>
                </c:pt>
                <c:pt idx="3214">
                  <c:v>data/policy/line[Type='CommercialAuto']/compositeRating/coverage[Type='LgtTruckCollision']/exposure[Type='LgtTruckCollisionNumberOfVehicles']/iValue</c:v>
                </c:pt>
                <c:pt idx="3216">
                  <c:v>data/policy/line[Type='CommercialAuto']/compositeRating/MCCASurchargePIPCovergeMessage</c:v>
                </c:pt>
                <c:pt idx="3227">
                  <c:v>data/policy/line[Type='CommercialAuto']/lineExperienceRating/exposure[Type='ValuationDateOfLossesLiabZone3rdYr']/iValue</c:v>
                </c:pt>
                <c:pt idx="3228">
                  <c:v>data/policy/line[Type='CommercialAuto']/lineExperienceRating/exposure[Type='ValuationDateOfLossesLiabZone2ndYr']/iValue</c:v>
                </c:pt>
                <c:pt idx="3229">
                  <c:v>data/policy/line[Type='CommercialAuto']/lineExperienceRating/Indicators[Type='ExperienceRatingOverrideLiabZone']/bValue</c:v>
                </c:pt>
                <c:pt idx="3230">
                  <c:v>data/policy/line[Type='CommercialAuto']/lineExperienceRating/exposure[Type='NumberYearsLossInformationLiabZone']/iValue</c:v>
                </c:pt>
                <c:pt idx="3231">
                  <c:v>data/policy/line[Type='CommercialAuto']/lineExperienceRating/exposure[Type='NumberOfLossesEqualOrGreaterThanMSLLiabZone']/iValue</c:v>
                </c:pt>
                <c:pt idx="3232">
                  <c:v>data/policy/line[Type='CommercialAuto']/lineExperienceRating/exposure[Type='MaximumSingleLossLiabZone']/fValue</c:v>
                </c:pt>
                <c:pt idx="3233">
                  <c:v>data/policy/line[Type='CommercialAuto']/lineExperienceRating/experienceRating[Type='LiabZone']/LossDevelopmentFactor</c:v>
                </c:pt>
                <c:pt idx="3234">
                  <c:v>data/policy/line[Type='CommercialAuto']/lineExperienceRating/experienceRating[Type='LiabZone']/exposure[Type='LossDevelopmentFactorOverrideLiabZone']/fValue</c:v>
                </c:pt>
                <c:pt idx="3235">
                  <c:v>data/policy/line[Type='CommercialAuto']/lineExperienceRating/exposure[Type='ValuationDateOfLossesLiabZone']/iValue</c:v>
                </c:pt>
                <c:pt idx="3236">
                  <c:v>data/policy/line[Type='CommercialAuto']/lineExperienceRating/Indicators[Type='FiveQualiyiingVehiclesLiabZone']/bValue</c:v>
                </c:pt>
                <c:pt idx="3237">
                  <c:v>data/policy/line[Type='CommercialAuto']/lineExperienceRating/ExperienceModificationFactorLiabZone</c:v>
                </c:pt>
                <c:pt idx="3238">
                  <c:v>data/policy/line[Type='CommercialAuto']/lineExperienceRating/experienceRating[Type='LiabZone']/ExpectedLossRatio</c:v>
                </c:pt>
                <c:pt idx="3239">
                  <c:v>data/policy/line[Type='CommercialAuto']/lineExperienceRating/experienceRating[Type='LiabZone']/exposure[Type='ExpectedLossRatioOverrideLiabZone']/fValue</c:v>
                </c:pt>
                <c:pt idx="3240">
                  <c:v>data/policy/line[Type='CommercialAuto']/lineExperienceRating/experienceRating[Type='LiabZone']/exposure[Type='DetrendFactorOverrideLiabZone']/fValue</c:v>
                </c:pt>
                <c:pt idx="3241">
                  <c:v>data/policy/line[Type='CommercialAuto']/lineExperienceRating/experienceRating[Type='LiabZone']/DetrendFactor</c:v>
                </c:pt>
                <c:pt idx="3242">
                  <c:v>data/policy/line[Type='CommercialAuto']/lineExperienceRating/exposure[Type='CredibilityFactorLiabZone']/fValue</c:v>
                </c:pt>
                <c:pt idx="3243">
                  <c:v>data/policy/line[Type='CommercialAuto']/lineExperienceRating/exposure[Type='CompanySubjectLossCostLiabZone']/fValue</c:v>
                </c:pt>
                <c:pt idx="3244">
                  <c:v>data/policy/line[Type='CommercialAuto']/lineExperienceRating/exposure[Type='CombinedAmtAllLossesBelowMSLLiabZone']/fValue</c:v>
                </c:pt>
                <c:pt idx="3245">
                  <c:v>data/policy/line[Type='CommercialAuto']/lineExperienceRating/Indicators[Type='AnyLossesLiabZone']/bValue</c:v>
                </c:pt>
                <c:pt idx="3248">
                  <c:v>data/policy/line[Type='CommercialAuto']/lineExperienceRating/experienceRating[Type='LiabZone']/YearLabel</c:v>
                </c:pt>
                <c:pt idx="3249">
                  <c:v>data/policy/line[Type='CommercialAuto']/lineExperienceRating/exposure[Type='ValuationDateOfLossesLiabNoZone3rdYr']/iValue</c:v>
                </c:pt>
                <c:pt idx="3250">
                  <c:v>data/policy/line[Type='CommercialAuto']/lineExperienceRating/exposure[Type='ValuationDateOfLossesLiabNoZone2ndYr']/iValue</c:v>
                </c:pt>
                <c:pt idx="3251">
                  <c:v>data/policy/line[Type='CommercialAuto']/lineExperienceRating/Indicators[Type='ExperienceRatingOverrideLiabNoZone']/bValue</c:v>
                </c:pt>
                <c:pt idx="3252">
                  <c:v>data/policy/line[Type='CommercialAuto']/lineExperienceRating/exposure[Type='NumberYearsLossInformationLiabNoZone']/iValue</c:v>
                </c:pt>
                <c:pt idx="3253">
                  <c:v>data/policy/line[Type='CommercialAuto']/lineExperienceRating/exposure[Type='NumberOfLossesEqualOrGreaterThanMSLLiabNoZone']/iValue</c:v>
                </c:pt>
                <c:pt idx="3254">
                  <c:v>data/policy/line[Type='CommercialAuto']/lineExperienceRating/exposure[Type='MaximumSingleLossLiabNoZone']/fValue</c:v>
                </c:pt>
                <c:pt idx="3255">
                  <c:v>data/policy/line[Type='CommercialAuto']/lineExperienceRating/experienceRating[Type='LiabNoZone']/LossDevelopmentFactor</c:v>
                </c:pt>
                <c:pt idx="3256">
                  <c:v>data/policy/line[Type='CommercialAuto']/lineExperienceRating/experienceRating[Type='LiabNoZone']/exposure[Type='LossDevelopmentFactorOverrideLiabNoZone']/fValue</c:v>
                </c:pt>
                <c:pt idx="3257">
                  <c:v>data/policy/line[Type='CommercialAuto']/lineExperienceRating/exposure[Type='ValuationDateOfLossesLiabNoZone']/iValue</c:v>
                </c:pt>
                <c:pt idx="3258">
                  <c:v>data/policy/line[Type='CommercialAuto']/lineExperienceRating/Indicators[Type='FiveQualiyiingVehiclesLiabNoZone']/bValue</c:v>
                </c:pt>
                <c:pt idx="3259">
                  <c:v>data/policy/line[Type='CommercialAuto']/lineExperienceRating/ExperienceModificationFactorLiabNoZone</c:v>
                </c:pt>
                <c:pt idx="3260">
                  <c:v>data/policy/line[Type='CommercialAuto']/lineExperienceRating/experienceRating[Type='LiabNoZone']/ExpectedLossRatio</c:v>
                </c:pt>
                <c:pt idx="3261">
                  <c:v>data/policy/line[Type='CommercialAuto']/lineExperienceRating/experienceRating[Type='LiabNoZone']/exposure[Type='ExpectedLossRatioOverrideLiabNoZone']/fValue</c:v>
                </c:pt>
                <c:pt idx="3262">
                  <c:v>data/policy/line[Type='CommercialAuto']/lineExperienceRating/experienceRating[Type='LiabNoZone']/exposure[Type='DetrendFactorOverrideLiabNoZone']/fValue</c:v>
                </c:pt>
                <c:pt idx="3263">
                  <c:v>data/policy/line[Type='CommercialAuto']/lineExperienceRating/experienceRating[Type='LiabNoZone']/DetrendFactor</c:v>
                </c:pt>
                <c:pt idx="3264">
                  <c:v>data/policy/line[Type='CommercialAuto']/lineExperienceRating/exposure[Type='CredibilityFactorLiabNoZone']/fValue</c:v>
                </c:pt>
                <c:pt idx="3265">
                  <c:v>data/policy/line[Type='CommercialAuto']/lineExperienceRating/exposure[Type='CompanySubjectLossCostLiabNoZone']/fValue</c:v>
                </c:pt>
                <c:pt idx="3266">
                  <c:v>data/policy/line[Type='CommercialAuto']/lineExperienceRating/exposure[Type='CombinedAmtAllLossesBelowMSLLiabNoZone']/fValue</c:v>
                </c:pt>
                <c:pt idx="3267">
                  <c:v>data/policy/line[Type='CommercialAuto']/lineExperienceRating/Indicators[Type='AnyLossesLiabNoZone']/bValue</c:v>
                </c:pt>
                <c:pt idx="3270">
                  <c:v>data/policy/line[Type='CommercialAuto']/lineExperienceRating/experienceRating[Type='LiabNoZone']/YearLabel</c:v>
                </c:pt>
                <c:pt idx="3271">
                  <c:v>data/policy/line[Type='CommercialAuto']/lineExperienceRating/exposure[Type='ValuationDateOfLossesLiabGarage3rdYr']/iValue</c:v>
                </c:pt>
                <c:pt idx="3272">
                  <c:v>data/policy/line[Type='CommercialAuto']/lineExperienceRating/exposure[Type='ValuationDateOfLossesLiabGarage2ndYr']/iValue</c:v>
                </c:pt>
                <c:pt idx="3273">
                  <c:v>data/policy/line[Type='CommercialAuto']/lineExperienceRating/Indicators[Type='ExperienceRatingOverrideLiabGarage']/bValue</c:v>
                </c:pt>
                <c:pt idx="3274">
                  <c:v>data/policy/line[Type='CommercialAuto']/lineExperienceRating/exposure[Type='NumberYearsLossInformationLiabGarage']/iValue</c:v>
                </c:pt>
                <c:pt idx="3275">
                  <c:v>data/policy/line[Type='CommercialAuto']/lineExperienceRating/exposure[Type='NumberOfLossesEqualOrGreaterThanMSLLiabGarage']/iValue</c:v>
                </c:pt>
                <c:pt idx="3276">
                  <c:v>data/policy/line[Type='CommercialAuto']/lineExperienceRating/exposure[Type='MaximumSingleLossLiabGarage']/fValue</c:v>
                </c:pt>
                <c:pt idx="3277">
                  <c:v>data/policy/line[Type='CommercialAuto']/lineExperienceRating/experienceRating[Type='LiabGarage']/LossDevelopmentFactor</c:v>
                </c:pt>
                <c:pt idx="3278">
                  <c:v>data/policy/line[Type='CommercialAuto']/lineExperienceRating/experienceRating[Type='LiabGarage']/exposure[Type='LossDevelopmentFactorOverrideLiabGarage']/fValue</c:v>
                </c:pt>
                <c:pt idx="3279">
                  <c:v>data/policy/line[Type='CommercialAuto']/lineExperienceRating/exposure[Type='ValuationDateOfLossesLiabGarage']/iValue</c:v>
                </c:pt>
                <c:pt idx="3280">
                  <c:v>data/policy/line[Type='CommercialAuto']/lineExperienceRating/Indicators[Type='FiveQualiyiingVehiclesLiabGarage']/bValue</c:v>
                </c:pt>
                <c:pt idx="3281">
                  <c:v>data/policy/line[Type='CommercialAuto']/lineExperienceRating/ExperienceModificationFactorLiabGarage</c:v>
                </c:pt>
                <c:pt idx="3282">
                  <c:v>data/policy/line[Type='CommercialAuto']/lineExperienceRating/experienceRating[Type='LiabGarage']/ExpectedLossRatio</c:v>
                </c:pt>
                <c:pt idx="3283">
                  <c:v>data/policy/line[Type='CommercialAuto']/lineExperienceRating/experienceRating[Type='LiabGarage']/exposure[Type='ExpectedLossRatioOverrideLiabGarage']/fValue</c:v>
                </c:pt>
                <c:pt idx="3284">
                  <c:v>data/policy/line[Type='CommercialAuto']/lineExperienceRating/experienceRating[Type='LiabGarage']/exposure[Type='DetrendFactorOverrideLiabGarage']/fValue</c:v>
                </c:pt>
                <c:pt idx="3285">
                  <c:v>data/policy/line[Type='CommercialAuto']/lineExperienceRating/experienceRating[Type='LiabGarage']/DetrendFactor</c:v>
                </c:pt>
                <c:pt idx="3286">
                  <c:v>data/policy/line[Type='CommercialAuto']/lineExperienceRating/exposure[Type='CredibilityFactorLiabGarage']/fValue</c:v>
                </c:pt>
                <c:pt idx="3287">
                  <c:v>data/policy/line[Type='CommercialAuto']/lineExperienceRating/exposure[Type='CompanySubjectLossCostLiabGarage']/fValue</c:v>
                </c:pt>
                <c:pt idx="3288">
                  <c:v>data/policy/line[Type='CommercialAuto']/lineExperienceRating/exposure[Type='CombinedAmtAllLossesBelowMSLLiabGarage']/fValue</c:v>
                </c:pt>
                <c:pt idx="3289">
                  <c:v>data/policy/line[Type='CommercialAuto']/lineExperienceRating/Indicators[Type='AnyLossesLiabGarage']/bValue</c:v>
                </c:pt>
                <c:pt idx="3292">
                  <c:v>data/policy/line[Type='CommercialAuto']/lineExperienceRating/experienceRating[Type='LiabGarage']/YearLabel</c:v>
                </c:pt>
                <c:pt idx="3293">
                  <c:v>data/policy/line[Type='CommercialAuto']//lineStateTaxSurcharge[Type='KYMunicipalTax']/RiskAmount</c:v>
                </c:pt>
                <c:pt idx="3294">
                  <c:v>data/policy/line[Type='CommercialAuto']//lineStateTaxSurcharge[Type='KYMunicipalTax']/CompositeAmountAudit</c:v>
                </c:pt>
                <c:pt idx="3295">
                  <c:v>data/policy/line[Type='CommercialAuto']//lineStateTaxSurcharge[Type='KYMunicipalTax']/CompositeAmountEstimate</c:v>
                </c:pt>
                <c:pt idx="3296">
                  <c:v>data/account/location/locationCommercialAuto/compositeTaxOverride[@Type='KYMunicipalRisk']/@OverrideEstimate</c:v>
                </c:pt>
                <c:pt idx="3297">
                  <c:v>data/account/location/TaxCounty</c:v>
                </c:pt>
                <c:pt idx="3298">
                  <c:v>data/account/location/TaxCity</c:v>
                </c:pt>
                <c:pt idx="3299">
                  <c:v>data/account/location/locationCommercialAuto/compositeTaxOverride[@Type='KYMunicipalRisk']/RiskSavedAmount</c:v>
                </c:pt>
                <c:pt idx="3300">
                  <c:v>data/account/location/Description</c:v>
                </c:pt>
                <c:pt idx="3301">
                  <c:v>data/account/location/AddressDisplay</c:v>
                </c:pt>
                <c:pt idx="3302">
                  <c:v>data/account/location/Number</c:v>
                </c:pt>
                <c:pt idx="3303">
                  <c:v>data/account/location/locationCommercialAuto/compositeTaxOverride[@Type='KYMunicipalRisk']/@OverrideAudit</c:v>
                </c:pt>
                <c:pt idx="3304">
                  <c:v>data/policy/line[Type='CommercialAuto']/compositeRating/coverage[Type='HvyTruckUMPD']/exposure[Type='HvyTruckUMPDTotalPremium']/fValue</c:v>
                </c:pt>
                <c:pt idx="3306">
                  <c:v>data/policy/line[Type='CommercialAuto']/compositeRating/coverage[Type='HvyTruckUMBIPD']/exposure[Type='HvyTruckUMBIPDTotalPremium']/fValue</c:v>
                </c:pt>
                <c:pt idx="3308">
                  <c:v>data/policy/line[Type='CommercialAuto']/compositeRating/coverage[Type='HvyTruckUM']/exposure[Type='HvyTruckUMTotalPremium']/fValue</c:v>
                </c:pt>
                <c:pt idx="3310">
                  <c:v>data/policy/line[Type='CommercialAuto']/compositeRating/coverage[Type='HvyTruckUIMPD']/exposure[Type='HvyTruckUIMPDTotalPremium']/fValue</c:v>
                </c:pt>
                <c:pt idx="3312">
                  <c:v>data/policy/line[Type='CommercialAuto']/compositeRating/coverage[Type='HvyTruckUIM']/exposure[Type='HvyTruckUIMTotalPremium']/fValue</c:v>
                </c:pt>
                <c:pt idx="3314">
                  <c:v>data/policy/line[Type='CommercialAuto']/compositeRating/coverage[Type='HvyTruckLiability']/modifier[Type='RateOverride']/fValue</c:v>
                </c:pt>
                <c:pt idx="3315">
                  <c:v>data/policy/line[Type='CommercialAuto']/compositeRating/coverage[Type='HvyTruckPIP']/modifier[Type='RateOverride']/fValue</c:v>
                </c:pt>
                <c:pt idx="3316">
                  <c:v>data/policy/line[Type='CommercialAuto']/compositeRating/coverage[Type='HvyTruckPropertyProt']/modifier[Type='RateOverride']/fValue</c:v>
                </c:pt>
                <c:pt idx="3317">
                  <c:v>data/policy/line[Type='CommercialAuto']/compositeRating/coverage[Type='HvyTruckMedical']/modifier[Type='RateOverride']/fValue</c:v>
                </c:pt>
                <c:pt idx="3318">
                  <c:v>data/policy/line[Type='CommercialAuto']/compositeRating/coverage[Type='HvyTruckUIM']/modifier[Type='RateOverride']/fValue</c:v>
                </c:pt>
                <c:pt idx="3319">
                  <c:v>data/policy/line[Type='CommercialAuto']/compositeRating/coverage[Type='HvyTruckUIMPD']/modifier[Type='RateOverride']/fValue</c:v>
                </c:pt>
                <c:pt idx="3320">
                  <c:v>data/policy/line[Type='CommercialAuto']/compositeRating/coverage[Type='HvyTruckUM']/modifier[Type='RateOverride']/fValue</c:v>
                </c:pt>
                <c:pt idx="3321">
                  <c:v>data/policy/line[Type='CommercialAuto']/compositeRating/coverage[Type='HvyTruckUMBIPD']/modifier[Type='RateOverride']/fValue</c:v>
                </c:pt>
                <c:pt idx="3322">
                  <c:v>data/policy/line[Type='CommercialAuto']/compositeRating/coverage[Type='HvyTruckUMPD']/modifier[Type='RateOverride']/fValue</c:v>
                </c:pt>
                <c:pt idx="3323">
                  <c:v>data/policy/line[Type='CommercialAuto']/compositeRating/coverage[Type='HvyTruckOTC']/modifier[Type='RateOverride']/fValue</c:v>
                </c:pt>
                <c:pt idx="3324">
                  <c:v>data/policy/line[Type='CommercialAuto']/compositeRating/coverage[Type='HvyTruckCollision']/modifier[Type='RateOverride']/fValue</c:v>
                </c:pt>
                <c:pt idx="3325">
                  <c:v>data/policy/line[Type='CommercialAuto']/compositeRating/coverage[Type='HvyTruckLiability']/exposure[Type='LiabilityRate']/fValue</c:v>
                </c:pt>
                <c:pt idx="3326">
                  <c:v>data/policy/line[Type='CommercialAuto']/compositeRating/coverage[Type='HvyTruckPIP']/exposure[Type='HvyTruckPIPRate']/fValue</c:v>
                </c:pt>
                <c:pt idx="3327">
                  <c:v>data/policy/line[Type='CommercialAuto']/compositeRating/coverage[Type='HvyTruckPropertyProt']/exposure[Type='HvyTruckPropertyProtRate']/fValue</c:v>
                </c:pt>
                <c:pt idx="3328">
                  <c:v>data/policy/line[Type='CommercialAuto']/compositeRating/coverage[Type='HvyTruckMedical']/exposure[Type='HvyTruckMedicalRate']/fValue</c:v>
                </c:pt>
                <c:pt idx="3329">
                  <c:v>data/policy/line[Type='CommercialAuto']/compositeRating/coverage[Type='HvyTruckUIM']/exposure[Type='HvyTruckUIMRate']/fValue</c:v>
                </c:pt>
                <c:pt idx="3330">
                  <c:v>data/policy/line[Type='CommercialAuto']/compositeRating/coverage[Type='HvyTruckUIMPD']/exposure[Type='HvyTruckUIMPDRate']/fValue</c:v>
                </c:pt>
                <c:pt idx="3331">
                  <c:v>data/policy/line[Type='CommercialAuto']/compositeRating/coverage[Type='HvyTruckUM']/exposure[Type='HvyTruckUMRate']/fValue</c:v>
                </c:pt>
                <c:pt idx="3332">
                  <c:v>data/policy/line[Type='CommercialAuto']/compositeRating/coverage[Type='HvyTruckUMBIPD']/exposure[Type='HvyTruckUMBIPDRate']/fValue</c:v>
                </c:pt>
                <c:pt idx="3333">
                  <c:v>data/policy/line[Type='CommercialAuto']/compositeRating/coverage[Type='HvyTruckUMPD']/exposure[Type='HvyTruckUMPDRate']/fValue</c:v>
                </c:pt>
                <c:pt idx="3334">
                  <c:v>data/policy/line[Type='CommercialAuto']/compositeRating/coverage[Type='HvyTruckOTC']/exposure[Type='HvyTruckOTCRate']/fValue</c:v>
                </c:pt>
                <c:pt idx="3335">
                  <c:v>data/policy/line[Type='CommercialAuto']/compositeRating/coverage[Type='HvyTruckCollision']/exposure[Type='HvyTruckCollisionRate']/fValue</c:v>
                </c:pt>
                <c:pt idx="3336">
                  <c:v>data/policy/line[Type='CommercialAuto']/compositeRating/coverage[Type='HvyTruckPropertyProt']/exposure[Type='HvyTruckPropertyProtTotalPremium']/fValue</c:v>
                </c:pt>
                <c:pt idx="3338">
                  <c:v>data/policy/line[Type='CommercialAuto']/compositeRating/coverage[Type='HvyTruckLiability']/modifier[Type='PremiumOverride']/fValue</c:v>
                </c:pt>
                <c:pt idx="3339">
                  <c:v>data/policy/line[Type='CommercialAuto']/compositeRating/coverage[Type='HvyTruckPIP']/modifier[Type='PremiumOverride']/fValue</c:v>
                </c:pt>
                <c:pt idx="3340">
                  <c:v>data/policy/line[Type='CommercialAuto']/compositeRating/coverage[Type='HvyTruckPropertyProt']/modifier[Type='PremiumOverride']/fValue</c:v>
                </c:pt>
                <c:pt idx="3341">
                  <c:v>data/policy/line[Type='CommercialAuto']/compositeRating/coverage[Type='HvyTruckMedical']/modifier[Type='PremiumOverride']/fValue</c:v>
                </c:pt>
                <c:pt idx="3342">
                  <c:v>data/policy/line[Type='CommercialAuto']/compositeRating/coverage[Type='HvyTruckUIM']/modifier[Type='PremiumOverride']/fValue</c:v>
                </c:pt>
                <c:pt idx="3343">
                  <c:v>data/policy/line[Type='CommercialAuto']/compositeRating/coverage[Type='HvyTruckUIMPD']/modifier[Type='PremiumOverride']/fValue</c:v>
                </c:pt>
                <c:pt idx="3344">
                  <c:v>data/policy/line[Type='CommercialAuto']/compositeRating/coverage[Type='HvyTruckUM']/modifier[Type='PremiumOverride']/fValue</c:v>
                </c:pt>
                <c:pt idx="3345">
                  <c:v>data/policy/line[Type='CommercialAuto']/compositeRating/coverage[Type='HvyTruckUMBIPD']/modifier[Type='PremiumOverride']/fValue</c:v>
                </c:pt>
                <c:pt idx="3346">
                  <c:v>data/policy/line[Type='CommercialAuto']/compositeRating/coverage[Type='HvyTruckUMPD']/modifier[Type='PremiumOverride']/fValue</c:v>
                </c:pt>
                <c:pt idx="3347">
                  <c:v>data/policy/line[Type='CommercialAuto']/compositeRating/coverage[Type='HvyTruckOTC']/modifier[Type='PremiumOverride']/fValue</c:v>
                </c:pt>
                <c:pt idx="3348">
                  <c:v>data/policy/line[Type='CommercialAuto']/compositeRating/coverage[Type='HvyTruckCollision']/modifier[Type='PremiumOverride']/fValue</c:v>
                </c:pt>
                <c:pt idx="3349">
                  <c:v>data/policy/line[Type='CommercialAuto']/compositeRating/coverage[Type='HvyTruckLiability']/Premium</c:v>
                </c:pt>
                <c:pt idx="3350">
                  <c:v>data/policy/line[Type='CommercialAuto']/compositeRating/coverage[Type='HvyTruckPIP']/Premium</c:v>
                </c:pt>
                <c:pt idx="3351">
                  <c:v>data/policy/line[Type='CommercialAuto']/compositeRating/coverage[Type='HvyTruckPropertyProt']/Premium</c:v>
                </c:pt>
                <c:pt idx="3352">
                  <c:v>data/policy/line[Type='CommercialAuto']/compositeRating/coverage[Type='HvyTruckMedical']/Premium</c:v>
                </c:pt>
                <c:pt idx="3353">
                  <c:v>data/policy/line[Type='CommercialAuto']/compositeRating/coverage[Type='HvyTruckUIM']/Premium</c:v>
                </c:pt>
                <c:pt idx="3354">
                  <c:v>data/policy/line[Type='CommercialAuto']/compositeRating/coverage[Type='HvyTruckUIMPD']/Premium</c:v>
                </c:pt>
                <c:pt idx="3355">
                  <c:v>data/policy/line[Type='CommercialAuto']/compositeRating/coverage[Type='HvyTruckUM']/Premium</c:v>
                </c:pt>
                <c:pt idx="3356">
                  <c:v>data/policy/line[Type='CommercialAuto']/compositeRating/coverage[Type='HvyTruckUMBIPD']/Premium</c:v>
                </c:pt>
                <c:pt idx="3357">
                  <c:v>data/policy/line[Type='CommercialAuto']/compositeRating/coverage[Type='HvyTruckUMPD']/Premium</c:v>
                </c:pt>
                <c:pt idx="3358">
                  <c:v>data/policy/line[Type='CommercialAuto']/compositeRating/coverage[Type='HvyTruckOTC']/Premium</c:v>
                </c:pt>
                <c:pt idx="3359">
                  <c:v>data/policy/line[Type='CommercialAuto']/compositeRating/coverage[Type='HvyTruckCollision']/Premium</c:v>
                </c:pt>
                <c:pt idx="3360">
                  <c:v>data/policy/line[Type='CommercialAuto']/compositeRating/coverage[Type='HvyTruckPIP']/exposure[Type='HvyTruckPIPTotalPremium']/fValue</c:v>
                </c:pt>
                <c:pt idx="3362">
                  <c:v>data/policy/line[Type='CommercialAuto']/compositeRating/coverage[Type='HvyTruckOTC']/exposure[Type='HvyTruckOTCTotalPremium']/fValue</c:v>
                </c:pt>
                <c:pt idx="3364">
                  <c:v>data/policy/line[Type='CommercialAuto']/compositeRating/coverage[Type='HvyTruckMedical']/exposure[Type='HvyTruckMedicalTotalPremium']/fValue</c:v>
                </c:pt>
                <c:pt idx="3365">
                  <c:v>data/policy/line[Type='CommercialAuto']/compositeRating/coverage[Type='HvyTruckLiability']/exposure[Type='LiabilityTotalPremium']/fValue</c:v>
                </c:pt>
                <c:pt idx="3366">
                  <c:v>data/policy/line[Type='CommercialAuto']/compositeRating/exposure[Type='PremiumHvyTruckType']/fValue</c:v>
                </c:pt>
                <c:pt idx="3367">
                  <c:v>data/policy/line[Type='CommercialAuto']/compositeRating/coverage[Type='HvyTruckOTC']/deductible[Type='Standard']/iValue</c:v>
                </c:pt>
                <c:pt idx="3368">
                  <c:v>data/policy/line[Type='CommercialAuto']/compositeRating/coverage[Type='HvyTruckCollision']/deductible[Type='Standard']/iValue</c:v>
                </c:pt>
                <c:pt idx="3369">
                  <c:v>data/policy/line[Type='CommercialAuto']/compositeRating/coverage[Type='HvyTruckCollision']/exposure[Type='HvyTruckCollisionTotalPremium']/fValue</c:v>
                </c:pt>
                <c:pt idx="3371">
                  <c:v>data/policy/line[Type='CommercialAuto']/compositeRating/coverage[Type='HvyTruckLiability']/exposure[Type='NumberOfVehiclesOverrideEstimate']/iValue</c:v>
                </c:pt>
                <c:pt idx="3372">
                  <c:v>data/policy/line[Type='CommercialAuto']/compositeRating/coverage[Type='HvyTruckPIP']/exposure[Type='NumberOfVehiclesOverrideEstimate']/iValue</c:v>
                </c:pt>
                <c:pt idx="3373">
                  <c:v>data/policy/line[Type='CommercialAuto']/compositeRating/coverage[Type='HvyTruckPropertyProt']/exposure[Type='NumberOfVehiclesOverrideEstimate']/iValue</c:v>
                </c:pt>
                <c:pt idx="3374">
                  <c:v>data/policy/line[Type='CommercialAuto']/compositeRating/coverage[Type='HvyTruckMedical']/exposure[Type='NumberOfVehiclesOverrideEstimate']/iValue</c:v>
                </c:pt>
                <c:pt idx="3375">
                  <c:v>data/policy/line[Type='CommercialAuto']/compositeRating/coverage[Type='HvyTruckUIM']/exposure[Type='NumberOfVehiclesOverrideEstimate']/iValue</c:v>
                </c:pt>
                <c:pt idx="3376">
                  <c:v>data/policy/line[Type='CommercialAuto']/compositeRating/coverage[Type='HvyTruckUIMPD']/exposure[Type='NumberOfVehiclesOverrideEstimate']/iValue</c:v>
                </c:pt>
                <c:pt idx="3377">
                  <c:v>data/policy/line[Type='CommercialAuto']/compositeRating/coverage[Type='HvyTruckUM']/exposure[Type='NumberOfVehiclesOverrideEstimate']/iValue</c:v>
                </c:pt>
                <c:pt idx="3378">
                  <c:v>data/policy/line[Type='CommercialAuto']/compositeRating/coverage[Type='HvyTruckUMBIPD']/exposure[Type='NumberOfVehiclesOverrideEstimate']/iValue</c:v>
                </c:pt>
                <c:pt idx="3379">
                  <c:v>data/policy/line[Type='CommercialAuto']/compositeRating/coverage[Type='HvyTruckUMPD']/exposure[Type='NumberOfVehiclesOverrideEstimate']/iValue</c:v>
                </c:pt>
                <c:pt idx="3380">
                  <c:v>data/policy/line[Type='CommercialAuto']/compositeRating/coverage[Type='HvyTruckOTC']/exposure[Type='NumberOfVehiclesOverrideEstimate']/iValue</c:v>
                </c:pt>
                <c:pt idx="3381">
                  <c:v>data/policy/line[Type='CommercialAuto']/compositeRating/coverage[Type='HvyTruckCollision']/exposure[Type='NumberOfVehiclesOverrideEstimate']/iValue</c:v>
                </c:pt>
                <c:pt idx="3382">
                  <c:v>data/policy/line[Type='CommercialAuto']/compositeRating/coverage[Type='HvyTruckLiability']/exposure[Type='NumberOfVehiclesOverrideAudit']/iValue</c:v>
                </c:pt>
                <c:pt idx="3383">
                  <c:v>data/policy/line[Type='CommercialAuto']/compositeRating/coverage[Type='HvyTruckPIP']/exposure[Type='NumberOfVehiclesOverrideAudit']/iValue</c:v>
                </c:pt>
                <c:pt idx="3384">
                  <c:v>data/policy/line[Type='CommercialAuto']/compositeRating/coverage[Type='HvyTruckPropertyProt']/exposure[Type='NumberOfVehiclesOverrideAudit']/iValue</c:v>
                </c:pt>
                <c:pt idx="3385">
                  <c:v>data/policy/line[Type='CommercialAuto']/compositeRating/coverage[Type='HvyTruckMedical']/exposure[Type='NumberOfVehiclesOverrideAudit']/iValue</c:v>
                </c:pt>
                <c:pt idx="3386">
                  <c:v>data/policy/line[Type='CommercialAuto']/compositeRating/coverage[Type='HvyTruckUIM']/exposure[Type='NumberOfVehiclesOverrideAudit']/iValue</c:v>
                </c:pt>
                <c:pt idx="3387">
                  <c:v>data/policy/line[Type='CommercialAuto']/compositeRating/coverage[Type='HvyTruckUIMPD']/exposure[Type='NumberOfVehiclesOverrideAudit']/iValue</c:v>
                </c:pt>
                <c:pt idx="3388">
                  <c:v>data/policy/line[Type='CommercialAuto']/compositeRating/coverage[Type='HvyTruckUM']/exposure[Type='NumberOfVehiclesOverrideAudit']/iValue</c:v>
                </c:pt>
                <c:pt idx="3389">
                  <c:v>data/policy/line[Type='CommercialAuto']/compositeRating/coverage[Type='HvyTruckUMBIPD']/exposure[Type='NumberOfVehiclesOverrideAudit']/iValue</c:v>
                </c:pt>
                <c:pt idx="3390">
                  <c:v>data/policy/line[Type='CommercialAuto']/compositeRating/coverage[Type='HvyTruckUMPD']/exposure[Type='NumberOfVehiclesOverrideAudit']/iValue</c:v>
                </c:pt>
                <c:pt idx="3391">
                  <c:v>data/policy/line[Type='CommercialAuto']/compositeRating/coverage[Type='HvyTruckOTC']/exposure[Type='NumberOfVehiclesOverrideAudit']/iValue</c:v>
                </c:pt>
                <c:pt idx="3392">
                  <c:v>data/policy/line[Type='CommercialAuto']/compositeRating/coverage[Type='HvyTruckCollision']/exposure[Type='NumberOfVehiclesOverrideAudit']/iValue</c:v>
                </c:pt>
                <c:pt idx="3393">
                  <c:v>data/policy/line[Type='CommercialAuto']/compositeRating/coverage[Type='HvyTruckLiability']/exposure[Type='LiabilityNumberOfVehicles']/iValue</c:v>
                </c:pt>
                <c:pt idx="3394">
                  <c:v>data/policy/line[Type='CommercialAuto']/compositeRating/coverage[Type='HvyTruckPIP']/exposure[Type='HvyTruckPIPNumberOfVehicles']/iValue</c:v>
                </c:pt>
                <c:pt idx="3395">
                  <c:v>data/policy/line[Type='CommercialAuto']/compositeRating/coverage[Type='HvyTruckPropertyProt']/exposure[Type='HvyTruckPropertyProtNumberOfVehicles']/iValue</c:v>
                </c:pt>
                <c:pt idx="3396">
                  <c:v>data/policy/line[Type='CommercialAuto']/compositeRating/coverage[Type='HvyTruckMedical']/exposure[Type='HvyTruckMedicalNumberOfVehicles']/iValue</c:v>
                </c:pt>
                <c:pt idx="3397">
                  <c:v>data/policy/line[Type='CommercialAuto']/compositeRating/coverage[Type='HvyTruckUIM']/exposure[Type='HvyTruckUIMNumberOfVehicles']/iValue</c:v>
                </c:pt>
                <c:pt idx="3398">
                  <c:v>data/policy/line[Type='CommercialAuto']/compositeRating/coverage[Type='HvyTruckUIMPD']/exposure[Type='HvyTruckUIMPDNumberOfVehicles']/iValue</c:v>
                </c:pt>
                <c:pt idx="3399">
                  <c:v>data/policy/line[Type='CommercialAuto']/compositeRating/coverage[Type='HvyTruckUM']/exposure[Type='HvyTruckUMNumberOfVehicles']/iValue</c:v>
                </c:pt>
                <c:pt idx="3400">
                  <c:v>data/policy/line[Type='CommercialAuto']/compositeRating/coverage[Type='HvyTruckUMBIPD']/exposure[Type='HvyTruckUMBIPDNumberOfVehicles']/iValue</c:v>
                </c:pt>
                <c:pt idx="3401">
                  <c:v>data/policy/line[Type='CommercialAuto']/compositeRating/coverage[Type='HvyTruckUMPD']/exposure[Type='HvyTruckUMPDNumberOfVehicles']/iValue</c:v>
                </c:pt>
                <c:pt idx="3402">
                  <c:v>data/policy/line[Type='CommercialAuto']/compositeRating/coverage[Type='HvyTruckOTC']/exposure[Type='HvyTruckOTCNumberOfVehicles']/iValue</c:v>
                </c:pt>
                <c:pt idx="3403">
                  <c:v>data/policy/line[Type='CommercialAuto']/compositeRating/coverage[Type='HvyTruckCollision']/exposure[Type='HvyTruckCollisionNumberOfVehicles']/iValue</c:v>
                </c:pt>
                <c:pt idx="3405">
                  <c:v>data/policy/line[Type='CommercialAuto']/compositeRating/MCCASurchargePIPCovergeMessage</c:v>
                </c:pt>
                <c:pt idx="3416">
                  <c:v>data/policy/line[Type='CommercialAuto']/compositeRating/coverage[Type='GrossReceiptsUMPD']/modifier[Type='UMPDRate']/fValue</c:v>
                </c:pt>
                <c:pt idx="3418">
                  <c:v>data/policy/line[Type='CommercialAuto']/compositeRating/coverage[Type='GrossReceiptsUMBIPD']/modifier[Type='UMBIPDRate']/fValue</c:v>
                </c:pt>
                <c:pt idx="3420">
                  <c:v>data/policy/line[Type='CommercialAuto']/compositeRating/coverage[Type='GrossReceiptsUM']/modifier[Type='UMRate']/fValue</c:v>
                </c:pt>
                <c:pt idx="3422">
                  <c:v>data/policy/line[Type='CommercialAuto']/compositeRating/coverage[Type='GrossReceiptsUIMPD']/modifier[Type='UIMPDRate']/fValue</c:v>
                </c:pt>
                <c:pt idx="3424">
                  <c:v>data/policy/line[Type='CommercialAuto']/compositeRating/coverage[Type='GrossReceiptsUIM']/modifier[Type='UIMRate']/fValue</c:v>
                </c:pt>
                <c:pt idx="3426">
                  <c:v>data/policy/line[Type='CommercialAuto']/compositeRating/coverage[Type='GrossReceiptsPropertyProt']/modifier[Type='PropertyProtRate']/fValue</c:v>
                </c:pt>
                <c:pt idx="3428">
                  <c:v>data/policy/line[Type='CommercialAuto']/compositeRating/coverage[Type='GrossReceiptsLiability']/Premium</c:v>
                </c:pt>
                <c:pt idx="3429">
                  <c:v>data/policy/line[Type='CommercialAuto']/compositeRating/coverage[Type='GrossReceiptsPIP']/Premium</c:v>
                </c:pt>
                <c:pt idx="3430">
                  <c:v>data/policy/line[Type='CommercialAuto']/compositeRating/coverage[Type='GrossReceiptsPropertyProt']/Premium</c:v>
                </c:pt>
                <c:pt idx="3431">
                  <c:v>data/policy/line[Type='CommercialAuto']/compositeRating/coverage[Type='GrossReceiptsMedical']/Premium</c:v>
                </c:pt>
                <c:pt idx="3432">
                  <c:v>data/policy/line[Type='CommercialAuto']/compositeRating/coverage[Type='GrossReceiptsUIM']/Premium</c:v>
                </c:pt>
                <c:pt idx="3433">
                  <c:v>data/policy/line[Type='CommercialAuto']/compositeRating/coverage[Type='GrossReceiptsUIMPD']/Premium</c:v>
                </c:pt>
                <c:pt idx="3434">
                  <c:v>data/policy/line[Type='CommercialAuto']/compositeRating/coverage[Type='GrossReceiptsUM']/Premium</c:v>
                </c:pt>
                <c:pt idx="3435">
                  <c:v>data/policy/line[Type='CommercialAuto']/compositeRating/coverage[Type='GrossReceiptsUMBIPD']/Premium</c:v>
                </c:pt>
                <c:pt idx="3436">
                  <c:v>data/policy/line[Type='CommercialAuto']/compositeRating/coverage[Type='GrossReceiptsUMPD']/Premium</c:v>
                </c:pt>
                <c:pt idx="3437">
                  <c:v>data/policy/line[Type='CommercialAuto']/compositeRating/coverage[Type='GrossReceiptsOTC']/Premium</c:v>
                </c:pt>
                <c:pt idx="3438">
                  <c:v>data/policy/line[Type='CommercialAuto']/compositeRating/coverage[Type='GrossReceiptsCollision']/Premium</c:v>
                </c:pt>
                <c:pt idx="3439">
                  <c:v>data/policy/line[Type='CommercialAuto']/compositeRating/coverage[Type='GrossReceiptsPIP']/modifier[Type='PIPRate']/fValue</c:v>
                </c:pt>
                <c:pt idx="3441">
                  <c:v>data/policy/line[Type='CommercialAuto']/compositeRating/coverage[Type='GrossReceiptsOTC']/modifier[Type='OTCRate']/fValue</c:v>
                </c:pt>
                <c:pt idx="3443">
                  <c:v>data/policy/line[Type='CommercialAuto']/compositeRating/coverage[Type='GrossReceiptsMedical']/modifier[Type='MedicalRate']/fValue</c:v>
                </c:pt>
                <c:pt idx="3444">
                  <c:v>data/policy/line[Type='CommercialAuto']/compositeRating/coverage[Type='GrossReceiptsLiability']/modifier[Type='LiabilityRate']/fValue</c:v>
                </c:pt>
                <c:pt idx="3445">
                  <c:v>data/policy/line[Type='CommercialAuto']/compositeRating/exposure[Type='PremiumGrossReceipts']/fValue</c:v>
                </c:pt>
                <c:pt idx="3446">
                  <c:v>data/policy/line[Type='CommercialAuto']/compositeRating/coverage[Type='GrossReceiptsOTC']/deductible[Type='Standard']/iValue</c:v>
                </c:pt>
                <c:pt idx="3447">
                  <c:v>data/policy/line[Type='CommercialAuto']/compositeRating/coverage[Type='GrossReceiptsCollision']/deductible[Type='Standard']/iValue</c:v>
                </c:pt>
                <c:pt idx="3448">
                  <c:v>data/policy/line[Type='CommercialAuto']/compositeRating/coverage[Type='GrossReceiptsCollision']/modifier[Type='CollisionRate']/fValue</c:v>
                </c:pt>
                <c:pt idx="3450">
                  <c:v>data/policy/line[Type='CommercialAuto']/compositeRating/coverage[Type='GrossReceiptsLiability']/exposure[Type='CompositeGrossReceiptsLiabilityAudit']/iValue</c:v>
                </c:pt>
                <c:pt idx="3451">
                  <c:v>data/policy/line[Type='CommercialAuto']/compositeRating/coverage[Type='GrossReceiptsPIP']/exposure[Type='CompositeGrossReceiptsPIPAudit']/iValue</c:v>
                </c:pt>
                <c:pt idx="3452">
                  <c:v>data/policy/line[Type='CommercialAuto']/compositeRating/coverage[Type='GrossReceiptsPropertyProt']/exposure[Type='CompositeGrossReceiptsPropertyProtAudit']/iValue</c:v>
                </c:pt>
                <c:pt idx="3453">
                  <c:v>data/policy/line[Type='CommercialAuto']/compositeRating/coverage[Type='GrossReceiptsMedical']/exposure[Type='CompositeGrossReceiptsMedicalAudit']/iValue</c:v>
                </c:pt>
                <c:pt idx="3454">
                  <c:v>data/policy/line[Type='CommercialAuto']/compositeRating/coverage[Type='GrossReceiptsUIM']/exposure[Type='CompositeGrossReceiptsUIMAudit']/iValue</c:v>
                </c:pt>
                <c:pt idx="3455">
                  <c:v>data/policy/line[Type='CommercialAuto']/compositeRating/coverage[Type='GrossReceiptsUIMPD']/exposure[Type='CompositeGrossReceiptsUIMPDAudit']/iValue</c:v>
                </c:pt>
                <c:pt idx="3456">
                  <c:v>data/policy/line[Type='CommercialAuto']/compositeRating/coverage[Type='GrossReceiptsUM']/exposure[Type='CompositeGrossReceiptsUMAudit']/iValue</c:v>
                </c:pt>
                <c:pt idx="3457">
                  <c:v>data/policy/line[Type='CommercialAuto']/compositeRating/coverage[Type='GrossReceiptsUMBIPD']/exposure[Type='CompositeGrossReceiptsUMBIPDAudit']/iValue</c:v>
                </c:pt>
                <c:pt idx="3458">
                  <c:v>data/policy/line[Type='CommercialAuto']/compositeRating/coverage[Type='GrossReceiptsUMPD']/exposure[Type='CompositeGrossReceiptsUMPDAudit']/iValue</c:v>
                </c:pt>
                <c:pt idx="3459">
                  <c:v>data/policy/line[Type='CommercialAuto']/compositeRating/coverage[Type='GrossReceiptsOTC']/exposure[Type='CompositeGrossReceiptsOTCAudit']/iValue</c:v>
                </c:pt>
                <c:pt idx="3460">
                  <c:v>data/policy/line[Type='CommercialAuto']/compositeRating/coverage[Type='GrossReceiptsCollision']/exposure[Type='CompositeGrossReceiptsCollisionAudit']/iValue</c:v>
                </c:pt>
                <c:pt idx="3461">
                  <c:v>data/policy/line[Type='CommercialAuto']/compositeRating/coverage[Type='GrossReceiptsLiability']/exposure[Type='CompositeGrossReceiptsLiabilityEstimate']/iValue</c:v>
                </c:pt>
                <c:pt idx="3462">
                  <c:v>data/policy/line[Type='CommercialAuto']/compositeRating/coverage[Type='GrossReceiptsPIP']/exposure[Type='CompositeGrossReceiptsPIPEstimate']/iValue</c:v>
                </c:pt>
                <c:pt idx="3463">
                  <c:v>data/policy/line[Type='CommercialAuto']/compositeRating/coverage[Type='GrossReceiptsPropertyProt']/exposure[Type='CompositeGrossReceiptsPropertyProtEstimate']/iValue</c:v>
                </c:pt>
                <c:pt idx="3464">
                  <c:v>data/policy/line[Type='CommercialAuto']/compositeRating/coverage[Type='GrossReceiptsMedical']/exposure[Type='CompositeGrossReceiptsMedicalEstimate']/iValue</c:v>
                </c:pt>
                <c:pt idx="3465">
                  <c:v>data/policy/line[Type='CommercialAuto']/compositeRating/coverage[Type='GrossReceiptsUIM']/exposure[Type='CompositeGrossReceiptsUIMEstimate']/iValue</c:v>
                </c:pt>
                <c:pt idx="3466">
                  <c:v>data/policy/line[Type='CommercialAuto']/compositeRating/coverage[Type='GrossReceiptsUIMPD']/exposure[Type='CompositeGrossReceiptsUIMPDEstimate']/iValue</c:v>
                </c:pt>
                <c:pt idx="3467">
                  <c:v>data/policy/line[Type='CommercialAuto']/compositeRating/coverage[Type='GrossReceiptsUM']/exposure[Type='CompositeGrossReceiptsUMEstimate']/iValue</c:v>
                </c:pt>
                <c:pt idx="3468">
                  <c:v>data/policy/line[Type='CommercialAuto']/compositeRating/coverage[Type='GrossReceiptsUMBIPD']/exposure[Type='CompositeGrossReceiptsUMBIPDEstimate']/iValue</c:v>
                </c:pt>
                <c:pt idx="3469">
                  <c:v>data/policy/line[Type='CommercialAuto']/compositeRating/coverage[Type='GrossReceiptsUMPD']/exposure[Type='CompositeGrossReceiptsUMPDEstimate']/iValue</c:v>
                </c:pt>
                <c:pt idx="3470">
                  <c:v>data/policy/line[Type='CommercialAuto']/compositeRating/coverage[Type='GrossReceiptsOTC']/exposure[Type='CompositeGrossReceiptsOTCEstimate']/iValue</c:v>
                </c:pt>
                <c:pt idx="3471">
                  <c:v>data/policy/line[Type='CommercialAuto']/compositeRating/coverage[Type='GrossReceiptsCollision']/exposure[Type='CompositeGrossReceiptsCollisionEstimate']/iValue</c:v>
                </c:pt>
                <c:pt idx="3473">
                  <c:v>data/policy/line[Type='CommercialAuto']/compositeRating/MCCASurchargePIPCovergeMessageGrossReceiptsMileage</c:v>
                </c:pt>
                <c:pt idx="3482">
                  <c:v>data/policy/policyUnderwriting/priorInsurance[Type='GeneralLiability']/Premium</c:v>
                </c:pt>
                <c:pt idx="3483">
                  <c:v>data/policy/policyUnderwriting/priorInsurance[Type='GeneralLiability']/PolicyNumber</c:v>
                </c:pt>
                <c:pt idx="3484">
                  <c:v>data/policy/policyUnderwriting/priorInsurance[Type='GeneralLiability']/PolicyNumber</c:v>
                </c:pt>
                <c:pt idx="3485">
                  <c:v>data/policy/policyUnderwriting/priorInsurance[Type='GeneralLiability']/ExpirationDate</c:v>
                </c:pt>
                <c:pt idx="3486">
                  <c:v>data/policy/policyUnderwriting/priorInsurance[Type='GeneralLiability']/EffectiveDate</c:v>
                </c:pt>
                <c:pt idx="3487">
                  <c:v>data/policy/policyUnderwriting/priorInsurance[Type='GeneralLiability']/CarrierName</c:v>
                </c:pt>
                <c:pt idx="3488">
                  <c:v>data/policy/policyUnderwriting/priorInsurance[Type='GeneralLiability']/CarrierName</c:v>
                </c:pt>
                <c:pt idx="3489">
                  <c:v>data/policy/line[Type='CommercialAuto']/lineUnderwriting/underwriting[Type='VehiclesNotOwnedRegistered' and Scope='BusinessAutoGeneralInfo']/bValue</c:v>
                </c:pt>
                <c:pt idx="3490">
                  <c:v>data/policy/policyUnderwriting/declinedCancelledNonRenewed/Underwriting</c:v>
                </c:pt>
                <c:pt idx="3491">
                  <c:v>data/policy/policyUnderwriting/subsidiaryCompanies/SubsidiaryCompanyName</c:v>
                </c:pt>
                <c:pt idx="3492">
                  <c:v>data/policy/policyUnderwriting/formalSafetyProgram/SafetyPosition</c:v>
                </c:pt>
                <c:pt idx="3493">
                  <c:v>data/policy/policyUnderwriting/formalSafetyProgram/SafetyManual</c:v>
                </c:pt>
                <c:pt idx="3494">
                  <c:v>data/policy/policyUnderwriting/uncorrectedCodeViolations/ResolutionDate</c:v>
                </c:pt>
                <c:pt idx="3495">
                  <c:v>data/policy/policyUnderwriting/foreclosureRepossessionBankruptcy/ResolutionDate</c:v>
                </c:pt>
                <c:pt idx="3496">
                  <c:v>data/policy/policyUnderwriting/judgementOrLien/ResolutionDate</c:v>
                </c:pt>
                <c:pt idx="3497">
                  <c:v>data/policy/policyUnderwriting/uncorrectedCodeViolations/Resolution</c:v>
                </c:pt>
                <c:pt idx="3498">
                  <c:v>data/policy/policyUnderwriting/foreclosureRepossessionBankruptcy/Resolution</c:v>
                </c:pt>
                <c:pt idx="3499">
                  <c:v>data/policy/policyUnderwriting/judgementOrLien/Resolution</c:v>
                </c:pt>
                <c:pt idx="3500">
                  <c:v>data/policy/policyUnderwriting/underwriting[Type='GeneralRemarksProcessingInstructions' and Scope='GeneralInfo']/LongDescription</c:v>
                </c:pt>
                <c:pt idx="3501">
                  <c:v>data/policy/line[Type='CommercialAuto']/lineUnderwriting/underwriting[Type='Remarks' and Scope='BusinessAutoGeneralInfo']/LongDescription</c:v>
                </c:pt>
                <c:pt idx="3502">
                  <c:v>data/policy/line[Type='CommercialAuto']/lineUnderwriting/underwriting[Type='Remarks' and Scope='GarageAndDealersGeneralInfo']/LongDescription</c:v>
                </c:pt>
                <c:pt idx="3503">
                  <c:v>data/policy/line[Type='CommercialAuto']/lineUnderwriting/underwriting[Type='Remarks' and Scope='TruckersMotorCarriersGeneralInfo']/LongDescription</c:v>
                </c:pt>
                <c:pt idx="3504">
                  <c:v>data/policy/policyUnderwriting/subsidiaryAnotherEntity/RelationshipDescription</c:v>
                </c:pt>
                <c:pt idx="3505">
                  <c:v>data/policy/policyUnderwriting/subsidiaryCompanies/RelationshipDescription</c:v>
                </c:pt>
                <c:pt idx="3506">
                  <c:v>data/policy/policyUnderwriting/insuranceWithCompany/PolicyNumber</c:v>
                </c:pt>
                <c:pt idx="3507">
                  <c:v>data/policy/line[Type='CommercialAuto']/lineUnderwriting/underwriting[Type='OthersUsePermitPercentage' and Scope='TruckersMotorCarriersGeneralInfo']/iValue</c:v>
                </c:pt>
                <c:pt idx="3508">
                  <c:v>data/policy/policyUnderwriting/subsidiaryAnotherEntity/ParentCompanyName</c:v>
                </c:pt>
                <c:pt idx="3509">
                  <c:v>data/policy/policyUnderwriting/formalSafetyProgram/Other</c:v>
                </c:pt>
                <c:pt idx="3510">
                  <c:v>data/policy/policyUnderwriting/declinedCancelledNonRenewed/Other</c:v>
                </c:pt>
                <c:pt idx="3511">
                  <c:v>data/policy/policyUnderwriting/formalSafetyProgram/OSHA</c:v>
                </c:pt>
                <c:pt idx="3512">
                  <c:v>data/policy/policyUnderwriting/uncorrectedCodeViolations/OccurrenceDate</c:v>
                </c:pt>
                <c:pt idx="3513">
                  <c:v>data/policy/policyUnderwriting/foreclosureRepossessionBankruptcy/OccurrenceDate</c:v>
                </c:pt>
                <c:pt idx="3514">
                  <c:v>data/policy/policyUnderwriting/judgementOrLien/OccurrenceDate</c:v>
                </c:pt>
                <c:pt idx="3515">
                  <c:v>data/policy/policyUnderwriting/declinedCancelledNonRenewed/NonRenewal</c:v>
                </c:pt>
                <c:pt idx="3516">
                  <c:v>data/policy/policyUnderwriting/declinedCancelledNonRenewed/NonPayment</c:v>
                </c:pt>
                <c:pt idx="3517">
                  <c:v>data/policy/policyUnderwriting/businessPlacedInTrust/NameOfTrust</c:v>
                </c:pt>
                <c:pt idx="3518">
                  <c:v>data/policy/policyUnderwriting/formalSafetyProgram/MonthlyMeetings</c:v>
                </c:pt>
                <c:pt idx="3519">
                  <c:v>data/policy/line[Type='CommercialAuto']/lineUnderwriting/underwriting[Type='MaxDollarSubjectToLoss' and Scope='BusinessAutoGeneralInfo']/fValue</c:v>
                </c:pt>
                <c:pt idx="3520">
                  <c:v>data/policy/policyUnderwriting/insuranceWithCompany/LineOfBusiness</c:v>
                </c:pt>
                <c:pt idx="3521">
                  <c:v>data/policy/line[Type='CommercialAuto']/lineUnderwriting/underwriting[Type='TireRecappingRetreading' and Scope='GarageAndDealersGeneralInfo']/bValue</c:v>
                </c:pt>
                <c:pt idx="3522">
                  <c:v>data/policy/line[Type='CommercialAuto']/lineUnderwriting/underwriting[Type='VehicleMaintenanceProgram' and Scope='BusinessAutoGeneralInfo']/bValue</c:v>
                </c:pt>
                <c:pt idx="3523">
                  <c:v>data/policy/line[Type='CommercialAuto']/lineUnderwriting/underwriting[Type='VehicleMaintenanceProgram' and Scope='TruckersMotorCarriersGeneralInfo']/bValue</c:v>
                </c:pt>
                <c:pt idx="3524">
                  <c:v>data/policy/policyUnderwriting/underwriting[Type='SubsidiaryAnotherEntity' and Scope='GeneralInfo']/bValue</c:v>
                </c:pt>
                <c:pt idx="3525">
                  <c:v>data/policy/line[Type='CommercialAuto']/lineUnderwriting/underwriting[Type='CoverageRequiredCanadaMexico' and Scope='TruckersMotorCarriersGeneralInfo']/bValue</c:v>
                </c:pt>
                <c:pt idx="3526">
                  <c:v>data/policy/line[Type='CommercialAuto']/lineUnderwriting/underwriting[Type='NonGarageOperations' and Scope='GarageAndDealersGeneralInfo']/bValue</c:v>
                </c:pt>
                <c:pt idx="3527">
                  <c:v>data/policy/policyUnderwriting/underwriting[Type='FormalSafetyProgram' and Scope='GeneralInfo']/bValue</c:v>
                </c:pt>
                <c:pt idx="3528">
                  <c:v>data/policy/line[Type='CommercialAuto']/lineUnderwriting/underwriting[Type='ChargeForParking' and Scope='GarageAndDealersGeneralInfo']/bValue</c:v>
                </c:pt>
                <c:pt idx="3529">
                  <c:v>data/policy/line[Type='CommercialAuto']/lineUnderwriting/underwriting[Type='VehiclesUsedByFamilyRemarks' and Scope='BusinessAutoGeneralInfo']/LongDescription</c:v>
                </c:pt>
                <c:pt idx="3530">
                  <c:v>data/policy/policyUnderwriting/underwriting[Type='BusinessPlacedInTrust' and Scope='GeneralInfo']/bValue</c:v>
                </c:pt>
                <c:pt idx="3531">
                  <c:v>data/policy/policyUnderwriting/underwriting[Type='JudgementOrLien' and Scope='GeneralInfo']/bValue</c:v>
                </c:pt>
                <c:pt idx="3532">
                  <c:v>data/policy/policyUnderwriting/underwriting[Type='ForeclosureRepossessionBankruptcy' and Scope='GeneralInfo']/bValue</c:v>
                </c:pt>
                <c:pt idx="3533">
                  <c:v>data/policy/line[Type='CommercialAuto']/lineUnderwriting/underwriting[Type='AgentInspection' and Scope='BusinessAutoGeneralInfo']/bValue</c:v>
                </c:pt>
                <c:pt idx="3534">
                  <c:v>data/policy/line[Type='CommercialAuto']/lineUnderwriting/underwriting[Type='ParkingLocationsAttendantsDescription' and Scope='GarageAndDealersGeneralInfo']/LongDescription</c:v>
                </c:pt>
                <c:pt idx="3535">
                  <c:v>data/policy/policyUnderwriting/uncorrectedCodeViolations/Explanation</c:v>
                </c:pt>
                <c:pt idx="3536">
                  <c:v>data/policy/policyUnderwriting/foreclosureRepossessionBankruptcy/Explanation</c:v>
                </c:pt>
                <c:pt idx="3537">
                  <c:v>data/policy/policyUnderwriting/judgementOrLien/Explanation</c:v>
                </c:pt>
                <c:pt idx="3538">
                  <c:v>data/policy/policyUnderwriting/underwriting[Type='ConvictedArson' and Scope='GeneralInfo']/bValue</c:v>
                </c:pt>
                <c:pt idx="3539">
                  <c:v>data/policy/line[Type='CommercialAuto']/lineUnderwriting/underwriting[Type='MVRVerifications' and Scope='BusinessAutoGeneralInfo']/bValue</c:v>
                </c:pt>
                <c:pt idx="3540">
                  <c:v>data/policy/policyUnderwriting/underwriting[Type='SubsidiaryCompanies' and Scope='GeneralInfo']/bValue</c:v>
                </c:pt>
                <c:pt idx="3541">
                  <c:v>data/policy/line[Type='CommercialAuto']/lineUnderwriting/underwriting[Type='SpecificDriverRecruitingMethod' and Scope='BusinessAutoGeneralInfo']/bValue</c:v>
                </c:pt>
                <c:pt idx="3542">
                  <c:v>data/policy/line[Type='CommercialAuto']/lineUnderwriting/underwriting[Type='UseTowTrucks' and Scope='GarageAndDealersGeneralInfo']/bValue</c:v>
                </c:pt>
                <c:pt idx="3543">
                  <c:v>data/policy/line[Type='CommercialAuto']/lineUnderwriting/underwriting[Type='RentLeaseLoanVehicles' and Scope='GarageAndDealersGeneralInfo']/bValue</c:v>
                </c:pt>
                <c:pt idx="3544">
                  <c:v>data/policy/line[Type='CommercialAuto']/lineUnderwriting/underwriting[Type='RentLeaseLoanVehicles' and Scope='TruckersMotorCarriersGeneralInfo']/bValue</c:v>
                </c:pt>
                <c:pt idx="3545">
                  <c:v>data/policy/line[Type='CommercialAuto']/lineUnderwriting/underwriting[Type='DoubleTripleTrailers' and Scope='TruckersMotorCarriersGeneralInfo']/bValue</c:v>
                </c:pt>
                <c:pt idx="3546">
                  <c:v>data/policy/line[Type='CommercialAuto']/lineUnderwriting/underwriting[Type='SprayPaintingWelding' and Scope='GarageAndDealersGeneralInfo']/bValue</c:v>
                </c:pt>
                <c:pt idx="3547">
                  <c:v>data/policy/line[Type='CommercialAuto']/lineUnderwriting/underwriting[Type='RoadEmergencyServices' and Scope='GarageAndDealersGeneralInfo']/bValue</c:v>
                </c:pt>
                <c:pt idx="3548">
                  <c:v>data/policy/line[Type='CommercialAuto']/lineUnderwriting/underwriting[Type='ParkCustomerVehiclesPublicStreets' and Scope='GarageAndDealersGeneralInfo']/bValue</c:v>
                </c:pt>
                <c:pt idx="3549">
                  <c:v>data/policy/line[Type='CommercialAuto']/lineUnderwriting/underwriting[Type='OwnSponsorRaceCar' and Scope='GarageAndDealersGeneralInfo']/bValue</c:v>
                </c:pt>
                <c:pt idx="3550">
                  <c:v>data/policy/line[Type='CommercialAuto']/lineUnderwriting/underwriting[Type='OwnOperateEquipmentNotListed' and Scope='TruckersMotorCarriersGeneralInfo']/bValue</c:v>
                </c:pt>
                <c:pt idx="3551">
                  <c:v>data/policy/line[Type='CommercialAuto']/lineUnderwriting/underwriting[Type='MVRVerifications' and Scope='TruckersMotorCarriersGeneralInfo']/bValue</c:v>
                </c:pt>
                <c:pt idx="3552">
                  <c:v>data/policy/line[Type='CommercialAuto']/lineUnderwriting/underwriting[Type='HireEquipment' and Scope='TruckersMotorCarriersGeneralInfo']/bValue</c:v>
                </c:pt>
                <c:pt idx="3553">
                  <c:v>data/policy/line[Type='CommercialAuto']/lineUnderwriting/underwriting[Type='TowTrucks' and Scope='TruckersMotorCarriersGeneralInfo']/bValue</c:v>
                </c:pt>
                <c:pt idx="3554">
                  <c:v>data/policy/policyUnderwriting/underwriting[Type='OtherBusinessVentures' and Scope='GeneralInfo']/bValue</c:v>
                </c:pt>
                <c:pt idx="3555">
                  <c:v>data/policy/line[Type='CommercialAuto']/lineUnderwriting/underwriting[Type='SpecificDriverRecruitingMethod' and Scope='TruckersMotorCarriersGeneralInfo']/bValue</c:v>
                </c:pt>
                <c:pt idx="3556">
                  <c:v>data/policy/line[Type='CommercialAuto']/lineUnderwriting/underwriting[Type='HaulTargetCommodities' and Scope='TruckersMotorCarriersGeneralInfo']/bValue</c:v>
                </c:pt>
                <c:pt idx="3557">
                  <c:v>data/policy/line[Type='CommercialAuto']/lineUnderwriting/underwriting[Type='HaulForOthers' and Scope='TruckersMotorCarriersGeneralInfo']/bValue</c:v>
                </c:pt>
                <c:pt idx="3558">
                  <c:v>data/policy/line[Type='CommercialAuto']/lineUnderwriting/underwriting[Type='DangerousCargo' and Scope='TruckersMotorCarriersGeneralInfo']/bValue</c:v>
                </c:pt>
                <c:pt idx="3559">
                  <c:v>data/policy/line[Type='CommercialAuto']/lineUnderwriting/underwriting[Type='ButanePropaneOtherGases' and Scope='GarageAndDealersGeneralInfo']/bValue</c:v>
                </c:pt>
                <c:pt idx="3560">
                  <c:v>data/policy/line[Type='CommercialAuto']/lineUnderwriting/underwriting[Type='DriveAwayVehicles' and Scope='GarageAndDealersGeneralInfo']/bValue</c:v>
                </c:pt>
                <c:pt idx="3561">
                  <c:v>data/policy/line[Type='CommercialAuto']/lineUnderwriting/underwriting[Type='DismantleAutosSalvageOperation' and Scope='GarageAndDealersGeneralInfo']/bValue</c:v>
                </c:pt>
                <c:pt idx="3562">
                  <c:v>data/policy/line[Type='CommercialAuto']/lineUnderwriting/underwriting[Type='OthersUsePermit' and Scope='TruckersMotorCarriersGeneralInfo']/bValue</c:v>
                </c:pt>
                <c:pt idx="3563">
                  <c:v>data/policy/line[Type='CommercialAuto']/lineUnderwriting/underwriting[Type='TransportHazardousMaterials' and Scope='BusinessAutoGeneralInfo']/bValue</c:v>
                </c:pt>
                <c:pt idx="3564">
                  <c:v>data/policy/line[Type='CommercialAuto']/lineUnderwriting/underwriting[Type='UsePersonalVehiclesOnBusiness' and Scope='GarageAndDealersGeneralInfo']/bValue</c:v>
                </c:pt>
                <c:pt idx="3565">
                  <c:v>data/policy/line[Type='CommercialAuto']/lineUnderwriting/underwriting[Type='DriversRegularPhysicals' and Scope='TruckersMotorCarriersGeneralInfo']/bValue</c:v>
                </c:pt>
                <c:pt idx="3566">
                  <c:v>data/policy/line[Type='CommercialAuto']/lineUnderwriting/underwriting[Type='SpecialEquipmentMounted' and Scope='TruckersMotorCarriersGeneralInfo']/bValue</c:v>
                </c:pt>
                <c:pt idx="3567">
                  <c:v>data/policy/line[Type='CommercialAuto']/lineUnderwriting/underwriting[Type='GarageStorageLocations' and Scope='BusinessAutoGeneralInfo']/LongDescription</c:v>
                </c:pt>
                <c:pt idx="3568">
                  <c:v>data/policy/policyUnderwriting/formalSafetyProgram/OtherDescription</c:v>
                </c:pt>
                <c:pt idx="3569">
                  <c:v>data/policy/policyUnderwriting/declinedCancelledNonRenewed/ConditionCorrectedDescription</c:v>
                </c:pt>
                <c:pt idx="3570">
                  <c:v>data/policy/policyUnderwriting/declinedCancelledNonRenewed/OtherDescription</c:v>
                </c:pt>
                <c:pt idx="3571">
                  <c:v>data/policy/policyUnderwriting/declinedCancelledNonRenewed/ConditionCorrected</c:v>
                </c:pt>
                <c:pt idx="3572">
                  <c:v>data/policy/line[Type='CommercialAuto']/lineUnderwriting/underwriting[Type='VehiclesLeftUnlocked' and Scope='TruckersMotorCarriersGeneralInfo']/bValue</c:v>
                </c:pt>
                <c:pt idx="3573">
                  <c:v>data/policy/line[Type='CommercialAuto']/lineUnderwriting/underwriting[Type='ICCPUCOtherFilings' and Scope='BusinessAutoGeneralInfo']/bValue</c:v>
                </c:pt>
                <c:pt idx="3574">
                  <c:v>data/policy/line[Type='CommercialAuto']/lineUnderwriting/underwriting[Type='DriversCompensatedPerTrip' and Scope='TruckersMotorCarriersGeneralInfo']/bValue</c:v>
                </c:pt>
                <c:pt idx="3575">
                  <c:v>data/policy/line[Type='CommercialAuto']/lineUnderwriting/underwriting[Type='VehiclesLeasedToOthers' and Scope='BusinessAutoGeneralInfo']/bValue</c:v>
                </c:pt>
                <c:pt idx="3576">
                  <c:v>data/policy/line[Type='CommercialAuto']/lineUnderwriting/underwriting[Type='VehiclesCustomized' and Scope='BusinessAutoGeneralInfo']/bValue</c:v>
                </c:pt>
                <c:pt idx="3577">
                  <c:v>data/policy/line[Type='CommercialAuto']/lineUnderwriting/underwriting[Type='OverageShortageDamageClaimsPending' and Scope='TruckersMotorCarriersGeneralInfo']/bValue</c:v>
                </c:pt>
                <c:pt idx="3578">
                  <c:v>data/policy/line[Type='CommercialAuto']/lineUnderwriting/underwriting[Type='DriversNotCoveredByWorkersCompensation' and Scope='BusinessAutoGeneralInfo']/bValue</c:v>
                </c:pt>
                <c:pt idx="3579">
                  <c:v>data/policy/line[Type='CommercialAuto']/lineUnderwriting/underwriting[Type='DriversNotCoveredByWorkersCompensation' and Scope='TruckersMotorCarriersGeneralInfo']/bValue</c:v>
                </c:pt>
                <c:pt idx="3580">
                  <c:v>data/policy/line[Type='CommercialAuto']/lineUnderwriting/underwriting[Type='VehiclesUsedByFamily' and Scope='BusinessAutoGeneralInfo']/bValue</c:v>
                </c:pt>
                <c:pt idx="3581">
                  <c:v>data/policy/line[Type='CommercialAuto']/lineUnderwriting/underwriting[Type='OwnedVehiclesNotIncluded' and Scope='BusinessAutoGeneralInfo']/bValue</c:v>
                </c:pt>
                <c:pt idx="3582">
                  <c:v>data/policy/policyUnderwriting/underwriting[Type='UncorrectedCodeViolations' and Scope='GeneralInfo']/bValue</c:v>
                </c:pt>
                <c:pt idx="3583">
                  <c:v>data/policy/line[Type='CommercialAuto']/lineUnderwriting/underwriting[Type='PrivateProtectionSystems' and Scope='GarageAndDealersGeneralInfo']/bValue</c:v>
                </c:pt>
                <c:pt idx="3584">
                  <c:v>data/policy/policyUnderwriting/underwriting[Type='DeclinedCancelledNonRenewed' and Scope='GeneralInfo']/bValue</c:v>
                </c:pt>
                <c:pt idx="3585">
                  <c:v>data/policy/policyUnderwriting/underwriting[Type='DiscriminationSexualAbuseNegligentHiring' and Scope='GeneralInfo']/bValue</c:v>
                </c:pt>
                <c:pt idx="3586">
                  <c:v>data/policy/policyUnderwriting/underwriting[Type='InsuranceWithCompany' and Scope='GeneralInfo']/bValue</c:v>
                </c:pt>
                <c:pt idx="3587">
                  <c:v>data/policy/line[Type='CommercialAuto']/lineUnderwriting/underwriting[Type='HoldHarmlessAgreements' and Scope='BusinessAutoGeneralInfo']/bValue</c:v>
                </c:pt>
                <c:pt idx="3588">
                  <c:v>data/policy/line[Type='CommercialAuto']/lineUnderwriting/underwriting[Type='HoldHarmlessAgreements' and Scope='TruckersMotorCarriersGeneralInfo']/bValue</c:v>
                </c:pt>
                <c:pt idx="3589">
                  <c:v>data/policy/policyUnderwriting/underwriting[Type='ForeignOperations' and Scope='GeneralInfo']/bValue</c:v>
                </c:pt>
                <c:pt idx="3590">
                  <c:v>data/policy/policyUnderwriting/underwriting[Type='FlammablesExplosivesChemicals' and Scope='GeneralInfo']/bValue</c:v>
                </c:pt>
                <c:pt idx="3591">
                  <c:v>data/policy/line[Type='CommercialAuto']/lineUnderwriting/underwriting[Type='DriverMovingViolations' and Scope='BusinessAutoGeneralInfo']/bValue</c:v>
                </c:pt>
                <c:pt idx="3592">
                  <c:v>data/policy/line[Type='CommercialAuto']/lineUnderwriting/underwriting[Type='DriversMovingTrafficViolations' and Scope='GarageAndDealersGeneralInfo']/bValue</c:v>
                </c:pt>
                <c:pt idx="3593">
                  <c:v>data/policy/line[Type='CommercialAuto']/lineUnderwriting/underwriting[Type='DriversMovingTrafficViolations' and Scope='TruckersMotorCarriersGeneralInfo']/bValue</c:v>
                </c:pt>
                <c:pt idx="3594">
                  <c:v>data/policy/policyUnderwriting/declinedCancelledNonRenewed/AgentNoLongerRepresentsCarrier</c:v>
                </c:pt>
                <c:pt idx="3595">
                  <c:v>data/policy/policyUnderwriting/subsidiaryAnotherEntity/PercentOwned</c:v>
                </c:pt>
                <c:pt idx="3596">
                  <c:v>data/policy/policyUnderwriting/subsidiaryCompanies/PercentOwned</c:v>
                </c:pt>
                <c:pt idx="3599">
                  <c:v>data/policy/line[Type='CommercialAuto']/lineUnderwriting/underwriting[Type='TruckTractorPercentage' and Scope='AutoDealers']/iValue</c:v>
                </c:pt>
                <c:pt idx="3600">
                  <c:v>data/policy/line[Type='CommercialAuto']/lineUnderwriting/underwriting[Type='DualInterestCoveredAutosSpecifiedPerils' and Scope='DealersPhysicalDamage']/bValue</c:v>
                </c:pt>
                <c:pt idx="3601">
                  <c:v>data/policy/line[Type='CommercialAuto']/lineUnderwriting/underwriting[Type='SnowmobilePercentage' and Scope='AutoDealers']/iValue</c:v>
                </c:pt>
                <c:pt idx="3602">
                  <c:v>data/policy/line[Type='CommercialAuto']/lineUnderwriting/underwriting[Type='Snowmobile' and Scope='AutoDealers']/bValue</c:v>
                </c:pt>
                <c:pt idx="3603">
                  <c:v>data/policy/line[Type='CommercialAuto']/lineUnderwriting/underwriting[Type='RecreationalVehiclePercentage' and Scope='AutoDealers']/iValue</c:v>
                </c:pt>
                <c:pt idx="3604">
                  <c:v>data/policy/line[Type='CommercialAuto']/lineUnderwriting/underwriting[Type='GallonsGasPumpedPerYear' and Scope='ServiceRepairShops']/iValue</c:v>
                </c:pt>
                <c:pt idx="3605">
                  <c:v>data/policy/line[Type='CommercialAuto']/lineUnderwriting/underwriting[Type='MotorcyclePercentage' and Scope='AutoDealers']/iValue</c:v>
                </c:pt>
                <c:pt idx="3606">
                  <c:v>data/account/location/Number</c:v>
                </c:pt>
                <c:pt idx="3607">
                  <c:v>data/account/location/underwriting[Type='EstimatedAnnualRenumeration' and Scope='NonDealersPremisesOperations']/fValue</c:v>
                </c:pt>
                <c:pt idx="3608">
                  <c:v>data/policy/line[Type='CommercialAuto']/lineUnderwriting/underwriting[Type='DualInterestCoveredAutosComprehensive' and Scope='DealersPhysicalDamage']/bValue</c:v>
                </c:pt>
                <c:pt idx="3609">
                  <c:v>data/policy/line[Type='CommercialAuto']/lineUnderwriting/underwriting[Type='DualInterestCoveredAutosCollision' and Scope='DealersPhysicalDamage']/bValue</c:v>
                </c:pt>
                <c:pt idx="3610">
                  <c:v>data/policy/line[Type='CommercialAuto']/lineUnderwriting/underwriting[Type='CarPercentage' and Scope='AutoDealers']/iValue</c:v>
                </c:pt>
                <c:pt idx="3611">
                  <c:v>data/policy/line[Type='CommercialAuto']/lineUnderwriting/underwriting[Type='AnnualGrossSales' and Scope='ServiceRepairShops']/fValue</c:v>
                </c:pt>
                <c:pt idx="3612">
                  <c:v>data/policy/line[Type='CommercialAuto']/compositeRating/coverage[Type='XhvyTruckUMPD']/exposure[Type='XhvyTruckUMPDTotalPremium']/fValue</c:v>
                </c:pt>
                <c:pt idx="3614">
                  <c:v>data/policy/line[Type='CommercialAuto']/compositeRating/coverage[Type='XhvyTruckUMBIPD']/exposure[Type='XhvyTruckUMBIPDTotalPremium']/fValue</c:v>
                </c:pt>
                <c:pt idx="3616">
                  <c:v>data/policy/line[Type='CommercialAuto']/compositeRating/coverage[Type='XhvyTruckUM']/exposure[Type='XhvyTruckUMTotalPremium']/fValue</c:v>
                </c:pt>
                <c:pt idx="3618">
                  <c:v>data/policy/line[Type='CommercialAuto']/compositeRating/coverage[Type='XhvyTruckUIMPD']/exposure[Type='XhvyTruckUIMPDTotalPremium']/fValue</c:v>
                </c:pt>
                <c:pt idx="3620">
                  <c:v>data/policy/line[Type='CommercialAuto']/compositeRating/coverage[Type='XhvyTruckUIM']/exposure[Type='XhvyTruckUIMTotalPremium']/fValue</c:v>
                </c:pt>
                <c:pt idx="3622">
                  <c:v>data/policy/line[Type='CommercialAuto']/compositeRating/coverage[Type='XhvyTruckLiability']/modifier[Type='RateOverride']/fValue</c:v>
                </c:pt>
                <c:pt idx="3623">
                  <c:v>data/policy/line[Type='CommercialAuto']/compositeRating/coverage[Type='XhvyTruckPIP']/modifier[Type='RateOverride']/fValue</c:v>
                </c:pt>
                <c:pt idx="3624">
                  <c:v>data/policy/line[Type='CommercialAuto']/compositeRating/coverage[Type='XhvyTruckPropertyProt']/modifier[Type='RateOverride']/fValue</c:v>
                </c:pt>
                <c:pt idx="3625">
                  <c:v>data/policy/line[Type='CommercialAuto']/compositeRating/coverage[Type='XhvyTruckMedical']/modifier[Type='RateOverride']/fValue</c:v>
                </c:pt>
                <c:pt idx="3626">
                  <c:v>data/policy/line[Type='CommercialAuto']/compositeRating/coverage[Type='XhvyTruckUIM']/modifier[Type='RateOverride']/fValue</c:v>
                </c:pt>
                <c:pt idx="3627">
                  <c:v>data/policy/line[Type='CommercialAuto']/compositeRating/coverage[Type='XhvyTruckUIMPD']/modifier[Type='RateOverride']/fValue</c:v>
                </c:pt>
                <c:pt idx="3628">
                  <c:v>data/policy/line[Type='CommercialAuto']/compositeRating/coverage[Type='XhvyTruckUM']/modifier[Type='RateOverride']/fValue</c:v>
                </c:pt>
                <c:pt idx="3629">
                  <c:v>data/policy/line[Type='CommercialAuto']/compositeRating/coverage[Type='XhvyTruckUMBIPD']/modifier[Type='RateOverride']/fValue</c:v>
                </c:pt>
                <c:pt idx="3630">
                  <c:v>data/policy/line[Type='CommercialAuto']/compositeRating/coverage[Type='XhvyTruckUMPD']/modifier[Type='RateOverride']/fValue</c:v>
                </c:pt>
                <c:pt idx="3631">
                  <c:v>data/policy/line[Type='CommercialAuto']/compositeRating/coverage[Type='XhvyTruckOTC']/modifier[Type='RateOverride']/fValue</c:v>
                </c:pt>
                <c:pt idx="3632">
                  <c:v>data/policy/line[Type='CommercialAuto']/compositeRating/coverage[Type='XhvyTruckCollision']/modifier[Type='RateOverride']/fValue</c:v>
                </c:pt>
                <c:pt idx="3633">
                  <c:v>data/policy/line[Type='CommercialAuto']/compositeRating/coverage[Type='XhvyTruckLiability']/exposure[Type='LiabilityRate']/fValue</c:v>
                </c:pt>
                <c:pt idx="3634">
                  <c:v>data/policy/line[Type='CommercialAuto']/compositeRating/coverage[Type='XhvyTruckPIP']/exposure[Type='XhvyTruckPIPRate']/fValue</c:v>
                </c:pt>
                <c:pt idx="3635">
                  <c:v>data/policy/line[Type='CommercialAuto']/compositeRating/coverage[Type='XhvyTruckPropertyProt']/exposure[Type='XhvyTruckPropertyProtRate']/fValue</c:v>
                </c:pt>
                <c:pt idx="3636">
                  <c:v>data/policy/line[Type='CommercialAuto']/compositeRating/coverage[Type='XhvyTruckMedical']/exposure[Type='XhvyTruckMedicalRate']/fValue</c:v>
                </c:pt>
                <c:pt idx="3637">
                  <c:v>data/policy/line[Type='CommercialAuto']/compositeRating/coverage[Type='XhvyTruckUIM']/exposure[Type='XhvyTruckUIMRate']/fValue</c:v>
                </c:pt>
                <c:pt idx="3638">
                  <c:v>data/policy/line[Type='CommercialAuto']/compositeRating/coverage[Type='XhvyTruckUIMPD']/exposure[Type='XhvyTruckUIMPDRate']/fValue</c:v>
                </c:pt>
                <c:pt idx="3639">
                  <c:v>data/policy/line[Type='CommercialAuto']/compositeRating/coverage[Type='XhvyTruckUM']/exposure[Type='XhvyTruckUMRate']/fValue</c:v>
                </c:pt>
                <c:pt idx="3640">
                  <c:v>data/policy/line[Type='CommercialAuto']/compositeRating/coverage[Type='XhvyTruckUMBIPD']/exposure[Type='XhvyTruckUMBIPDRate']/fValue</c:v>
                </c:pt>
                <c:pt idx="3641">
                  <c:v>data/policy/line[Type='CommercialAuto']/compositeRating/coverage[Type='XhvyTruckUMPD']/exposure[Type='XhvyTruckUMPDRate']/fValue</c:v>
                </c:pt>
                <c:pt idx="3642">
                  <c:v>data/policy/line[Type='CommercialAuto']/compositeRating/coverage[Type='XhvyTruckOTC']/exposure[Type='XhvyTruckOTCRate']/fValue</c:v>
                </c:pt>
                <c:pt idx="3643">
                  <c:v>data/policy/line[Type='CommercialAuto']/compositeRating/coverage[Type='XhvyTruckCollision']/exposure[Type='XhvyTruckCollisionRate']/fValue</c:v>
                </c:pt>
                <c:pt idx="3644">
                  <c:v>data/policy/line[Type='CommercialAuto']/compositeRating/coverage[Type='XhvyTruckPropertyProt']/exposure[Type='XhvyTruckPropertyProtTotalPremium']/fValue</c:v>
                </c:pt>
                <c:pt idx="3646">
                  <c:v>data/policy/line[Type='CommercialAuto']/compositeRating/coverage[Type='XhvyTruckLiability']/modifier[Type='PremiumOverride']/fValue</c:v>
                </c:pt>
                <c:pt idx="3647">
                  <c:v>data/policy/line[Type='CommercialAuto']/compositeRating/coverage[Type='XhvyTruckPIP']/modifier[Type='PremiumOverride']/fValue</c:v>
                </c:pt>
                <c:pt idx="3648">
                  <c:v>data/policy/line[Type='CommercialAuto']/compositeRating/coverage[Type='XhvyTruckPropertyProt']/modifier[Type='PremiumOverride']/fValue</c:v>
                </c:pt>
                <c:pt idx="3649">
                  <c:v>data/policy/line[Type='CommercialAuto']/compositeRating/coverage[Type='XhvyTruckMedical']/modifier[Type='PremiumOverride']/fValue</c:v>
                </c:pt>
                <c:pt idx="3650">
                  <c:v>data/policy/line[Type='CommercialAuto']/compositeRating/coverage[Type='XhvyTruckUIM']/modifier[Type='PremiumOverride']/fValue</c:v>
                </c:pt>
                <c:pt idx="3651">
                  <c:v>data/policy/line[Type='CommercialAuto']/compositeRating/coverage[Type='XhvyTruckUIMPD']/modifier[Type='PremiumOverride']/fValue</c:v>
                </c:pt>
                <c:pt idx="3652">
                  <c:v>data/policy/line[Type='CommercialAuto']/compositeRating/coverage[Type='XhvyTruckUM']/modifier[Type='PremiumOverride']/fValue</c:v>
                </c:pt>
                <c:pt idx="3653">
                  <c:v>data/policy/line[Type='CommercialAuto']/compositeRating/coverage[Type='XhvyTruckUMBIPD']/modifier[Type='PremiumOverride']/fValue</c:v>
                </c:pt>
                <c:pt idx="3654">
                  <c:v>data/policy/line[Type='CommercialAuto']/compositeRating/coverage[Type='XhvyTruckUMPD']/modifier[Type='PremiumOverride']/fValue</c:v>
                </c:pt>
                <c:pt idx="3655">
                  <c:v>data/policy/line[Type='CommercialAuto']/compositeRating/coverage[Type='XhvyTruckOTC']/modifier[Type='PremiumOverride']/fValue</c:v>
                </c:pt>
                <c:pt idx="3656">
                  <c:v>data/policy/line[Type='CommercialAuto']/compositeRating/coverage[Type='XhvyTruckCollision']/modifier[Type='PremiumOverride']/fValue</c:v>
                </c:pt>
                <c:pt idx="3657">
                  <c:v>data/policy/line[Type='CommercialAuto']/compositeRating/coverage[Type='XhvyTruckLiability']/Premium</c:v>
                </c:pt>
                <c:pt idx="3658">
                  <c:v>data/policy/line[Type='CommercialAuto']/compositeRating/coverage[Type='XhvyTruckPIP']/Premium</c:v>
                </c:pt>
                <c:pt idx="3659">
                  <c:v>data/policy/line[Type='CommercialAuto']/compositeRating/coverage[Type='XhvyTruckPropertyProt']/Premium</c:v>
                </c:pt>
                <c:pt idx="3660">
                  <c:v>data/policy/line[Type='CommercialAuto']/compositeRating/coverage[Type='XhvyTruckMedical']/Premium</c:v>
                </c:pt>
                <c:pt idx="3661">
                  <c:v>data/policy/line[Type='CommercialAuto']/compositeRating/coverage[Type='XhvyTruckUIM']/Premium</c:v>
                </c:pt>
                <c:pt idx="3662">
                  <c:v>data/policy/line[Type='CommercialAuto']/compositeRating/coverage[Type='XhvyTruckUIMPD']/Premium</c:v>
                </c:pt>
                <c:pt idx="3663">
                  <c:v>data/policy/line[Type='CommercialAuto']/compositeRating/coverage[Type='XhvyTruckUM']/Premium</c:v>
                </c:pt>
                <c:pt idx="3664">
                  <c:v>data/policy/line[Type='CommercialAuto']/compositeRating/coverage[Type='XhvyTruckUMBIPD']/Premium</c:v>
                </c:pt>
                <c:pt idx="3665">
                  <c:v>data/policy/line[Type='CommercialAuto']/compositeRating/coverage[Type='XhvyTruckUMPD']/Premium</c:v>
                </c:pt>
                <c:pt idx="3666">
                  <c:v>data/policy/line[Type='CommercialAuto']/compositeRating/coverage[Type='XhvyTruckOTC']/Premium</c:v>
                </c:pt>
                <c:pt idx="3667">
                  <c:v>data/policy/line[Type='CommercialAuto']/compositeRating/coverage[Type='XhvyTruckCollision']/Premium</c:v>
                </c:pt>
                <c:pt idx="3668">
                  <c:v>data/policy/line[Type='CommercialAuto']/compositeRating/coverage[Type='XhvyTruckPIP']/exposure[Type='XhvyTruckPIPTotalPremium']/fValue</c:v>
                </c:pt>
                <c:pt idx="3670">
                  <c:v>data/policy/line[Type='CommercialAuto']/compositeRating/coverage[Type='XhvyTruckOTC']/exposure[Type='XhvyTruckOTCTotalPremium']/fValue</c:v>
                </c:pt>
                <c:pt idx="3672">
                  <c:v>data/policy/line[Type='CommercialAuto']/compositeRating/coverage[Type='XhvyTruckMedical']/exposure[Type='XhvyTruckMedicalTotalPremium']/fValue</c:v>
                </c:pt>
                <c:pt idx="3673">
                  <c:v>data/policy/line[Type='CommercialAuto']/compositeRating/coverage[Type='XhvyTruckLiability']/exposure[Type='LiabilityTotalPremium']/fValue</c:v>
                </c:pt>
                <c:pt idx="3674">
                  <c:v>data/policy/line[Type='CommercialAuto']/compositeRating/exposure[Type='PremiumXhvyTruckType']/fValue</c:v>
                </c:pt>
                <c:pt idx="3675">
                  <c:v>data/policy/line[Type='CommercialAuto']/compositeRating/coverage[Type='XhvyTruckOTC']/deductible[Type='Standard']/iValue</c:v>
                </c:pt>
                <c:pt idx="3676">
                  <c:v>data/policy/line[Type='CommercialAuto']/compositeRating/coverage[Type='XhvyTruckCollision']/deductible[Type='Standard']/iValue</c:v>
                </c:pt>
                <c:pt idx="3677">
                  <c:v>data/policy/line[Type='CommercialAuto']/compositeRating/coverage[Type='XhvyTruckCollision']/exposure[Type='XhvyTruckCollisionTotalPremium']/fValue</c:v>
                </c:pt>
                <c:pt idx="3679">
                  <c:v>data/policy/line[Type='CommercialAuto']/compositeRating/coverage[Type='XhvyTruckLiability']/exposure[Type='NumberOfVehiclesOverrideEstimate']/iValue</c:v>
                </c:pt>
                <c:pt idx="3680">
                  <c:v>data/policy/line[Type='CommercialAuto']/compositeRating/coverage[Type='XhvyTruckPIP']/exposure[Type='NumberOfVehiclesOverrideEstimate']/iValue</c:v>
                </c:pt>
                <c:pt idx="3681">
                  <c:v>data/policy/line[Type='CommercialAuto']/compositeRating/coverage[Type='XhvyTruckPropertyProt']/exposure[Type='NumberOfVehiclesOverrideEstimate']/iValue</c:v>
                </c:pt>
                <c:pt idx="3682">
                  <c:v>data/policy/line[Type='CommercialAuto']/compositeRating/coverage[Type='XhvyTruckMedical']/exposure[Type='NumberOfVehiclesOverrideEstimate']/iValue</c:v>
                </c:pt>
                <c:pt idx="3683">
                  <c:v>data/policy/line[Type='CommercialAuto']/compositeRating/coverage[Type='XhvyTruckUIM']/exposure[Type='NumberOfVehiclesOverrideEstimate']/iValue</c:v>
                </c:pt>
                <c:pt idx="3684">
                  <c:v>data/policy/line[Type='CommercialAuto']/compositeRating/coverage[Type='XhvyTruckUIMPD']/exposure[Type='NumberOfVehiclesOverrideEstimate']/iValue</c:v>
                </c:pt>
                <c:pt idx="3685">
                  <c:v>data/policy/line[Type='CommercialAuto']/compositeRating/coverage[Type='XhvyTruckUM']/exposure[Type='NumberOfVehiclesOverrideEstimate']/iValue</c:v>
                </c:pt>
                <c:pt idx="3686">
                  <c:v>data/policy/line[Type='CommercialAuto']/compositeRating/coverage[Type='XhvyTruckUMBIPD']/exposure[Type='NumberOfVehiclesOverrideEstimate']/iValue</c:v>
                </c:pt>
                <c:pt idx="3687">
                  <c:v>data/policy/line[Type='CommercialAuto']/compositeRating/coverage[Type='XhvyTruckUMPD']/exposure[Type='NumberOfVehiclesOverrideEstimate']/iValue</c:v>
                </c:pt>
                <c:pt idx="3688">
                  <c:v>data/policy/line[Type='CommercialAuto']/compositeRating/coverage[Type='XhvyTruckOTC']/exposure[Type='NumberOfVehiclesOverrideEstimate']/iValue</c:v>
                </c:pt>
                <c:pt idx="3689">
                  <c:v>data/policy/line[Type='CommercialAuto']/compositeRating/coverage[Type='XhvyTruckCollision']/exposure[Type='NumberOfVehiclesOverrideEstimate']/iValue</c:v>
                </c:pt>
                <c:pt idx="3690">
                  <c:v>data/policy/line[Type='CommercialAuto']/compositeRating/coverage[Type='XhvyTruckLiability']/exposure[Type='NumberOfVehiclesOverrideAudit']/iValue</c:v>
                </c:pt>
                <c:pt idx="3691">
                  <c:v>data/policy/line[Type='CommercialAuto']/compositeRating/coverage[Type='XhvyTruckPIP']/exposure[Type='NumberOfVehiclesOverrideAudit']/iValue</c:v>
                </c:pt>
                <c:pt idx="3692">
                  <c:v>data/policy/line[Type='CommercialAuto']/compositeRating/coverage[Type='XhvyTruckPropertyProt']/exposure[Type='NumberOfVehiclesOverrideAudit']/iValue</c:v>
                </c:pt>
                <c:pt idx="3693">
                  <c:v>data/policy/line[Type='CommercialAuto']/compositeRating/coverage[Type='XhvyTruckMedical']/exposure[Type='NumberOfVehiclesOverrideAudit']/iValue</c:v>
                </c:pt>
                <c:pt idx="3694">
                  <c:v>data/policy/line[Type='CommercialAuto']/compositeRating/coverage[Type='XhvyTruckUIM']/exposure[Type='NumberOfVehiclesOverrideAudit']/iValue</c:v>
                </c:pt>
                <c:pt idx="3695">
                  <c:v>data/policy/line[Type='CommercialAuto']/compositeRating/coverage[Type='XhvyTruckUIMPD']/exposure[Type='NumberOfVehiclesOverrideAudit']/iValue</c:v>
                </c:pt>
                <c:pt idx="3696">
                  <c:v>data/policy/line[Type='CommercialAuto']/compositeRating/coverage[Type='XhvyTruckUM']/exposure[Type='NumberOfVehiclesOverrideAudit']/iValue</c:v>
                </c:pt>
                <c:pt idx="3697">
                  <c:v>data/policy/line[Type='CommercialAuto']/compositeRating/coverage[Type='XhvyTruckUMBIPD']/exposure[Type='NumberOfVehiclesOverrideAudit']/iValue</c:v>
                </c:pt>
                <c:pt idx="3698">
                  <c:v>data/policy/line[Type='CommercialAuto']/compositeRating/coverage[Type='XhvyTruckUMPD']/exposure[Type='NumberOfVehiclesOverrideAudit']/iValue</c:v>
                </c:pt>
                <c:pt idx="3699">
                  <c:v>data/policy/line[Type='CommercialAuto']/compositeRating/coverage[Type='XhvyTruckOTC']/exposure[Type='NumberOfVehiclesOverrideAudit']/iValue</c:v>
                </c:pt>
                <c:pt idx="3700">
                  <c:v>data/policy/line[Type='CommercialAuto']/compositeRating/coverage[Type='XhvyTruckCollision']/exposure[Type='NumberOfVehiclesOverrideAudit']/iValue</c:v>
                </c:pt>
                <c:pt idx="3701">
                  <c:v>data/policy/line[Type='CommercialAuto']/compositeRating/coverage[Type='XhvyTruckLiability']/exposure[Type='LiabilityNumberOfVehicles']/iValue</c:v>
                </c:pt>
                <c:pt idx="3702">
                  <c:v>data/policy/line[Type='CommercialAuto']/compositeRating/coverage[Type='XhvyTruckPIP']/exposure[Type='XhvyTruckPIPNumberOfVehicles']/iValue</c:v>
                </c:pt>
                <c:pt idx="3703">
                  <c:v>data/policy/line[Type='CommercialAuto']/compositeRating/coverage[Type='XhvyTruckPropertyProt']/exposure[Type='XhvyTruckPropertyProtNumberOfVehicles']/iValue</c:v>
                </c:pt>
                <c:pt idx="3704">
                  <c:v>data/policy/line[Type='CommercialAuto']/compositeRating/coverage[Type='XhvyTruckMedical']/exposure[Type='XhvyTruckMedicalNumberOfVehicles']/iValue</c:v>
                </c:pt>
                <c:pt idx="3705">
                  <c:v>data/policy/line[Type='CommercialAuto']/compositeRating/coverage[Type='XhvyTruckUIM']/exposure[Type='XhvyTruckUIMNumberOfVehicles']/iValue</c:v>
                </c:pt>
                <c:pt idx="3706">
                  <c:v>data/policy/line[Type='CommercialAuto']/compositeRating/coverage[Type='XhvyTruckUIMPD']/exposure[Type='XhvyTruckUIMPDNumberOfVehicles']/iValue</c:v>
                </c:pt>
                <c:pt idx="3707">
                  <c:v>data/policy/line[Type='CommercialAuto']/compositeRating/coverage[Type='XhvyTruckUM']/exposure[Type='XhvyTruckUMNumberOfVehicles']/iValue</c:v>
                </c:pt>
                <c:pt idx="3708">
                  <c:v>data/policy/line[Type='CommercialAuto']/compositeRating/coverage[Type='XhvyTruckUMBIPD']/exposure[Type='XhvyTruckUMBIPDNumberOfVehicles']/iValue</c:v>
                </c:pt>
                <c:pt idx="3709">
                  <c:v>data/policy/line[Type='CommercialAuto']/compositeRating/coverage[Type='XhvyTruckUMPD']/exposure[Type='XhvyTruckUMPDNumberOfVehicles']/iValue</c:v>
                </c:pt>
                <c:pt idx="3710">
                  <c:v>data/policy/line[Type='CommercialAuto']/compositeRating/coverage[Type='XhvyTruckOTC']/exposure[Type='XhvyTruckOTCNumberOfVehicles']/iValue</c:v>
                </c:pt>
                <c:pt idx="3711">
                  <c:v>data/policy/line[Type='CommercialAuto']/compositeRating/coverage[Type='XhvyTruckCollision']/exposure[Type='XhvyTruckCollisionNumberOfVehicles']/iValue</c:v>
                </c:pt>
                <c:pt idx="3713">
                  <c:v>data/policy/line[Type='CommercialAuto']/compositeRating/MCCASurchargePIPCovergeMessage</c:v>
                </c:pt>
                <c:pt idx="3724">
                  <c:v>data/policy/line[Type='CommercialAuto']/lineExperienceRating/Indicators[Type='ExperienceRatingOverride']/bValue</c:v>
                </c:pt>
                <c:pt idx="3725">
                  <c:v>data/policy/line[Type='CommercialAuto']/lineExperienceRating/exposure[Type='NumberYearsLossInformation']/iValue</c:v>
                </c:pt>
                <c:pt idx="3726">
                  <c:v>data/policy/line[Type='CommercialAuto']/lineExperienceRating/exposure[Type='NumberOfLossesEqualOrGreaterThanMSL']/iValue</c:v>
                </c:pt>
                <c:pt idx="3727">
                  <c:v>data/policy/line[Type='CommercialAuto']/lineExperienceRating/exposure[Type='MaximumSingleLoss']/fValue</c:v>
                </c:pt>
                <c:pt idx="3728">
                  <c:v>data/policy/line[Type='CommercialAuto']/lineExperienceRating/exposure[Type='LossRunsEndDate']/dValue</c:v>
                </c:pt>
                <c:pt idx="3729">
                  <c:v>data/policy/line[Type='CommercialAuto']/lineExperienceRating/ExperienceModificationFactor</c:v>
                </c:pt>
                <c:pt idx="3730">
                  <c:v>data/policy/line[Type='CommercialAuto']/lineExperienceRating/exposure[Type='CombinedAmtAllLossesBelowMSL']/fValue</c:v>
                </c:pt>
                <c:pt idx="3731">
                  <c:v>data/policy/line[Type='CommercialAuto']/lineExperienceRating/Indicators[Type='AnyLosses']/bValue</c:v>
                </c:pt>
                <c:pt idx="3732">
                  <c:v>data/policy/line[Type='CommercialAuto']/lineUnderwriting/underwriting[Type='NumberOfTrucks' and Scope='NonOwnedVehicles']/iValue</c:v>
                </c:pt>
                <c:pt idx="3733">
                  <c:v>data/policy/line[Type='CommercialAuto']/lineUnderwriting/underwriting[Type='NumberOfTrucks' and Scope='TripLeaseVehicles']/iValue</c:v>
                </c:pt>
                <c:pt idx="3735">
                  <c:v>data/policy/line[Type='CommercialAuto']/lineUnderwriting/underwriting[Type='NumberOfTractors' and Scope='NonOwnedVehicles']/iValue</c:v>
                </c:pt>
                <c:pt idx="3736">
                  <c:v>data/policy/line[Type='CommercialAuto']/lineUnderwriting/underwriting[Type='NumberOfTractors' and Scope='TripLeaseVehicles']/iValue</c:v>
                </c:pt>
                <c:pt idx="3737">
                  <c:v>data/policy/line[Type='CommercialAuto']/lineUnderwriting/underwriting[Type='TotalNumber' and Scope='CompanyOwnedVehicles']/iValue</c:v>
                </c:pt>
                <c:pt idx="3738">
                  <c:v>data/policy/line[Type='CommercialAuto']/lineUnderwriting/underwriting[Type='TotalNumber' and Scope='NonOwnedVehicles']/iValue</c:v>
                </c:pt>
                <c:pt idx="3739">
                  <c:v>data/policy/line[Type='CommercialAuto']/lineUnderwriting/underwriting[Type='TotalNumber' and Scope='LongTermLeaseVehicles']/iValue</c:v>
                </c:pt>
                <c:pt idx="3740">
                  <c:v>data/policy/line[Type='CommercialAuto']/lineUnderwriting/underwriting[Type='TotalNumber' and Scope='TripLeaseVehicles']/iValue</c:v>
                </c:pt>
                <c:pt idx="3741">
                  <c:v>data/policy/line[Type='CommercialAuto']/lineUnderwriting/underwriting[Type='TotalNumber' and Scope='LocalRadiusVehicles']/iValue</c:v>
                </c:pt>
                <c:pt idx="3742">
                  <c:v>data/policy/line[Type='CommercialAuto']/lineUnderwriting/underwriting[Type='TotalNumber' and Scope='IntermediateRadiusVehicles']/iValue</c:v>
                </c:pt>
                <c:pt idx="3743">
                  <c:v>data/policy/line[Type='CommercialAuto']/lineUnderwriting/underwriting[Type='TotalNumber' and Scope='LongDistanceRadiusVehicles']/iValue</c:v>
                </c:pt>
                <c:pt idx="3744">
                  <c:v>data/policy/line[Type='CommercialAuto']/lineUnderwriting/underwriting[Type='TotalNumber' and Scope='ZoneRadiusVehicles']/iValue</c:v>
                </c:pt>
                <c:pt idx="3746">
                  <c:v>data/policy/line[Type='CommercialAuto']/lineUnderwriting/underwriting[Type='NumberOfTankTrailers' and Scope='CompanyOwnedVehicles']/iValue</c:v>
                </c:pt>
                <c:pt idx="3747">
                  <c:v>data/policy/line[Type='CommercialAuto']/lineUnderwriting/underwriting[Type='NumberOfTankTrailers' and Scope='NonOwnedVehicles']/iValue</c:v>
                </c:pt>
                <c:pt idx="3748">
                  <c:v>data/policy/line[Type='CommercialAuto']/lineUnderwriting/underwriting[Type='NumberOfTankTrailers' and Scope='LongTermLeaseVehicles']/iValue</c:v>
                </c:pt>
                <c:pt idx="3749">
                  <c:v>data/policy/line[Type='CommercialAuto']/lineUnderwriting/underwriting[Type='NumberOfTankTrailers' and Scope='TripLeaseVehicles']/iValue</c:v>
                </c:pt>
                <c:pt idx="3750">
                  <c:v>data/policy/line[Type='CommercialAuto']/lineUnderwriting/underwriting[Type='NumberOfTankTrailers' and Scope='LocalRadiusVehicles']/iValue</c:v>
                </c:pt>
                <c:pt idx="3751">
                  <c:v>data/policy/line[Type='CommercialAuto']/lineUnderwriting/underwriting[Type='NumberOfTankTrailers' and Scope='IntermediateRadiusVehicles']/iValue</c:v>
                </c:pt>
                <c:pt idx="3752">
                  <c:v>data/policy/line[Type='CommercialAuto']/lineUnderwriting/underwriting[Type='NumberOfTankTrailers' and Scope='LongDistanceRadiusVehicles']/iValue</c:v>
                </c:pt>
                <c:pt idx="3753">
                  <c:v>data/policy/line[Type='CommercialAuto']/lineUnderwriting/underwriting[Type='NumberOfTankTrailers' and Scope='ZoneRadiusVehicles']/iValue</c:v>
                </c:pt>
                <c:pt idx="3754">
                  <c:v>data/policy/line[Type='CommercialAuto']/lineUnderwriting/underwriting[Type='NumberOfTankSemiTrailers' and Scope='CompanyOwnedVehicles']/iValue</c:v>
                </c:pt>
                <c:pt idx="3755">
                  <c:v>data/policy/line[Type='CommercialAuto']/lineUnderwriting/underwriting[Type='NumberOfTankSemiTrailers' and Scope='NonOwnedVehicles']/iValue</c:v>
                </c:pt>
                <c:pt idx="3756">
                  <c:v>data/policy/line[Type='CommercialAuto']/lineUnderwriting/underwriting[Type='NumberOfTankSemiTrailers' and Scope='LongTermLeaseVehicles']/iValue</c:v>
                </c:pt>
                <c:pt idx="3757">
                  <c:v>data/policy/line[Type='CommercialAuto']/lineUnderwriting/underwriting[Type='NumberOfTankSemiTrailers' and Scope='TripLeaseVehicles']/iValue</c:v>
                </c:pt>
                <c:pt idx="3758">
                  <c:v>data/policy/line[Type='CommercialAuto']/lineUnderwriting/underwriting[Type='NumberOfTankSemiTrailers' and Scope='LocalRadiusVehicles']/iValue</c:v>
                </c:pt>
                <c:pt idx="3759">
                  <c:v>data/policy/line[Type='CommercialAuto']/lineUnderwriting/underwriting[Type='NumberOfTankSemiTrailers' and Scope='IntermediateRadiusVehicles']/iValue</c:v>
                </c:pt>
                <c:pt idx="3760">
                  <c:v>data/policy/line[Type='CommercialAuto']/lineUnderwriting/underwriting[Type='NumberOfTankSemiTrailers' and Scope='LongDistanceRadiusVehicles']/iValue</c:v>
                </c:pt>
                <c:pt idx="3761">
                  <c:v>data/policy/line[Type='CommercialAuto']/lineUnderwriting/underwriting[Type='NumberOfTankSemiTrailers' and Scope='ZoneRadiusVehicles']/iValue</c:v>
                </c:pt>
                <c:pt idx="3762">
                  <c:v>data/policy/line[Type='CommercialAuto']/lineUnderwriting/underwriting[Type='NumberOfServiceTrucks' and Scope='NonOwnedVehicles']/iValue</c:v>
                </c:pt>
                <c:pt idx="3763">
                  <c:v>data/policy/line[Type='CommercialAuto']/lineUnderwriting/underwriting[Type='NumberOfServiceTrucks' and Scope='TripLeaseVehicles']/iValue</c:v>
                </c:pt>
                <c:pt idx="3764">
                  <c:v>data/policy/line[Type='CommercialAuto']/lineUnderwriting/underwriting[Type='NumberOfSemiTrailers' and Scope='NonOwnedVehicles']/iValue</c:v>
                </c:pt>
                <c:pt idx="3765">
                  <c:v>data/policy/line[Type='CommercialAuto']/lineUnderwriting/underwriting[Type='NumberOfSemiTrailers' and Scope='TripLeaseVehicles']/iValue</c:v>
                </c:pt>
                <c:pt idx="3766">
                  <c:v>data/policy/line[Type='CommercialAuto']/lineUnderwriting/underwriting[Type='NumberOfRefrigeratedTrailers' and Scope='CompanyOwnedVehicles']/iValue</c:v>
                </c:pt>
                <c:pt idx="3767">
                  <c:v>data/policy/line[Type='CommercialAuto']/lineUnderwriting/underwriting[Type='NumberOfRefrigeratedTrailers' and Scope='NonOwnedVehicles']/iValue</c:v>
                </c:pt>
                <c:pt idx="3768">
                  <c:v>data/policy/line[Type='CommercialAuto']/lineUnderwriting/underwriting[Type='NumberOfRefrigeratedTrailers' and Scope='LongTermLeaseVehicles']/iValue</c:v>
                </c:pt>
                <c:pt idx="3769">
                  <c:v>data/policy/line[Type='CommercialAuto']/lineUnderwriting/underwriting[Type='NumberOfRefrigeratedTrailers' and Scope='TripLeaseVehicles']/iValue</c:v>
                </c:pt>
                <c:pt idx="3770">
                  <c:v>data/policy/line[Type='CommercialAuto']/lineUnderwriting/underwriting[Type='NumberOfRefrigeratedTrailers' and Scope='LocalRadiusVehicles']/iValue</c:v>
                </c:pt>
                <c:pt idx="3771">
                  <c:v>data/policy/line[Type='CommercialAuto']/lineUnderwriting/underwriting[Type='NumberOfRefrigeratedTrailers' and Scope='IntermediateRadiusVehicles']/iValue</c:v>
                </c:pt>
                <c:pt idx="3772">
                  <c:v>data/policy/line[Type='CommercialAuto']/lineUnderwriting/underwriting[Type='NumberOfRefrigeratedTrailers' and Scope='LongDistanceRadiusVehicles']/iValue</c:v>
                </c:pt>
                <c:pt idx="3773">
                  <c:v>data/policy/line[Type='CommercialAuto']/lineUnderwriting/underwriting[Type='NumberOfRefrigeratedTrailers' and Scope='ZoneRadiusVehicles']/iValue</c:v>
                </c:pt>
                <c:pt idx="3774">
                  <c:v>data/policy/line[Type='CommercialAuto']/lineUnderwriting/underwriting[Type='NumberOfPrivatePassengerAutos' and Scope='NonOwnedVehicles']/iValue</c:v>
                </c:pt>
                <c:pt idx="3775">
                  <c:v>data/policy/line[Type='CommercialAuto']/lineUnderwriting/underwriting[Type='NumberOfPrivatePassengerAutos' and Scope='TripLeaseVehicles']/iValue</c:v>
                </c:pt>
                <c:pt idx="3781">
                  <c:v>data/policy/line[Type='CommercialAuto']/lineUnderwriting/underwriting[Type='NumberOfFullTrailers' and Scope='CompanyOwnedVehicles']/iValue</c:v>
                </c:pt>
                <c:pt idx="3782">
                  <c:v>data/policy/line[Type='CommercialAuto']/lineUnderwriting/underwriting[Type='NumberOfFullTrailers' and Scope='NonOwnedVehicles']/iValue</c:v>
                </c:pt>
                <c:pt idx="3783">
                  <c:v>data/policy/line[Type='CommercialAuto']/lineUnderwriting/underwriting[Type='NumberOfFullTrailers' and Scope='LongTermLeaseVehicles']/iValue</c:v>
                </c:pt>
                <c:pt idx="3784">
                  <c:v>data/policy/line[Type='CommercialAuto']/lineUnderwriting/underwriting[Type='NumberOfFullTrailers' and Scope='TripLeaseVehicles']/iValue</c:v>
                </c:pt>
                <c:pt idx="3785">
                  <c:v>data/policy/line[Type='CommercialAuto']/lineUnderwriting/underwriting[Type='NumberOfFullTrailers' and Scope='LocalRadiusVehicles']/iValue</c:v>
                </c:pt>
                <c:pt idx="3786">
                  <c:v>data/policy/line[Type='CommercialAuto']/lineUnderwriting/underwriting[Type='NumberOfFullTrailers' and Scope='IntermediateRadiusVehicles']/iValue</c:v>
                </c:pt>
                <c:pt idx="3787">
                  <c:v>data/policy/line[Type='CommercialAuto']/lineUnderwriting/underwriting[Type='NumberOfFullTrailers' and Scope='LongDistanceRadiusVehicles']/iValue</c:v>
                </c:pt>
                <c:pt idx="3788">
                  <c:v>data/policy/line[Type='CommercialAuto']/lineUnderwriting/underwriting[Type='NumberOfFullTrailers' and Scope='ZoneRadiusVehicles']/iValue</c:v>
                </c:pt>
                <c:pt idx="3834">
                  <c:v>data/policy/line[Type='CommercialAuto']/coverage/NoFormNumberNote</c:v>
                </c:pt>
                <c:pt idx="3835">
                  <c:v>data/policy/line[Type='CommercialAuto']/coverage/form[Type='Number']/sValue</c:v>
                </c:pt>
                <c:pt idx="3836">
                  <c:v>data/policy/line[Type='CommercialAuto']/coverage/form[Type='Name']/sValue</c:v>
                </c:pt>
                <c:pt idx="3837">
                  <c:v>data/policy/line[Type='CommercialAuto']/EndorsementType</c:v>
                </c:pt>
                <c:pt idx="3838">
                  <c:v>data/policy/line[Type='CommercialAuto']/coverage/riskEndorsementsCA2328/exposure[Type='CottonTrailerVIN']/sValue</c:v>
                </c:pt>
                <c:pt idx="3839">
                  <c:v>data/policy/line[Type='CommercialAuto']/coverage/riskEndorsementsCA2354/exposure[Type='TankTrailerVIN']/sValue</c:v>
                </c:pt>
                <c:pt idx="3840">
                  <c:v>data/policy/line[Type='CommercialAuto']/coverage/limit[Type='UnmannedAircraftLiabilityAggregate']/iValue</c:v>
                </c:pt>
                <c:pt idx="3841">
                  <c:v>data/policy/line[Type='CommercialAuto']/coverage/form[Type='Number']/sValue</c:v>
                </c:pt>
                <c:pt idx="3842">
                  <c:v>data/policy/line[Type='CommercialAuto']/coverage/exposure[Type='TXExpirationDate']/dValue</c:v>
                </c:pt>
                <c:pt idx="3843">
                  <c:v>data/policy/line[Type='CommercialAuto']/coverage[Type='TrailerInterchangeEndorsement']/DeductibleComment</c:v>
                </c:pt>
                <c:pt idx="3844">
                  <c:v>data/policy/line[Type='CommercialAuto']/coverage/exposure[Type='TotalDisabilityNames']/LongDescription</c:v>
                </c:pt>
                <c:pt idx="3845">
                  <c:v>data/policy/line[Type='CommercialAuto']/coverage/Indicators[Type='TotalDisabilityCoverages']/bValue</c:v>
                </c:pt>
                <c:pt idx="3846">
                  <c:v>data/policy/line[Type='CommercialAuto']/coverage[Type='TrailerInterchangeEndorsement']/exposure[Type='TerminalZone']/iValue</c:v>
                </c:pt>
                <c:pt idx="3847">
                  <c:v>data/policy/line[Type='CommercialAuto']/coverage[Type='TrailerInterchangeEndorsement']/Indicators[Type='MetropolitanZone']/bValue</c:v>
                </c:pt>
                <c:pt idx="3848">
                  <c:v>data/policy/line[Type='CommercialAuto']/coverage/riskEndorsementsCA2354/exposure[Type='TankTrailerYear']/iValue</c:v>
                </c:pt>
                <c:pt idx="3849">
                  <c:v>data/policy/line[Type='CommercialAuto']/coverage[Type='TrailerInterchangeEndorsement']/Indicators[Type='SpecifiedCausesExclusionRemoval']/bValue</c:v>
                </c:pt>
                <c:pt idx="3850">
                  <c:v>data/policy/line[Type='CommercialAuto']/coverage/exposure[Type='PollutantSubstanceDescription']/LongDescription</c:v>
                </c:pt>
                <c:pt idx="3851">
                  <c:v>data/policy/line[Type='CommercialAuto']/coverage/limit[Type='SexualAbuseLiabilityEachAct']/iValue</c:v>
                </c:pt>
                <c:pt idx="3852">
                  <c:v>data/policy/line[Type='CommercialAuto']/coverage/deductible[Type='SexualAbuseLiabilityEachAct']/iValue</c:v>
                </c:pt>
                <c:pt idx="3853">
                  <c:v>data/policy/line[Type='CommercialAuto']/coverage/limit[Type='SexualAbuseLiabilityAggregate']/iValue</c:v>
                </c:pt>
                <c:pt idx="3854">
                  <c:v>data/policy/line[Type='CommercialAuto']/coverage/endorsementrisks/RiskID</c:v>
                </c:pt>
                <c:pt idx="3855">
                  <c:v>data/policy/line[Type='CommercialAuto']/coverage/exposure[Type='RetroactiveDate']/dValue</c:v>
                </c:pt>
                <c:pt idx="3856">
                  <c:v>data/policy/line[Type='CommercialAuto']/coverage[Type='TrailerInterchangeEndorsement']/exposure[Type='RadiusOfOperation']/sValue</c:v>
                </c:pt>
                <c:pt idx="3857">
                  <c:v>data/policy/line[Type='CommercialAuto']/coverage/Indicators[Type='SelectPD']/bValue</c:v>
                </c:pt>
                <c:pt idx="3858">
                  <c:v>data/policy/line[Type='CommercialAuto']/coverage/limit[Type='ProductsAndWorkAggregate']/iValue</c:v>
                </c:pt>
                <c:pt idx="3859">
                  <c:v>data/policy/line[Type='CommercialAuto']/coverage/limit[Type='DeathIndemnityLimit']/iValue</c:v>
                </c:pt>
                <c:pt idx="3860">
                  <c:v>data/policy/line[Type='CommercialAuto']/coverage/modifier[Type='CompanyReferredPremium']/fValue</c:v>
                </c:pt>
                <c:pt idx="3861">
                  <c:v>data/policy/line[Type='CommercialAuto']/coverage/modifier[Type='PremiumCA2395']/fValue</c:v>
                </c:pt>
                <c:pt idx="3862">
                  <c:v>data/policy/line[Type='CommercialAuto']/coverage/riskEndorsementsCA2328/modifier[Type='CottonTrailerPremium']/fValue</c:v>
                </c:pt>
                <c:pt idx="3863">
                  <c:v>data/policy/line[Type='CommercialAuto']/coverage/riskEndorsementsCA2354/modifier[Type='TankTrailerPremium']/fValue</c:v>
                </c:pt>
                <c:pt idx="3864">
                  <c:v>data/policy/line[Type='CommercialAuto']/coverage/modifier[Type='CompanyReferredCreditDebitPremium']/fValue</c:v>
                </c:pt>
                <c:pt idx="3865">
                  <c:v>data/policy/line[Type='CommercialAuto']/coverage/riskEndorsementsCA2056/modifier[Type='EmployeeCoveragePremium']/fValue</c:v>
                </c:pt>
                <c:pt idx="3866">
                  <c:v>data/policy/line[Type='CommercialAuto']/coverage[Type='TrailerInterchangeEndorsement']/TrailerPhysicalDamageExclusion</c:v>
                </c:pt>
                <c:pt idx="3867">
                  <c:v>data/policy/line[Type='CommercialAuto']/coverage/Indicators[Type='SelectPersonalInjuryAdvertising']/bValue</c:v>
                </c:pt>
                <c:pt idx="3868">
                  <c:v>data/policy/line[Type='CommercialAuto']/coverage/limit[Type='PersonalAndAdvertisingInjury']/iValue</c:v>
                </c:pt>
                <c:pt idx="3869">
                  <c:v>data/policy/line[Type='CommercialAuto']/coverage/limit[Type='UnmannedAircraftLiabPersonalAdvInjuryAggregate']/iValue</c:v>
                </c:pt>
                <c:pt idx="3870">
                  <c:v>data/policy/line[Type='CommercialAuto']/coverage/limit[Type='LegalDefenseLimit']/iValue</c:v>
                </c:pt>
                <c:pt idx="3871">
                  <c:v>data/policy/line[Type='CommercialAuto']/coverage/deductible[Type='PDLiabDeductible']/iValue</c:v>
                </c:pt>
                <c:pt idx="3872">
                  <c:v>data/policy/line[Type='CommercialAuto']/coverage/modifier[Type='ParticipationPercentageProductWithdrawal']/fValue</c:v>
                </c:pt>
                <c:pt idx="3873">
                  <c:v>data/policy/line[Type='CommercialAuto']/coverage[Type='TrailerInterchangeEndorsement']/coverage[Type='OTC_TrailerInterchange']/deductible[Type='OTC']/iValue</c:v>
                </c:pt>
                <c:pt idx="3874">
                  <c:v>data/policy/line[Type='CommercialAuto']/coverage[Type='TrailerInterchangeEndorsement']/Indicators[Type='AcceptOTCCoverage']/bValue</c:v>
                </c:pt>
                <c:pt idx="3875">
                  <c:v>data/policy/line[Type='CommercialAuto']/coverage[Type='CA2243']/riskEndorsementsCA2243/exposure[Type='NamedInsured']/sValue</c:v>
                </c:pt>
                <c:pt idx="3876">
                  <c:v>data/policy/line[Type='CommercialAuto']/coverage/riskEndorsementsCA2056/exposure[Type='NameTitlePosition']/sValue</c:v>
                </c:pt>
                <c:pt idx="3877">
                  <c:v>data/policy/line[Type='CommercialAuto']/coverage/exposure[Type='CreditRatingBureauName']/sValue</c:v>
                </c:pt>
                <c:pt idx="3878">
                  <c:v>data/policy/line[Type='CommercialAuto']/coverage/riskEndorsementsCA2328/exposure[Type='CottonTrailerModel']/sValue</c:v>
                </c:pt>
                <c:pt idx="3879">
                  <c:v>data/policy/line[Type='CommercialAuto']/coverage/riskEndorsementsCA2354/exposure[Type='TankTrailerModel']/sValue</c:v>
                </c:pt>
                <c:pt idx="3880">
                  <c:v>data/policy/line[Type='CommercialAuto']/coverage/modifier[Type='CompanyMinimumPremium']/fValue</c:v>
                </c:pt>
                <c:pt idx="3881">
                  <c:v>data/policy/line[Type='CommercialAuto']/coverage[Type='TrailerInterchangeEndorsement']/coverage[Type='OTC_TrailerInterchange']/modifier[Type='ARateMinimumPremium']/fValue</c:v>
                </c:pt>
                <c:pt idx="3882">
                  <c:v>data/policy/line[Type='CommercialAuto']/coverage/riskEndorsementsCA2328/exposure[Type='CottonTrailerMake']/sValue</c:v>
                </c:pt>
                <c:pt idx="3883">
                  <c:v>data/policy/line[Type='CommercialAuto']/coverage/riskEndorsementsCA2354/exposure[Type='TankTrailerMake']/sValue</c:v>
                </c:pt>
                <c:pt idx="3884">
                  <c:v>data/policy/line[Type='CommercialAuto']/coverage/riskEndorsementsCA2507/exposure[Type='LocationsAndOperationsNotCovered']/sValue</c:v>
                </c:pt>
                <c:pt idx="3885">
                  <c:v>data/policy/line[Type='CommercialAuto']/coverage/limit[Type='LocationsAndOperationsMedical']/iValue</c:v>
                </c:pt>
                <c:pt idx="3886">
                  <c:v>data/policy/line[Type='CommercialAuto']/coverage/limit[Type='LeasingRentalConcerns']/iValue</c:v>
                </c:pt>
                <c:pt idx="3887">
                  <c:v>data/policy/line[Type='CommercialAuto']/coverage/limit[Type='LimitOfInsPrivatePassenger']/iValue</c:v>
                </c:pt>
                <c:pt idx="3888">
                  <c:v>data/policy/line[Type='CommercialAuto']/coverage/limit[Type='LimitOfInsPrivatePassengerNot']/iValue</c:v>
                </c:pt>
                <c:pt idx="3889">
                  <c:v>data/policy/line[Type='CommercialAuto']/coverage/limit[Type='LimitOfInsOwnedAutos']/iValue</c:v>
                </c:pt>
                <c:pt idx="3890">
                  <c:v>data/policy/line[Type='CommercialAuto']/coverage/limit[Type='LimitOfInsOtherAutos']/iValue</c:v>
                </c:pt>
                <c:pt idx="3891">
                  <c:v>data/policy/line[Type='CommercialAuto']/coverage/limit[Type='LimitOfInsOtherAutosNot']/iValue</c:v>
                </c:pt>
                <c:pt idx="3892">
                  <c:v>data/policy/line[Type='CommercialAuto']/coverage/limit[Type='LimitOfInsCommercialAutos']/iValue</c:v>
                </c:pt>
                <c:pt idx="3893">
                  <c:v>data/policy/line[Type='CommercialAuto']/coverage/limit[Type='LimitOfInsCommercialAutosNot']/iValue</c:v>
                </c:pt>
                <c:pt idx="3894">
                  <c:v>data/policy/line[Type='CommercialAuto']/coverage/limit[Type='Endorsement']/iValue</c:v>
                </c:pt>
                <c:pt idx="3895">
                  <c:v>data/policy/line[Type='CommercialAuto']/coverage/limit[Type='LiabilityLimit']/iValue</c:v>
                </c:pt>
                <c:pt idx="3896">
                  <c:v>data/policy/line[Type='CommercialAuto']/coverage[Type='TrailerInterchangeEndorsement']/LegalLiabilityLimitBase</c:v>
                </c:pt>
                <c:pt idx="3897">
                  <c:v>data/policy/line[Type='CommercialAuto']/coverage[Type='TrailerInterchangeEndorsement']/LegalLiabilityLimitExcess</c:v>
                </c:pt>
                <c:pt idx="3898">
                  <c:v>data/policy/line[Type='CommercialAuto']/coverage/limit[Type='AttorneysFeesLiabilityLimit']/iValue</c:v>
                </c:pt>
                <c:pt idx="3899">
                  <c:v>data/policy/line[Type='CommercialAuto']/coverage/limit[Type='AttorneysFeesUMBILimit']/iValue</c:v>
                </c:pt>
                <c:pt idx="3900">
                  <c:v>data/policy/line[Type='CommercialAuto']/coverage/exposure[Type='JobTitle']/sValue</c:v>
                </c:pt>
                <c:pt idx="3903">
                  <c:v>data/policy/line[Type='CommercialAuto']/coverage/limit[Type='GLBIPDPerAccident']/iValue</c:v>
                </c:pt>
                <c:pt idx="3904">
                  <c:v>data/policy/line[Type='CommercialAuto']/coverage/limit[Type='GeneralLiabilityAggregate']/iValue</c:v>
                </c:pt>
                <c:pt idx="3905">
                  <c:v>data/policy/line[Type='CommercialAuto']/coverage[Type='TrailerInterchangeEndorsement']/exposure[Type='GaragingZone']/iValue</c:v>
                </c:pt>
                <c:pt idx="3906">
                  <c:v>data/policy/line[Type='CommercialAuto']/coverage[Type='TrailerInterchangeEndorsement']/Indicators[Type='GaragingMetropolitanZone']/bValue</c:v>
                </c:pt>
                <c:pt idx="3907">
                  <c:v>data/policy/line[Type='CommercialAuto']/coverage/form[Type='Name']/sValue</c:v>
                </c:pt>
                <c:pt idx="3908">
                  <c:v>data/policy/line[Type='CommercialAuto']/coverage/limit[Type='FireLegalLiabilityLimit']/iValue</c:v>
                </c:pt>
                <c:pt idx="3909">
                  <c:v>data/policy/line[Type='CommercialAuto']/coverage/modifier[Type='TXExperienceModificationPercentage']/fValue</c:v>
                </c:pt>
                <c:pt idx="3910">
                  <c:v>data/policy/line[Type='CommercialAuto']/coverage/Indicators[Type='ExcludeTruthInLending']/bValue</c:v>
                </c:pt>
                <c:pt idx="3911">
                  <c:v>data/policy/line[Type='CommercialAuto']/coverage/Indicators[Type='ExcludeTitle']/bValue</c:v>
                </c:pt>
                <c:pt idx="3912">
                  <c:v>data/policy/line[Type='CommercialAuto']/coverage/Indicators[Type='ExcludeOdometerMileage']/bValue</c:v>
                </c:pt>
                <c:pt idx="3913">
                  <c:v>data/policy/line[Type='CommercialAuto']/coverage/Indicators[Type='ExcludeInsuranceAgentBroker']/bValue</c:v>
                </c:pt>
                <c:pt idx="3914">
                  <c:v>data/policy/line[Type='CommercialAuto']/coverage/limit[Type='Aggregate']/iValue</c:v>
                </c:pt>
                <c:pt idx="3915">
                  <c:v>data/policy/line[Type='CommercialAuto']/coverage/limit[Type='ProximateCauseAggregate']/iValue</c:v>
                </c:pt>
                <c:pt idx="3916">
                  <c:v>data/policy/line[Type='CommercialAuto']/coverage/limit[Type='Employee']/iValue</c:v>
                </c:pt>
                <c:pt idx="3917">
                  <c:v>data/policy/line[Type='CommercialAuto']/coverage/deductible[Type='Employee']/iValue</c:v>
                </c:pt>
                <c:pt idx="3918">
                  <c:v>data/policy/line[Type='CommercialAuto']/coverage/exposure[Type='DisabilityBenefits']/sValue</c:v>
                </c:pt>
                <c:pt idx="3919">
                  <c:v>data/policy/line[Type='CommercialAuto']/coverage[Type='CA2243']/exposure[Type='DisabilityBenefits']/sValue</c:v>
                </c:pt>
                <c:pt idx="3920">
                  <c:v>data/policy/line[Type='CommercialAuto']/coverage/exposure[Type='UnmannedAircraftDescription']/LongDescription</c:v>
                </c:pt>
                <c:pt idx="3921">
                  <c:v>data/policy/line[Type='CommercialAuto']/coverage/exposure[Type='LimitationDescription']/LongDescription</c:v>
                </c:pt>
                <c:pt idx="3922">
                  <c:v>data/policy/line[Type='CommercialAuto']/coverage/exposure[Type='OperationsDescription']/LongDescription</c:v>
                </c:pt>
                <c:pt idx="3923">
                  <c:v>data/policy/line[Type='CommercialAuto']/coverage/exposure[Type='OngoingOperationsDescription']/SmallDescription</c:v>
                </c:pt>
                <c:pt idx="3924">
                  <c:v>data/policy/line[Type='CommercialAuto']/coverage/exposure[Type='InfectionDescription']/SmallDescription</c:v>
                </c:pt>
                <c:pt idx="3925">
                  <c:v>data/policy/line[Type='CommercialAuto']/coverage/deductible[Type='ProductWithdrawal']/iValue</c:v>
                </c:pt>
                <c:pt idx="3926">
                  <c:v>data/policy/line[Type='CommercialAuto']/coverage/deductible[Type='InspectionStation']/iValue</c:v>
                </c:pt>
                <c:pt idx="3927">
                  <c:v>data/policy/line[Type='CommercialAuto']/coverage/exposure[Type='DebitOrCredit']/sValue</c:v>
                </c:pt>
                <c:pt idx="3928">
                  <c:v>data/policy/line[Type='CommercialAuto']/coverage/exposure[Type='DeathIndemnityNames']/LongDescription</c:v>
                </c:pt>
                <c:pt idx="3929">
                  <c:v>data/policy/line[Type='CommercialAuto']/coverage/Indicators[Type='DeathIndemnityCoverage']/bValue</c:v>
                </c:pt>
                <c:pt idx="3930">
                  <c:v>data/policy/line[Type='CommercialAuto']/coverage/Indicators[Type='DeathBenefits']/bValue</c:v>
                </c:pt>
                <c:pt idx="3931">
                  <c:v>data/policy/line[Type='CommercialAuto']/coverage[Type='CA2243']/Indicators[Type='DeathBenefits']/bValue</c:v>
                </c:pt>
                <c:pt idx="3932">
                  <c:v>data/policy/line[Type='CommercialAuto']/coverage/limit[Type='DamageToRentedPremises']/iValue</c:v>
                </c:pt>
                <c:pt idx="3933">
                  <c:v>data/policy/line[Type='CommercialAuto']/coverage/limit[Type='DamageToRentedPremises']/iValue</c:v>
                </c:pt>
                <c:pt idx="3934">
                  <c:v>data/policy/line[Type='CommercialAuto']/coverage[Type='TrailerInterchangeEndorsement']/coverage[Type='OTC_TrailerInterchange']/modifier[Type='ARateDailyRate']/fValue</c:v>
                </c:pt>
                <c:pt idx="3935">
                  <c:v>data/policy/line[Type='CommercialAuto']/coverage/exposure[Type='Date']/dValue</c:v>
                </c:pt>
                <c:pt idx="3936">
                  <c:v>data/policy/line[Type='CommercialAuto']/coverage/limit[Type='LegalDefenseAggregateLimit']/iValue</c:v>
                </c:pt>
                <c:pt idx="3937">
                  <c:v>data/policy/line[Type='CommercialAuto']/coverage/limit[Type='CreditRatingScore']/iValue</c:v>
                </c:pt>
                <c:pt idx="3938">
                  <c:v>data/policy/line[Type='CommercialAuto']/coverage/exposure[Type='CoverageSelect']/sValue</c:v>
                </c:pt>
                <c:pt idx="3939">
                  <c:v>data/policy/line[Type='CommercialAuto']/coverage[Type='TrailerInterchangeEndorsement']/coverage[Type='OTC_TrailerInterchange']/exposure[Type='OTCCauseOfLoss']/sValue</c:v>
                </c:pt>
                <c:pt idx="3940">
                  <c:v>data/policy/line[Type='CommercialAuto']/coverage/modifier[Type='ARate']/fValue</c:v>
                </c:pt>
                <c:pt idx="3941">
                  <c:v>data/policy/line[Type='CommercialAuto']/coverage/riskEndorsements/exposure[Type='NamedOperator']/sValue</c:v>
                </c:pt>
                <c:pt idx="3942">
                  <c:v>data/policy/line[Type='CommercialAuto']/coverage/riskEndorsements/exposure[Type='NamedOperator']/sValue</c:v>
                </c:pt>
                <c:pt idx="3943">
                  <c:v>data/policy/line[Type='CommercialAuto']/coverage/exposure[Type='Name']/sValue</c:v>
                </c:pt>
                <c:pt idx="3944">
                  <c:v>data/policy/line[Type='CommercialAuto']/coverage/riskEndorsementsCA2328/exposure[Type='CottonTrailerYear']/iValue</c:v>
                </c:pt>
                <c:pt idx="3945">
                  <c:v>data/policy/line[Type='CommercialAuto']/coverage/limit[Type='CostOfHire']/fValue</c:v>
                </c:pt>
                <c:pt idx="3946">
                  <c:v>data/policy/line[Type='CommercialAuto']/coverage[Type='TrailerInterchangeEndorsement']/Indicators[Type='ComprehensiveExclusionRemoval']/bValue</c:v>
                </c:pt>
                <c:pt idx="3947">
                  <c:v>data/policy/line[Type='CommercialAuto']/coverage[Type='TrailerInterchangeEndorsement']/coverage[Type='Collision_TrailerInterchange']/deductible[Type='Collision']/iValue</c:v>
                </c:pt>
                <c:pt idx="3948">
                  <c:v>data/policy/line[Type='CommercialAuto']/coverage[Type='TrailerInterchangeEndorsement']/Indicators[Type='AcceptCollisionCoverage']/bValue</c:v>
                </c:pt>
                <c:pt idx="3949">
                  <c:v>data/policy/line[Type='CommercialAuto']/coverage[Type='TrailerInterchangeEndorsement']/Indicators[Type='CollisionExclusionRemoval']/bValue</c:v>
                </c:pt>
                <c:pt idx="3950">
                  <c:v>data/policy/line[Type='CommercialAuto']/coverage/limit[Type='EachEmployeeLimit_StopGap']/iValue</c:v>
                </c:pt>
                <c:pt idx="3951">
                  <c:v>data/policy/line[Type='CommercialAuto']/coverage/limit[Type='AggregateLimit_StopGap']/sValue</c:v>
                </c:pt>
                <c:pt idx="3952">
                  <c:v>data/policy/line[Type='CommercialAuto']/coverage/limit[Type='EachAccidentLimit_StopGap']/iValue</c:v>
                </c:pt>
                <c:pt idx="3953">
                  <c:v>data/policy/line[Type='CommercialAuto']/coverage/limit[Type='UnmannedAircraftLiabilityBIPDAggregate']/iValue</c:v>
                </c:pt>
                <c:pt idx="3954">
                  <c:v>data/policy/line[Type='CommercialAuto']/coverage/Indicators[Type='SelectBI']/bValue</c:v>
                </c:pt>
                <c:pt idx="3955">
                  <c:v>data/policy/line[Type='CommercialAuto']/coverage/CA2160Message</c:v>
                </c:pt>
                <c:pt idx="3956">
                  <c:v>data/policy/line[Type='CommercialAuto']/coverage/exposure[Type='LegalDefenseAggregateLimitMultiplier']/iValue</c:v>
                </c:pt>
                <c:pt idx="3957">
                  <c:v>data/policy/line[Type='CommercialAuto']/coverage/exposure[Type='AggregateLimitMultiplier']/iValue</c:v>
                </c:pt>
                <c:pt idx="3958">
                  <c:v>data/policy/line[Type='CommercialAuto']/coverage/modifier[Type='DeathIndemnityARate']/fValue</c:v>
                </c:pt>
                <c:pt idx="3959">
                  <c:v>data/policy/line[Type='CommercialAuto']/coverage/modifier[Type='TotalDisabilityARate']/fValue</c:v>
                </c:pt>
                <c:pt idx="3960">
                  <c:v>data/policy/line[Type='CommercialAuto']/coverage[Type='TrailerInterchangeEndorsement']/exposure[Type='NumberOfTrailersEstimate']/iValue</c:v>
                </c:pt>
                <c:pt idx="3961">
                  <c:v>data/policy/line[Type='CommercialAuto']/coverage[Type='TrailerInterchangeEndorsement']/exposure[Type='NumberOfDaysInsuredEstimate']/iValue</c:v>
                </c:pt>
                <c:pt idx="3962">
                  <c:v>data/policy/line[Type='CommercialAuto']/coverage/exposure[Type='Description1']/LongDescription</c:v>
                </c:pt>
                <c:pt idx="3963">
                  <c:v>data/policy/line[Type='CommercialAuto']/coverage/exposure[Type='Description2']/LongDescription</c:v>
                </c:pt>
                <c:pt idx="3964">
                  <c:v>data/policy/line[Type='CommercialAuto']/coverage/exposure[Type='Description3']/sValue</c:v>
                </c:pt>
                <c:pt idx="3965">
                  <c:v>data/policy/line[Type='CommercialAuto']/coverage/exposure[Type='NameDescription']/Description</c:v>
                </c:pt>
                <c:pt idx="3966">
                  <c:v>data/policy/line[Type='CommercialAuto']/coverage/limit[Type='AmountPerDay']/iValue</c:v>
                </c:pt>
                <c:pt idx="3967">
                  <c:v>data/policy/line[Type='CommercialAuto']/coverage/limit[Type='Maximum']/iValue</c:v>
                </c:pt>
                <c:pt idx="3969">
                  <c:v>data/policy/line[Type='CommercialAuto']/coverage[Type='TrailerInterchangeEndorsement']/exposure[Type='NumberOfDaysInsuredAudit']/iValue</c:v>
                </c:pt>
                <c:pt idx="3970">
                  <c:v>data/policy/line[Type='CommercialAuto']/coverage[Type='TrailerInterchangeEndorsement']/exposure[Type='NumberOfTrailersAudit']/iValue</c:v>
                </c:pt>
                <c:pt idx="3973">
                  <c:v>data/policy/line[Type='CommercialAuto']/coverage/CA9960Message</c:v>
                </c:pt>
                <c:pt idx="3974">
                  <c:v>data/policy/line[Type='CommercialAuto']/coverage/exposure[Type='DesignatedLocation']/LongDescription</c:v>
                </c:pt>
                <c:pt idx="3975">
                  <c:v>data/policy/line[Type='CommercialAuto']/coverage/exposure[Type='DesignatedProduct']/LongDescription</c:v>
                </c:pt>
                <c:pt idx="3976">
                  <c:v>data/policy/line[Type='CommercialAuto']/coverage/exposure[Type='DesignatedWork']/LongDescription</c:v>
                </c:pt>
                <c:pt idx="3977">
                  <c:v>data/policy/line[Type='CommercialAuto']/lineUnderwriting/commercialAutoDriverInformation/UseVehicleNumber</c:v>
                </c:pt>
                <c:pt idx="3978">
                  <c:v>data/policy/line[Type='CommercialAuto']/lineUnderwriting/commercialAutoDriverInformation/MiddleInitial</c:v>
                </c:pt>
                <c:pt idx="3979">
                  <c:v>data/policy/line[Type='CommercialAuto']/lineUnderwriting/commercialAutoDriverInformation/LastName</c:v>
                </c:pt>
                <c:pt idx="3980">
                  <c:v>data/policy/line[Type='CommercialAuto']/lineUnderwriting/commercialAutoDriverInformation/Name</c:v>
                </c:pt>
                <c:pt idx="3981">
                  <c:v>data/policy/line[Type='CommercialAuto']/lineUnderwriting/commercialAutoDriverInformation/address/ZipCode</c:v>
                </c:pt>
                <c:pt idx="3982">
                  <c:v>data/policy/line[Type='CommercialAuto']/lineUnderwriting/commercialAutoDriverInformation/YearsExperience</c:v>
                </c:pt>
                <c:pt idx="3983">
                  <c:v>data/policy/line[Type='CommercialAuto']/lineUnderwriting/commercialAutoDriverInformation/YearLicensed</c:v>
                </c:pt>
                <c:pt idx="3984">
                  <c:v>data/policy/line[Type='CommercialAuto']/lineUnderwriting/commercialAutoDriverInformation/UseVehicleNumber</c:v>
                </c:pt>
                <c:pt idx="3985">
                  <c:v>data/policy/line[Type='CommercialAuto']/lineUnderwriting/commercialAutoDriverInformation/StateLicensed</c:v>
                </c:pt>
                <c:pt idx="3986">
                  <c:v>data/policy/line[Type='CommercialAuto']/lineUnderwriting/commercialAutoDriverInformation/address/State</c:v>
                </c:pt>
                <c:pt idx="3987">
                  <c:v>data/policy/line[Type='CommercialAuto']/lineUnderwriting/commercialAutoDriverInformation/Gender</c:v>
                </c:pt>
                <c:pt idx="3988">
                  <c:v>data/policy/line[Type='CommercialAuto']/lineUnderwriting/commercialAutoDriverInformation/MiddleInitial</c:v>
                </c:pt>
                <c:pt idx="3989">
                  <c:v>data/policy/line[Type='CommercialAuto']/lineUnderwriting/commercialAutoDriverInformation/MaritalStatus</c:v>
                </c:pt>
                <c:pt idx="3990">
                  <c:v>data/policy/line[Type='CommercialAuto']/lineUnderwriting/commercialAutoDriverInformation/LastName</c:v>
                </c:pt>
                <c:pt idx="3991">
                  <c:v>data/policy/line[Type='CommercialAuto']/lineUnderwriting/commercialAutoDriverInformation/Name</c:v>
                </c:pt>
                <c:pt idx="3992">
                  <c:v>data/policy/line[Type='CommercialAuto']/lineUnderwriting/commercialAutoDriverInformation/DriversLicenseNumber</c:v>
                </c:pt>
                <c:pt idx="3993">
                  <c:v>data/policy/line[Type='CommercialAuto']/lineUnderwriting/commercialAutoDriverInformation/DateOfHire</c:v>
                </c:pt>
                <c:pt idx="3994">
                  <c:v>data/policy/line[Type='CommercialAuto']/lineUnderwriting/commercialAutoDriverInformation/DateOfBirth</c:v>
                </c:pt>
                <c:pt idx="3995">
                  <c:v>data/policy/line[Type='CommercialAuto']/lineUnderwriting/commercialAutoDriverInformation/address/City</c:v>
                </c:pt>
                <c:pt idx="3996">
                  <c:v>data/policy/line[Type='CommercialAuto']/lineUnderwriting/commercialAutoDriverInformation/BroadenNoFault</c:v>
                </c:pt>
                <c:pt idx="3997">
                  <c:v>data/policy/line[Type='CommercialAuto']/lineUnderwriting/commercialAutoDriverInformation/address/Address</c:v>
                </c:pt>
                <c:pt idx="3998">
                  <c:v>data/policy/line[Type='CommercialAuto']/lineUnderwriting/commercialAutoDriverInformation/PercentageOfUse</c:v>
                </c:pt>
                <c:pt idx="3999">
                  <c:v>data/policy/line[Type='CommercialAuto']/form[Type='CA9954DesignationSymbol73']/LongDescription</c:v>
                </c:pt>
                <c:pt idx="4000">
                  <c:v>data/policy/line[Type='CommercialAuto']/form[Type='CA9954DesignationSymbol72']/LongDescription</c:v>
                </c:pt>
                <c:pt idx="4001">
                  <c:v>data/policy/line[Type='CommercialAuto']/form[Type='CA9954DesignationSymbol52']/LongDescription</c:v>
                </c:pt>
                <c:pt idx="4002">
                  <c:v>data/policy/line[Type='CommercialAuto']/form[Type='CA9954DesignationSymbol51']/LongDescription</c:v>
                </c:pt>
                <c:pt idx="4003">
                  <c:v>data/policy/line[Type='CommercialAuto']/form[Type='CA9954DesignationSymbol32']/LongDescription</c:v>
                </c:pt>
                <c:pt idx="4004">
                  <c:v>data/policy/line[Type='CommercialAuto']/form[Type='CA9954DesignationSymbol10']/LongDescription</c:v>
                </c:pt>
                <c:pt idx="4005">
                  <c:v>data/policy/line[Type='CommercialAuto']/form[Type='CA9954DesignationSymbol07']/LongDescription</c:v>
                </c:pt>
                <c:pt idx="4006">
                  <c:v>data/system/page/CA9954LayoutErrorString</c:v>
                </c:pt>
                <c:pt idx="4024">
                  <c:v>data/account/location/locationCommercialAuto/modifier[Type='scheduledMod' and Scope='TotalLiability']/fValue</c:v>
                </c:pt>
                <c:pt idx="4025">
                  <c:v>data/account/location/ScheduleModAppliedToAllLocationsWarning</c:v>
                </c:pt>
                <c:pt idx="4026">
                  <c:v>data/account/location/locationCommercialAuto/modifier[Type='scheduledModComment' and Scope='Safety']/Description</c:v>
                </c:pt>
                <c:pt idx="4029">
                  <c:v>data/account/location/locationCommercialAuto/PhysicalDamageModMinMessage</c:v>
                </c:pt>
                <c:pt idx="4030">
                  <c:v>data/account/location/locationCommercialAuto/PhysicalDamageModMaxMessage</c:v>
                </c:pt>
                <c:pt idx="4031">
                  <c:v>data/account/location/locationCommercialAuto/LiabilityModMinMessage</c:v>
                </c:pt>
                <c:pt idx="4032">
                  <c:v>data/account/location/locationCommercialAuto/LiabilityModMaxMessage</c:v>
                </c:pt>
                <c:pt idx="4033">
                  <c:v>data/account/location/locationCommercialAuto/modifier[Type='scheduledModComment' and Scope='Management']/Description</c:v>
                </c:pt>
                <c:pt idx="4034">
                  <c:v>data/account/location/Description</c:v>
                </c:pt>
                <c:pt idx="4036">
                  <c:v>data/account/location/locationCommercialAuto/modifier[Type='scheduledModComment' and Scope='Equipment']/Description</c:v>
                </c:pt>
                <c:pt idx="4037">
                  <c:v>data/account/location/locationCommercialAuto/modifier[Type='scheduledModComment' and Scope='Employees']/Description</c:v>
                </c:pt>
                <c:pt idx="4038">
                  <c:v>data/account/location/locationCommercialAuto/modifier[Type='scheduledModComment' and Scope='Dispersion']/Description</c:v>
                </c:pt>
                <c:pt idx="4040">
                  <c:v>data/account/location/locationCommercialAuto/modifier[Type='scheduledMod' and Scope='AutoManagementLiability']/fValue</c:v>
                </c:pt>
                <c:pt idx="4041">
                  <c:v>data/account/location/locationCommercialAuto/modifier[Type='scheduledMod' and Scope='AutoManagementPhysicalDamage']/fValue</c:v>
                </c:pt>
                <c:pt idx="4042">
                  <c:v>data/account/location/locationCommercialAuto/modifier[Type='scheduledModComment' and Scope='Management']/sValue</c:v>
                </c:pt>
                <c:pt idx="4043">
                  <c:v>data/account/location/locationCommercialAuto/modifier[Type='scheduledMod' and Scope='AutoEmployeesLiability']/fValue</c:v>
                </c:pt>
                <c:pt idx="4044">
                  <c:v>data/account/location/locationCommercialAuto/modifier[Type='scheduledMod' and Scope='AutoEmployeesPhysicalDamage']/fValue</c:v>
                </c:pt>
                <c:pt idx="4045">
                  <c:v>data/account/location/locationCommercialAuto/modifier[Type='scheduledModComment' and Scope='Employees']/sValue</c:v>
                </c:pt>
                <c:pt idx="4046">
                  <c:v>data/account/location/locationCommercialAuto/modifier[Type='scheduledMod' and Scope='AutoEquipmentLiability']/fValue</c:v>
                </c:pt>
                <c:pt idx="4047">
                  <c:v>data/account/location/locationCommercialAuto/modifier[Type='scheduledMod' and Scope='AutoEquipmentPhysicalDamage']/fValue</c:v>
                </c:pt>
                <c:pt idx="4048">
                  <c:v>data/account/location/locationCommercialAuto/modifier[Type='scheduledModComment' and Scope='Equipment']/sValue</c:v>
                </c:pt>
                <c:pt idx="4049">
                  <c:v>data/account/location/locationCommercialAuto/modifier[Type='scheduledMod' and Scope='AutoLocationLiability']/fValue</c:v>
                </c:pt>
                <c:pt idx="4050">
                  <c:v>data/account/location/locationCommercialAuto/modifier[Type='scheduledMod' and Scope='AutoLocationPhysicalDamage']/fValue</c:v>
                </c:pt>
                <c:pt idx="4051">
                  <c:v>data/account/location/locationCommercialAuto/modifier[Type='scheduledModComment' and Scope='Safety']/sValue</c:v>
                </c:pt>
                <c:pt idx="4052">
                  <c:v>data/account/location/locationCommercialAuto/modifier[Type='scheduledMod' and Scope='AutoDispersionLiability']/fValue</c:v>
                </c:pt>
                <c:pt idx="4053">
                  <c:v>data/account/location/locationCommercialAuto/modifier[Type='scheduledMod' and Scope='AutoDispersionPhysicalDamage']/fValue</c:v>
                </c:pt>
                <c:pt idx="4054">
                  <c:v>data/account/location/locationCommercialAuto/modifier[Type='scheduledModComment' and Scope='Dispersion']/sValue</c:v>
                </c:pt>
                <c:pt idx="4056">
                  <c:v>data/account/location/locationCommercialAuto/modifier[Type='scheduledMod' and Scope='TotalPhysicalDamage']/fValue</c:v>
                </c:pt>
                <c:pt idx="4108">
                  <c:v>data/policy/line[Type='CommercialAuto']/compositeRating/exposure[Type='TypeOfRisk']/sValue</c:v>
                </c:pt>
                <c:pt idx="4119">
                  <c:v>data/policy/line[Type='CommercialAuto']/compositeRating/coverage[Type='PPTPIP']/statCode[Type='Subline']/sValue</c:v>
                </c:pt>
                <c:pt idx="4120">
                  <c:v>data/policy/line[Type='CommercialAuto']/compositeRating/coverage[Type='PPTPropertyProt']/statCode[Type='Subline']/sValue</c:v>
                </c:pt>
                <c:pt idx="4121">
                  <c:v>data/policy/line[Type='CommercialAuto']/compositeRating/coverage[Type='PPTMedical']/statCode[Type='Subline']/sValue</c:v>
                </c:pt>
                <c:pt idx="4122">
                  <c:v>data/policy/line[Type='CommercialAuto']/compositeRating/coverage[Type='PPTUIM']/statCode[Type='Subline']/sValue</c:v>
                </c:pt>
                <c:pt idx="4123">
                  <c:v>data/policy/line[Type='CommercialAuto']/compositeRating/coverage[Type='PPTUIMPD']/statCode[Type='Subline']/sValue</c:v>
                </c:pt>
                <c:pt idx="4124">
                  <c:v>data/policy/line[Type='CommercialAuto']/compositeRating/coverage[Type='PPTUM']/statCode[Type='Subline']/sValue</c:v>
                </c:pt>
                <c:pt idx="4125">
                  <c:v>data/policy/line[Type='CommercialAuto']/compositeRating/coverage[Type='PPTUMBIPD']/statCode[Type='Subline']/sValue</c:v>
                </c:pt>
                <c:pt idx="4126">
                  <c:v>data/policy/line[Type='CommercialAuto']/compositeRating/coverage[Type='PPTUMPD']/statCode[Type='Subline']/sValue</c:v>
                </c:pt>
                <c:pt idx="4127">
                  <c:v>data/policy/line[Type='CommercialAuto']/compositeRating/coverage[Type='PPTOTC']/statCode[Type='Subline']/sValue</c:v>
                </c:pt>
                <c:pt idx="4128">
                  <c:v>data/policy/line[Type='CommercialAuto']/compositeRating/coverage[Type='PPTCollision']/statCode[Type='Subline']/sValue</c:v>
                </c:pt>
                <c:pt idx="4129">
                  <c:v>data/policy/line[Type='CommercialAuto']/compositeRating/coverage[Type='LgtTruckPIP']/statCode[Type='Subline']/sValue</c:v>
                </c:pt>
                <c:pt idx="4130">
                  <c:v>data/policy/line[Type='CommercialAuto']/compositeRating/coverage[Type='LgtTruckPropertyProt']/statCode[Type='Subline']/sValue</c:v>
                </c:pt>
                <c:pt idx="4131">
                  <c:v>data/policy/line[Type='CommercialAuto']/compositeRating/coverage[Type='LgtTruckMedical']/statCode[Type='Subline']/sValue</c:v>
                </c:pt>
                <c:pt idx="4132">
                  <c:v>data/policy/line[Type='CommercialAuto']/compositeRating/coverage[Type='LgtTruckUIM']/statCode[Type='Subline']/sValue</c:v>
                </c:pt>
                <c:pt idx="4133">
                  <c:v>data/policy/line[Type='CommercialAuto']/compositeRating/coverage[Type='LgtTruckUIMPD']/statCode[Type='Subline']/sValue</c:v>
                </c:pt>
                <c:pt idx="4134">
                  <c:v>data/policy/line[Type='CommercialAuto']/compositeRating/coverage[Type='LgtTruckUM']/statCode[Type='Subline']/sValue</c:v>
                </c:pt>
                <c:pt idx="4135">
                  <c:v>data/policy/line[Type='CommercialAuto']/compositeRating/coverage[Type='LgtTruckUMBIPD']/statCode[Type='Subline']/sValue</c:v>
                </c:pt>
                <c:pt idx="4136">
                  <c:v>data/policy/line[Type='CommercialAuto']/compositeRating/coverage[Type='LgtTruckUMPD']/statCode[Type='Subline']/sValue</c:v>
                </c:pt>
                <c:pt idx="4137">
                  <c:v>data/policy/line[Type='CommercialAuto']/compositeRating/coverage[Type='LgtTruckOTC']/statCode[Type='Subline']/sValue</c:v>
                </c:pt>
                <c:pt idx="4138">
                  <c:v>data/policy/line[Type='CommercialAuto']/compositeRating/coverage[Type='LgtTruckCollision']/statCode[Type='Subline']/sValue</c:v>
                </c:pt>
                <c:pt idx="4139">
                  <c:v>data/policy/line[Type='CommercialAuto']/compositeRating/coverage[Type='MedTruckPIP']/statCode[Type='Subline']/sValue</c:v>
                </c:pt>
                <c:pt idx="4140">
                  <c:v>data/policy/line[Type='CommercialAuto']/compositeRating/coverage[Type='MedTruckPropertyProt']/statCode[Type='Subline']/sValue</c:v>
                </c:pt>
                <c:pt idx="4141">
                  <c:v>data/policy/line[Type='CommercialAuto']/compositeRating/coverage[Type='MedTruckMedical']/statCode[Type='Subline']/sValue</c:v>
                </c:pt>
                <c:pt idx="4142">
                  <c:v>data/policy/line[Type='CommercialAuto']/compositeRating/coverage[Type='MedTruckUIM']/statCode[Type='Subline']/sValue</c:v>
                </c:pt>
                <c:pt idx="4143">
                  <c:v>data/policy/line[Type='CommercialAuto']/compositeRating/coverage[Type='MedTruckUIMPD']/statCode[Type='Subline']/sValue</c:v>
                </c:pt>
                <c:pt idx="4144">
                  <c:v>data/policy/line[Type='CommercialAuto']/compositeRating/coverage[Type='MedTruckUM']/statCode[Type='Subline']/sValue</c:v>
                </c:pt>
                <c:pt idx="4145">
                  <c:v>data/policy/line[Type='CommercialAuto']/compositeRating/coverage[Type='MedTruckUMBIPD']/statCode[Type='Subline']/sValue</c:v>
                </c:pt>
                <c:pt idx="4146">
                  <c:v>data/policy/line[Type='CommercialAuto']/compositeRating/coverage[Type='MedTruckUMPD']/statCode[Type='Subline']/sValue</c:v>
                </c:pt>
                <c:pt idx="4147">
                  <c:v>data/policy/line[Type='CommercialAuto']/compositeRating/coverage[Type='MedTruckOTC']/statCode[Type='Subline']/sValue</c:v>
                </c:pt>
                <c:pt idx="4148">
                  <c:v>data/policy/line[Type='CommercialAuto']/compositeRating/coverage[Type='MedTruckCollision']/statCode[Type='Subline']/sValue</c:v>
                </c:pt>
                <c:pt idx="4149">
                  <c:v>data/policy/line[Type='CommercialAuto']/compositeRating/coverage[Type='HvyTruckPIP']/statCode[Type='Subline']/sValue</c:v>
                </c:pt>
                <c:pt idx="4150">
                  <c:v>data/policy/line[Type='CommercialAuto']/compositeRating/coverage[Type='HvyTruckPropertyProt']/statCode[Type='Subline']/sValue</c:v>
                </c:pt>
                <c:pt idx="4151">
                  <c:v>data/policy/line[Type='CommercialAuto']/compositeRating/coverage[Type='HvyTruckMedical']/statCode[Type='Subline']/sValue</c:v>
                </c:pt>
                <c:pt idx="4152">
                  <c:v>data/policy/line[Type='CommercialAuto']/compositeRating/coverage[Type='HvyTruckUIM']/statCode[Type='Subline']/sValue</c:v>
                </c:pt>
                <c:pt idx="4153">
                  <c:v>data/policy/line[Type='CommercialAuto']/compositeRating/coverage[Type='HvyTruckUIMPD']/statCode[Type='Subline']/sValue</c:v>
                </c:pt>
                <c:pt idx="4154">
                  <c:v>data/policy/line[Type='CommercialAuto']/compositeRating/coverage[Type='HvyTruckUM']/statCode[Type='Subline']/sValue</c:v>
                </c:pt>
                <c:pt idx="4155">
                  <c:v>data/policy/line[Type='CommercialAuto']/compositeRating/coverage[Type='HvyTruckUMBIPD']/statCode[Type='Subline']/sValue</c:v>
                </c:pt>
                <c:pt idx="4156">
                  <c:v>data/policy/line[Type='CommercialAuto']/compositeRating/coverage[Type='HvyTruckUMPD']/statCode[Type='Subline']/sValue</c:v>
                </c:pt>
                <c:pt idx="4157">
                  <c:v>data/policy/line[Type='CommercialAuto']/compositeRating/coverage[Type='HvyTruckOTC']/statCode[Type='Subline']/sValue</c:v>
                </c:pt>
                <c:pt idx="4158">
                  <c:v>data/policy/line[Type='CommercialAuto']/compositeRating/coverage[Type='HvyTruckCollision']/statCode[Type='Subline']/sValue</c:v>
                </c:pt>
                <c:pt idx="4159">
                  <c:v>data/policy/line[Type='CommercialAuto']/compositeRating/coverage[Type='XhvyTruckPIP']/statCode[Type='Subline']/sValue</c:v>
                </c:pt>
                <c:pt idx="4160">
                  <c:v>data/policy/line[Type='CommercialAuto']/compositeRating/coverage[Type='XhvyTruckPropertyProt']/statCode[Type='Subline']/sValue</c:v>
                </c:pt>
                <c:pt idx="4161">
                  <c:v>data/policy/line[Type='CommercialAuto']/compositeRating/coverage[Type='XhvyTruckMedical']/statCode[Type='Subline']/sValue</c:v>
                </c:pt>
                <c:pt idx="4162">
                  <c:v>data/policy/line[Type='CommercialAuto']/compositeRating/coverage[Type='XhvyTruckUIM']/statCode[Type='Subline']/sValue</c:v>
                </c:pt>
                <c:pt idx="4163">
                  <c:v>data/policy/line[Type='CommercialAuto']/compositeRating/coverage[Type='XhvyTruckUIMPD']/statCode[Type='Subline']/sValue</c:v>
                </c:pt>
                <c:pt idx="4164">
                  <c:v>data/policy/line[Type='CommercialAuto']/compositeRating/coverage[Type='XhvyTruckUM']/statCode[Type='Subline']/sValue</c:v>
                </c:pt>
                <c:pt idx="4165">
                  <c:v>data/policy/line[Type='CommercialAuto']/compositeRating/coverage[Type='XhvyTruckUMBIPD']/statCode[Type='Subline']/sValue</c:v>
                </c:pt>
                <c:pt idx="4166">
                  <c:v>data/policy/line[Type='CommercialAuto']/compositeRating/coverage[Type='XhvyTruckUMPD']/statCode[Type='Subline']/sValue</c:v>
                </c:pt>
                <c:pt idx="4167">
                  <c:v>data/policy/line[Type='CommercialAuto']/compositeRating/coverage[Type='XhvyTruckOTC']/statCode[Type='Subline']/sValue</c:v>
                </c:pt>
                <c:pt idx="4168">
                  <c:v>data/policy/line[Type='CommercialAuto']/compositeRating/coverage[Type='XhvyTruckCollision']/statCode[Type='Subline']/sValue</c:v>
                </c:pt>
                <c:pt idx="4169">
                  <c:v>data/policy/line[Type='CommercialAuto']/compositeRating/coverage[Type='TrkTractorPIP']/statCode[Type='Subline']/sValue</c:v>
                </c:pt>
                <c:pt idx="4170">
                  <c:v>data/policy/line[Type='CommercialAuto']/compositeRating/coverage[Type='TrkTractorPropertyProt']/statCode[Type='Subline']/sValue</c:v>
                </c:pt>
                <c:pt idx="4171">
                  <c:v>data/policy/line[Type='CommercialAuto']/compositeRating/coverage[Type='TrkTractorMedical']/statCode[Type='Subline']/sValue</c:v>
                </c:pt>
                <c:pt idx="4172">
                  <c:v>data/policy/line[Type='CommercialAuto']/compositeRating/coverage[Type='TrkTractorUIM']/statCode[Type='Subline']/sValue</c:v>
                </c:pt>
                <c:pt idx="4173">
                  <c:v>data/policy/line[Type='CommercialAuto']/compositeRating/coverage[Type='TrkTractorUIMPD']/statCode[Type='Subline']/sValue</c:v>
                </c:pt>
                <c:pt idx="4174">
                  <c:v>data/policy/line[Type='CommercialAuto']/compositeRating/coverage[Type='TrkTractorUM']/statCode[Type='Subline']/sValue</c:v>
                </c:pt>
                <c:pt idx="4175">
                  <c:v>data/policy/line[Type='CommercialAuto']/compositeRating/coverage[Type='TrkTractorUMBIPD']/statCode[Type='Subline']/sValue</c:v>
                </c:pt>
                <c:pt idx="4176">
                  <c:v>data/policy/line[Type='CommercialAuto']/compositeRating/coverage[Type='TrkTractorUMPD']/statCode[Type='Subline']/sValue</c:v>
                </c:pt>
                <c:pt idx="4177">
                  <c:v>data/policy/line[Type='CommercialAuto']/compositeRating/coverage[Type='TrkTractorOTC']/statCode[Type='Subline']/sValue</c:v>
                </c:pt>
                <c:pt idx="4178">
                  <c:v>data/policy/line[Type='CommercialAuto']/compositeRating/coverage[Type='TrkTractorCollision']/statCode[Type='Subline']/sValue</c:v>
                </c:pt>
                <c:pt idx="4179">
                  <c:v>data/policy/line[Type='CommercialAuto']/compositeRating/coverage[Type='TrailerPIP']/statCode[Type='Subline']/sValue</c:v>
                </c:pt>
                <c:pt idx="4180">
                  <c:v>data/policy/line[Type='CommercialAuto']/compositeRating/coverage[Type='TrailerPropertyProt']/statCode[Type='Subline']/sValue</c:v>
                </c:pt>
                <c:pt idx="4181">
                  <c:v>data/policy/line[Type='CommercialAuto']/compositeRating/coverage[Type='TrailerMedical']/statCode[Type='Subline']/sValue</c:v>
                </c:pt>
                <c:pt idx="4182">
                  <c:v>data/policy/line[Type='CommercialAuto']/compositeRating/coverage[Type='TrailerUIM']/statCode[Type='Subline']/sValue</c:v>
                </c:pt>
                <c:pt idx="4183">
                  <c:v>data/policy/line[Type='CommercialAuto']/compositeRating/coverage[Type='TrailerUIMPD']/statCode[Type='Subline']/sValue</c:v>
                </c:pt>
                <c:pt idx="4184">
                  <c:v>data/policy/line[Type='CommercialAuto']/compositeRating/coverage[Type='TrailerUM']/statCode[Type='Subline']/sValue</c:v>
                </c:pt>
                <c:pt idx="4185">
                  <c:v>data/policy/line[Type='CommercialAuto']/compositeRating/coverage[Type='TrailerUMBIPD']/statCode[Type='Subline']/sValue</c:v>
                </c:pt>
                <c:pt idx="4186">
                  <c:v>data/policy/line[Type='CommercialAuto']/compositeRating/coverage[Type='TrailerUMPD']/statCode[Type='Subline']/sValue</c:v>
                </c:pt>
                <c:pt idx="4187">
                  <c:v>data/policy/line[Type='CommercialAuto']/compositeRating/coverage[Type='TrailerOTC']/statCode[Type='Subline']/sValue</c:v>
                </c:pt>
                <c:pt idx="4188">
                  <c:v>data/policy/line[Type='CommercialAuto']/compositeRating/coverage[Type='TrailerCollision']/statCode[Type='Subline']/sValue</c:v>
                </c:pt>
                <c:pt idx="4189">
                  <c:v>data/policy/line[Type='CommercialAuto']/compositeRating/coverage[Type='AOTypesPIP']/statCode[Type='Subline']/sValue</c:v>
                </c:pt>
                <c:pt idx="4190">
                  <c:v>data/policy/line[Type='CommercialAuto']/compositeRating/coverage[Type='AOTypesPropertyProt']/statCode[Type='Subline']/sValue</c:v>
                </c:pt>
                <c:pt idx="4191">
                  <c:v>data/policy/line[Type='CommercialAuto']/compositeRating/coverage[Type='AOTypesPropertyProt']/statCode[Type='Subline']/sValue</c:v>
                </c:pt>
                <c:pt idx="4192">
                  <c:v>data/policy/line[Type='CommercialAuto']/compositeRating/coverage[Type='AOTypesMedical']/statCode[Type='Subline']/sValue</c:v>
                </c:pt>
                <c:pt idx="4193">
                  <c:v>data/policy/line[Type='CommercialAuto']/compositeRating/coverage[Type='AOTypesUIM']/statCode[Type='Subline']/sValue</c:v>
                </c:pt>
                <c:pt idx="4194">
                  <c:v>data/policy/line[Type='CommercialAuto']/compositeRating/coverage[Type='AOTypesUIMPD']/statCode[Type='Subline']/sValue</c:v>
                </c:pt>
                <c:pt idx="4195">
                  <c:v>data/policy/line[Type='CommercialAuto']/compositeRating/coverage[Type='AOTypesUM']/statCode[Type='Subline']/sValue</c:v>
                </c:pt>
                <c:pt idx="4196">
                  <c:v>data/policy/line[Type='CommercialAuto']/compositeRating/coverage[Type='AOTypesUMBIPD']/statCode[Type='Subline']/sValue</c:v>
                </c:pt>
                <c:pt idx="4197">
                  <c:v>data/policy/line[Type='CommercialAuto']/compositeRating/coverage[Type='AOTypesUMPD']/statCode[Type='Subline']/sValue</c:v>
                </c:pt>
                <c:pt idx="4198">
                  <c:v>data/policy/line[Type='CommercialAuto']/compositeRating/coverage[Type='AOTypesOTC']/statCode[Type='Subline']/sValue</c:v>
                </c:pt>
                <c:pt idx="4199">
                  <c:v>data/policy/line[Type='CommercialAuto']/compositeRating/coverage[Type='AOTypesCollision']/statCode[Type='Subline']/sValue</c:v>
                </c:pt>
                <c:pt idx="4200">
                  <c:v>data/policy/line[Type='CommercialAuto']/compositeRating/coverage[Type='GrossReceiptsLiability']/statCode[Type='Subline']/sValue</c:v>
                </c:pt>
                <c:pt idx="4201">
                  <c:v>data/policy/line[Type='CommercialAuto']/compositeRating/coverage[Type='GrossReceiptsPIP']/statCode[Type='Subline']/sValue</c:v>
                </c:pt>
                <c:pt idx="4202">
                  <c:v>data/policy/line[Type='CommercialAuto']/compositeRating/coverage[Type='GrossReceiptsPropertyProt']/statCode[Type='Subline']/sValue</c:v>
                </c:pt>
                <c:pt idx="4203">
                  <c:v>data/policy/line[Type='CommercialAuto']/compositeRating/coverage[Type='GrossReceiptsMedical']/statCode[Type='Subline']/sValue</c:v>
                </c:pt>
                <c:pt idx="4204">
                  <c:v>data/policy/line[Type='CommercialAuto']/compositeRating/coverage[Type='GrossReceiptsUIM']/statCode[Type='Subline']/sValue</c:v>
                </c:pt>
                <c:pt idx="4205">
                  <c:v>data/policy/line[Type='CommercialAuto']/compositeRating/coverage[Type='GrossReceiptsUIMPD']/statCode[Type='Subline']/sValue</c:v>
                </c:pt>
                <c:pt idx="4206">
                  <c:v>data/policy/line[Type='CommercialAuto']/compositeRating/coverage[Type='GrossReceiptsUM']/statCode[Type='Subline']/sValue</c:v>
                </c:pt>
                <c:pt idx="4207">
                  <c:v>data/policy/line[Type='CommercialAuto']/compositeRating/coverage[Type='GrossReceiptsUMBIPD']/statCode[Type='Subline']/sValue</c:v>
                </c:pt>
                <c:pt idx="4208">
                  <c:v>data/policy/line[Type='CommercialAuto']/compositeRating/coverage[Type='GrossReceiptsUMPD']/statCode[Type='Subline']/sValue</c:v>
                </c:pt>
                <c:pt idx="4209">
                  <c:v>data/policy/line[Type='CommercialAuto']/compositeRating/coverage[Type='GrossReceiptsOTC']/statCode[Type='Subline']/sValue</c:v>
                </c:pt>
                <c:pt idx="4210">
                  <c:v>data/policy/line[Type='CommercialAuto']/compositeRating/coverage[Type='GrossReceiptsCollision']/statCode[Type='Subline']/sValue</c:v>
                </c:pt>
                <c:pt idx="4211">
                  <c:v>data/policy/line[Type='CommercialAuto']/compositeRating/coverage[Type='MileageLiability']/statCode[Type='Subline']/sValue</c:v>
                </c:pt>
                <c:pt idx="4212">
                  <c:v>data/policy/line[Type='CommercialAuto']/compositeRating/coverage[Type='MileagePIP']/statCode[Type='Subline']/sValue</c:v>
                </c:pt>
                <c:pt idx="4213">
                  <c:v>data/policy/line[Type='CommercialAuto']/compositeRating/coverage[Type='MileagePropertyProt']/statCode[Type='Subline']/sValue</c:v>
                </c:pt>
                <c:pt idx="4214">
                  <c:v>data/policy/line[Type='CommercialAuto']/compositeRating/coverage[Type='MileageMedical']/statCode[Type='Subline']/sValue</c:v>
                </c:pt>
                <c:pt idx="4215">
                  <c:v>data/policy/line[Type='CommercialAuto']/compositeRating/coverage[Type='MileageUIM']/statCode[Type='Subline']/sValue</c:v>
                </c:pt>
                <c:pt idx="4216">
                  <c:v>data/policy/line[Type='CommercialAuto']/compositeRating/coverage[Type='MileageUIMPD']/statCode[Type='Subline']/sValue</c:v>
                </c:pt>
                <c:pt idx="4217">
                  <c:v>data/policy/line[Type='CommercialAuto']/compositeRating/coverage[Type='MileageUM']/statCode[Type='Subline']/sValue</c:v>
                </c:pt>
                <c:pt idx="4218">
                  <c:v>data/policy/line[Type='CommercialAuto']/compositeRating/coverage[Type='MileageUMBIPD']/statCode[Type='Subline']/sValue</c:v>
                </c:pt>
                <c:pt idx="4219">
                  <c:v>data/policy/line[Type='CommercialAuto']/compositeRating/coverage[Type='MileageUMPD']/statCode[Type='Subline']/sValue</c:v>
                </c:pt>
                <c:pt idx="4220">
                  <c:v>data/policy/line[Type='CommercialAuto']/compositeRating/coverage[Type='MileageOTC']/statCode[Type='Subline']/sValue</c:v>
                </c:pt>
                <c:pt idx="4221">
                  <c:v>data/policy/line[Type='CommercialAuto']/compositeRating/coverage[Type='MileageCollision']/statCode[Type='Subline']/sValue</c:v>
                </c:pt>
                <c:pt idx="4222">
                  <c:v>data/policy/line[Type='CommercialAuto']/compositeRating/coverage[Type='CompositePPTLiability']/statCode[Type='Limit']/sValue</c:v>
                </c:pt>
                <c:pt idx="4223">
                  <c:v>data/policy/line[Type='CommercialAuto']/compositeRating/coverage[Type='PPTPIP']/statCode[Type='Limit']/sValue</c:v>
                </c:pt>
                <c:pt idx="4224">
                  <c:v>data/policy/line[Type='CommercialAuto']/compositeRating/coverage[Type='PPTMedical']/statCode[Type='Limit']/sValue</c:v>
                </c:pt>
                <c:pt idx="4225">
                  <c:v>data/policy/line[Type='CommercialAuto']/compositeRating/coverage[Type='PPTUIM']/statCode[Type='Limit']/sValue</c:v>
                </c:pt>
                <c:pt idx="4226">
                  <c:v>data/policy/line[Type='CommercialAuto']/compositeRating/coverage[Type='PPTUIMPD']/statCode[Type='Limit']/sValue</c:v>
                </c:pt>
                <c:pt idx="4227">
                  <c:v>data/policy/line[Type='CommercialAuto']/compositeRating/coverage[Type='PPTUM']/statCode[Type='Limit']/sValue</c:v>
                </c:pt>
                <c:pt idx="4228">
                  <c:v>data/policy/line[Type='CommercialAuto']/compositeRating/coverage[Type='PPTUMBIPD']/statCode[Type='Limit']/sValue</c:v>
                </c:pt>
                <c:pt idx="4229">
                  <c:v>data/policy/line[Type='CommercialAuto']/compositeRating/coverage[Type='PPTUMPD']/statCode[Type='Limit']/sValue</c:v>
                </c:pt>
                <c:pt idx="4230">
                  <c:v>data/policy/line[Type='CommercialAuto']/compositeRating/coverage[Type='LgtTruckLiability']/statCode[Type='Limit']/sValue</c:v>
                </c:pt>
                <c:pt idx="4231">
                  <c:v>data/policy/line[Type='CommercialAuto']/compositeRating/coverage[Type='LgtTruckPIP']/statCode[Type='Limit']/sValue</c:v>
                </c:pt>
                <c:pt idx="4232">
                  <c:v>data/policy/line[Type='CommercialAuto']/compositeRating/coverage[Type='LgtTruckMedical']/statCode[Type='Limit']/sValue</c:v>
                </c:pt>
                <c:pt idx="4233">
                  <c:v>data/policy/line[Type='CommercialAuto']/compositeRating/coverage[Type='LgtTruckUIM']/statCode[Type='Limit']/sValue</c:v>
                </c:pt>
                <c:pt idx="4234">
                  <c:v>data/policy/line[Type='CommercialAuto']/compositeRating/coverage[Type='LgtTruckUIMPD']/statCode[Type='Limit']/sValue</c:v>
                </c:pt>
                <c:pt idx="4235">
                  <c:v>data/policy/line[Type='CommercialAuto']/compositeRating/coverage[Type='LgtTruckUM']/statCode[Type='Limit']/sValue</c:v>
                </c:pt>
                <c:pt idx="4236">
                  <c:v>data/policy/line[Type='CommercialAuto']/compositeRating/coverage[Type='LgtTruckUMBIPD']/statCode[Type='Limit']/sValue</c:v>
                </c:pt>
                <c:pt idx="4237">
                  <c:v>data/policy/line[Type='CommercialAuto']/compositeRating/coverage[Type='LgtTruckUMPD']/statCode[Type='Limit']/sValue</c:v>
                </c:pt>
                <c:pt idx="4238">
                  <c:v>data/policy/line[Type='CommercialAuto']/compositeRating/coverage[Type='MedTruckLiability']/statCode[Type='Limit']/sValue</c:v>
                </c:pt>
                <c:pt idx="4239">
                  <c:v>data/policy/line[Type='CommercialAuto']/compositeRating/coverage[Type='MedTruckPIP']/statCode[Type='Limit']/sValue</c:v>
                </c:pt>
                <c:pt idx="4240">
                  <c:v>data/policy/line[Type='CommercialAuto']/compositeRating/coverage[Type='MedTruckMedical']/statCode[Type='Limit']/sValue</c:v>
                </c:pt>
                <c:pt idx="4241">
                  <c:v>data/policy/line[Type='CommercialAuto']/compositeRating/coverage[Type='MedTruckUIM']/statCode[Type='Limit']/sValue</c:v>
                </c:pt>
                <c:pt idx="4242">
                  <c:v>data/policy/line[Type='CommercialAuto']/compositeRating/coverage[Type='MedTruckUIMPD']/statCode[Type='Limit']/sValue</c:v>
                </c:pt>
                <c:pt idx="4243">
                  <c:v>data/policy/line[Type='CommercialAuto']/compositeRating/coverage[Type='MedTruckUM']/statCode[Type='Limit']/sValue</c:v>
                </c:pt>
                <c:pt idx="4244">
                  <c:v>data/policy/line[Type='CommercialAuto']/compositeRating/coverage[Type='MedTruckUMBIPD']/statCode[Type='Limit']/sValue</c:v>
                </c:pt>
                <c:pt idx="4245">
                  <c:v>data/policy/line[Type='CommercialAuto']/compositeRating/coverage[Type='MedTruckUMPD']/statCode[Type='Limit']/sValue</c:v>
                </c:pt>
                <c:pt idx="4246">
                  <c:v>data/policy/line[Type='CommercialAuto']/compositeRating/coverage[Type='HvyTruckLiability']/statCode[Type='Limit']/sValue</c:v>
                </c:pt>
                <c:pt idx="4247">
                  <c:v>data/policy/line[Type='CommercialAuto']/compositeRating/coverage[Type='HvyTruckPIP']/statCode[Type='Limit']/sValue</c:v>
                </c:pt>
                <c:pt idx="4248">
                  <c:v>data/policy/line[Type='CommercialAuto']/compositeRating/coverage[Type='HvyTruckMedical']/statCode[Type='Limit']/sValue</c:v>
                </c:pt>
                <c:pt idx="4249">
                  <c:v>data/policy/line[Type='CommercialAuto']/compositeRating/coverage[Type='HvyTruckUIM']/statCode[Type='Limit']/sValue</c:v>
                </c:pt>
                <c:pt idx="4250">
                  <c:v>data/policy/line[Type='CommercialAuto']/compositeRating/coverage[Type='HvyTruckUM']/statCode[Type='Limit']/sValue</c:v>
                </c:pt>
                <c:pt idx="4251">
                  <c:v>data/policy/line[Type='CommercialAuto']/compositeRating/coverage[Type='HvyTruckUMBIPD']/statCode[Type='Limit']/sValue</c:v>
                </c:pt>
                <c:pt idx="4252">
                  <c:v>data/policy/line[Type='CommercialAuto']/compositeRating/coverage[Type='HvyTruckUMPD']/statCode[Type='Limit']/sValue</c:v>
                </c:pt>
                <c:pt idx="4253">
                  <c:v>data/policy/line[Type='CommercialAuto']/compositeRating/coverage[Type='XhvyTruckLiability']/statCode[Type='Limit']/sValue</c:v>
                </c:pt>
                <c:pt idx="4254">
                  <c:v>data/policy/line[Type='CommercialAuto']/compositeRating/coverage[Type='XhvyTruckPIP']/statCode[Type='Limit']/sValue</c:v>
                </c:pt>
                <c:pt idx="4255">
                  <c:v>data/policy/line[Type='CommercialAuto']/compositeRating/coverage[Type='XhvyTruckMedical']/statCode[Type='Limit']/sValue</c:v>
                </c:pt>
                <c:pt idx="4256">
                  <c:v>data/policy/line[Type='CommercialAuto']/compositeRating/coverage[Type='XhvyTruckUIM']/statCode[Type='Limit']/sValue</c:v>
                </c:pt>
                <c:pt idx="4257">
                  <c:v>data/policy/line[Type='CommercialAuto']/compositeRating/coverage[Type='XhvyTruckUIMPD']/statCode[Type='Limit']/sValue</c:v>
                </c:pt>
                <c:pt idx="4258">
                  <c:v>data/policy/line[Type='CommercialAuto']/compositeRating/coverage[Type='XhvyTruckUM']/statCode[Type='Limit']/sValue</c:v>
                </c:pt>
                <c:pt idx="4259">
                  <c:v>data/policy/line[Type='CommercialAuto']/compositeRating/coverage[Type='XhvyTruckUMBIPD']/statCode[Type='Limit']/sValue</c:v>
                </c:pt>
                <c:pt idx="4260">
                  <c:v>data/policy/line[Type='CommercialAuto']/compositeRating/coverage[Type='XhvyTruckUMPD']/statCode[Type='Limit']/sValue</c:v>
                </c:pt>
                <c:pt idx="4261">
                  <c:v>data/policy/line[Type='CommercialAuto']/compositeRating/coverage[Type='TrkTractorLiability']/statCode[Type='Limit']/sValue</c:v>
                </c:pt>
                <c:pt idx="4262">
                  <c:v>data/policy/line[Type='CommercialAuto']/compositeRating/coverage[Type='TrkTractorPIP']/statCode[Type='Limit']/sValue</c:v>
                </c:pt>
                <c:pt idx="4263">
                  <c:v>data/policy/line[Type='CommercialAuto']/compositeRating/coverage[Type='TrkTractorMedical']/statCode[Type='Limit']/sValue</c:v>
                </c:pt>
                <c:pt idx="4264">
                  <c:v>data/policy/line[Type='CommercialAuto']/compositeRating/coverage[Type='TrkTractorUIM']/statCode[Type='Limit']/sValue</c:v>
                </c:pt>
                <c:pt idx="4265">
                  <c:v>data/policy/line[Type='CommercialAuto']/compositeRating/coverage[Type='TrkTractorUIMPD']/statCode[Type='Limit']/sValue</c:v>
                </c:pt>
                <c:pt idx="4266">
                  <c:v>data/policy/line[Type='CommercialAuto']/compositeRating/coverage[Type='TrkTractorUM']/statCode[Type='Limit']/sValue</c:v>
                </c:pt>
                <c:pt idx="4267">
                  <c:v>data/policy/line[Type='CommercialAuto']/compositeRating/coverage[Type='TrkTractorUMBIPD']/statCode[Type='Limit']/sValue</c:v>
                </c:pt>
                <c:pt idx="4268">
                  <c:v>data/policy/line[Type='CommercialAuto']/compositeRating/coverage[Type='TrkTractorUMPD']/statCode[Type='Limit']/sValue</c:v>
                </c:pt>
                <c:pt idx="4269">
                  <c:v>data/policy/line[Type='CommercialAuto']/compositeRating/coverage[Type='TrailerLiability']/statCode[Type='Limit']/sValue</c:v>
                </c:pt>
                <c:pt idx="4270">
                  <c:v>data/policy/line[Type='CommercialAuto']/compositeRating/coverage[Type='TrailerPIP']/statCode[Type='Limit']/sValue</c:v>
                </c:pt>
                <c:pt idx="4271">
                  <c:v>data/policy/line[Type='CommercialAuto']/compositeRating/coverage[Type='TrailerMedical']/statCode[Type='Limit']/sValue</c:v>
                </c:pt>
                <c:pt idx="4272">
                  <c:v>data/policy/line[Type='CommercialAuto']/compositeRating/coverage[Type='TrailerUIM']/statCode[Type='Limit']/sValue</c:v>
                </c:pt>
                <c:pt idx="4273">
                  <c:v>data/policy/line[Type='CommercialAuto']/compositeRating/coverage[Type='TrailerUIMPD']/statCode[Type='Limit']/sValue</c:v>
                </c:pt>
                <c:pt idx="4274">
                  <c:v>data/policy/line[Type='CommercialAuto']/compositeRating/coverage[Type='TrailerUM']/statCode[Type='Limit']/sValue</c:v>
                </c:pt>
                <c:pt idx="4275">
                  <c:v>data/policy/line[Type='CommercialAuto']/compositeRating/coverage[Type='TrailerUMBIPD']/statCode[Type='Limit']/sValue</c:v>
                </c:pt>
                <c:pt idx="4276">
                  <c:v>data/policy/line[Type='CommercialAuto']/compositeRating/coverage[Type='TrailerUMPD']/statCode[Type='Limit']/sValue</c:v>
                </c:pt>
                <c:pt idx="4277">
                  <c:v>data/policy/line[Type='CommercialAuto']/compositeRating/coverage[Type='AOTypesLiability']/statCode[Type='Limit']/sValue</c:v>
                </c:pt>
                <c:pt idx="4278">
                  <c:v>data/policy/line[Type='CommercialAuto']/compositeRating/coverage[Type='AOTypesPIP']/statCode[Type='Limit']/sValue</c:v>
                </c:pt>
                <c:pt idx="4279">
                  <c:v>data/policy/line[Type='CommercialAuto']/compositeRating/coverage[Type='AOTypesMedical']/statCode[Type='Limit']/sValue</c:v>
                </c:pt>
                <c:pt idx="4280">
                  <c:v>data/policy/line[Type='CommercialAuto']/compositeRating/coverage[Type='AOTypesUIM']/statCode[Type='Limit']/sValue</c:v>
                </c:pt>
                <c:pt idx="4281">
                  <c:v>data/policy/line[Type='CommercialAuto']/compositeRating/coverage[Type='AOTypesUIMPD']/statCode[Type='Limit']/sValue</c:v>
                </c:pt>
                <c:pt idx="4282">
                  <c:v>data/policy/line[Type='CommercialAuto']/compositeRating/coverage[Type='AOTypesUM']/statCode[Type='Limit']/sValue</c:v>
                </c:pt>
                <c:pt idx="4283">
                  <c:v>data/policy/line[Type='CommercialAuto']/compositeRating/coverage[Type='AOTypesUMBIPD']/statCode[Type='Limit']/sValue</c:v>
                </c:pt>
                <c:pt idx="4284">
                  <c:v>data/policy/line[Type='CommercialAuto']/compositeRating/coverage[Type='AOTypesUMPD']/statCode[Type='Limit']/sValue</c:v>
                </c:pt>
                <c:pt idx="4285">
                  <c:v>data/policy/line[Type='CommercialAuto']/compositeRating/coverage[Type='GrossReceiptsLiability']/statCode[Type='Limit']/sValue</c:v>
                </c:pt>
                <c:pt idx="4286">
                  <c:v>data/policy/line[Type='CommercialAuto']/compositeRating/coverage[Type='GrossReceiptsPIP']/statCode[Type='Limit']/sValue</c:v>
                </c:pt>
                <c:pt idx="4287">
                  <c:v>data/policy/line[Type='CommercialAuto']/compositeRating/coverage[Type='GrossReceiptsMedical']/statCode[Type='Limit']/sValue</c:v>
                </c:pt>
                <c:pt idx="4288">
                  <c:v>data/policy/line[Type='CommercialAuto']/compositeRating/coverage[Type='GrossReceiptsUIM']/statCode[Type='Limit']/sValue</c:v>
                </c:pt>
                <c:pt idx="4289">
                  <c:v>data/policy/line[Type='CommercialAuto']/compositeRating/coverage[Type='GrossReceiptsUIMPD']/statCode[Type='Limit']/sValue</c:v>
                </c:pt>
                <c:pt idx="4290">
                  <c:v>data/policy/line[Type='CommercialAuto']/compositeRating/coverage[Type='GrossReceiptsUM']/statCode[Type='Limit']/sValue</c:v>
                </c:pt>
                <c:pt idx="4291">
                  <c:v>data/policy/line[Type='CommercialAuto']/compositeRating/coverage[Type='GrossReceiptsUMBIPD']/statCode[Type='Limit']/sValue</c:v>
                </c:pt>
                <c:pt idx="4292">
                  <c:v>data/policy/line[Type='CommercialAuto']/compositeRating/coverage[Type='GrossReceiptsUMPD']/statCode[Type='Limit']/sValue</c:v>
                </c:pt>
                <c:pt idx="4293">
                  <c:v>data/policy/line[Type='CommercialAuto']/compositeRating/coverage[Type='MileageLiability']/statCode[Type='Limit']/sValue</c:v>
                </c:pt>
                <c:pt idx="4294">
                  <c:v>data/policy/line[Type='CommercialAuto']/compositeRating/coverage[Type='MileagePIP']/statCode[Type='Limit']/sValue</c:v>
                </c:pt>
                <c:pt idx="4295">
                  <c:v>data/policy/line[Type='CommercialAuto']/compositeRating/coverage[Type='MileageMedical']/statCode[Type='Limit']/sValue</c:v>
                </c:pt>
                <c:pt idx="4296">
                  <c:v>data/policy/line[Type='CommercialAuto']/compositeRating/coverage[Type='MileageUIM']/statCode[Type='Limit']/sValue</c:v>
                </c:pt>
                <c:pt idx="4297">
                  <c:v>data/policy/line[Type='CommercialAuto']/compositeRating/coverage[Type='MileageUIMPD']/statCode[Type='Limit']/sValue</c:v>
                </c:pt>
                <c:pt idx="4298">
                  <c:v>data/policy/line[Type='CommercialAuto']/compositeRating/coverage[Type='MileageUM']/statCode[Type='Limit']/sValue</c:v>
                </c:pt>
                <c:pt idx="4299">
                  <c:v>data/policy/line[Type='CommercialAuto']/compositeRating/coverage[Type='MileageUMBIPD']/statCode[Type='Limit']/sValue</c:v>
                </c:pt>
                <c:pt idx="4300">
                  <c:v>data/policy/line[Type='CommercialAuto']/compositeRating/coverage[Type='MileageUMPD']/statCode[Type='Limit']/sValue</c:v>
                </c:pt>
                <c:pt idx="4301">
                  <c:v>data/policy/line[Type='CommercialAuto']/compositeRating/coverage[Type='CompositePPTLiability']/statCode[Type='Deductible']/sValue</c:v>
                </c:pt>
                <c:pt idx="4302">
                  <c:v>data/policy/line[Type='CommercialAuto']/compositeRating/coverage[Type='PPTPIP']/statCode[Type='Deductible']/sValue</c:v>
                </c:pt>
                <c:pt idx="4303">
                  <c:v>data/policy/line[Type='CommercialAuto']/compositeRating/coverage[Type='PPTUIM']/statCode[Type='Deductible']/sValue</c:v>
                </c:pt>
                <c:pt idx="4304">
                  <c:v>data/policy/line[Type='CommercialAuto']/compositeRating/coverage[Type='PPTUIMPD']/statCode[Type='Deductible']/sValue</c:v>
                </c:pt>
                <c:pt idx="4305">
                  <c:v>data/policy/line[Type='CommercialAuto']/compositeRating/coverage[Type='PPTUM']/statCode[Type='Deductible']/sValue</c:v>
                </c:pt>
                <c:pt idx="4306">
                  <c:v>data/policy/line[Type='CommercialAuto']/compositeRating/coverage[Type='PPTUMBIPD']/statCode[Type='Deductible']/sValue</c:v>
                </c:pt>
                <c:pt idx="4307">
                  <c:v>data/policy/line[Type='CommercialAuto']/compositeRating/coverage[Type='PPTUMPD']/statCode[Type='Deductible']/sValue</c:v>
                </c:pt>
                <c:pt idx="4308">
                  <c:v>data/policy/line[Type='CommercialAuto']/compositeRating/coverage[Type='PPTOTC']/statCode[Type='Deductible']/sValue</c:v>
                </c:pt>
                <c:pt idx="4309">
                  <c:v>data/policy/line[Type='CommercialAuto']/compositeRating/coverage[Type='PPTCollision']/statCode[Type='Deductible']/sValue</c:v>
                </c:pt>
                <c:pt idx="4310">
                  <c:v>data/policy/line[Type='CommercialAuto']/compositeRating/coverage[Type='LgtTruckLiability']/statCode[Type='Deductible']/sValue</c:v>
                </c:pt>
                <c:pt idx="4311">
                  <c:v>data/policy/line[Type='CommercialAuto']/compositeRating/coverage[Type='LgtTruckPIP']/statCode[Type='Deductible']/sValue</c:v>
                </c:pt>
                <c:pt idx="4312">
                  <c:v>data/policy/line[Type='CommercialAuto']/compositeRating/coverage[Type='LgtTruckUIM']/statCode[Type='Deductible']/sValue</c:v>
                </c:pt>
                <c:pt idx="4313">
                  <c:v>data/policy/line[Type='CommercialAuto']/compositeRating/coverage[Type='LgtTruckUIMPD']/statCode[Type='Deductible']/sValue</c:v>
                </c:pt>
                <c:pt idx="4314">
                  <c:v>data/policy/line[Type='CommercialAuto']/compositeRating/coverage[Type='LgtTruckUM']/statCode[Type='Deductible']/sValue</c:v>
                </c:pt>
                <c:pt idx="4315">
                  <c:v>data/policy/line[Type='CommercialAuto']/compositeRating/coverage[Type='LgtTruckUMBIPD']/statCode[Type='Deductible']/sValue</c:v>
                </c:pt>
                <c:pt idx="4316">
                  <c:v>data/policy/line[Type='CommercialAuto']/compositeRating/coverage[Type='LgtTruckUMPD']/statCode[Type='Deductible']/sValue</c:v>
                </c:pt>
                <c:pt idx="4317">
                  <c:v>data/policy/line[Type='CommercialAuto']/compositeRating/coverage[Type='LgtTruckOTC']/statCode[Type='Deductible']/sValue</c:v>
                </c:pt>
                <c:pt idx="4318">
                  <c:v>data/policy/line[Type='CommercialAuto']/compositeRating/coverage[Type='LgtTruckCollision']/statCode[Type='Deductible']/sValue</c:v>
                </c:pt>
                <c:pt idx="4319">
                  <c:v>data/policy/line[Type='CommercialAuto']/compositeRating/coverage[Type='MedTruckLiability']/statCode[Type='Deductible']/sValue</c:v>
                </c:pt>
                <c:pt idx="4320">
                  <c:v>data/policy/line[Type='CommercialAuto']/compositeRating/coverage[Type='MedTruckPIP']/statCode[Type='Deductible']/sValue</c:v>
                </c:pt>
                <c:pt idx="4321">
                  <c:v>data/policy/line[Type='CommercialAuto']/compositeRating/coverage[Type='MedTruckUIM']/statCode[Type='Deductible']/sValue</c:v>
                </c:pt>
                <c:pt idx="4322">
                  <c:v>data/policy/line[Type='CommercialAuto']/compositeRating/coverage[Type='MedTruckUIMPD']/statCode[Type='Deductible']/sValue</c:v>
                </c:pt>
                <c:pt idx="4323">
                  <c:v>data/policy/line[Type='CommercialAuto']/compositeRating/coverage[Type='MedTruckUM']/statCode[Type='Deductible']/sValue</c:v>
                </c:pt>
                <c:pt idx="4324">
                  <c:v>data/policy/line[Type='CommercialAuto']/compositeRating/coverage[Type='MedTruckUMBIPD']/statCode[Type='Deductible']/sValue</c:v>
                </c:pt>
                <c:pt idx="4325">
                  <c:v>data/policy/line[Type='CommercialAuto']/compositeRating/coverage[Type='MedTruckUMPD']/statCode[Type='Deductible']/sValue</c:v>
                </c:pt>
                <c:pt idx="4326">
                  <c:v>data/policy/line[Type='CommercialAuto']/compositeRating/coverage[Type='MedTruckOTC']/statCode[Type='Deductible']/sValue</c:v>
                </c:pt>
                <c:pt idx="4327">
                  <c:v>data/policy/line[Type='CommercialAuto']/compositeRating/coverage[Type='MedTruckCollision']/statCode[Type='Deductible']/sValue</c:v>
                </c:pt>
                <c:pt idx="4328">
                  <c:v>data/policy/line[Type='CommercialAuto']/compositeRating/coverage[Type='HvyTruckLiability']/statCode[Type='Deductible']/sValue</c:v>
                </c:pt>
                <c:pt idx="4329">
                  <c:v>data/policy/line[Type='CommercialAuto']/compositeRating/coverage[Type='HvyTruckPIP']/statCode[Type='Deductible']/sValue</c:v>
                </c:pt>
                <c:pt idx="4330">
                  <c:v>data/policy/line[Type='CommercialAuto']/compositeRating/coverage[Type='HvyTruckUIM']/statCode[Type='Deductible']/sValue</c:v>
                </c:pt>
                <c:pt idx="4331">
                  <c:v>data/policy/line[Type='CommercialAuto']/compositeRating/coverage[Type='HvyTruckUIMPD']/statCode[Type='Deductible']/sValue</c:v>
                </c:pt>
                <c:pt idx="4332">
                  <c:v>data/policy/line[Type='CommercialAuto']/compositeRating/coverage[Type='HvyTruckUM']/statCode[Type='Deductible']/sValue</c:v>
                </c:pt>
                <c:pt idx="4333">
                  <c:v>data/policy/line[Type='CommercialAuto']/compositeRating/coverage[Type='HvyTruckUMBIPD']/statCode[Type='Deductible']/sValue</c:v>
                </c:pt>
                <c:pt idx="4334">
                  <c:v>data/policy/line[Type='CommercialAuto']/compositeRating/coverage[Type='HvyTruckUMPD']/statCode[Type='Deductible']/sValue</c:v>
                </c:pt>
                <c:pt idx="4335">
                  <c:v>data/policy/line[Type='CommercialAuto']/compositeRating/coverage[Type='HvyTruckOTC']/statCode[Type='Deductible']/sValue</c:v>
                </c:pt>
                <c:pt idx="4336">
                  <c:v>data/policy/line[Type='CommercialAuto']/compositeRating/coverage[Type='HvyTruckCollision']/statCode[Type='Deductible']/sValue</c:v>
                </c:pt>
                <c:pt idx="4337">
                  <c:v>data/policy/line[Type='CommercialAuto']/compositeRating/coverage[Type='XhvyTruckLiability']/statCode[Type='Deductible']/sValue</c:v>
                </c:pt>
                <c:pt idx="4338">
                  <c:v>data/policy/line[Type='CommercialAuto']/compositeRating/coverage[Type='XhvyTruckPIP']/statCode[Type='Deductible']/sValue</c:v>
                </c:pt>
                <c:pt idx="4339">
                  <c:v>data/policy/line[Type='CommercialAuto']/compositeRating/coverage[Type='XhvyTruckUIM']/statCode[Type='Deductible']/sValue</c:v>
                </c:pt>
                <c:pt idx="4340">
                  <c:v>data/policy/line[Type='CommercialAuto']/compositeRating/coverage[Type='XhvyTruckUIMPD']/statCode[Type='Deductible']/sValue</c:v>
                </c:pt>
                <c:pt idx="4341">
                  <c:v>data/policy/line[Type='CommercialAuto']/compositeRating/coverage[Type='XhvyTruckUM']/statCode[Type='Deductible']/sValue</c:v>
                </c:pt>
                <c:pt idx="4342">
                  <c:v>data/policy/line[Type='CommercialAuto']/compositeRating/coverage[Type='XhvyTruckUMBIPD']/statCode[Type='Deductible']/sValue</c:v>
                </c:pt>
                <c:pt idx="4343">
                  <c:v>data/policy/line[Type='CommercialAuto']/compositeRating/coverage[Type='XhvyTruckUMPD']/statCode[Type='Deductible']/sValue</c:v>
                </c:pt>
                <c:pt idx="4344">
                  <c:v>data/policy/line[Type='CommercialAuto']/compositeRating/coverage[Type='XhvyTruckOTC']/statCode[Type='Deductible']/sValue</c:v>
                </c:pt>
                <c:pt idx="4345">
                  <c:v>data/policy/line[Type='CommercialAuto']/compositeRating/coverage[Type='XhvyTruckCollision']/statCode[Type='Deductible']/sValue</c:v>
                </c:pt>
                <c:pt idx="4346">
                  <c:v>data/policy/line[Type='CommercialAuto']/compositeRating/coverage[Type='TrkTractorLiability']/statCode[Type='Deductible']/sValue</c:v>
                </c:pt>
                <c:pt idx="4347">
                  <c:v>data/policy/line[Type='CommercialAuto']/compositeRating/coverage[Type='TrkTractorPIP']/statCode[Type='Deductible']/sValue</c:v>
                </c:pt>
                <c:pt idx="4348">
                  <c:v>data/policy/line[Type='CommercialAuto']/compositeRating/coverage[Type='TrkTractorUIM']/statCode[Type='Deductible']/sValue</c:v>
                </c:pt>
                <c:pt idx="4349">
                  <c:v>data/policy/line[Type='CommercialAuto']/compositeRating/coverage[Type='TrkTractorUIMPD']/statCode[Type='Deductible']/sValue</c:v>
                </c:pt>
                <c:pt idx="4350">
                  <c:v>data/policy/line[Type='CommercialAuto']/compositeRating/coverage[Type='TrkTractorUM']/statCode[Type='Deductible']/sValue</c:v>
                </c:pt>
                <c:pt idx="4351">
                  <c:v>data/policy/line[Type='CommercialAuto']/compositeRating/coverage[Type='TrkTractorUMBIPD']/statCode[Type='Deductible']/sValue</c:v>
                </c:pt>
                <c:pt idx="4352">
                  <c:v>data/policy/line[Type='CommercialAuto']/compositeRating/coverage[Type='TrkTractorUMPD']/statCode[Type='Deductible']/sValue</c:v>
                </c:pt>
                <c:pt idx="4353">
                  <c:v>data/policy/line[Type='CommercialAuto']/compositeRating/coverage[Type='TrkTractorOTC']/statCode[Type='Deductible']/sValue</c:v>
                </c:pt>
                <c:pt idx="4354">
                  <c:v>data/policy/line[Type='CommercialAuto']/compositeRating/coverage[Type='TrkTractorCollision']/statCode[Type='Deductible']/sValue</c:v>
                </c:pt>
                <c:pt idx="4355">
                  <c:v>data/policy/line[Type='CommercialAuto']/compositeRating/coverage[Type='TrailerLiability']/statCode[Type='Deductible']/sValue</c:v>
                </c:pt>
                <c:pt idx="4356">
                  <c:v>data/policy/line[Type='CommercialAuto']/compositeRating/coverage[Type='TrailerPIP']/statCode[Type='Deductible']/sValue</c:v>
                </c:pt>
                <c:pt idx="4357">
                  <c:v>data/policy/line[Type='CommercialAuto']/compositeRating/coverage[Type='TrailerUIM']/statCode[Type='Deductible']/sValue</c:v>
                </c:pt>
                <c:pt idx="4358">
                  <c:v>data/policy/line[Type='CommercialAuto']/compositeRating/coverage[Type='TrailerUIMPD']/statCode[Type='Deductible']/sValue</c:v>
                </c:pt>
                <c:pt idx="4359">
                  <c:v>data/policy/line[Type='CommercialAuto']/compositeRating/coverage[Type='TrailerUM']/statCode[Type='Deductible']/sValue</c:v>
                </c:pt>
                <c:pt idx="4360">
                  <c:v>data/policy/line[Type='CommercialAuto']/compositeRating/coverage[Type='TrailerUMBIPD']/statCode[Type='Deductible']/sValue</c:v>
                </c:pt>
                <c:pt idx="4361">
                  <c:v>data/policy/line[Type='CommercialAuto']/compositeRating/coverage[Type='TrailerUMPD']/statCode[Type='Deductible']/sValue</c:v>
                </c:pt>
                <c:pt idx="4362">
                  <c:v>data/policy/line[Type='CommercialAuto']/compositeRating/coverage[Type='TrailerOTC']/statCode[Type='Deductible']/sValue</c:v>
                </c:pt>
                <c:pt idx="4363">
                  <c:v>data/policy/line[Type='CommercialAuto']/compositeRating/coverage[Type='TrailerCollision']/statCode[Type='Deductible']/sValue</c:v>
                </c:pt>
                <c:pt idx="4364">
                  <c:v>data/policy/line[Type='CommercialAuto']/compositeRating/coverage[Type='AOTypesLiability']/statCode[Type='Deductible']/sValue</c:v>
                </c:pt>
                <c:pt idx="4365">
                  <c:v>data/policy/line[Type='CommercialAuto']/compositeRating/coverage[Type='AOTypesPIP']/statCode[Type='Deductible']/sValue</c:v>
                </c:pt>
                <c:pt idx="4366">
                  <c:v>data/policy/line[Type='CommercialAuto']/compositeRating/coverage[Type='AOTypesUIM']/statCode[Type='Deductible']/sValue</c:v>
                </c:pt>
                <c:pt idx="4367">
                  <c:v>data/policy/line[Type='CommercialAuto']/compositeRating/coverage[Type='AOTypesUIMPD']/statCode[Type='Deductible']/sValue</c:v>
                </c:pt>
                <c:pt idx="4368">
                  <c:v>data/policy/line[Type='CommercialAuto']/compositeRating/coverage[Type='AOTypesUM']/statCode[Type='Deductible']/sValue</c:v>
                </c:pt>
                <c:pt idx="4369">
                  <c:v>data/policy/line[Type='CommercialAuto']/compositeRating/coverage[Type='AOTypesUMBIPD']/statCode[Type='Deductible']/sValue</c:v>
                </c:pt>
                <c:pt idx="4370">
                  <c:v>data/policy/line[Type='CommercialAuto']/compositeRating/coverage[Type='AOTypesUMPD']/statCode[Type='Deductible']/sValue</c:v>
                </c:pt>
                <c:pt idx="4371">
                  <c:v>data/policy/line[Type='CommercialAuto']/compositeRating/coverage[Type='AOTypesOTC']/statCode[Type='Deductible']/sValue</c:v>
                </c:pt>
                <c:pt idx="4372">
                  <c:v>data/policy/line[Type='CommercialAuto']/compositeRating/coverage[Type='AOTypesCollision']/statCode[Type='Deductible']/sValue</c:v>
                </c:pt>
                <c:pt idx="4373">
                  <c:v>data/policy/line[Type='CommercialAuto']/compositeRating/coverage[Type='GrossReceiptsLiability']/statCode[Type='Deductible']/sValue</c:v>
                </c:pt>
                <c:pt idx="4374">
                  <c:v>data/policy/line[Type='CommercialAuto']/compositeRating/coverage[Type='GrossReceiptsPIP']/statCode[Type='Deductible']/sValue</c:v>
                </c:pt>
                <c:pt idx="4375">
                  <c:v>data/policy/line[Type='CommercialAuto']/compositeRating/coverage[Type='GrossReceiptsUIM']/statCode[Type='Deductible']/sValue</c:v>
                </c:pt>
                <c:pt idx="4376">
                  <c:v>data/policy/line[Type='CommercialAuto']/compositeRating/coverage[Type='GrossReceiptsUIMPD']/statCode[Type='Deductible']/sValue</c:v>
                </c:pt>
                <c:pt idx="4377">
                  <c:v>data/policy/line[Type='CommercialAuto']/compositeRating/coverage[Type='GrossReceiptsUM']/statCode[Type='Deductible']/sValue</c:v>
                </c:pt>
                <c:pt idx="4378">
                  <c:v>data/policy/line[Type='CommercialAuto']/compositeRating/coverage[Type='GrossReceiptsUMBIPD']/statCode[Type='Deductible']/sValue</c:v>
                </c:pt>
                <c:pt idx="4379">
                  <c:v>data/policy/line[Type='CommercialAuto']/compositeRating/coverage[Type='GrossReceiptsUMPD']/statCode[Type='Deductible']/sValue</c:v>
                </c:pt>
                <c:pt idx="4380">
                  <c:v>data/policy/line[Type='CommercialAuto']/compositeRating/coverage[Type='GrossReceiptsOTC']/statCode[Type='Deductible']/sValue</c:v>
                </c:pt>
                <c:pt idx="4381">
                  <c:v>data/policy/line[Type='CommercialAuto']/compositeRating/coverage[Type='GrossReceiptsCollision']/statCode[Type='Deductible']/sValue</c:v>
                </c:pt>
                <c:pt idx="4382">
                  <c:v>data/policy/line[Type='CommercialAuto']/compositeRating/coverage[Type='MileageLiability']/statCode[Type='Deductible']/sValue</c:v>
                </c:pt>
                <c:pt idx="4383">
                  <c:v>data/policy/line[Type='CommercialAuto']/compositeRating/coverage[Type='MileagePIP']/statCode[Type='Deductible']/sValue</c:v>
                </c:pt>
                <c:pt idx="4384">
                  <c:v>data/policy/line[Type='CommercialAuto']/compositeRating/coverage[Type='MileageUIM']/statCode[Type='Deductible']/sValue</c:v>
                </c:pt>
                <c:pt idx="4385">
                  <c:v>data/policy/line[Type='CommercialAuto']/compositeRating/coverage[Type='MileageUIMPD']/statCode[Type='Deductible']/sValue</c:v>
                </c:pt>
                <c:pt idx="4386">
                  <c:v>data/policy/line[Type='CommercialAuto']/compositeRating/coverage[Type='MileageUM']/statCode[Type='Deductible']/sValue</c:v>
                </c:pt>
                <c:pt idx="4387">
                  <c:v>data/policy/line[Type='CommercialAuto']/compositeRating/coverage[Type='MileageUMBIPD']/statCode[Type='Deductible']/sValue</c:v>
                </c:pt>
                <c:pt idx="4388">
                  <c:v>data/policy/line[Type='CommercialAuto']/compositeRating/coverage[Type='MileageUMPD']/statCode[Type='Deductible']/sValue</c:v>
                </c:pt>
                <c:pt idx="4389">
                  <c:v>data/policy/line[Type='CommercialAuto']/compositeRating/coverage[Type='MileageOTC']/statCode[Type='Deductible']/sValue</c:v>
                </c:pt>
                <c:pt idx="4390">
                  <c:v>data/policy/line[Type='CommercialAuto']/compositeRating/coverage[Type='MileageCollision']/statCode[Type='Deductible']/sValue</c:v>
                </c:pt>
                <c:pt idx="4391">
                  <c:v>data/policy/line[Type='CommercialAuto']/compositeRating/coverage[Type='PPTPIP']/statCode[Type='Class']/sValue</c:v>
                </c:pt>
                <c:pt idx="4392">
                  <c:v>data/policy/line[Type='CommercialAuto']/compositeRating/coverage[Type='PPTPropertyProt']/statCode[Type='Class']/sValue</c:v>
                </c:pt>
                <c:pt idx="4393">
                  <c:v>data/policy/line[Type='CommercialAuto']/compositeRating/coverage[Type='PPTMedical']/statCode[Type='Class']/sValue</c:v>
                </c:pt>
                <c:pt idx="4394">
                  <c:v>data/policy/line[Type='CommercialAuto']/compositeRating/coverage[Type='PPTUIM']/statCode[Type='Class']/sValue</c:v>
                </c:pt>
                <c:pt idx="4395">
                  <c:v>data/policy/line[Type='CommercialAuto']/compositeRating/coverage[Type='PPTUIMPD']/statCode[Type='Class']/sValue</c:v>
                </c:pt>
                <c:pt idx="4396">
                  <c:v>data/policy/line[Type='CommercialAuto']/compositeRating/coverage[Type='PPTUM']/statCode[Type='Class']/sValue</c:v>
                </c:pt>
                <c:pt idx="4397">
                  <c:v>data/policy/line[Type='CommercialAuto']/compositeRating/coverage[Type='PPTUMBIPD']/statCode[Type='Class']/sValue</c:v>
                </c:pt>
                <c:pt idx="4398">
                  <c:v>data/policy/line[Type='CommercialAuto']/compositeRating/coverage[Type='PPTUMPD']/statCode[Type='Class']/sValue</c:v>
                </c:pt>
                <c:pt idx="4399">
                  <c:v>data/policy/line[Type='CommercialAuto']/compositeRating/coverage[Type='PPTOTC']/statCode[Type='Class']/sValue</c:v>
                </c:pt>
                <c:pt idx="4400">
                  <c:v>data/policy/line[Type='CommercialAuto']/compositeRating/coverage[Type='PPTCollision']/statCode[Type='Class']/sValue</c:v>
                </c:pt>
                <c:pt idx="4401">
                  <c:v>data/policy/line[Type='CommercialAuto']/compositeRating/coverage[Type='LgtTruckPIP']/statCode[Type='Class']/sValue</c:v>
                </c:pt>
                <c:pt idx="4402">
                  <c:v>data/policy/line[Type='CommercialAuto']/compositeRating/coverage[Type='LgtTruckPropertyProt']/statCode[Type='Class']/sValue</c:v>
                </c:pt>
                <c:pt idx="4403">
                  <c:v>data/policy/line[Type='CommercialAuto']/compositeRating/coverage[Type='LgtTruckMedical']/statCode[Type='Class']/sValue</c:v>
                </c:pt>
                <c:pt idx="4404">
                  <c:v>data/policy/line[Type='CommercialAuto']/compositeRating/coverage[Type='LgtTruckUIM']/statCode[Type='Class']/sValue</c:v>
                </c:pt>
                <c:pt idx="4405">
                  <c:v>data/policy/line[Type='CommercialAuto']/compositeRating/coverage[Type='LgtTruckUIMPD']/statCode[Type='Class']/sValue</c:v>
                </c:pt>
                <c:pt idx="4406">
                  <c:v>data/policy/line[Type='CommercialAuto']/compositeRating/coverage[Type='LgtTruckUM']/statCode[Type='Class']/sValue</c:v>
                </c:pt>
                <c:pt idx="4407">
                  <c:v>data/policy/line[Type='CommercialAuto']/compositeRating/coverage[Type='LgtTruckUMBIPD']/statCode[Type='Class']/sValue</c:v>
                </c:pt>
                <c:pt idx="4408">
                  <c:v>data/policy/line[Type='CommercialAuto']/compositeRating/coverage[Type='LgtTruckUMPD']/statCode[Type='Class']/sValue</c:v>
                </c:pt>
                <c:pt idx="4409">
                  <c:v>data/policy/line[Type='CommercialAuto']/compositeRating/coverage[Type='LgtTruckOTC']/statCode[Type='Class']/sValue</c:v>
                </c:pt>
                <c:pt idx="4410">
                  <c:v>data/policy/line[Type='CommercialAuto']/compositeRating/coverage[Type='LgtTruckCollision']/statCode[Type='Class']/sValue</c:v>
                </c:pt>
                <c:pt idx="4411">
                  <c:v>data/policy/line[Type='CommercialAuto']/compositeRating/coverage[Type='MedTruckPIP']/statCode[Type='Class']/sValue</c:v>
                </c:pt>
                <c:pt idx="4412">
                  <c:v>data/policy/line[Type='CommercialAuto']/compositeRating/coverage[Type='MedTruckPropertyProt']/statCode[Type='Class']/sValue</c:v>
                </c:pt>
                <c:pt idx="4413">
                  <c:v>data/policy/line[Type='CommercialAuto']/compositeRating/coverage[Type='MedTruckMedical']/statCode[Type='Class']/sValue</c:v>
                </c:pt>
                <c:pt idx="4414">
                  <c:v>data/policy/line[Type='CommercialAuto']/compositeRating/coverage[Type='MedTruckUIM']/statCode[Type='Class']/sValue</c:v>
                </c:pt>
                <c:pt idx="4415">
                  <c:v>data/policy/line[Type='CommercialAuto']/compositeRating/coverage[Type='MedTruckUIMPD']/statCode[Type='Class']/sValue</c:v>
                </c:pt>
                <c:pt idx="4416">
                  <c:v>data/policy/line[Type='CommercialAuto']/compositeRating/coverage[Type='MedTruckUM']/statCode[Type='Class']/sValue</c:v>
                </c:pt>
                <c:pt idx="4417">
                  <c:v>data/policy/line[Type='CommercialAuto']/compositeRating/coverage[Type='MedTruckUMBIPD']/statCode[Type='Class']/sValue</c:v>
                </c:pt>
                <c:pt idx="4418">
                  <c:v>data/policy/line[Type='CommercialAuto']/compositeRating/coverage[Type='MedTruckUMPD']/statCode[Type='Class']/sValue</c:v>
                </c:pt>
                <c:pt idx="4419">
                  <c:v>data/policy/line[Type='CommercialAuto']/compositeRating/coverage[Type='MedTruckOTC']/statCode[Type='Class']/sValue</c:v>
                </c:pt>
                <c:pt idx="4420">
                  <c:v>data/policy/line[Type='CommercialAuto']/compositeRating/coverage[Type='MedTruckCollision']/statCode[Type='Class']/sValue</c:v>
                </c:pt>
                <c:pt idx="4421">
                  <c:v>data/policy/line[Type='CommercialAuto']/compositeRating/coverage[Type='HvyTruckPIP']/statCode[Type='Class']/sValue</c:v>
                </c:pt>
                <c:pt idx="4422">
                  <c:v>data/policy/line[Type='CommercialAuto']/compositeRating/coverage[Type='HvyTruckPropertyProt']/statCode[Type='Class']/sValue</c:v>
                </c:pt>
                <c:pt idx="4423">
                  <c:v>data/policy/line[Type='CommercialAuto']/compositeRating/coverage[Type='HvyTruckMedical']/statCode[Type='Class']/sValue</c:v>
                </c:pt>
                <c:pt idx="4424">
                  <c:v>data/policy/line[Type='CommercialAuto']/compositeRating/coverage[Type='HvyTruckUIM']/statCode[Type='Class']/sValue</c:v>
                </c:pt>
                <c:pt idx="4425">
                  <c:v>data/policy/line[Type='CommercialAuto']/compositeRating/coverage[Type='HvyTruckUIMPD']/statCode[Type='Class']/sValue</c:v>
                </c:pt>
                <c:pt idx="4426">
                  <c:v>data/policy/line[Type='CommercialAuto']/compositeRating/coverage[Type='HvyTruckUM']/statCode[Type='Class']/sValue</c:v>
                </c:pt>
                <c:pt idx="4427">
                  <c:v>data/policy/line[Type='CommercialAuto']/compositeRating/coverage[Type='HvyTruckUMBIPD']/statCode[Type='Class']/sValue</c:v>
                </c:pt>
                <c:pt idx="4428">
                  <c:v>data/policy/line[Type='CommercialAuto']/compositeRating/coverage[Type='HvyTruckUMPD']/statCode[Type='Class']/sValue</c:v>
                </c:pt>
                <c:pt idx="4429">
                  <c:v>data/policy/line[Type='CommercialAuto']/compositeRating/coverage[Type='HvyTruckOTC']/statCode[Type='Class']/sValue</c:v>
                </c:pt>
                <c:pt idx="4430">
                  <c:v>data/policy/line[Type='CommercialAuto']/compositeRating/coverage[Type='HvyTruckCollision']/statCode[Type='Class']/sValue</c:v>
                </c:pt>
                <c:pt idx="4431">
                  <c:v>data/policy/line[Type='CommercialAuto']/compositeRating/coverage[Type='XhvyTruckPIP']/statCode[Type='Class']/sValue</c:v>
                </c:pt>
                <c:pt idx="4432">
                  <c:v>data/policy/line[Type='CommercialAuto']/compositeRating/coverage[Type='XhvyTruckPropertyProt']/statCode[Type='Class']/sValue</c:v>
                </c:pt>
                <c:pt idx="4433">
                  <c:v>data/policy/line[Type='CommercialAuto']/compositeRating/coverage[Type='XhvyTruckMedical']/statCode[Type='Class']/sValue</c:v>
                </c:pt>
                <c:pt idx="4434">
                  <c:v>data/policy/line[Type='CommercialAuto']/compositeRating/coverage[Type='XhvyTruckUIM']/statCode[Type='Class']/sValue</c:v>
                </c:pt>
                <c:pt idx="4435">
                  <c:v>data/policy/line[Type='CommercialAuto']/compositeRating/coverage[Type='XhvyTruckUIMPD']/statCode[Type='Class']/sValue</c:v>
                </c:pt>
                <c:pt idx="4436">
                  <c:v>data/policy/line[Type='CommercialAuto']/compositeRating/coverage[Type='XhvyTruckUM']/statCode[Type='Class']/sValue</c:v>
                </c:pt>
                <c:pt idx="4437">
                  <c:v>data/policy/line[Type='CommercialAuto']/compositeRating/coverage[Type='XhvyTruckUMBIPD']/statCode[Type='Class']/sValue</c:v>
                </c:pt>
                <c:pt idx="4438">
                  <c:v>data/policy/line[Type='CommercialAuto']/compositeRating/coverage[Type='XhvyTruckUMPD']/statCode[Type='Class']/sValue</c:v>
                </c:pt>
                <c:pt idx="4439">
                  <c:v>data/policy/line[Type='CommercialAuto']/compositeRating/coverage[Type='XhvyTruckOTC']/statCode[Type='Class']/sValue</c:v>
                </c:pt>
                <c:pt idx="4440">
                  <c:v>data/policy/line[Type='CommercialAuto']/compositeRating/coverage[Type='XhvyTruckCollision']/statCode[Type='Class']/sValue</c:v>
                </c:pt>
                <c:pt idx="4441">
                  <c:v>data/policy/line[Type='CommercialAuto']/compositeRating/coverage[Type='TrkTractorPIP']/statCode[Type='Class']/sValue</c:v>
                </c:pt>
                <c:pt idx="4442">
                  <c:v>data/policy/line[Type='CommercialAuto']/compositeRating/coverage[Type='TrkTractorPropertyProt']/statCode[Type='Class']/sValue</c:v>
                </c:pt>
                <c:pt idx="4443">
                  <c:v>data/policy/line[Type='CommercialAuto']/compositeRating/coverage[Type='TrkTractorMedical']/statCode[Type='Class']/sValue</c:v>
                </c:pt>
                <c:pt idx="4444">
                  <c:v>data/policy/line[Type='CommercialAuto']/compositeRating/coverage[Type='TrkTractorUIM']/statCode[Type='Class']/sValue</c:v>
                </c:pt>
                <c:pt idx="4445">
                  <c:v>data/policy/line[Type='CommercialAuto']/compositeRating/coverage[Type='TrkTractorUIMPD']/statCode[Type='Class']/sValue</c:v>
                </c:pt>
                <c:pt idx="4446">
                  <c:v>data/policy/line[Type='CommercialAuto']/compositeRating/coverage[Type='TrkTractorUM']/statCode[Type='Class']/sValue</c:v>
                </c:pt>
                <c:pt idx="4447">
                  <c:v>data/policy/line[Type='CommercialAuto']/compositeRating/coverage[Type='TrkTractorUMBIPD']/statCode[Type='Class']/sValue</c:v>
                </c:pt>
                <c:pt idx="4448">
                  <c:v>data/policy/line[Type='CommercialAuto']/compositeRating/coverage[Type='TrkTractorUMPD']/statCode[Type='Class']/sValue</c:v>
                </c:pt>
                <c:pt idx="4449">
                  <c:v>data/policy/line[Type='CommercialAuto']/compositeRating/coverage[Type='TrkTractorOTC']/statCode[Type='Class']/sValue</c:v>
                </c:pt>
                <c:pt idx="4450">
                  <c:v>data/policy/line[Type='CommercialAuto']/compositeRating/coverage[Type='TrkTractorCollision']/statCode[Type='Class']/sValue</c:v>
                </c:pt>
                <c:pt idx="4451">
                  <c:v>data/policy/line[Type='CommercialAuto']/compositeRating/coverage[Type='TrailerPIP']/statCode[Type='Class']/sValue</c:v>
                </c:pt>
                <c:pt idx="4452">
                  <c:v>data/policy/line[Type='CommercialAuto']/compositeRating/coverage[Type='TrailerPropertyProt']/statCode[Type='Class']/sValue</c:v>
                </c:pt>
                <c:pt idx="4453">
                  <c:v>data/policy/line[Type='CommercialAuto']/compositeRating/coverage[Type='TrailerMedical']/statCode[Type='Class']/sValue</c:v>
                </c:pt>
                <c:pt idx="4454">
                  <c:v>data/policy/line[Type='CommercialAuto']/compositeRating/coverage[Type='TrailerUIM']/statCode[Type='Class']/sValue</c:v>
                </c:pt>
                <c:pt idx="4455">
                  <c:v>data/policy/line[Type='CommercialAuto']/compositeRating/coverage[Type='TrailerUIMPD']/statCode[Type='Class']/sValue</c:v>
                </c:pt>
                <c:pt idx="4456">
                  <c:v>data/policy/line[Type='CommercialAuto']/compositeRating/coverage[Type='TrailerUM']/statCode[Type='Class']/sValue</c:v>
                </c:pt>
                <c:pt idx="4457">
                  <c:v>data/policy/line[Type='CommercialAuto']/compositeRating/coverage[Type='TrailerUMBIPD']/statCode[Type='Class']/sValue</c:v>
                </c:pt>
                <c:pt idx="4458">
                  <c:v>data/policy/line[Type='CommercialAuto']/compositeRating/coverage[Type='TrailerUMPD']/statCode[Type='Class']/sValue</c:v>
                </c:pt>
                <c:pt idx="4459">
                  <c:v>data/policy/line[Type='CommercialAuto']/compositeRating/coverage[Type='TrailerOTC']/statCode[Type='Class']/sValue</c:v>
                </c:pt>
                <c:pt idx="4460">
                  <c:v>data/policy/line[Type='CommercialAuto']/compositeRating/coverage[Type='TrailerCollision']/statCode[Type='Class']/sValue</c:v>
                </c:pt>
                <c:pt idx="4461">
                  <c:v>data/policy/line[Type='CommercialAuto']/compositeRating/coverage[Type='AOTypesPIP']/statCode[Type='Class']/sValue</c:v>
                </c:pt>
                <c:pt idx="4462">
                  <c:v>data/policy/line[Type='CommercialAuto']/compositeRating/coverage[Type='AOTypesMedical']/statCode[Type='Class']/sValue</c:v>
                </c:pt>
                <c:pt idx="4463">
                  <c:v>data/policy/line[Type='CommercialAuto']/compositeRating/coverage[Type='AOTypesUIM']/statCode[Type='Class']/sValue</c:v>
                </c:pt>
                <c:pt idx="4464">
                  <c:v>data/policy/line[Type='CommercialAuto']/compositeRating/coverage[Type='AOTypesUIMPD']/statCode[Type='Class']/sValue</c:v>
                </c:pt>
                <c:pt idx="4465">
                  <c:v>data/policy/line[Type='CommercialAuto']/compositeRating/coverage[Type='AOTypesUM']/statCode[Type='Class']/sValue</c:v>
                </c:pt>
                <c:pt idx="4466">
                  <c:v>data/policy/line[Type='CommercialAuto']/compositeRating/coverage[Type='AOTypesUMBIPD']/statCode[Type='Class']/sValue</c:v>
                </c:pt>
                <c:pt idx="4467">
                  <c:v>data/policy/line[Type='CommercialAuto']/compositeRating/coverage[Type='AOTypesUMPD']/statCode[Type='Class']/sValue</c:v>
                </c:pt>
                <c:pt idx="4468">
                  <c:v>data/policy/line[Type='CommercialAuto']/compositeRating/coverage[Type='AOTypesOTC']/statCode[Type='Class']/sValue</c:v>
                </c:pt>
                <c:pt idx="4469">
                  <c:v>data/policy/line[Type='CommercialAuto']/compositeRating/coverage[Type='AOTypesCollision']/statCode[Type='Class']/sValue</c:v>
                </c:pt>
                <c:pt idx="4470">
                  <c:v>data/policy/line[Type='CommercialAuto']/compositeRating/coverage[Type='GrossReceiptsLiability']/statCode[Type='Class']/sValue</c:v>
                </c:pt>
                <c:pt idx="4471">
                  <c:v>data/policy/line[Type='CommercialAuto']/compositeRating/coverage[Type='GrossReceiptsPIP']/statCode[Type='Class']/sValue</c:v>
                </c:pt>
                <c:pt idx="4472">
                  <c:v>data/policy/line[Type='CommercialAuto']/compositeRating/coverage[Type='GrossReceiptsPropertyProt']/statCode[Type='Class']/sValue</c:v>
                </c:pt>
                <c:pt idx="4473">
                  <c:v>data/policy/line[Type='CommercialAuto']/compositeRating/coverage[Type='GrossReceiptsMedical']/statCode[Type='Class']/sValue</c:v>
                </c:pt>
                <c:pt idx="4474">
                  <c:v>data/policy/line[Type='CommercialAuto']/compositeRating/coverage[Type='GrossReceiptsUIM']/statCode[Type='Class']/sValue</c:v>
                </c:pt>
                <c:pt idx="4475">
                  <c:v>data/policy/line[Type='CommercialAuto']/compositeRating/coverage[Type='GrossReceiptsUIMPD']/statCode[Type='Class']/sValue</c:v>
                </c:pt>
                <c:pt idx="4476">
                  <c:v>data/policy/line[Type='CommercialAuto']/compositeRating/coverage[Type='GrossReceiptsUM']/statCode[Type='Class']/sValue</c:v>
                </c:pt>
                <c:pt idx="4477">
                  <c:v>data/policy/line[Type='CommercialAuto']/compositeRating/coverage[Type='GrossReceiptsUMBIPD']/statCode[Type='Class']/sValue</c:v>
                </c:pt>
                <c:pt idx="4478">
                  <c:v>data/policy/line[Type='CommercialAuto']/compositeRating/coverage[Type='GrossReceiptsUMPD']/statCode[Type='Class']/sValue</c:v>
                </c:pt>
                <c:pt idx="4479">
                  <c:v>data/policy/line[Type='CommercialAuto']/compositeRating/coverage[Type='GrossReceiptsOTC']/statCode[Type='Class']/sValue</c:v>
                </c:pt>
                <c:pt idx="4480">
                  <c:v>data/policy/line[Type='CommercialAuto']/compositeRating/coverage[Type='GrossReceiptsCollision']/statCode[Type='Class']/sValue</c:v>
                </c:pt>
                <c:pt idx="4481">
                  <c:v>data/policy/line[Type='CommercialAuto']/compositeRating/coverage[Type='MileageLiability']/statCode[Type='Class']/sValue</c:v>
                </c:pt>
                <c:pt idx="4482">
                  <c:v>data/policy/line[Type='CommercialAuto']/compositeRating/coverage[Type='MileagePIP']/statCode[Type='Class']/sValue</c:v>
                </c:pt>
                <c:pt idx="4483">
                  <c:v>data/policy/line[Type='CommercialAuto']/compositeRating/coverage[Type='MileagePropertyProt']/statCode[Type='Class']/sValue</c:v>
                </c:pt>
                <c:pt idx="4484">
                  <c:v>data/policy/line[Type='CommercialAuto']/compositeRating/coverage[Type='MileageMedical']/statCode[Type='Class']/sValue</c:v>
                </c:pt>
                <c:pt idx="4485">
                  <c:v>data/policy/line[Type='CommercialAuto']/compositeRating/coverage[Type='MileageUIM']/statCode[Type='Class']/sValue</c:v>
                </c:pt>
                <c:pt idx="4486">
                  <c:v>data/policy/line[Type='CommercialAuto']/compositeRating/coverage[Type='MileageUIMPD']/statCode[Type='Class']/sValue</c:v>
                </c:pt>
                <c:pt idx="4487">
                  <c:v>data/policy/line[Type='CommercialAuto']/compositeRating/coverage[Type='MileageUM']/statCode[Type='Class']/sValue</c:v>
                </c:pt>
                <c:pt idx="4488">
                  <c:v>data/policy/line[Type='CommercialAuto']/compositeRating/coverage[Type='MileageUMBIPD']/statCode[Type='Class']/sValue</c:v>
                </c:pt>
                <c:pt idx="4489">
                  <c:v>data/policy/line[Type='CommercialAuto']/compositeRating/coverage[Type='MileageUMPD']/statCode[Type='Class']/sValue</c:v>
                </c:pt>
                <c:pt idx="4490">
                  <c:v>data/policy/line[Type='CommercialAuto']/compositeRating/coverage[Type='MileageOTC']/statCode[Type='Class']/sValue</c:v>
                </c:pt>
                <c:pt idx="4491">
                  <c:v>data/policy/line[Type='CommercialAuto']/compositeRating/coverage[Type='MileageCollision']/statCode[Type='Class']/sValue</c:v>
                </c:pt>
                <c:pt idx="4502">
                  <c:v>data/policy/line[Type='CommercialAuto']/compositeRating/coverage[Type='AOTypesUMPD']/written</c:v>
                </c:pt>
                <c:pt idx="4504">
                  <c:v>data/policy/line[Type='CommercialAuto']/compositeRating/coverage[Type='CompositePPTLiability']/Premium</c:v>
                </c:pt>
                <c:pt idx="4505">
                  <c:v>data/policy/line[Type='CommercialAuto']/compositeRating/coverage[Type='PPTPIP']/Premium</c:v>
                </c:pt>
                <c:pt idx="4506">
                  <c:v>data/policy/line[Type='CommercialAuto']/compositeRating/coverage[Type='PPTPropertyProt']/Premium</c:v>
                </c:pt>
                <c:pt idx="4507">
                  <c:v>data/policy/line[Type='CommercialAuto']/compositeRating/coverage[Type='PPTMedical']/Premium</c:v>
                </c:pt>
                <c:pt idx="4508">
                  <c:v>data/policy/line[Type='CommercialAuto']/compositeRating/coverage[Type='PPTUIM']/Premium</c:v>
                </c:pt>
                <c:pt idx="4509">
                  <c:v>data/policy/line[Type='CommercialAuto']/compositeRating/coverage[Type='PPTUIMPD']/Premium</c:v>
                </c:pt>
                <c:pt idx="4510">
                  <c:v>data/policy/line[Type='CommercialAuto']/compositeRating/coverage[Type='PPTUM']/Premium</c:v>
                </c:pt>
                <c:pt idx="4511">
                  <c:v>data/policy/line[Type='CommercialAuto']/compositeRating/coverage[Type='PPTUMBIPD']/Premium</c:v>
                </c:pt>
                <c:pt idx="4512">
                  <c:v>data/policy/line[Type='CommercialAuto']/compositeRating/coverage[Type='PPTUMPD']/Premium</c:v>
                </c:pt>
                <c:pt idx="4513">
                  <c:v>data/policy/line[Type='CommercialAuto']/compositeRating/coverage[Type='PPTOTC']/Premium</c:v>
                </c:pt>
                <c:pt idx="4514">
                  <c:v>data/policy/line[Type='CommercialAuto']/compositeRating/coverage[Type='PPTCollision']/Premium</c:v>
                </c:pt>
                <c:pt idx="4516">
                  <c:v>data/policy/line[Type='CommercialAuto']/compositeRating/coverage[Type='LgtTruckLiability']/Premium</c:v>
                </c:pt>
                <c:pt idx="4517">
                  <c:v>data/policy/line[Type='CommercialAuto']/compositeRating/coverage[Type='LgtTruckPIP']/Premium</c:v>
                </c:pt>
                <c:pt idx="4518">
                  <c:v>data/policy/line[Type='CommercialAuto']/compositeRating/coverage[Type='LgtTruckPropertyProt']/Premium</c:v>
                </c:pt>
                <c:pt idx="4519">
                  <c:v>data/policy/line[Type='CommercialAuto']/compositeRating/coverage[Type='LgtTruckMedical']/Premium</c:v>
                </c:pt>
                <c:pt idx="4520">
                  <c:v>data/policy/line[Type='CommercialAuto']/compositeRating/coverage[Type='LgtTruckUIM']/Premium</c:v>
                </c:pt>
                <c:pt idx="4521">
                  <c:v>data/policy/line[Type='CommercialAuto']/compositeRating/coverage[Type='LgtTruckUIMPD']/Premium</c:v>
                </c:pt>
                <c:pt idx="4522">
                  <c:v>data/policy/line[Type='CommercialAuto']/compositeRating/coverage[Type='LgtTruckUM']/Premium</c:v>
                </c:pt>
                <c:pt idx="4523">
                  <c:v>data/policy/line[Type='CommercialAuto']/compositeRating/coverage[Type='LgtTruckUMBIPD']/Premium</c:v>
                </c:pt>
                <c:pt idx="4524">
                  <c:v>data/policy/line[Type='CommercialAuto']/compositeRating/coverage[Type='LgtTruckUMPD']/Premium</c:v>
                </c:pt>
                <c:pt idx="4525">
                  <c:v>data/policy/line[Type='CommercialAuto']/compositeRating/coverage[Type='LgtTruckOTC']/Premium</c:v>
                </c:pt>
                <c:pt idx="4526">
                  <c:v>data/policy/line[Type='CommercialAuto']/compositeRating/coverage[Type='LgtTruckCollision']/Premium</c:v>
                </c:pt>
                <c:pt idx="4528">
                  <c:v>data/policy/line[Type='CommercialAuto']/compositeRating/coverage[Type='MedTruckLiability']/Premium</c:v>
                </c:pt>
                <c:pt idx="4529">
                  <c:v>data/policy/line[Type='CommercialAuto']/compositeRating/coverage[Type='MedTruckPIP']/Premium</c:v>
                </c:pt>
                <c:pt idx="4530">
                  <c:v>data/policy/line[Type='CommercialAuto']/compositeRating/coverage[Type='MedTruckPropertyProt']/Premium</c:v>
                </c:pt>
                <c:pt idx="4531">
                  <c:v>data/policy/line[Type='CommercialAuto']/compositeRating/coverage[Type='MedTruckMedical']/Premium</c:v>
                </c:pt>
                <c:pt idx="4532">
                  <c:v>data/policy/line[Type='CommercialAuto']/compositeRating/coverage[Type='MedTruckUIM']/Premium</c:v>
                </c:pt>
                <c:pt idx="4533">
                  <c:v>data/policy/line[Type='CommercialAuto']/compositeRating/coverage[Type='MedTruckUIMPD']/Premium</c:v>
                </c:pt>
                <c:pt idx="4534">
                  <c:v>data/policy/line[Type='CommercialAuto']/compositeRating/coverage[Type='MedTruckUM']/Premium</c:v>
                </c:pt>
                <c:pt idx="4535">
                  <c:v>data/policy/line[Type='CommercialAuto']/compositeRating/coverage[Type='MedTruckUMBIPD']/Premium</c:v>
                </c:pt>
                <c:pt idx="4536">
                  <c:v>data/policy/line[Type='CommercialAuto']/compositeRating/coverage[Type='MedTruckUMPD']/Premium</c:v>
                </c:pt>
                <c:pt idx="4537">
                  <c:v>data/policy/line[Type='CommercialAuto']/compositeRating/coverage[Type='MedTruckOTC']/Premium</c:v>
                </c:pt>
                <c:pt idx="4538">
                  <c:v>data/policy/line[Type='CommercialAuto']/compositeRating/coverage[Type='MedTruckCollision']/Premium</c:v>
                </c:pt>
                <c:pt idx="4540">
                  <c:v>data/policy/line[Type='CommercialAuto']/compositeRating/coverage[Type='HvyTruckLiability']/Premium</c:v>
                </c:pt>
                <c:pt idx="4541">
                  <c:v>data/policy/line[Type='CommercialAuto']/compositeRating/coverage[Type='HvyTruckPIP']/Premium</c:v>
                </c:pt>
                <c:pt idx="4542">
                  <c:v>data/policy/line[Type='CommercialAuto']/compositeRating/coverage[Type='HvyTruckPropertyProt']/Premium</c:v>
                </c:pt>
                <c:pt idx="4543">
                  <c:v>data/policy/line[Type='CommercialAuto']/compositeRating/coverage[Type='HvyTruckMedical']/Premium</c:v>
                </c:pt>
                <c:pt idx="4544">
                  <c:v>data/policy/line[Type='CommercialAuto']/compositeRating/coverage[Type='HvyTruckUIM']/Premium</c:v>
                </c:pt>
                <c:pt idx="4545">
                  <c:v>data/policy/line[Type='CommercialAuto']/compositeRating/coverage[Type='HvyTruckUIMPD']/Premium</c:v>
                </c:pt>
                <c:pt idx="4546">
                  <c:v>data/policy/line[Type='CommercialAuto']/compositeRating/coverage[Type='HvyTruckUM']/Premium</c:v>
                </c:pt>
                <c:pt idx="4547">
                  <c:v>data/policy/line[Type='CommercialAuto']/compositeRating/coverage[Type='HvyTruckUMBIPD']/Premium</c:v>
                </c:pt>
                <c:pt idx="4548">
                  <c:v>data/policy/line[Type='CommercialAuto']/compositeRating/coverage[Type='HvyTruckUMPD']/Premium</c:v>
                </c:pt>
                <c:pt idx="4549">
                  <c:v>data/policy/line[Type='CommercialAuto']/compositeRating/coverage[Type='HvyTruckOTC']/Premium</c:v>
                </c:pt>
                <c:pt idx="4550">
                  <c:v>data/policy/line[Type='CommercialAuto']/compositeRating/coverage[Type='HvyTruckCollision']/Premium</c:v>
                </c:pt>
                <c:pt idx="4552">
                  <c:v>data/policy/line[Type='CommercialAuto']/compositeRating/coverage[Type='XhvyTruckLiability']/Premium</c:v>
                </c:pt>
                <c:pt idx="4553">
                  <c:v>data/policy/line[Type='CommercialAuto']/compositeRating/coverage[Type='XhvyTruckPIP']/Premium</c:v>
                </c:pt>
                <c:pt idx="4554">
                  <c:v>data/policy/line[Type='CommercialAuto']/compositeRating/coverage[Type='XhvyTruckPropertyProt']/Premium</c:v>
                </c:pt>
                <c:pt idx="4555">
                  <c:v>data/policy/line[Type='CommercialAuto']/compositeRating/coverage[Type='XhvyTruckMedical']/Premium</c:v>
                </c:pt>
                <c:pt idx="4556">
                  <c:v>data/policy/line[Type='CommercialAuto']/compositeRating/coverage[Type='XhvyTruckUIM']/Premium</c:v>
                </c:pt>
                <c:pt idx="4557">
                  <c:v>data/policy/line[Type='CommercialAuto']/compositeRating/coverage[Type='XhvyTruckUIMPD']/Premium</c:v>
                </c:pt>
                <c:pt idx="4558">
                  <c:v>data/policy/line[Type='CommercialAuto']/compositeRating/coverage[Type='XhvyTruckUM']/Premium</c:v>
                </c:pt>
                <c:pt idx="4559">
                  <c:v>data/policy/line[Type='CommercialAuto']/compositeRating/coverage[Type='XhvyTruckUMBIPD']/Premium</c:v>
                </c:pt>
                <c:pt idx="4560">
                  <c:v>data/policy/line[Type='CommercialAuto']/compositeRating/coverage[Type='XhvyTruckUMPD']/Premium</c:v>
                </c:pt>
                <c:pt idx="4561">
                  <c:v>data/policy/line[Type='CommercialAuto']/compositeRating/coverage[Type='XhvyTruckOTC']/Premium</c:v>
                </c:pt>
                <c:pt idx="4562">
                  <c:v>data/policy/line[Type='CommercialAuto']/compositeRating/coverage[Type='XhvyTruckCollision']/Premium</c:v>
                </c:pt>
                <c:pt idx="4564">
                  <c:v>data/policy/line[Type='CommercialAuto']/compositeRating/coverage[Type='TrkTractorLiability']/Premium</c:v>
                </c:pt>
                <c:pt idx="4565">
                  <c:v>data/policy/line[Type='CommercialAuto']/compositeRating/coverage[Type='TrkTractorPIP']/Premium</c:v>
                </c:pt>
                <c:pt idx="4566">
                  <c:v>data/policy/line[Type='CommercialAuto']/compositeRating/coverage[Type='TrkTractorPropertyProt']/Premium</c:v>
                </c:pt>
                <c:pt idx="4567">
                  <c:v>data/policy/line[Type='CommercialAuto']/compositeRating/coverage[Type='TrkTractorMedical']/Premium</c:v>
                </c:pt>
                <c:pt idx="4568">
                  <c:v>data/policy/line[Type='CommercialAuto']/compositeRating/coverage[Type='TrkTractorUIM']/Premium</c:v>
                </c:pt>
                <c:pt idx="4569">
                  <c:v>data/policy/line[Type='CommercialAuto']/compositeRating/coverage[Type='TrkTractorUIMPD']/Premium</c:v>
                </c:pt>
                <c:pt idx="4570">
                  <c:v>data/policy/line[Type='CommercialAuto']/compositeRating/coverage[Type='TrkTractorUM']/Premium</c:v>
                </c:pt>
                <c:pt idx="4571">
                  <c:v>data/policy/line[Type='CommercialAuto']/compositeRating/coverage[Type='TrkTractorUMBIPD']/Premium</c:v>
                </c:pt>
                <c:pt idx="4572">
                  <c:v>data/policy/line[Type='CommercialAuto']/compositeRating/coverage[Type='TrkTractorUMPD']/Premium</c:v>
                </c:pt>
                <c:pt idx="4573">
                  <c:v>data/policy/line[Type='CommercialAuto']/compositeRating/coverage[Type='TrkTractorOTC']/Premium</c:v>
                </c:pt>
                <c:pt idx="4574">
                  <c:v>data/policy/line[Type='CommercialAuto']/compositeRating/coverage[Type='TrkTractorCollision']/Premium</c:v>
                </c:pt>
                <c:pt idx="4576">
                  <c:v>data/policy/line[Type='CommercialAuto']/compositeRating/coverage[Type='TrailerLiability']/Premium</c:v>
                </c:pt>
                <c:pt idx="4577">
                  <c:v>data/policy/line[Type='CommercialAuto']/compositeRating/coverage[Type='TrailerPIP']/Premium</c:v>
                </c:pt>
                <c:pt idx="4578">
                  <c:v>data/policy/line[Type='CommercialAuto']/compositeRating/coverage[Type='TrailerPropertyProt']/Premium</c:v>
                </c:pt>
                <c:pt idx="4579">
                  <c:v>data/policy/line[Type='CommercialAuto']/compositeRating/coverage[Type='TrailerMedical']/Premium</c:v>
                </c:pt>
                <c:pt idx="4580">
                  <c:v>data/policy/line[Type='CommercialAuto']/compositeRating/coverage[Type='TrailerUIM']/Premium</c:v>
                </c:pt>
                <c:pt idx="4581">
                  <c:v>data/policy/line[Type='CommercialAuto']/compositeRating/coverage[Type='TrailerUIMPD']/Premium</c:v>
                </c:pt>
                <c:pt idx="4582">
                  <c:v>data/policy/line[Type='CommercialAuto']/compositeRating/coverage[Type='TrailerUM']/Premium</c:v>
                </c:pt>
                <c:pt idx="4583">
                  <c:v>data/policy/line[Type='CommercialAuto']/compositeRating/coverage[Type='TrailerUMBIPD']/Premium</c:v>
                </c:pt>
                <c:pt idx="4584">
                  <c:v>data/policy/line[Type='CommercialAuto']/compositeRating/coverage[Type='TrailerUMPD']/Premium</c:v>
                </c:pt>
                <c:pt idx="4585">
                  <c:v>data/policy/line[Type='CommercialAuto']/compositeRating/coverage[Type='TrailerOTC']/Premium</c:v>
                </c:pt>
                <c:pt idx="4586">
                  <c:v>data/policy/line[Type='CommercialAuto']/compositeRating/coverage[Type='TrailerCollision']/Premium</c:v>
                </c:pt>
                <c:pt idx="4588">
                  <c:v>data/policy/line[Type='CommercialAuto']/compositeRating/coverage[Type='AOTypesLiability']/Premium</c:v>
                </c:pt>
                <c:pt idx="4589">
                  <c:v>data/policy/line[Type='CommercialAuto']/compositeRating/coverage[Type='AOTypesPIP']/Premium</c:v>
                </c:pt>
                <c:pt idx="4590">
                  <c:v>data/policy/line[Type='CommercialAuto']/compositeRating/coverage[Type='AOTypesPropertyProt']/Premium</c:v>
                </c:pt>
                <c:pt idx="4591">
                  <c:v>data/policy/line[Type='CommercialAuto']/compositeRating/coverage[Type='AOTypesMedical']/Premium</c:v>
                </c:pt>
                <c:pt idx="4592">
                  <c:v>data/policy/line[Type='CommercialAuto']/compositeRating/coverage[Type='AOTypesUIM']/Premium</c:v>
                </c:pt>
                <c:pt idx="4593">
                  <c:v>data/policy/line[Type='CommercialAuto']/compositeRating/coverage[Type='AOTypesUIMPD']/Premium</c:v>
                </c:pt>
                <c:pt idx="4594">
                  <c:v>data/policy/line[Type='CommercialAuto']/compositeRating/coverage[Type='AOTypesUM']/Premium</c:v>
                </c:pt>
                <c:pt idx="4595">
                  <c:v>data/policy/line[Type='CommercialAuto']/compositeRating/coverage[Type='AOTypesUMBIPD']/Premium</c:v>
                </c:pt>
                <c:pt idx="4596">
                  <c:v>data/policy/line[Type='CommercialAuto']/compositeRating/coverage[Type='AOTypesUMPD']/Premium</c:v>
                </c:pt>
                <c:pt idx="4597">
                  <c:v>data/policy/line[Type='CommercialAuto']/compositeRating/coverage[Type='AOTypesOTC']/Premium</c:v>
                </c:pt>
                <c:pt idx="4598">
                  <c:v>data/policy/line[Type='CommercialAuto']/compositeRating/coverage[Type='AOTypesCollision']/Premium</c:v>
                </c:pt>
                <c:pt idx="4600">
                  <c:v>data/policy/line[Type='CommercialAuto']/compositeRating/coverage[Type='GrossReceiptsLiability']/Premium</c:v>
                </c:pt>
                <c:pt idx="4601">
                  <c:v>data/policy/line[Type='CommercialAuto']/compositeRating/coverage[Type='GrossReceiptsPIP']/Premium</c:v>
                </c:pt>
                <c:pt idx="4602">
                  <c:v>data/policy/line[Type='CommercialAuto']/compositeRating/coverage[Type='GrossReceiptsPropertyProt']/Premium</c:v>
                </c:pt>
                <c:pt idx="4603">
                  <c:v>data/policy/line[Type='CommercialAuto']/compositeRating/coverage[Type='GrossReceiptsMedical']/Premium</c:v>
                </c:pt>
                <c:pt idx="4604">
                  <c:v>data/policy/line[Type='CommercialAuto']/compositeRating/coverage[Type='GrossReceiptsUIM']/Premium</c:v>
                </c:pt>
                <c:pt idx="4605">
                  <c:v>data/policy/line[Type='CommercialAuto']/compositeRating/coverage[Type='GrossReceiptsUIMPD']/Premium</c:v>
                </c:pt>
                <c:pt idx="4606">
                  <c:v>data/policy/line[Type='CommercialAuto']/compositeRating/coverage[Type='GrossReceiptsUM']/Premium</c:v>
                </c:pt>
                <c:pt idx="4607">
                  <c:v>data/policy/line[Type='CommercialAuto']/compositeRating/coverage[Type='GrossReceiptsUMBIPD']/Premium</c:v>
                </c:pt>
                <c:pt idx="4608">
                  <c:v>data/policy/line[Type='CommercialAuto']/compositeRating/coverage[Type='GrossReceiptsUMPD']/Premium</c:v>
                </c:pt>
                <c:pt idx="4609">
                  <c:v>data/policy/line[Type='CommercialAuto']/compositeRating/coverage[Type='GrossReceiptsOTC']/Premium</c:v>
                </c:pt>
                <c:pt idx="4610">
                  <c:v>data/policy/line[Type='CommercialAuto']/compositeRating/coverage[Type='GrossReceiptsCollision']/Premium</c:v>
                </c:pt>
                <c:pt idx="4612">
                  <c:v>data/policy/line[Type='CommercialAuto']/compositeRating/coverage[Type='MileageLiability']/Premium</c:v>
                </c:pt>
                <c:pt idx="4613">
                  <c:v>data/policy/line[Type='CommercialAuto']/compositeRating/coverage[Type='MileagePIP']/Premium</c:v>
                </c:pt>
                <c:pt idx="4614">
                  <c:v>data/policy/line[Type='CommercialAuto']/compositeRating/coverage[Type='MileagePropertyProt']/Premium</c:v>
                </c:pt>
                <c:pt idx="4615">
                  <c:v>data/policy/line[Type='CommercialAuto']/compositeRating/coverage[Type='MileageMedical']/Premium</c:v>
                </c:pt>
                <c:pt idx="4616">
                  <c:v>data/policy/line[Type='CommercialAuto']/compositeRating/coverage[Type='MileageUIM']/Premium</c:v>
                </c:pt>
                <c:pt idx="4617">
                  <c:v>data/policy/line[Type='CommercialAuto']/compositeRating/coverage[Type='MileageUIMPD']/Premium</c:v>
                </c:pt>
                <c:pt idx="4618">
                  <c:v>data/policy/line[Type='CommercialAuto']/compositeRating/coverage[Type='MileageUM']/Premium</c:v>
                </c:pt>
                <c:pt idx="4619">
                  <c:v>data/policy/line[Type='CommercialAuto']/compositeRating/coverage[Type='MileageUMBIPD']/Premium</c:v>
                </c:pt>
                <c:pt idx="4620">
                  <c:v>data/policy/line[Type='CommercialAuto']/compositeRating/coverage[Type='MileageUMPD']/Premium</c:v>
                </c:pt>
                <c:pt idx="4621">
                  <c:v>data/policy/line[Type='CommercialAuto']/compositeRating/coverage[Type='MileageOTC']/Premium</c:v>
                </c:pt>
                <c:pt idx="4622">
                  <c:v>data/policy/line[Type='CommercialAuto']/compositeRating/coverage[Type='MileageCollision']/Premium</c:v>
                </c:pt>
                <c:pt idx="4657">
                  <c:v>data/policy/line[Type='CommercialAuto']/compositeRating/coverage[Type='HvyTruckUIMPD']/limit[Type='Standard']/iValue</c:v>
                </c:pt>
                <c:pt idx="4664">
                  <c:v>data/policy/line[Type='CommercialAuto']/compositeRating/coverage[Type='CompositePPTLiability']/statCode[Type='Subline']/sValue</c:v>
                </c:pt>
                <c:pt idx="4665">
                  <c:v>data/policy/line[Type='CommercialAuto']/compositeRating/coverage[Type='LgtTruckLiability']/statCode[Type='Subline']/sValue</c:v>
                </c:pt>
                <c:pt idx="4666">
                  <c:v>data/policy/line[Type='CommercialAuto']/compositeRating/coverage[Type='MedTruckLiability']/statCode[Type='Subline']/sValue</c:v>
                </c:pt>
                <c:pt idx="4667">
                  <c:v>data/policy/line[Type='CommercialAuto']/compositeRating/coverage[Type='HvyTruckLiability']/statCode[Type='Subline']/sValue</c:v>
                </c:pt>
                <c:pt idx="4668">
                  <c:v>data/policy/line[Type='CommercialAuto']/compositeRating/coverage[Type='XhvyTruckLiability']/statCode[Type='Subline']/sValue</c:v>
                </c:pt>
                <c:pt idx="4669">
                  <c:v>data/policy/line[Type='CommercialAuto']/compositeRating/coverage[Type='TrkTractorLiability']/statCode[Type='Subline']/sValue</c:v>
                </c:pt>
                <c:pt idx="4670">
                  <c:v>data/policy/line[Type='CommercialAuto']/compositeRating/coverage[Type='TrailerLiability']/statCode[Type='Subline']/sValue</c:v>
                </c:pt>
                <c:pt idx="4671">
                  <c:v>data/policy/line[Type='CommercialAuto']/compositeRating/coverage[Type='AOTypesLiability']/statCode[Type='Subline']/sValue</c:v>
                </c:pt>
                <c:pt idx="4672">
                  <c:v>data/policy/line[Type='CommercialAuto']/compositeRating/coverage[Type='CompositePPTLiability']/statCode[Type='Class']/sValue</c:v>
                </c:pt>
                <c:pt idx="4673">
                  <c:v>data/policy/line[Type='CommercialAuto']/compositeRating/coverage[Type='LgtTruckLiability']/statCode[Type='Class']/sValue</c:v>
                </c:pt>
                <c:pt idx="4674">
                  <c:v>data/policy/line[Type='CommercialAuto']/compositeRating/coverage[Type='MedTruckLiability']/statCode[Type='Class']/sValue</c:v>
                </c:pt>
                <c:pt idx="4675">
                  <c:v>data/policy/line[Type='CommercialAuto']/compositeRating/coverage[Type='HvyTruckLiability']/statCode[Type='Class']/sValue</c:v>
                </c:pt>
                <c:pt idx="4676">
                  <c:v>data/policy/line[Type='CommercialAuto']/compositeRating/coverage[Type='XhvyTruckLiability']/statCode[Type='Class']/sValue</c:v>
                </c:pt>
                <c:pt idx="4677">
                  <c:v>data/policy/line[Type='CommercialAuto']/compositeRating/coverage[Type='TrkTractorLiability']/statCode[Type='Class']/sValue</c:v>
                </c:pt>
                <c:pt idx="4678">
                  <c:v>data/policy/line[Type='CommercialAuto']/compositeRating/coverage[Type='TrailerLiability']/statCode[Type='Class']/sValue</c:v>
                </c:pt>
                <c:pt idx="4679">
                  <c:v>data/policy/line[Type='CommercialAuto']/compositeRating/coverage[Type='AOTypesLiability']/statCode[Type='Class']/sValue</c:v>
                </c:pt>
                <c:pt idx="4680">
                  <c:v>data/policy/line[Type='CommercialAuto']/compositeRating/coverage[Type='CompositePPTLiability']/statCode[Type='AnnualStatementLOBCode']/sValue</c:v>
                </c:pt>
                <c:pt idx="4681">
                  <c:v>data/policy/line[Type='CommercialAuto']/compositeRating/coverage[Type='LgtTruckLiability']/statCode[Type='AnnualStatementLOBCode']/sValue</c:v>
                </c:pt>
                <c:pt idx="4682">
                  <c:v>data/policy/line[Type='CommercialAuto']/compositeRating/coverage[Type='MedTruckLiability']/statCode[Type='AnnualStatementLOBCode']/sValue</c:v>
                </c:pt>
                <c:pt idx="4683">
                  <c:v>data/policy/line[Type='CommercialAuto']/compositeRating/coverage[Type='HvyTruckLiability']/statCode[Type='AnnualStatementLOBCode']/sValue</c:v>
                </c:pt>
                <c:pt idx="4684">
                  <c:v>data/policy/line[Type='CommercialAuto']/compositeRating/coverage[Type='XhvyTruckLiability']/statCode[Type='AnnualStatementLOBCode']/sValue</c:v>
                </c:pt>
                <c:pt idx="4685">
                  <c:v>data/policy/line[Type='CommercialAuto']/compositeRating/coverage[Type='TrkTractorLiability']/statCode[Type='AnnualStatementLOBCode']/sValue</c:v>
                </c:pt>
                <c:pt idx="4686">
                  <c:v>data/policy/line[Type='CommercialAuto']/compositeRating/coverage[Type='TrailerLiability']/statCode[Type='AnnualStatementLOBCode']/sValue</c:v>
                </c:pt>
                <c:pt idx="4687">
                  <c:v>data/policy/line[Type='CommercialAuto']/compositeRating/coverage[Type='AOTypesLiability']/statCode[Type='AnnualStatementLOBCode']/sValue</c:v>
                </c:pt>
                <c:pt idx="4718">
                  <c:v>data/policy/line[Type='CommercialAuto']/compositeRating/CompositeType</c:v>
                </c:pt>
                <c:pt idx="4749">
                  <c:v>data/policy/line[Type='CommercialAuto']/compositeRating/coverage[Type='PPTPIP']/statCode[Type='AnnualStatementLOBCode']/sValue</c:v>
                </c:pt>
                <c:pt idx="4750">
                  <c:v>data/policy/line[Type='CommercialAuto']/compositeRating/coverage[Type='PPTPropertyProt']/statCode[Type='AnnualStatementLOBCode']/sValue</c:v>
                </c:pt>
                <c:pt idx="4751">
                  <c:v>data/policy/line[Type='CommercialAuto']/compositeRating/coverage[Type='PPTMedical']/statCode[Type='AnnualStatementLOBCode']/sValue</c:v>
                </c:pt>
                <c:pt idx="4752">
                  <c:v>data/policy/line[Type='CommercialAuto']/compositeRating/coverage[Type='PPTUIM']/statCode[Type='AnnualStatementLOBCode']/sValue</c:v>
                </c:pt>
                <c:pt idx="4753">
                  <c:v>data/policy/line[Type='CommercialAuto']/compositeRating/coverage[Type='PPTUIMPD']/statCode[Type='AnnualStatementLOBCode']/sValue</c:v>
                </c:pt>
                <c:pt idx="4754">
                  <c:v>data/policy/line[Type='CommercialAuto']/compositeRating/coverage[Type='PPTUM']/statCode[Type='AnnualStatementLOBCode']/sValue</c:v>
                </c:pt>
                <c:pt idx="4755">
                  <c:v>data/policy/line[Type='CommercialAuto']/compositeRating/coverage[Type='PPTUMBIPD']/statCode[Type='AnnualStatementLOBCode']/sValue</c:v>
                </c:pt>
                <c:pt idx="4756">
                  <c:v>data/policy/line[Type='CommercialAuto']/compositeRating/coverage[Type='PPTUMPD']/statCode[Type='AnnualStatementLOBCode']/sValue</c:v>
                </c:pt>
                <c:pt idx="4757">
                  <c:v>data/policy/line[Type='CommercialAuto']/compositeRating/coverage[Type='PPTOTC']/statCode[Type='AnnualStatementLOBCode']/sValue</c:v>
                </c:pt>
                <c:pt idx="4758">
                  <c:v>data/policy/line[Type='CommercialAuto']/compositeRating/coverage[Type='PPTCollision']/statCode[Type='AnnualStatementLOBCode']/sValue</c:v>
                </c:pt>
                <c:pt idx="4759">
                  <c:v>data/policy/line[Type='CommercialAuto']/compositeRating/coverage[Type='LgtTruckPIP']/statCode[Type='AnnualStatementLOBCode']/sValue</c:v>
                </c:pt>
                <c:pt idx="4760">
                  <c:v>data/policy/line[Type='CommercialAuto']/compositeRating/coverage[Type='LgtTruckPropertyProt']/statCode[Type='AnnualStatementLOBCode']/sValue</c:v>
                </c:pt>
                <c:pt idx="4761">
                  <c:v>data/policy/line[Type='CommercialAuto']/compositeRating/coverage[Type='LgtTruckMedical']/statCode[Type='AnnualStatementLOBCode']/sValue</c:v>
                </c:pt>
                <c:pt idx="4762">
                  <c:v>data/policy/line[Type='CommercialAuto']/compositeRating/coverage[Type='LgtTruckUIM']/statCode[Type='AnnualStatementLOBCode']/sValue</c:v>
                </c:pt>
                <c:pt idx="4763">
                  <c:v>data/policy/line[Type='CommercialAuto']/compositeRating/coverage[Type='LgtTruckUIMPD']/statCode[Type='AnnualStatementLOBCode']/sValue</c:v>
                </c:pt>
                <c:pt idx="4764">
                  <c:v>data/policy/line[Type='CommercialAuto']/compositeRating/coverage[Type='LgtTruckUM']/statCode[Type='AnnualStatementLOBCode']/sValue</c:v>
                </c:pt>
                <c:pt idx="4765">
                  <c:v>data/policy/line[Type='CommercialAuto']/compositeRating/coverage[Type='LgtTruckUMBIPD']/statCode[Type='AnnualStatementLOBCode']/sValue</c:v>
                </c:pt>
                <c:pt idx="4766">
                  <c:v>data/policy/line[Type='CommercialAuto']/compositeRating/coverage[Type='LgtTruckUMPD']/statCode[Type='AnnualStatementLOBCode']/sValue</c:v>
                </c:pt>
                <c:pt idx="4767">
                  <c:v>data/policy/line[Type='CommercialAuto']/compositeRating/coverage[Type='LgtTruckOTC']/statCode[Type='AnnualStatementLOBCode']/sValue</c:v>
                </c:pt>
                <c:pt idx="4768">
                  <c:v>data/policy/line[Type='CommercialAuto']/compositeRating/coverage[Type='LgtTruckCollision']/statCode[Type='AnnualStatementLOBCode']/sValue</c:v>
                </c:pt>
                <c:pt idx="4769">
                  <c:v>data/policy/line[Type='CommercialAuto']/compositeRating/coverage[Type='MedTruckPIP']/statCode[Type='AnnualStatementLOBCode']/sValue</c:v>
                </c:pt>
                <c:pt idx="4770">
                  <c:v>data/policy/line[Type='CommercialAuto']/compositeRating/coverage[Type='MedTruckPropertyProt']/statCode[Type='AnnualStatementLOBCode']/sValue</c:v>
                </c:pt>
                <c:pt idx="4771">
                  <c:v>data/policy/line[Type='CommercialAuto']/compositeRating/coverage[Type='MedTruckMedical']/statCode[Type='AnnualStatementLOBCode']/sValue</c:v>
                </c:pt>
                <c:pt idx="4772">
                  <c:v>data/policy/line[Type='CommercialAuto']/compositeRating/coverage[Type='MedTruckUIM']/statCode[Type='AnnualStatementLOBCode']/sValue</c:v>
                </c:pt>
                <c:pt idx="4773">
                  <c:v>data/policy/line[Type='CommercialAuto']/compositeRating/coverage[Type='MedTruckUIMPD']/statCode[Type='AnnualStatementLOBCode']/sValue</c:v>
                </c:pt>
                <c:pt idx="4774">
                  <c:v>data/policy/line[Type='CommercialAuto']/compositeRating/coverage[Type='MedTruckUM']/statCode[Type='AnnualStatementLOBCode']/sValue</c:v>
                </c:pt>
                <c:pt idx="4775">
                  <c:v>data/policy/line[Type='CommercialAuto']/compositeRating/coverage[Type='MedTruckUMBIPD']/statCode[Type='AnnualStatementLOBCode']/sValue</c:v>
                </c:pt>
                <c:pt idx="4776">
                  <c:v>data/policy/line[Type='CommercialAuto']/compositeRating/coverage[Type='MedTruckUMPD']/statCode[Type='AnnualStatementLOBCode']/sValue</c:v>
                </c:pt>
                <c:pt idx="4777">
                  <c:v>data/policy/line[Type='CommercialAuto']/compositeRating/coverage[Type='MedTruckOTC']/statCode[Type='AnnualStatementLOBCode']/sValue</c:v>
                </c:pt>
                <c:pt idx="4778">
                  <c:v>data/policy/line[Type='CommercialAuto']/compositeRating/coverage[Type='MedTruckCollision']/statCode[Type='AnnualStatementLOBCode']/sValue</c:v>
                </c:pt>
                <c:pt idx="4779">
                  <c:v>data/policy/line[Type='CommercialAuto']/compositeRating/coverage[Type='HvyTruckPIP']/statCode[Type='AnnualStatementLOBCode']/sValue</c:v>
                </c:pt>
                <c:pt idx="4780">
                  <c:v>data/policy/line[Type='CommercialAuto']/compositeRating/coverage[Type='HvyTruckPropertyProt']/statCode[Type='AnnualStatementLOBCode']/sValue</c:v>
                </c:pt>
                <c:pt idx="4781">
                  <c:v>data/policy/line[Type='CommercialAuto']/compositeRating/coverage[Type='HvyTruckMedical']/statCode[Type='AnnualStatementLOBCode']/sValue</c:v>
                </c:pt>
                <c:pt idx="4782">
                  <c:v>data/policy/line[Type='CommercialAuto']/compositeRating/coverage[Type='HvyTruckUIM']/statCode[Type='AnnualStatementLOBCode']/sValue</c:v>
                </c:pt>
                <c:pt idx="4783">
                  <c:v>data/policy/line[Type='CommercialAuto']/compositeRating/coverage[Type='HvyTruckUIMPD']/statCode[Type='AnnualStatementLOBCode']/sValue</c:v>
                </c:pt>
                <c:pt idx="4784">
                  <c:v>data/policy/line[Type='CommercialAuto']/compositeRating/coverage[Type='HvyTruckUM']/statCode[Type='AnnualStatementLOBCode']/sValue</c:v>
                </c:pt>
                <c:pt idx="4785">
                  <c:v>data/policy/line[Type='CommercialAuto']/compositeRating/coverage[Type='HvyTruckUMBIPD']/statCode[Type='AnnualStatementLOBCode']/sValue</c:v>
                </c:pt>
                <c:pt idx="4786">
                  <c:v>data/policy/line[Type='CommercialAuto']/compositeRating/coverage[Type='HvyTruckUMPD']/statCode[Type='AnnualStatementLOBCode']/sValue</c:v>
                </c:pt>
                <c:pt idx="4787">
                  <c:v>data/policy/line[Type='CommercialAuto']/compositeRating/coverage[Type='HvyTruckOTC']/statCode[Type='AnnualStatementLOBCode']/sValue</c:v>
                </c:pt>
                <c:pt idx="4788">
                  <c:v>data/policy/line[Type='CommercialAuto']/compositeRating/coverage[Type='HvyTruckCollision']/statCode[Type='AnnualStatementLOBCode']/sValue</c:v>
                </c:pt>
                <c:pt idx="4789">
                  <c:v>data/policy/line[Type='CommercialAuto']/compositeRating/coverage[Type='XhvyTruckPIP']/statCode[Type='AnnualStatementLOBCode']/sValue</c:v>
                </c:pt>
                <c:pt idx="4790">
                  <c:v>data/policy/line[Type='CommercialAuto']/compositeRating/coverage[Type='XhvyTruckPropertyProt']/statCode[Type='AnnualStatementLOBCode']/sValue</c:v>
                </c:pt>
                <c:pt idx="4791">
                  <c:v>data/policy/line[Type='CommercialAuto']/compositeRating/coverage[Type='XhvyTruckMedical']/statCode[Type='AnnualStatementLOBCode']/sValue</c:v>
                </c:pt>
                <c:pt idx="4792">
                  <c:v>data/policy/line[Type='CommercialAuto']/compositeRating/coverage[Type='XhvyTruckUIM']/statCode[Type='AnnualStatementLOBCode']/sValue</c:v>
                </c:pt>
                <c:pt idx="4793">
                  <c:v>data/policy/line[Type='CommercialAuto']/compositeRating/coverage[Type='XhvyTruckUIMPD']/statCode[Type='AnnualStatementLOBCode']/sValue</c:v>
                </c:pt>
                <c:pt idx="4794">
                  <c:v>data/policy/line[Type='CommercialAuto']/compositeRating/coverage[Type='XhvyTruckUM']/statCode[Type='AnnualStatementLOBCode']/sValue</c:v>
                </c:pt>
                <c:pt idx="4795">
                  <c:v>data/policy/line[Type='CommercialAuto']/compositeRating/coverage[Type='XhvyTruckUMBIPD']/statCode[Type='AnnualStatementLOBCode']/sValue</c:v>
                </c:pt>
                <c:pt idx="4796">
                  <c:v>data/policy/line[Type='CommercialAuto']/compositeRating/coverage[Type='XhvyTruckUMPD']/statCode[Type='AnnualStatementLOBCode']/sValue</c:v>
                </c:pt>
                <c:pt idx="4797">
                  <c:v>data/policy/line[Type='CommercialAuto']/compositeRating/coverage[Type='XhvyTruckOTC']/statCode[Type='AnnualStatementLOBCode']/sValue</c:v>
                </c:pt>
                <c:pt idx="4798">
                  <c:v>data/policy/line[Type='CommercialAuto']/compositeRating/coverage[Type='XhvyTruckCollision']/statCode[Type='AnnualStatementLOBCode']/sValue</c:v>
                </c:pt>
                <c:pt idx="4799">
                  <c:v>data/policy/line[Type='CommercialAuto']/compositeRating/coverage[Type='TrkTractorPIP']/statCode[Type='AnnualStatementLOBCode']/sValue</c:v>
                </c:pt>
                <c:pt idx="4800">
                  <c:v>data/policy/line[Type='CommercialAuto']/compositeRating/coverage[Type='TrkTractorPropertyProt']/statCode[Type='AnnualStatementLOBCode']/sValue</c:v>
                </c:pt>
                <c:pt idx="4801">
                  <c:v>data/policy/line[Type='CommercialAuto']/compositeRating/coverage[Type='TrkTractorMedical']/statCode[Type='AnnualStatementLOBCode']/sValue</c:v>
                </c:pt>
                <c:pt idx="4802">
                  <c:v>data/policy/line[Type='CommercialAuto']/compositeRating/coverage[Type='TrkTractorUIM']/statCode[Type='AnnualStatementLOBCode']/sValue</c:v>
                </c:pt>
                <c:pt idx="4803">
                  <c:v>data/policy/line[Type='CommercialAuto']/compositeRating/coverage[Type='TrkTractorUIMPD']/statCode[Type='AnnualStatementLOBCode']/sValue</c:v>
                </c:pt>
                <c:pt idx="4804">
                  <c:v>data/policy/line[Type='CommercialAuto']/compositeRating/coverage[Type='TrkTractorUM']/statCode[Type='AnnualStatementLOBCode']/sValue</c:v>
                </c:pt>
                <c:pt idx="4805">
                  <c:v>data/policy/line[Type='CommercialAuto']/compositeRating/coverage[Type='TrkTractorUMBIPD']/statCode[Type='AnnualStatementLOBCode']/sValue</c:v>
                </c:pt>
                <c:pt idx="4806">
                  <c:v>data/policy/line[Type='CommercialAuto']/compositeRating/coverage[Type='TrkTractorUMPD']/statCode[Type='AnnualStatementLOBCode']/sValue</c:v>
                </c:pt>
                <c:pt idx="4807">
                  <c:v>data/policy/line[Type='CommercialAuto']/compositeRating/coverage[Type='TrkTractorOTC']/statCode[Type='AnnualStatementLOBCode']/sValue</c:v>
                </c:pt>
                <c:pt idx="4808">
                  <c:v>data/policy/line[Type='CommercialAuto']/compositeRating/coverage[Type='TrkTractorCollision']/statCode[Type='AnnualStatementLOBCode']/sValue</c:v>
                </c:pt>
                <c:pt idx="4809">
                  <c:v>data/policy/line[Type='CommercialAuto']/compositeRating/coverage[Type='TrailerPIP']/statCode[Type='AnnualStatementLOBCode']/sValue</c:v>
                </c:pt>
                <c:pt idx="4810">
                  <c:v>data/policy/line[Type='CommercialAuto']/compositeRating/coverage[Type='TrailerPropertyProt']/statCode[Type='AnnualStatementLOBCode']/sValue</c:v>
                </c:pt>
                <c:pt idx="4811">
                  <c:v>data/policy/line[Type='CommercialAuto']/compositeRating/coverage[Type='TrailerMedical']/statCode[Type='AnnualStatementLOBCode']/sValue</c:v>
                </c:pt>
                <c:pt idx="4812">
                  <c:v>data/policy/line[Type='CommercialAuto']/compositeRating/coverage[Type='TrailerUIM']/statCode[Type='AnnualStatementLOBCode']/sValue</c:v>
                </c:pt>
                <c:pt idx="4813">
                  <c:v>data/policy/line[Type='CommercialAuto']/compositeRating/coverage[Type='TrailerUIMPD']/statCode[Type='AnnualStatementLOBCode']/sValue</c:v>
                </c:pt>
                <c:pt idx="4814">
                  <c:v>data/policy/line[Type='CommercialAuto']/compositeRating/coverage[Type='TrailerUM']/statCode[Type='AnnualStatementLOBCode']/sValue</c:v>
                </c:pt>
                <c:pt idx="4815">
                  <c:v>data/policy/line[Type='CommercialAuto']/compositeRating/coverage[Type='TrailerUMBIPD']/statCode[Type='AnnualStatementLOBCode']/sValue</c:v>
                </c:pt>
                <c:pt idx="4816">
                  <c:v>data/policy/line[Type='CommercialAuto']/compositeRating/coverage[Type='TrailerUMPD']/statCode[Type='AnnualStatementLOBCode']/sValue</c:v>
                </c:pt>
                <c:pt idx="4817">
                  <c:v>data/policy/line[Type='CommercialAuto']/compositeRating/coverage[Type='TrailerOTC']/statCode[Type='AnnualStatementLOBCode']/sValue</c:v>
                </c:pt>
                <c:pt idx="4818">
                  <c:v>data/policy/line[Type='CommercialAuto']/compositeRating/coverage[Type='TrailerCollision']/statCode[Type='AnnualStatementLOBCode']/sValue</c:v>
                </c:pt>
                <c:pt idx="4819">
                  <c:v>data/policy/line[Type='CommercialAuto']/compositeRating/coverage[Type='AOTypesPIP']/statCode[Type='AnnualStatementLOBCode']/sValue</c:v>
                </c:pt>
                <c:pt idx="4820">
                  <c:v>data/policy/line[Type='CommercialAuto']/compositeRating/coverage[Type='AOTypesPropertyProt']/statCode[Type='AnnualStatementLOBCode']/sValue</c:v>
                </c:pt>
                <c:pt idx="4821">
                  <c:v>data/policy/line[Type='CommercialAuto']/compositeRating/coverage[Type='AOTypesMedical']/statCode[Type='AnnualStatementLOBCode']/sValue</c:v>
                </c:pt>
                <c:pt idx="4822">
                  <c:v>data/policy/line[Type='CommercialAuto']/compositeRating/coverage[Type='AOTypesUIM']/statCode[Type='AnnualStatementLOBCode']/sValue</c:v>
                </c:pt>
                <c:pt idx="4823">
                  <c:v>data/policy/line[Type='CommercialAuto']/compositeRating/coverage[Type='AOTypesUIMPD']/statCode[Type='AnnualStatementLOBCode']/sValue</c:v>
                </c:pt>
                <c:pt idx="4824">
                  <c:v>data/policy/line[Type='CommercialAuto']/compositeRating/coverage[Type='AOTypesUM']/statCode[Type='AnnualStatementLOBCode']/sValue</c:v>
                </c:pt>
                <c:pt idx="4825">
                  <c:v>data/policy/line[Type='CommercialAuto']/compositeRating/coverage[Type='AOTypesUMBIPD']/statCode[Type='AnnualStatementLOBCode']/sValue</c:v>
                </c:pt>
                <c:pt idx="4826">
                  <c:v>data/policy/line[Type='CommercialAuto']/compositeRating/coverage[Type='AOTypesOTC']/statCode[Type='AnnualStatementLOBCode']/sValue</c:v>
                </c:pt>
                <c:pt idx="4827">
                  <c:v>data/policy/line[Type='CommercialAuto']/compositeRating/coverage[Type='AOTypesCollision']/statCode[Type='AnnualStatementLOBCode']/sValue</c:v>
                </c:pt>
                <c:pt idx="4828">
                  <c:v>data/policy/line[Type='CommercialAuto']/compositeRating/coverage[Type='GrossReceiptsLiability']/statCode[Type='AnnualStatementLOBCode']/sValue</c:v>
                </c:pt>
                <c:pt idx="4829">
                  <c:v>data/policy/line[Type='CommercialAuto']/compositeRating/coverage[Type='GrossReceiptsPIP']/statCode[Type='AnnualStatementLOBCode']/sValue</c:v>
                </c:pt>
                <c:pt idx="4830">
                  <c:v>data/policy/line[Type='CommercialAuto']/compositeRating/coverage[Type='GrossReceiptsPropertyProt']/statCode[Type='AnnualStatementLOBCode']/sValue</c:v>
                </c:pt>
                <c:pt idx="4831">
                  <c:v>data/policy/line[Type='CommercialAuto']/compositeRating/coverage[Type='GrossReceiptsMedical']/statCode[Type='AnnualStatementLOBCode']/sValue</c:v>
                </c:pt>
                <c:pt idx="4832">
                  <c:v>data/policy/line[Type='CommercialAuto']/compositeRating/coverage[Type='GrossReceiptsUIM']/statCode[Type='AnnualStatementLOBCode']/sValue</c:v>
                </c:pt>
                <c:pt idx="4833">
                  <c:v>data/policy/line[Type='CommercialAuto']/compositeRating/coverage[Type='GrossReceiptsUIMPD']/statCode[Type='AnnualStatementLOBCode']/sValue</c:v>
                </c:pt>
                <c:pt idx="4834">
                  <c:v>data/policy/line[Type='CommercialAuto']/compositeRating/coverage[Type='GrossReceiptsUM']/statCode[Type='AnnualStatementLOBCode']/sValue</c:v>
                </c:pt>
                <c:pt idx="4835">
                  <c:v>data/policy/line[Type='CommercialAuto']/compositeRating/coverage[Type='GrossReceiptsUMBIPD']/statCode[Type='AnnualStatementLOBCode']/sValue</c:v>
                </c:pt>
                <c:pt idx="4836">
                  <c:v>data/policy/line[Type='CommercialAuto']/compositeRating/coverage[Type='GrossReceiptsUMPD']/statCode[Type='AnnualStatementLOBCode']/sValue</c:v>
                </c:pt>
                <c:pt idx="4837">
                  <c:v>data/policy/line[Type='CommercialAuto']/compositeRating/coverage[Type='GrossReceiptsOTC']/statCode[Type='AnnualStatementLOBCode']/sValue</c:v>
                </c:pt>
                <c:pt idx="4838">
                  <c:v>data/policy/line[Type='CommercialAuto']/compositeRating/coverage[Type='GrossReceiptsCollision']/statCode[Type='AnnualStatementLOBCode']/sValue</c:v>
                </c:pt>
                <c:pt idx="4839">
                  <c:v>data/policy/line[Type='CommercialAuto']/compositeRating/coverage[Type='MileageLiability']/statCode[Type='AnnualStatementLOBCode']/sValue</c:v>
                </c:pt>
                <c:pt idx="4840">
                  <c:v>data/policy/line[Type='CommercialAuto']/compositeRating/coverage[Type='MileagePIP']/statCode[Type='AnnualStatementLOBCode']/sValue</c:v>
                </c:pt>
                <c:pt idx="4841">
                  <c:v>data/policy/line[Type='CommercialAuto']/compositeRating/coverage[Type='MileagePropertyProt']/statCode[Type='AnnualStatementLOBCode']/sValue</c:v>
                </c:pt>
                <c:pt idx="4842">
                  <c:v>data/policy/line[Type='CommercialAuto']/compositeRating/coverage[Type='MileageMedical']/statCode[Type='AnnualStatementLOBCode']/sValue</c:v>
                </c:pt>
                <c:pt idx="4843">
                  <c:v>data/policy/line[Type='CommercialAuto']/compositeRating/coverage[Type='MileageUIM']/statCode[Type='AnnualStatementLOBCode']/sValue</c:v>
                </c:pt>
                <c:pt idx="4844">
                  <c:v>data/policy/line[Type='CommercialAuto']/compositeRating/coverage[Type='MileageUIMPD']/statCode[Type='AnnualStatementLOBCode']/sValue</c:v>
                </c:pt>
                <c:pt idx="4845">
                  <c:v>data/policy/line[Type='CommercialAuto']/compositeRating/coverage[Type='MileageUM']/statCode[Type='AnnualStatementLOBCode']/sValue</c:v>
                </c:pt>
                <c:pt idx="4846">
                  <c:v>data/policy/line[Type='CommercialAuto']/compositeRating/coverage[Type='MileageUMBIPD']/statCode[Type='AnnualStatementLOBCode']/sValue</c:v>
                </c:pt>
                <c:pt idx="4847">
                  <c:v>data/policy/line[Type='CommercialAuto']/compositeRating/coverage[Type='MileageUMPD']/statCode[Type='AnnualStatementLOBCode']/sValue</c:v>
                </c:pt>
                <c:pt idx="4848">
                  <c:v>data/policy/line[Type='CommercialAuto']/compositeRating/coverage[Type='MileageOTC']/statCode[Type='AnnualStatementLOBCode']/sValue</c:v>
                </c:pt>
                <c:pt idx="4849">
                  <c:v>data/policy/line[Type='CommercialAuto']/compositeRating/coverage[Type='MileageCollision']/statCode[Type='AnnualStatementLOBCode']/sValue</c:v>
                </c:pt>
                <c:pt idx="4900">
                  <c:v>data/policy/line[Type='CommercialAuto']/compositeRating/SummaryPageEndorsementMessage</c:v>
                </c:pt>
                <c:pt idx="4902">
                  <c:v>data/policy/line[Type='CommercialAuto']//lineStateTaxSurcharge[Type='WVPolicyholderSurcharge']/LineStateAmount</c:v>
                </c:pt>
                <c:pt idx="4904">
                  <c:v>data/policy/line[Type='CommercialAuto']//lineStateTaxSurcharge[Type='WAStateRegulatorySurcharge']/LineStateAmount</c:v>
                </c:pt>
                <c:pt idx="4906">
                  <c:v>data/policy/line[Type='CommercialAuto']/compositeRating/exposure[Type='TypeOfRisk']/sValue</c:v>
                </c:pt>
                <c:pt idx="4908">
                  <c:v>data/policy/line[Type='CommercialAuto']/compositeRating/exposure[Type='TotalPolicyPremium']/fValue</c:v>
                </c:pt>
                <c:pt idx="4909">
                  <c:v>data/policy/line[Type='CommercialAuto']/compositeRating/TotalMCCASurcharge</c:v>
                </c:pt>
                <c:pt idx="4910">
                  <c:v>data/policy/line[Type='CommercialAuto']/compositeRating/exposure[Type='CompositeRatingTotalPremium']/fValue</c:v>
                </c:pt>
                <c:pt idx="4911">
                  <c:v>data/policy/line[Type='CommercialAuto']//lineStateTaxSurcharge[Type='MEFireInvestigationPreventionTax']/CompositeAmountEstimate</c:v>
                </c:pt>
                <c:pt idx="4912">
                  <c:v>data/policy/line[Type='CommercialAuto']//lineStateTaxSurcharge[Type='COAutoTheftPreventionAuthoritySurcharge']/CompositeAmountEstimate</c:v>
                </c:pt>
                <c:pt idx="4913">
                  <c:v>data/policy/line[Type='CommercialAuto']//lineStateTaxSurcharge[Type='KYPremiumSurcharge']/CompositeAmountEstimate</c:v>
                </c:pt>
                <c:pt idx="4914">
                  <c:v>data/policy/line[Type='CommercialAuto']//lineStateTaxSurcharge[Type='MIAutomobileTheftPreventionAuthorityAssessment']/CompositeAmountEstimate</c:v>
                </c:pt>
                <c:pt idx="4915">
                  <c:v>data/policy/line[Type='CommercialAuto']//lineStateTaxSurcharge[Type='MNAutomobileTheftPreventionSurcharge']/CompositeAmountEstimate</c:v>
                </c:pt>
                <c:pt idx="4916">
                  <c:v>data/policy/line[Type='CommercialAuto']//lineStateTaxSurcharge[Type='NCCommercialAutoLossRecoupmentSurcharge']/CompositeAmountEstimate</c:v>
                </c:pt>
                <c:pt idx="4917">
                  <c:v>data/policy/line[Type='CommercialAuto']//lineStateTaxSurcharge[Type='NJPropertyLiabilityInsuranceGuarantyAssociationSurcharge']/CompositeAmountEstimate</c:v>
                </c:pt>
                <c:pt idx="4918">
                  <c:v>data/policy/line[Type='CommercialAuto']//lineStateTaxSurcharge[Type='WAStateRegulatorySurcharge']/CompositeAmountEstimate</c:v>
                </c:pt>
                <c:pt idx="4919">
                  <c:v>data/policy/line[Type='CommercialAuto']//lineStateTaxSurcharge[Type='WVPolicyholderSurcharge']/CompositeAmountEstimate</c:v>
                </c:pt>
                <c:pt idx="4920">
                  <c:v>data/policy/line[Type='CommercialAuto']//lineStateTaxSurcharge[Type='COAutoTheftPreventionAuthoritySurcharge']/SavedTax</c:v>
                </c:pt>
                <c:pt idx="4921">
                  <c:v>data/policy/line[Type='CommercialAuto']//lineStateTaxSurcharge[Type='KYPremiumSurcharge']/RiskAmount</c:v>
                </c:pt>
                <c:pt idx="4922">
                  <c:v>data/policy/line[Type='CommercialAuto']//lineStateTaxSurcharge[Type='MIAutomobileTheftPreventionAuthorityAssessment']/SavedTax</c:v>
                </c:pt>
                <c:pt idx="4923">
                  <c:v>data/policy/line[Type='CommercialAuto']//lineStateTaxSurcharge[Type='MNAutomobileTheftPreventionSurcharge']/SavedTax</c:v>
                </c:pt>
                <c:pt idx="4924">
                  <c:v>data/policy/line[Type='CommercialAuto']//lineStateTaxSurcharge[Type='NCCommercialAutoLossRecoupmentSurcharge']/RiskAmount</c:v>
                </c:pt>
                <c:pt idx="4925">
                  <c:v>data/policy/line[Type='CommercialAuto']//lineStateTaxSurcharge[Type='NJPropertyLiabilityInsuranceGuarantyAssociationSurcharge']/RiskAmount</c:v>
                </c:pt>
                <c:pt idx="4926">
                  <c:v>data/policy/line[Type='CommercialAuto']//lineStateTaxSurcharge[Type='WAStateRegulatorySurcharge']/RiskAmount</c:v>
                </c:pt>
                <c:pt idx="4927">
                  <c:v>data/policy/line[Type='CommercialAuto']//lineStateTaxSurcharge[Type='WVPolicyholderSurcharge']/RiskAmount</c:v>
                </c:pt>
                <c:pt idx="4928">
                  <c:v>data/policy/line[Type='CommercialAuto']/compositeRating/coverage[Type='CompositeTerrorism']/TerrorismRiskPremiums</c:v>
                </c:pt>
                <c:pt idx="4929">
                  <c:v>data/policy/line[Type='CommercialAuto']/compositeRating/coverage[Type='CompositeTerrorism']/exposure[Type='TerrorismCoveragePremiumOverride']/iValue</c:v>
                </c:pt>
                <c:pt idx="4930">
                  <c:v>data/policy/line[Type='CommercialAuto']//lineStateTaxSurcharge[Type='KYMunicipalTax']/CompositeAmountEstimate</c:v>
                </c:pt>
                <c:pt idx="4931">
                  <c:v>data/policy/line[Type='CommercialAuto']//lineStateTaxSurcharge[Type='KYMunicipalTax']/RiskAmount</c:v>
                </c:pt>
                <c:pt idx="4932">
                  <c:v>data/policy/line[Type='CommercialAuto']//lineStateTaxSurcharge[Type='NYMotorVehLawEnforcementFee']/CompositeAmountEstimate</c:v>
                </c:pt>
                <c:pt idx="4933">
                  <c:v>data/policy/line[Type='CommercialAuto']//lineStateTaxSurcharge[Type='TXAutomobileTheftPreventionFee']/CompositeAmountEstimate</c:v>
                </c:pt>
                <c:pt idx="4934">
                  <c:v>data/policy/line[Type='CommercialAuto']//lineStateTaxSurcharge[Type='NYMotorVehLawEnforcementFee']/SavedTax</c:v>
                </c:pt>
                <c:pt idx="4935">
                  <c:v>data/policy/line[Type='CommercialAuto']//lineStateTaxSurcharge[Type='TXAutomobileTheftPreventionFee']/SavedTax</c:v>
                </c:pt>
                <c:pt idx="4936">
                  <c:v>data/policy/line[Type='CommercialAuto']//lineStateTaxSurcharge[Type='AZTheftProtectionAssessment']/CompositeAmountEstimate</c:v>
                </c:pt>
                <c:pt idx="4937">
                  <c:v>data/policy/line[Type='CommercialAuto']//lineStateTaxSurcharge[Type='CAAutomobileAssessmentCharge']/CompositeAmountEstimate</c:v>
                </c:pt>
                <c:pt idx="4938">
                  <c:v>data/policy/line[Type='CommercialAuto']//lineStateTaxSurcharge[Type='CAAutomobileAssessmentCharge']/SavedTax</c:v>
                </c:pt>
                <c:pt idx="4939">
                  <c:v>data/policy/line[Type='CommercialAuto']//lineStateTaxSurcharge[Type='AZTheftProtectionAssessment']/SavedTax</c:v>
                </c:pt>
                <c:pt idx="4941">
                  <c:v>data/policy/line[Type='CommercialAuto']//lineStateTaxSurcharge[Type='KYMunicipalTax']/Indicators[Type='CompositePerLocation']/bValue</c:v>
                </c:pt>
                <c:pt idx="4944">
                  <c:v>data/policy/line[Type='CommercialAuto']//lineStateTaxSurcharge[Type='NJPropertyLiabilityInsuranceGuarantyAssociationSurcharge']/LineStateAmount</c:v>
                </c:pt>
                <c:pt idx="4946">
                  <c:v>data/policy/line[Type='CommercialAuto']//lineStateTaxSurcharge[Type='NCCommercialAutoLossRecoupmentSurcharge']/LineStateAmount</c:v>
                </c:pt>
                <c:pt idx="4948">
                  <c:v>data/policy/line[Type='CommercialAuto']/compositeRating/exposure[Type='MiscellaneousCoveragePremium']/fValue</c:v>
                </c:pt>
                <c:pt idx="4952">
                  <c:v>data/policy/line[Type='CommercialAuto']//lineStateTaxSurcharge[Type='MEFireInvestigationPreventionTax']/RiskAmount</c:v>
                </c:pt>
                <c:pt idx="4953">
                  <c:v>data/policy/line[Type='CommercialAuto']//lineStateTaxSurcharge[Type='MEFireInvestigationPreventionTax']/LineStateAmount</c:v>
                </c:pt>
                <c:pt idx="4955">
                  <c:v>data/policy/line[Type='CommercialAuto']//lineStateTaxSurcharge[Type='KYMunicipalTax']/LineStateAmount</c:v>
                </c:pt>
                <c:pt idx="4956">
                  <c:v>data/policy/line[Type='CommercialAuto']/CompositeLineNonTerrorismPremium</c:v>
                </c:pt>
                <c:pt idx="4957">
                  <c:v>data/policy/line[Type='CommercialAuto']/compositeRating/coverage[Type='CompositeTerrorism']/TerrorismLineAndStatePremiums</c:v>
                </c:pt>
                <c:pt idx="4960">
                  <c:v>data/policy/line[Type='CommercialAuto']//lineStateTaxSurcharge[Type='KYPremiumSurcharge']/LineStateAmount</c:v>
                </c:pt>
                <c:pt idx="4962">
                  <c:v>data/policy/line[Type='CommercialAuto']/exposure[Type='CompositeRatingBasis']/sValue</c:v>
                </c:pt>
                <c:pt idx="4963">
                  <c:v>data/policy/line[Type='CommercialAuto']/compositeRating/CompositeType</c:v>
                </c:pt>
                <c:pt idx="4965">
                  <c:v>data/policy/line[Type='CommercialAuto']/compositeRating/CompositeRatedCoveragesMessage</c:v>
                </c:pt>
                <c:pt idx="4968">
                  <c:v>data/policy/line[Type='CommercialAuto']/compositeRating/exposure[Type='PremiumPPTType']/fValue</c:v>
                </c:pt>
                <c:pt idx="4969">
                  <c:v>data/policy/line[Type='CommercialAuto']/compositeRating/exposure[Type='PremiumLgtTruckType']/fValue</c:v>
                </c:pt>
                <c:pt idx="4970">
                  <c:v>data/policy/line[Type='CommercialAuto']/compositeRating/exposure[Type='PremiumMedTruckType']/fValue</c:v>
                </c:pt>
                <c:pt idx="4971">
                  <c:v>data/policy/line[Type='CommercialAuto']/compositeRating/exposure[Type='PremiumHvyTruckType']/fValue</c:v>
                </c:pt>
                <c:pt idx="4972">
                  <c:v>data/policy/line[Type='CommercialAuto']/compositeRating/exposure[Type='PremiumXhvyTruckType']/fValue</c:v>
                </c:pt>
                <c:pt idx="4973">
                  <c:v>data/policy/line[Type='CommercialAuto']/compositeRating/exposure[Type='PremiumTrkTractorType']/fValue</c:v>
                </c:pt>
                <c:pt idx="4974">
                  <c:v>data/policy/line[Type='CommercialAuto']/compositeRating/exposure[Type='PremiumTrailerType']/fValue</c:v>
                </c:pt>
                <c:pt idx="4975">
                  <c:v>data/policy/line[Type='CommercialAuto']/compositeRating/exposure[Type='PremiumAllOtherType']/fValue</c:v>
                </c:pt>
                <c:pt idx="4977">
                  <c:v>data/policy/line[Type='CommercialAuto']/compositeRating/exposure[Type='PremiumGrossReceipts']/fValue</c:v>
                </c:pt>
                <c:pt idx="4979">
                  <c:v>data/policy/line[Type='CommercialAuto']/compositeRating/exposure[Type='PremiumMileage']/fValue</c:v>
                </c:pt>
                <c:pt idx="4980">
                  <c:v>data/policy/line[Type='CommercialAuto']//lineStateTaxSurcharge[Type='AZTheftProtectionAssessment']/CompositeAmountAudit</c:v>
                </c:pt>
                <c:pt idx="4981">
                  <c:v>data/policy/line[Type='CommercialAuto']//lineStateTaxSurcharge[Type='CAAutomobileAssessmentCharge']/CompositeAmountAudit</c:v>
                </c:pt>
                <c:pt idx="4982">
                  <c:v>data/policy/line[Type='CommercialAuto']//lineStateTaxSurcharge[Type='COAutoTheftPreventionAuthoritySurcharge']/CompositeAmountAudit</c:v>
                </c:pt>
                <c:pt idx="4983">
                  <c:v>data/policy/line[Type='CommercialAuto']//lineStateTaxSurcharge[Type='KYMunicipalTax']/CompositeAmountAudit</c:v>
                </c:pt>
                <c:pt idx="4984">
                  <c:v>data/policy/line[Type='CommercialAuto']//lineStateTaxSurcharge[Type='KYPremiumSurcharge']/CompositeAmountAudit</c:v>
                </c:pt>
                <c:pt idx="4985">
                  <c:v>data/policy/line[Type='CommercialAuto']//lineStateTaxSurcharge[Type='MEFireInvestigationPreventionTax']/CompositeAmountAudit</c:v>
                </c:pt>
                <c:pt idx="4986">
                  <c:v>data/policy/line[Type='CommercialAuto']//lineStateTaxSurcharge[Type='MIAutomobileTheftPreventionAuthorityAssessment']/CompositeAmountAudit</c:v>
                </c:pt>
                <c:pt idx="4987">
                  <c:v>data/policy/line[Type='CommercialAuto']/compositeRating/MCCASurchargeMessage</c:v>
                </c:pt>
                <c:pt idx="4988">
                  <c:v>data/policy/line[Type='CommercialAuto']//lineStateTaxSurcharge[Type='MNAutomobileTheftPreventionSurcharge']/CompositeAmountAudit</c:v>
                </c:pt>
                <c:pt idx="4989">
                  <c:v>data/policy/line[Type='CommercialAuto']//lineStateTaxSurcharge[Type='NCCommercialAutoLossRecoupmentSurcharge']/CompositeAmountAudit</c:v>
                </c:pt>
                <c:pt idx="4990">
                  <c:v>data/policy/line[Type='CommercialAuto']//lineStateTaxSurcharge[Type='NJPropertyLiabilityInsuranceGuarantyAssociationSurcharge']/CompositeAmountAudit</c:v>
                </c:pt>
                <c:pt idx="4991">
                  <c:v>data/policy/line[Type='CommercialAuto']//lineStateTaxSurcharge[Type='NYMotorVehLawEnforcementFee']/CompositeAmountAudit</c:v>
                </c:pt>
                <c:pt idx="4992">
                  <c:v>data/policy/line[Type='CommercialAuto']//lineStateTaxSurcharge[Type='TXAutomobileTheftPreventionFee']/CompositeAmountAudit</c:v>
                </c:pt>
                <c:pt idx="4993">
                  <c:v>data/policy/line[Type='CommercialAuto']//lineStateTaxSurcharge[Type='WAStateRegulatorySurcharge']/CompositeAmountAudit</c:v>
                </c:pt>
                <c:pt idx="4994">
                  <c:v>data/policy/line[Type='CommercialAuto']//lineStateTaxSurcharge[Type='WVPolicyholderSurcharge']/CompositeAmountAudit</c:v>
                </c:pt>
                <c:pt idx="4996">
                  <c:v>data/policy/line[Type='CommercialAuto']/compositeRating/coverage[Type='MileageUMPD']/modifier[Type='UMPDRate']/fValue</c:v>
                </c:pt>
                <c:pt idx="4998">
                  <c:v>data/policy/line[Type='CommercialAuto']/compositeRating/coverage[Type='MileageUMBIPD']/modifier[Type='UMBIPDRate']/fValue</c:v>
                </c:pt>
                <c:pt idx="5000">
                  <c:v>data/policy/line[Type='CommercialAuto']/compositeRating/coverage[Type='MileageUM']/modifier[Type='UMRate']/fValue</c:v>
                </c:pt>
                <c:pt idx="5002">
                  <c:v>data/policy/line[Type='CommercialAuto']/compositeRating/coverage[Type='MileageUIMPD']/modifier[Type='UIMPDRate']/fValue</c:v>
                </c:pt>
                <c:pt idx="5004">
                  <c:v>data/policy/line[Type='CommercialAuto']/compositeRating/coverage[Type='MileageUIM']/modifier[Type='UIMRate']/fValue</c:v>
                </c:pt>
                <c:pt idx="5006">
                  <c:v>data/policy/line[Type='CommercialAuto']/compositeRating/coverage[Type='MileagePropertyProt']/modifier[Type='PropertyProtRate']/fValue</c:v>
                </c:pt>
                <c:pt idx="5008">
                  <c:v>data/policy/line[Type='CommercialAuto']/compositeRating/coverage[Type='MileageLiability']/Premium</c:v>
                </c:pt>
                <c:pt idx="5009">
                  <c:v>data/policy/line[Type='CommercialAuto']/compositeRating/coverage[Type='MileagePIP']/Premium</c:v>
                </c:pt>
                <c:pt idx="5010">
                  <c:v>data/policy/line[Type='CommercialAuto']/compositeRating/coverage[Type='MileagePropertyProt']/Premium</c:v>
                </c:pt>
                <c:pt idx="5011">
                  <c:v>data/policy/line[Type='CommercialAuto']/compositeRating/coverage[Type='MileageMedical']/Premium</c:v>
                </c:pt>
                <c:pt idx="5012">
                  <c:v>data/policy/line[Type='CommercialAuto']/compositeRating/coverage[Type='MileageUIM']/Premium</c:v>
                </c:pt>
                <c:pt idx="5013">
                  <c:v>data/policy/line[Type='CommercialAuto']/compositeRating/coverage[Type='MileageUIMPD']/Premium</c:v>
                </c:pt>
                <c:pt idx="5014">
                  <c:v>data/policy/line[Type='CommercialAuto']/compositeRating/coverage[Type='MileageUM']/Premium</c:v>
                </c:pt>
                <c:pt idx="5015">
                  <c:v>data/policy/line[Type='CommercialAuto']/compositeRating/coverage[Type='MileageUMBIPD']/Premium</c:v>
                </c:pt>
                <c:pt idx="5016">
                  <c:v>data/policy/line[Type='CommercialAuto']/compositeRating/coverage[Type='MileageUMPD']/Premium</c:v>
                </c:pt>
                <c:pt idx="5017">
                  <c:v>data/policy/line[Type='CommercialAuto']/compositeRating/coverage[Type='MileageOTC']/Premium</c:v>
                </c:pt>
                <c:pt idx="5018">
                  <c:v>data/policy/line[Type='CommercialAuto']/compositeRating/coverage[Type='MileageCollision']/Premium</c:v>
                </c:pt>
                <c:pt idx="5019">
                  <c:v>data/policy/line[Type='CommercialAuto']/compositeRating/coverage[Type='MileagePIP']/modifier[Type='PIPRate']/fValue</c:v>
                </c:pt>
                <c:pt idx="5021">
                  <c:v>data/policy/line[Type='CommercialAuto']/compositeRating/coverage[Type='MileageOTC']/modifier[Type='OTCRate']/fValue</c:v>
                </c:pt>
                <c:pt idx="5023">
                  <c:v>data/policy/line[Type='CommercialAuto']/compositeRating/coverage[Type='MileageMedical']/modifier[Type='MedicalRate']/fValue</c:v>
                </c:pt>
                <c:pt idx="5024">
                  <c:v>data/policy/line[Type='CommercialAuto']/compositeRating/coverage[Type='MileageLiability']/modifier[Type='LiabilityRate']/fValue</c:v>
                </c:pt>
                <c:pt idx="5025">
                  <c:v>data/policy/line[Type='CommercialAuto']/compositeRating/exposure[Type='PremiumMileage']/fValue</c:v>
                </c:pt>
                <c:pt idx="5026">
                  <c:v>data/policy/line[Type='CommercialAuto']/compositeRating/coverage[Type='MileageOTC']/deductible[Type='Standard']/iValue</c:v>
                </c:pt>
                <c:pt idx="5027">
                  <c:v>data/policy/line[Type='CommercialAuto']/compositeRating/coverage[Type='MileageCollision']/deductible[Type='Standard']/iValue</c:v>
                </c:pt>
                <c:pt idx="5028">
                  <c:v>data/policy/line[Type='CommercialAuto']/compositeRating/coverage[Type='MileageCollision']/modifier[Type='CollisionRate']/fValue</c:v>
                </c:pt>
                <c:pt idx="5030">
                  <c:v>data/policy/line[Type='CommercialAuto']/compositeRating/coverage[Type='MileageLiability']/exposure[Type='CompositeMileageLiabilityAudit']/iValue</c:v>
                </c:pt>
                <c:pt idx="5031">
                  <c:v>data/policy/line[Type='CommercialAuto']/compositeRating/coverage[Type='MileagePIP']/exposure[Type='CompositeMileagePIPAudit']/iValue</c:v>
                </c:pt>
                <c:pt idx="5032">
                  <c:v>data/policy/line[Type='CommercialAuto']/compositeRating/coverage[Type='MileagePropertyProt']/exposure[Type='CompositeMileagePropertyProtAudit']/iValue</c:v>
                </c:pt>
                <c:pt idx="5033">
                  <c:v>data/policy/line[Type='CommercialAuto']/compositeRating/coverage[Type='MileageMedical']/exposure[Type='CompositeMileageMedicalAudit']/iValue</c:v>
                </c:pt>
                <c:pt idx="5034">
                  <c:v>data/policy/line[Type='CommercialAuto']/compositeRating/coverage[Type='MileageUIM']/exposure[Type='CompositeMileageUIMAudit']/iValue</c:v>
                </c:pt>
                <c:pt idx="5035">
                  <c:v>data/policy/line[Type='CommercialAuto']/compositeRating/coverage[Type='MileageUIMPD']/exposure[Type='CompositeMileageUIMPDAudit']/iValue</c:v>
                </c:pt>
                <c:pt idx="5036">
                  <c:v>data/policy/line[Type='CommercialAuto']/compositeRating/coverage[Type='MileageUM']/exposure[Type='CompositeMileageUMAudit']/iValue</c:v>
                </c:pt>
                <c:pt idx="5037">
                  <c:v>data/policy/line[Type='CommercialAuto']/compositeRating/coverage[Type='MileageUMBIPD']/exposure[Type='CompositeMileageUMBIPDAudit']/iValue</c:v>
                </c:pt>
                <c:pt idx="5038">
                  <c:v>data/policy/line[Type='CommercialAuto']/compositeRating/coverage[Type='MileageUMPD']/exposure[Type='CompositeMileageUMPDAudit']/iValue</c:v>
                </c:pt>
                <c:pt idx="5039">
                  <c:v>data/policy/line[Type='CommercialAuto']/compositeRating/coverage[Type='MileageOTC']/exposure[Type='CompositeMileageOTCAudit']/iValue</c:v>
                </c:pt>
                <c:pt idx="5040">
                  <c:v>data/policy/line[Type='CommercialAuto']/compositeRating/coverage[Type='MileageCollision']/exposure[Type='CompositeMileageCollisionAudit']/iValue</c:v>
                </c:pt>
                <c:pt idx="5041">
                  <c:v>data/policy/line[Type='CommercialAuto']/compositeRating/coverage[Type='MileageLiability']/exposure[Type='CompositeMileageLiabilityEstimate']/iValue</c:v>
                </c:pt>
                <c:pt idx="5042">
                  <c:v>data/policy/line[Type='CommercialAuto']/compositeRating/coverage[Type='MileagePIP']/exposure[Type='CompositeMileagePIPEstimate']/iValue</c:v>
                </c:pt>
                <c:pt idx="5043">
                  <c:v>data/policy/line[Type='CommercialAuto']/compositeRating/coverage[Type='MileagePropertyProt']/exposure[Type='CompositeMileagePropertyProtEstimate']/iValue</c:v>
                </c:pt>
                <c:pt idx="5044">
                  <c:v>data/policy/line[Type='CommercialAuto']/compositeRating/coverage[Type='MileageMedical']/exposure[Type='CompositeMileageMedicalEstimate']/iValue</c:v>
                </c:pt>
                <c:pt idx="5045">
                  <c:v>data/policy/line[Type='CommercialAuto']/compositeRating/coverage[Type='MileageUIM']/exposure[Type='CompositeMileageUIMEstimate']/iValue</c:v>
                </c:pt>
                <c:pt idx="5046">
                  <c:v>data/policy/line[Type='CommercialAuto']/compositeRating/coverage[Type='MileageUIMPD']/exposure[Type='CompositeMileageUIMPDEstimate']/iValue</c:v>
                </c:pt>
                <c:pt idx="5047">
                  <c:v>data/policy/line[Type='CommercialAuto']/compositeRating/coverage[Type='MileageUM']/exposure[Type='CompositeMileageUMEstimate']/iValue</c:v>
                </c:pt>
                <c:pt idx="5048">
                  <c:v>data/policy/line[Type='CommercialAuto']/compositeRating/coverage[Type='MileageUMBIPD']/exposure[Type='CompositeMileageUMBIPDEstimate']/iValue</c:v>
                </c:pt>
                <c:pt idx="5049">
                  <c:v>data/policy/line[Type='CommercialAuto']/compositeRating/coverage[Type='MileageUMPD']/exposure[Type='CompositeMileageUMPDEstimate']/iValue</c:v>
                </c:pt>
                <c:pt idx="5050">
                  <c:v>data/policy/line[Type='CommercialAuto']/compositeRating/coverage[Type='MileageOTC']/exposure[Type='CompositeMileageOTCEstimate']/iValue</c:v>
                </c:pt>
                <c:pt idx="5051">
                  <c:v>data/policy/line[Type='CommercialAuto']/compositeRating/coverage[Type='MileageCollision']/exposure[Type='CompositeMileageCollisionEstimate']/iValue</c:v>
                </c:pt>
                <c:pt idx="5053">
                  <c:v>data/policy/line[Type='CommercialAuto']/compositeRating/MCCASurchargePIPCovergeMessageGrossReceiptsMileage</c:v>
                </c:pt>
                <c:pt idx="5062">
                  <c:v>data/policy/line[Type='CommercialAuto']/lineUnderwriting/commercialAutoCommodities/ValuePerTruckLoad</c:v>
                </c:pt>
                <c:pt idx="5063">
                  <c:v>data/policy/line[Type='CommercialAuto']/lineUnderwriting/commercialAutoCommodities/CurrentNumber</c:v>
                </c:pt>
                <c:pt idx="5064">
                  <c:v>data/policy/line[Type='CommercialAuto']/lineUnderwriting/commercialAutoCommodities/CommoditiesTransported</c:v>
                </c:pt>
                <c:pt idx="5065">
                  <c:v>data/policy/line[Type='CommercialAuto']/lineUnderwriting/commercialAutoCommodities/PercentageTotalRevenue</c:v>
                </c:pt>
                <c:pt idx="5066">
                  <c:v>data/policy/policyUnderwriting/priorInsurance[Type='Property']/Premium</c:v>
                </c:pt>
                <c:pt idx="5067">
                  <c:v>data/policy/policyUnderwriting/priorInsurance[Type='Property']/PolicyNumber</c:v>
                </c:pt>
                <c:pt idx="5068">
                  <c:v>data/policy/policyUnderwriting/priorInsurance[Type='Property']/ExpirationDate</c:v>
                </c:pt>
                <c:pt idx="5069">
                  <c:v>data/policy/policyUnderwriting/priorInsurance[Type='Property']/EffectiveDate</c:v>
                </c:pt>
                <c:pt idx="5070">
                  <c:v>data/policy/policyUnderwriting/priorInsurance[Type='Property']/CarrierName</c:v>
                </c:pt>
                <c:pt idx="5071">
                  <c:v>data/policy/line[Type='CommercialAuto']/VehicleType</c:v>
                </c:pt>
                <c:pt idx="5072">
                  <c:v>data/policy/line[Type='CommercialAuto']/risk/riskCommercialAuto/exposure[Type='Type']/sValue</c:v>
                </c:pt>
                <c:pt idx="5073">
                  <c:v>data/policy/line[Type='CommercialAuto']/risk/riskCommercialAuto/limit[Type='StdOpenLotsInventoryEstimate']/iValue</c:v>
                </c:pt>
                <c:pt idx="5074">
                  <c:v>data/policy/line[Type='CommercialAuto']/risk/riskgarage/GaragekeepersServiceOperationType</c:v>
                </c:pt>
                <c:pt idx="5075">
                  <c:v>data/policy/line[Type='CommercialAuto']/risk/riskgarage/exposure[Type='AutoDealersFullTimeEmployeesAudit']/fValue</c:v>
                </c:pt>
                <c:pt idx="5076">
                  <c:v>data/policy/line[Type='CommercialAuto']/risk/riskgarage/exposure[Type='AutoDealersFullTimeEmployeesEstimate']/fValue</c:v>
                </c:pt>
                <c:pt idx="5077">
                  <c:v>data/policy/line[Type='CommercialAuto']/risk/riskgarage/exposure[Type='OwnerOfPremesisName']/sValue</c:v>
                </c:pt>
                <c:pt idx="5078">
                  <c:v>data/policy/line[Type='CommercialAuto']/risk/coverage[Type='OwnersOfPremises']/Indicators[Type='OwnersOfPremises']/bValue</c:v>
                </c:pt>
                <c:pt idx="5079">
                  <c:v>data/policy/line[Type='CommercialAuto']/risk/riskCommercialAuto/deductible[Type='GarageKeepersOTC']/sValue</c:v>
                </c:pt>
                <c:pt idx="5080">
                  <c:v>data/policy/line[Type='CommercialAuto']/risk/coverage[Type='OTC']/deductible[Type='Standard']/iValue</c:v>
                </c:pt>
                <c:pt idx="5081">
                  <c:v>data/policy/line[Type='CommercialAuto']/risk/coverage[Type='OTC']/Indicators[Type='OTCCoverage']/bValue</c:v>
                </c:pt>
                <c:pt idx="5082">
                  <c:v>data/policy/line[Type='CommercialAuto']/risk/coverage[Type='OTC']/exposure[Type='OTCCauseOfLoss']/sValue</c:v>
                </c:pt>
                <c:pt idx="5083">
                  <c:v>data/policy/line[Type='CommercialAuto']/risk/riskCommercialAuto/limit[Type='NonStdOpenLotsInventoryEstimate']/iValue</c:v>
                </c:pt>
                <c:pt idx="5084">
                  <c:v>data/policy/line[Type='CommercialAuto']/risk/riskgarage/Indicators[Type='NamedDriverCollision']/bValue</c:v>
                </c:pt>
                <c:pt idx="5085">
                  <c:v>data/policy/line[Type='CommercialAuto']/risk/riskCommercialAuto/limit[Type='MiscTypesOpnLotsInventoryEstimate']/iValue</c:v>
                </c:pt>
                <c:pt idx="5086">
                  <c:v>data/policy/line[Type='CommercialAuto']/risk/riskCommercialAuto/limit[Type='MiscTypesBldgsInventoryEstimate']/iValue</c:v>
                </c:pt>
                <c:pt idx="5087">
                  <c:v>data/policy/line[Type='CommercialAuto']/risk/LocationID</c:v>
                </c:pt>
                <c:pt idx="5088">
                  <c:v>data/policy/line[Type='CommercialAuto']/risk/coverage[Type='Liability']/limit[Type='LiabARateLimit']/iValue</c:v>
                </c:pt>
                <c:pt idx="5089">
                  <c:v>data/policy/line[Type='CommercialAuto']/risk/riskCommercialAuto/limit[Type='InventoryBreakdown']/sValue</c:v>
                </c:pt>
                <c:pt idx="5090">
                  <c:v>data/policy/line[Type='CommercialAuto']/risk/riskgarage/exposure[Type='GarageType']/sValue</c:v>
                </c:pt>
                <c:pt idx="5091">
                  <c:v>data/policy/line[Type='CommercialAuto']/risk/coverage[Type='FalsePretense']/limit[Type='AutoDealersFalsePretense']/iValue</c:v>
                </c:pt>
                <c:pt idx="5092">
                  <c:v>data/system/iteration/DuplicateRiskInputDuplicationNumber</c:v>
                </c:pt>
                <c:pt idx="5093">
                  <c:v>data/policy/line[Type='CommercialAuto']/risk/riskCommercialAuto/Indicators[Type='AutoDealersDriveAwayCollision']/bValue</c:v>
                </c:pt>
                <c:pt idx="5094">
                  <c:v>data/policy/line[Type='CommercialAuto']/risk/riskCommercialAuto/exposure[Type='AutoDealersMedical']/sValue</c:v>
                </c:pt>
                <c:pt idx="5095">
                  <c:v>data/policy/line[Type='CommercialAuto']/risk/coverage[Type='Collision']/deductible[Type='Standard']/iValue</c:v>
                </c:pt>
                <c:pt idx="5096">
                  <c:v>data/policy/line[Type='CommercialAuto']/risk/coverage[Type='Collision']/Indicators[Type='AcceptCollisionCoverage']/bValue</c:v>
                </c:pt>
                <c:pt idx="5097">
                  <c:v>data/policy/line[Type='CommercialAuto']/risk/riskgarage/exposure[Type='AutoDealersPartTimeEmployeesEstimate']/fValue</c:v>
                </c:pt>
                <c:pt idx="5098">
                  <c:v>data/policy/line[Type='CommercialAuto']/risk/riskgarage/exposure[Type='AutoDealersOtherPartTimeEmployeesEstimate']/fValue</c:v>
                </c:pt>
                <c:pt idx="5099">
                  <c:v>data/policy/line[Type='CommercialAuto']/risk/classCode[Type='Risk']/sValue</c:v>
                </c:pt>
                <c:pt idx="5100">
                  <c:v>data/policy/line[Type='CommercialAuto']/risk/riskgarage/Indicators[Type='BlanketCollision']/bValue</c:v>
                </c:pt>
                <c:pt idx="5101">
                  <c:v>data/policy/line[Type='CommercialAuto']/risk/riskgarage/exposure[Type='AutoDealersClassification']/sValue</c:v>
                </c:pt>
                <c:pt idx="5102">
                  <c:v>data/policy/line[Type='CommercialAuto']/risk/coverage[Type='OTC']/Indicators[Type='AllPerilsDeductible']/bValue</c:v>
                </c:pt>
                <c:pt idx="5103">
                  <c:v>data/policy/line[Type='CommercialAuto']/risk/coverage[Type='OTC']/Indicators[Type='AllPerilsDeductibleGarageKeepers']/bValue</c:v>
                </c:pt>
                <c:pt idx="5104">
                  <c:v>data/policy/line[Type='CommercialAuto']/risk/coverage[Type='Liability']/exposure[Type='AggregateLimitsProductsAndWork']/sValue</c:v>
                </c:pt>
                <c:pt idx="5105">
                  <c:v>data/policy/line[Type='CommercialAuto']/risk/coverage[Type='Liability']/exposure[Type='AggregateLimitsOtherGeneralLiability']/sValue</c:v>
                </c:pt>
                <c:pt idx="5106">
                  <c:v>data/policy/line[Type='CommercialAuto']/risk/coverage[Type='UMBI']/Indicators[Type='AcceptUMCoverage']/bValue</c:v>
                </c:pt>
                <c:pt idx="5107">
                  <c:v>data/policy/line[Type='CommercialAuto']/risk/coverage[Type='UIM']/Indicators[Type='AcceptUIMCoverage']/bValue</c:v>
                </c:pt>
                <c:pt idx="5108">
                  <c:v>data/policy/line[Type='CommercialAuto']/risk/coverage[Type='Liability']/Indicators[Type='AcceptLiabilityCoverage']/bValue</c:v>
                </c:pt>
                <c:pt idx="5109">
                  <c:v>data/policy/line[Type='CommercialAuto']/risk/riskCommercialAuto/exposure[Type='AutoDealersUMUIMVehicleCount']/iValue</c:v>
                </c:pt>
                <c:pt idx="5117">
                  <c:v>data/policy/line[Type='CommercialAuto']/risk/riskVehicle/exposure[Type='Year']/iValue</c:v>
                </c:pt>
                <c:pt idx="5118">
                  <c:v>data/policy/line[Type='CommercialAuto']/risk/coverage[Type='PIP']/Indicators[Type='WorkCompAndEmployeeOperated']/bValue</c:v>
                </c:pt>
                <c:pt idx="5119">
                  <c:v>data/policy/line[Type='CommercialAuto']/risk/riskVehicle/exposure[Type='VIN']/sValue</c:v>
                </c:pt>
                <c:pt idx="5120">
                  <c:v>data/policy/line[Type='CommercialAuto']/risk/riskTruck/Indicators[Type='FarmingUsedSolely']/bValue</c:v>
                </c:pt>
                <c:pt idx="5121">
                  <c:v>data/policy/line[Type='CommercialAuto']/risk/riskfuneralhearse/exposure[Type='FuneralType']/sValue</c:v>
                </c:pt>
                <c:pt idx="5122">
                  <c:v>data/policy/line[Type='CommercialAuto']/risk/riskAllTerrainOrUtilityTaskVehicle/exposure[Type='AllTerrainOrUtilityTaskVehicleType']/sValue</c:v>
                </c:pt>
                <c:pt idx="5123">
                  <c:v>data/policy/line[Type='CommercialAuto']/risk/riskCommercialAuto/exposure[Type='GolfCartType']/sValue</c:v>
                </c:pt>
                <c:pt idx="5124">
                  <c:v>data/policy/line[Type='CommercialAuto']/risk/coverage[Type='CollisionDriveAway']/riskCollisionDriveAway/exposure[Type='DriveAwayPriceNewEstimate']/iValue</c:v>
                </c:pt>
                <c:pt idx="5125">
                  <c:v>data/policy/line[Type='CommercialAuto']/risk/riskPublic/Indicators[Type='MechanicalLift']/bValue</c:v>
                </c:pt>
                <c:pt idx="5126">
                  <c:v>data/policy/line[Type='CommercialAuto']/risk/riskVehicle/exposure[Type='StatedAmount']/iValue</c:v>
                </c:pt>
                <c:pt idx="5127">
                  <c:v>data/policy/line[Type='CommercialAuto']/risk/riskgarage/exposure[Type='ValetParking']/bValue</c:v>
                </c:pt>
                <c:pt idx="5128">
                  <c:v>data/policy/line[Type='CommercialAuto']/risk/riskCommercialAuto/Indicators[Type='UsedWithLightTrucks']/bValue</c:v>
                </c:pt>
                <c:pt idx="5129">
                  <c:v>data/policy/line[Type='CommercialAuto']/risk/riskTruck/Indicators[Type='UsedInDumping']/bValue</c:v>
                </c:pt>
                <c:pt idx="5130">
                  <c:v>data/policy/line[Type='CommercialAuto']/risk/riskCommercialAuto/Indicators[Type='UsedAsShowroom']/bValue</c:v>
                </c:pt>
                <c:pt idx="5131">
                  <c:v>data/policy/line[Type='CommercialAuto']/risk/riskVehicle/exposure[Type='Use']/sValue</c:v>
                </c:pt>
                <c:pt idx="5132">
                  <c:v>data/policy/line[Type='CommercialAuto']/risk/riskVehicle/exposure[Type='Use']/sValue</c:v>
                </c:pt>
                <c:pt idx="5133">
                  <c:v>data/policy/line[Type='CommercialAuto']/risk/coverage[Type='UMBIPD']/Indicators[Type='UMBIOnly']/bValue</c:v>
                </c:pt>
                <c:pt idx="5134">
                  <c:v>data/policy/line[Type='CommercialAuto']/risk/coverage[Type='MexicoBroadUMUIM']/modifier[Type='ARate']/fValue</c:v>
                </c:pt>
                <c:pt idx="5135">
                  <c:v>data/policy/line[Type='CommercialAuto']/risk/coverage[Type='UMBI']/exposure[Type='UMType']/sValue</c:v>
                </c:pt>
                <c:pt idx="5136">
                  <c:v>data/policy/line[Type='CommercialAuto']/risk/riskCommercialAuto/exposure[Type='MobileHomeContentsIndicator']/sValue</c:v>
                </c:pt>
                <c:pt idx="5137">
                  <c:v>data/policy/line[Type='CommercialAuto']/risk/riskCommercialAuto/exposure[Type='RepossessedAutoIndicator']/sValue</c:v>
                </c:pt>
                <c:pt idx="5138">
                  <c:v>data/policy/line[Type='CommercialAuto']/risk/riskPrivatePassenger/exposure[Type='DriverTrainingType']/sValue</c:v>
                </c:pt>
                <c:pt idx="5139">
                  <c:v>data/policy/line[Type='CommercialAuto']/risk/riskCommercialAuto/exposure[Type='AutoDealersDriveAwayCollisionType']/sValue</c:v>
                </c:pt>
                <c:pt idx="5140">
                  <c:v>data/policy/line[Type='CommercialAuto']/risk/riskCommercialAuto/Indicators[Type='TruckingUse']/bValue</c:v>
                </c:pt>
                <c:pt idx="5141">
                  <c:v>data/policy/line[Type='CommercialAuto']/risk/coverage[Type='CollisionDriveAway']/riskCollisionDriveAway/exposure[Type='DriveAwayMilesEstimate']/iValue</c:v>
                </c:pt>
                <c:pt idx="5142">
                  <c:v>data/policy/line[Type='CommercialAuto']/risk/coverage[Type='Towing']/exposure[Type='Towing']/iValue</c:v>
                </c:pt>
                <c:pt idx="5143">
                  <c:v>data/policy/line[Type='CommercialAuto']/risk/coverage[Type='FalsePretense']/limit[Type='FalsePretenseTotalInventoryValueEstimate']/iValue</c:v>
                </c:pt>
                <c:pt idx="5145">
                  <c:v>data/policy/line[Type='CommercialAuto']/risk/riskCommercialAuto/CompositeRatingIneligibleVehicleMessage</c:v>
                </c:pt>
                <c:pt idx="5146">
                  <c:v>data/policy/line[Type='CommercialAuto']/risk/riskVehicle/exposure[Type='ZoneTerminal']/iValue</c:v>
                </c:pt>
                <c:pt idx="5147">
                  <c:v>data/policy/line[Type='CommercialAuto']/risk/riskTruck/Indicators[Type='MetropolitanZones']/bValue</c:v>
                </c:pt>
                <c:pt idx="5148">
                  <c:v>data/policy/line[Type='CommercialAuto']/risk/riskCommercialAuto/exposure[Type='LeasingSpecifiedTerm']/sValue</c:v>
                </c:pt>
                <c:pt idx="5149">
                  <c:v>data/policy/line[Type='CommercialAuto']/risk/riskCommercialAuto/exposure[Type='SafetyScoringProgramDiscount']/fValue</c:v>
                </c:pt>
                <c:pt idx="5150">
                  <c:v>data/policy/line[Type='CommercialAuto']/risk/riskCommercialAuto/exposure[Type='GeometricProgramDiscount']/fValue</c:v>
                </c:pt>
                <c:pt idx="5151">
                  <c:v>data/policy/line[Type='CommercialAuto']/risk/coverage[Type='Tapes']/Indicators[Type='Tapes']/bValue</c:v>
                </c:pt>
                <c:pt idx="5152">
                  <c:v>data/policy/line[Type='CommercialAuto']/risk/coverage[Type='Medical']/modifier[Type='ARateTXSupplementaryMedicalDeathBenefit']/fValue</c:v>
                </c:pt>
                <c:pt idx="5153">
                  <c:v>data/policy/line[Type='CommercialAuto']/risk/coverage[Type='PIP']/modifier[Type='ARateTXSupplementaryDeathBenefit']/fValue</c:v>
                </c:pt>
                <c:pt idx="5154">
                  <c:v>data/policy/line[Type='CommercialAuto']/risk/riskCommercialAuto/Indicators[Type='SubjectToNoFault']/bValue</c:v>
                </c:pt>
                <c:pt idx="5155">
                  <c:v>data/policy/line[Type='CommercialAuto']/risk/riskCommercialAuto/Indicators[Type='SubjectToNoFault']/bValue</c:v>
                </c:pt>
                <c:pt idx="5156">
                  <c:v>data/policy/line[Type='CommercialAuto']/risk/riskCommercialAuto/Indicators[Type='SubjectToNoFault']/bValue</c:v>
                </c:pt>
                <c:pt idx="5157">
                  <c:v>data/policy/line[Type='CommercialAuto']/risk/riskCommercialAuto/Indicators[Type='SubjectToNoFault']/bValue</c:v>
                </c:pt>
                <c:pt idx="5158">
                  <c:v>data/policy/line[Type='CommercialAuto']/risk/riskCommercialAuto/Indicators[Type='SubjectToNoFault']/bValue</c:v>
                </c:pt>
                <c:pt idx="5159">
                  <c:v>data/policy/line[Type='CommercialAuto']/risk/riskCommercialAuto/Indicators[Type='SubjectToNoFault']/bValue</c:v>
                </c:pt>
                <c:pt idx="5160">
                  <c:v>data/policy/line[Type='CommercialAuto']/risk/riskCommercialAuto/Indicators[Type='SubjectToNoFault']/bValue</c:v>
                </c:pt>
                <c:pt idx="5161">
                  <c:v>data/policy/line[Type='CommercialAuto']/risk/riskCommercialAuto/Indicators[Type='SubjectToNoFault']/bValue</c:v>
                </c:pt>
                <c:pt idx="5162">
                  <c:v>data/policy/line[Type='CommercialAuto']/risk/riskCommercialAuto/Indicators[Type='SubjectToNoFault']/bValue</c:v>
                </c:pt>
                <c:pt idx="5163">
                  <c:v>data/policy/line[Type='CommercialAuto']/risk/riskCommercialAuto/Indicators[Type='SubjectToNoFault']/bValue</c:v>
                </c:pt>
                <c:pt idx="5164">
                  <c:v>data/policy/line[Type='CommercialAuto']/risk/riskCommercialAuto/Indicators[Type='SubjectToNoFault']/bValue</c:v>
                </c:pt>
                <c:pt idx="5165">
                  <c:v>data/policy/line[Type='CommercialAuto']/risk/riskCommercialAuto/Indicators[Type='SubjectToNoFault']/bValue</c:v>
                </c:pt>
                <c:pt idx="5166">
                  <c:v>data/policy/line[Type='CommercialAuto']/risk/riskCommercialAuto/Indicators[Type='SubjectToNoFault']/bValue</c:v>
                </c:pt>
                <c:pt idx="5167">
                  <c:v>data/policy/line[Type='CommercialAuto']/risk/riskCommercialAuto/Indicators[Type='SubjectToNoFault']/bValue</c:v>
                </c:pt>
                <c:pt idx="5168">
                  <c:v>data/policy/line[Type='CommercialAuto']/risk/riskCommercialAuto/Indicators[Type='SubjectToNoFault']/bValue</c:v>
                </c:pt>
                <c:pt idx="5169">
                  <c:v>data/policy/line[Type='CommercialAuto']/risk/riskCommercialAuto/Indicators[Type='SubjectToNoFault']/bValue</c:v>
                </c:pt>
                <c:pt idx="5170">
                  <c:v>data/policy/line[Type='CommercialAuto']/risk/riskCommercialAuto/Indicators[Type='SubjectToNoFault']/bValue</c:v>
                </c:pt>
                <c:pt idx="5171">
                  <c:v>data/policy/line[Type='CommercialAuto']/risk/riskCommercialAuto/Indicators[Type='SubjectToNoFault']/bValue</c:v>
                </c:pt>
                <c:pt idx="5172">
                  <c:v>data/policy/line[Type='CommercialAuto']/risk/Indicators[Type='SubjectToCompulsoryLaw']/bValue</c:v>
                </c:pt>
                <c:pt idx="5173">
                  <c:v>data/policy/line[Type='CommercialAuto']/risk/riskCommercialAuto/modifier[Type='SR22Fee']/fValue</c:v>
                </c:pt>
                <c:pt idx="5174">
                  <c:v>data/policy/line[Type='CommercialAuto']/risk/riskCommercialAuto/Indicators[Type='TrailerSpecifiedCauses']/bValue</c:v>
                </c:pt>
                <c:pt idx="5175">
                  <c:v>data/policy/line[Type='CommercialAuto']/risk/riskTruck/exposure[Type='TruckersSpecialProvisions']/sValue</c:v>
                </c:pt>
                <c:pt idx="5176">
                  <c:v>data/policy/line[Type='CommercialAuto']/risk/riskCommercialAuto/limit[Type='SoundReceivingLimit']/iValue</c:v>
                </c:pt>
                <c:pt idx="5177">
                  <c:v>data/policy/line[Type='CommercialAuto']/risk/riskPublic/exposure[Type='SeatingCapacity']/iValue</c:v>
                </c:pt>
                <c:pt idx="5178">
                  <c:v>data/policy/line[Type='CommercialAuto']/risk/riskCommercialAuto/exposure[Type='MSSeatingCapacity']/iValue</c:v>
                </c:pt>
                <c:pt idx="5179">
                  <c:v>data/policy/line[Type='CommercialAuto']/risk/coverage[Type='LiabilitySeasonalAgriculturalProduceTrailers']/Indicators[Type='SeasonalAgriculturalProduceTrailers']/bValue</c:v>
                </c:pt>
                <c:pt idx="5180">
                  <c:v>data/policy/line[Type='CommercialAuto']/risk/riskCommercialAuto/exposure[Type='SchoolTermEnds']/dValue</c:v>
                </c:pt>
                <c:pt idx="5181">
                  <c:v>data/policy/line[Type='CommercialAuto']/risk/riskCommercialAuto/exposure[Type='SchoolTermBegins']/dValue</c:v>
                </c:pt>
                <c:pt idx="5182">
                  <c:v>data/policy/line[Type='CommercialAuto']/risk/riskCommercialAuto/deductible[Type='SoundReceivingDeductible']/sValue</c:v>
                </c:pt>
                <c:pt idx="5183">
                  <c:v>data/policy/line[Type='CommercialAuto']/risk/riskCommercialAuto/exposure[Type='SoundReceivingCoverageType']/sValue</c:v>
                </c:pt>
                <c:pt idx="5184">
                  <c:v>data/policy/line[Type='CommercialAuto']/risk/coverage[Type='Collision']/deductible[Type='GarageKeepersSoundEquip']/iValue</c:v>
                </c:pt>
                <c:pt idx="5185">
                  <c:v>data/policy/line[Type='CommercialAuto']/risk/riskTruck/exposure[Type='ExactGVW']/iValue</c:v>
                </c:pt>
                <c:pt idx="5186">
                  <c:v>data/policy/line[Type='CommercialAuto']/risk/coverage[Type='PIP']/Indicators[Type='BroadenedPIP' and Scope='Multistate']/bValue</c:v>
                </c:pt>
                <c:pt idx="5187">
                  <c:v>data/policy/line[Type='CommercialAuto']/risk/coverage[Type='PIP']/Indicators[Type='BroadenedPIP' and Scope='Multistate']/bValue</c:v>
                </c:pt>
                <c:pt idx="5188">
                  <c:v>data/policy/line[Type='CommercialAuto']/risk/coverage[Type='PIP']/Indicators[Type='BroadenedPIP' and Scope='Multistate']/bValue</c:v>
                </c:pt>
                <c:pt idx="5189">
                  <c:v>data/policy/line[Type='CommercialAuto']/risk/coverage[Type='PIP']/Indicators[Type='BroadenedPIP' and Scope='Multistate']/bValue</c:v>
                </c:pt>
                <c:pt idx="5190">
                  <c:v>data/policy/line[Type='CommercialAuto']/risk/coverage[Type='PIP']/Indicators[Type='BroadenedPIP' and Scope='Multistate']/bValue</c:v>
                </c:pt>
                <c:pt idx="5191">
                  <c:v>data/policy/line[Type='CommercialAuto']/risk/coverage[Type='PIP']/Indicators[Type='BroadenedPIP' and Scope='Multistate']/bValue</c:v>
                </c:pt>
                <c:pt idx="5192">
                  <c:v>data/policy/line[Type='CommercialAuto']/risk/coverage[Type='PIP']/Indicators[Type='BroadenedPIP' and Scope='Multistate']/bValue</c:v>
                </c:pt>
                <c:pt idx="5193">
                  <c:v>data/policy/line[Type='CommercialAuto']/risk/coverage[Type='PIP']/Indicators[Type='BroadenedPIP' and Scope='Multistate']/bValue</c:v>
                </c:pt>
                <c:pt idx="5194">
                  <c:v>data/policy/line[Type='CommercialAuto']/risk/coverage[Type='PIP']/Indicators[Type='BroadenedPIP' and Scope='Multistate']/bValue</c:v>
                </c:pt>
                <c:pt idx="5195">
                  <c:v>data/policy/line[Type='CommercialAuto']/risk/coverage[Type='PIP']/Indicators[Type='BroadenedPIP' and Scope='Multistate']/bValue</c:v>
                </c:pt>
                <c:pt idx="5196">
                  <c:v>data/policy/line[Type='CommercialAuto']/risk/coverage[Type='PIP']/Indicators[Type='BroadenedPIP' and Scope='Multistate']/bValue</c:v>
                </c:pt>
                <c:pt idx="5197">
                  <c:v>data/policy/line[Type='CommercialAuto']/risk/riskCommercialAuto/exposure[Type='LeasingBasis']/sValue</c:v>
                </c:pt>
                <c:pt idx="5198">
                  <c:v>data/policy/line[Type='CommercialAuto']/risk/riskCommercialAuto/exposure[Type='RiskType']/sValue</c:v>
                </c:pt>
                <c:pt idx="5199">
                  <c:v>data/policy/line[Type='CommercialAuto']/risk/riskCommercialAuto/exposure[Type='RideSharingUsage']/fValue</c:v>
                </c:pt>
                <c:pt idx="5200">
                  <c:v>data/policy/line[Type='CommercialAuto']/risk/riskCommercialAuto/exposure[Type='RideSharingArrangement']/sValue</c:v>
                </c:pt>
                <c:pt idx="5201">
                  <c:v>data/policy/line[Type='CommercialAuto']/risk/coverage[Type='ReplacementCost']/Indicators[Type='ReplacementCost']/bValue</c:v>
                </c:pt>
                <c:pt idx="5202">
                  <c:v>data/policy/line[Type='CommercialAuto']/risk/riskVehicle/Indicators[Type='RentalReimbursement']/bValue</c:v>
                </c:pt>
                <c:pt idx="5203">
                  <c:v>data/policy/line[Type='CommercialAuto']/risk/coverage[Type='RentalOTC']/limit[Type='NumberOfDays']/iValue</c:v>
                </c:pt>
                <c:pt idx="5204">
                  <c:v>data/policy/line[Type='CommercialAuto']/risk/RegistrantID</c:v>
                </c:pt>
                <c:pt idx="5205">
                  <c:v>data/policy/line[Type='CommercialAuto']/risk/riskCommercialAuto/exposure[Type='RegistrationState']/sValue</c:v>
                </c:pt>
                <c:pt idx="5206">
                  <c:v>data/policy/line[Type='CommercialAuto']/risk/riskVehicle/exposure[Type='RatingTerritory']/sValue</c:v>
                </c:pt>
                <c:pt idx="5207">
                  <c:v>data/policy/line[Type='CommercialAuto']/risk/riskVehicle/exposure[Type='RatingState']/sValue</c:v>
                </c:pt>
                <c:pt idx="5208">
                  <c:v>data/policy/line[Type='CommercialAuto']/risk/riskCommercialAuto/exposure[Type='GrossReceiptsRatingBasis']/sValue</c:v>
                </c:pt>
                <c:pt idx="5209">
                  <c:v>data/policy/line[Type='CommercialAuto']/risk/riskCommercialAuto/exposure[Type='LeasingGrossReceiptsRatingBasis']/sValue</c:v>
                </c:pt>
                <c:pt idx="5210">
                  <c:v>data/policy/line[Type='CommercialAuto']/risk/riskVehicle/exposure[Type='RadiusOfOperation']/iValue</c:v>
                </c:pt>
                <c:pt idx="5211">
                  <c:v>data/policy/line[Type='CommercialAuto']/risk/riskVehicle/exposure[Type='RadiusOfOperation']/iValue</c:v>
                </c:pt>
                <c:pt idx="5212">
                  <c:v>data/policy/line[Type='CommercialAuto']/risk/riskVehicle/exposure[Type='RadiusOfOperation']/iValue</c:v>
                </c:pt>
                <c:pt idx="5213">
                  <c:v>data/policy/line[Type='CommercialAuto']/risk/riskPublic/exposure[Type='PublicType']/sValue</c:v>
                </c:pt>
                <c:pt idx="5214">
                  <c:v>data/policy/line[Type='CommercialAuto']/risk/riskPublic/exposure[Type='PublicGroupType']/sValue</c:v>
                </c:pt>
                <c:pt idx="5215">
                  <c:v>data/policy/line[Type='CommercialAuto']/risk/coverage[Type='Liability']/limit[Type='PropertyDamage']/sValue</c:v>
                </c:pt>
                <c:pt idx="5216">
                  <c:v>data/policy/line[Type='CommercialAuto']/risk/coverage[Type='Liability']/Indicators[Type='PropertyDamageBuyback']/bValue</c:v>
                </c:pt>
                <c:pt idx="5217">
                  <c:v>data/policy/line[Type='CommercialAuto']/risk/coverage[Type='LiabilitySeasonalAgriculturalProduceTrailers']/exposure[Type='ProduceCarried']/sValue</c:v>
                </c:pt>
                <c:pt idx="5218">
                  <c:v>data/policy/line[Type='CommercialAuto']/risk/riskCommercialAuto/Indicators[Type='AntiqueAutoPPT']/bValue</c:v>
                </c:pt>
                <c:pt idx="5219">
                  <c:v>data/policy/line[Type='CommercialAuto']/risk/riskgarage/Indicators[Type='UseBlanketCollisionAveragedValues']/bValue</c:v>
                </c:pt>
                <c:pt idx="5220">
                  <c:v>data/policy/line[Type='CommercialAuto']/risk/riskgarage/limit[Type='BlanketCollisionAveragedValues']/iValue</c:v>
                </c:pt>
                <c:pt idx="5221">
                  <c:v>data/policy/line[Type='CommercialAuto']/risk/coverage[Type='PIP']/Indicators[Type='EmployeeOperatedOrWorkersComp']/bValue</c:v>
                </c:pt>
                <c:pt idx="5222">
                  <c:v>data/policy/line[Type='CommercialAuto']/risk/coverage[Type='PIP']/Indicators[Type='EmployeeOperated']/bValue</c:v>
                </c:pt>
                <c:pt idx="5223">
                  <c:v>data/policy/line[Type='CommercialAuto']/risk/coverage[Type='PIP']/Indicators[Type='EmployeeOperated']/bValue</c:v>
                </c:pt>
                <c:pt idx="5224">
                  <c:v>data/policy/line[Type='CommercialAuto']/risk/coverage[Type='PIP']/Indicators[Type='EmployeeOperated']/bValue</c:v>
                </c:pt>
                <c:pt idx="5225">
                  <c:v>data/policy/line[Type='CommercialAuto']/risk/coverage[Type='PIP']/Indicators[Type='EmployeeOperated']/bValue</c:v>
                </c:pt>
                <c:pt idx="5226">
                  <c:v>data/policy/line[Type='CommercialAuto']/risk/coverage[Type='PIP']/Indicators[Type='EmployeeOperated']/bValue</c:v>
                </c:pt>
                <c:pt idx="5227">
                  <c:v>data/policy/line[Type='CommercialAuto']/risk/coverage[Type='PIP']/Indicators[Type='EmployeeOperated']/bValue</c:v>
                </c:pt>
                <c:pt idx="5228">
                  <c:v>data/policy/line[Type='CommercialAuto']/risk/coverage[Type='PIP']/Indicators[Type='EmployeeOperated']/bValue</c:v>
                </c:pt>
                <c:pt idx="5229">
                  <c:v>data/policy/line[Type='CommercialAuto']/risk/coverage[Type='PIP']/Indicators[Type='EmployeeOperated']/bValue</c:v>
                </c:pt>
                <c:pt idx="5230">
                  <c:v>data/policy/line[Type='CommercialAuto']/risk/coverage[Type='PIP']/Indicators[Type='EmployeeOperated']/bValue</c:v>
                </c:pt>
                <c:pt idx="5231">
                  <c:v>data/policy/line[Type='CommercialAuto']/risk/coverage[Type='PIP']/Indicators[Type='EmployeeOperated']/bValue</c:v>
                </c:pt>
                <c:pt idx="5232">
                  <c:v>data/policy/line[Type='CommercialAuto']/risk/coverage[Type='PIP']/Indicators[Type='EmployeeOperated']/bValue</c:v>
                </c:pt>
                <c:pt idx="5233">
                  <c:v>data/policy/line[Type='CommercialAuto']/risk/coverage[Type='PIP']/Indicators[Type='EmployeeOperated']/bValue</c:v>
                </c:pt>
                <c:pt idx="5234">
                  <c:v>data/policy/line[Type='CommercialAuto']/risk/coverage[Type='PIP']/Indicators[Type='EmployeeOperated']/bValue</c:v>
                </c:pt>
                <c:pt idx="5235">
                  <c:v>data/policy/line[Type='CommercialAuto']/risk/coverage[Type='PIP']/Indicators[Type='EmployeeOperated']/bValue</c:v>
                </c:pt>
                <c:pt idx="5236">
                  <c:v>data/policy/line[Type='CommercialAuto']/risk/coverage[Type='Medical']/Indicators[Type='PrincipallyEmployeeOperated']/bValue</c:v>
                </c:pt>
                <c:pt idx="5237">
                  <c:v>data/policy/line[Type='CommercialAuto']/risk/coverage[Type='Liability']/exposure[Type='GovSubPop']/iValue</c:v>
                </c:pt>
                <c:pt idx="5238">
                  <c:v>data/policy/line[Type='CommercialAuto']/risk/coverage[Type='MexicoBroadPIP']/modifier[Type='ARate']/fValue</c:v>
                </c:pt>
                <c:pt idx="5239">
                  <c:v>data/policy/line[Type='CommercialAuto']/risk/riskCommercialAuto/exposure[Type='TrailerPhysicalDamageExclusion']/sValue</c:v>
                </c:pt>
                <c:pt idx="5240">
                  <c:v>data/policy/line[Type='CommercialAuto']/risk/coverage[Type='RentalOTC']/limit[Type='PerDay']/iValue</c:v>
                </c:pt>
                <c:pt idx="5241">
                  <c:v>data/policy/line[Type='CommercialAuto']/risk/coverage[Type='PIP']/Indicators[Type='PedestrianPIPOnly']/bValue</c:v>
                </c:pt>
                <c:pt idx="5242">
                  <c:v>data/policy/line[Type='CommercialAuto']/risk/coverage[Type='PIP']/Indicators[Type='PedestrianOnly']/bValue</c:v>
                </c:pt>
                <c:pt idx="5243">
                  <c:v>data/policy/line[Type='CommercialAuto']/risk/coverage[Type='PIP']/Indicators[Type='PedestrianFirstParty']/bValue</c:v>
                </c:pt>
                <c:pt idx="5244">
                  <c:v>data/policy/line[Type='CommercialAuto']/risk/riskCommercialAuto/exposure[Type='PassiveRestraintDiscount']/sValue</c:v>
                </c:pt>
                <c:pt idx="5245">
                  <c:v>data/policy/line[Type='CommercialAuto']/risk/coverage[Type='Liability']/exposure[Type='JunkNumberPlates']/iValue</c:v>
                </c:pt>
                <c:pt idx="5246">
                  <c:v>data/policy/line[Type='CommercialAuto']/risk/coverage[Type='Liability']/exposure[Type='JunkDealerPlates']/iValue</c:v>
                </c:pt>
                <c:pt idx="5247">
                  <c:v>data/policy/line[Type='CommercialAuto']/risk/coverage[Type='PIP']/Indicators[Type='OwnerOperated']/bValue</c:v>
                </c:pt>
                <c:pt idx="5248">
                  <c:v>data/policy/line[Type='CommercialAuto']/risk/coverage[Type='PIP']/Indicators[Type='OwnerOperated']/bValue</c:v>
                </c:pt>
                <c:pt idx="5249">
                  <c:v>data/policy/line[Type='CommercialAuto']/risk/coverage[Type='PIP']/Indicators[Type='OwnerOperated']/bValue</c:v>
                </c:pt>
                <c:pt idx="5250">
                  <c:v>data/policy/line[Type='CommercialAuto']/risk/coverage[Type='PIP']/Indicators[Type='OwnerOperated']/bValue</c:v>
                </c:pt>
                <c:pt idx="5251">
                  <c:v>data/policy/line[Type='CommercialAuto']/risk/coverage[Type='PIP']/Indicators[Type='OwnerOperated']/bValue</c:v>
                </c:pt>
                <c:pt idx="5252">
                  <c:v>data/policy/line[Type='CommercialAuto']/risk/coverage[Type='PIP']/Indicators[Type='OwnerOperated']/bValue</c:v>
                </c:pt>
                <c:pt idx="5253">
                  <c:v>data/policy/line[Type='CommercialAuto']/risk/coverage[Type='PIP']/Indicators[Type='OwnerOperated']/bValue</c:v>
                </c:pt>
                <c:pt idx="5254">
                  <c:v>data/policy/line[Type='CommercialAuto']/risk/coverage[Type='PIP']/Indicators[Type='OwnerOperated']/bValue</c:v>
                </c:pt>
                <c:pt idx="5255">
                  <c:v>data/policy/line[Type='CommercialAuto']/risk/coverage[Type='PIP']/Indicators[Type='OwnerOperated']/bValue</c:v>
                </c:pt>
                <c:pt idx="5256">
                  <c:v>data/policy/line[Type='CommercialAuto']/risk/riskCommercialAuto/exposure[Type='HiredAddlOwnerOfVehicle']/sValue</c:v>
                </c:pt>
                <c:pt idx="5257">
                  <c:v>data/policy/line[Type='CommercialAuto']/risk/riskCommercialAuto/exposure[Type='HiredAddlOwnerAddress']/sValue</c:v>
                </c:pt>
                <c:pt idx="5258">
                  <c:v>data/policy/line[Type='CommercialAuto']/risk/riskCommercialAuto/exposure[Type='FarmOrMobileCostOfHireIndicator']/sValue</c:v>
                </c:pt>
                <c:pt idx="5259">
                  <c:v>data/policy/line[Type='CommercialAuto']/risk/riskfinancedauto/exposure[Type='OutstandingBalance']/fValue</c:v>
                </c:pt>
                <c:pt idx="5260">
                  <c:v>data/policy/line[Type='CommercialAuto']/risk/coverage[Type='MexicoBroadOther']/modifier[Type='ARate']/fValue</c:v>
                </c:pt>
                <c:pt idx="5261">
                  <c:v>data/policy/line[Type='CommercialAuto']/risk/riskCommercialAuto/deductible[Type='GarageKeepersOTC']/sValue</c:v>
                </c:pt>
                <c:pt idx="5262">
                  <c:v>data/policy/line[Type='CommercialAuto']/risk/coverage[Type='MobileHomeContentsOTC']/deductible[Type='MobileHomeContentsDeductible']/iValue</c:v>
                </c:pt>
                <c:pt idx="5263">
                  <c:v>data/policy/line[Type='CommercialAuto']/risk/coverage[Type='OTC']/Indicators[Type='AcceptOTCCoverage']/bValue</c:v>
                </c:pt>
                <c:pt idx="5264">
                  <c:v>data/policy/line[Type='CommercialAuto']/risk/coverage[Type='OTC']/exposure[Type='OTCCauseOfLoss']/sValue</c:v>
                </c:pt>
                <c:pt idx="5265">
                  <c:v>data/policy/line[Type='CommercialAuto']/risk/coverage[Type='MobileHomeContentsOTC']/exposure[Type='MobileHomeContentsOTCCauseOfLoss']/sValue</c:v>
                </c:pt>
                <c:pt idx="5266">
                  <c:v>data/policy/line[Type='CommercialAuto']/risk/coverage[Type='MexicoBroadOTC']/exposure[Type='MexicoOTCCauseOfLoss']/sValue</c:v>
                </c:pt>
                <c:pt idx="5267">
                  <c:v>data/policy/line[Type='CommercialAuto']/risk/coverage[Type='MexicoBroadOTC']/modifier[Type='ARate']/fValue</c:v>
                </c:pt>
                <c:pt idx="5268">
                  <c:v>data/policy/line[Type='CommercialAuto']/risk/riskCommercialAuto/exposure[Type='LeasingOperatorAge']/iValue</c:v>
                </c:pt>
                <c:pt idx="5269">
                  <c:v>data/policy/line[Type='CommercialAuto']/risk/coverage[Type='LiabilityAmusementDevices']/Indicators[Type='OperationExclusion']/bValue</c:v>
                </c:pt>
                <c:pt idx="5270">
                  <c:v>data/policy/line[Type='CommercialAuto']/risk/riskCommercialAuto/address/SpecialEquipmentTerritory</c:v>
                </c:pt>
                <c:pt idx="5271">
                  <c:v>data/policy/line[Type='CommercialAuto']/risk/coverage[Type='Medical']/MEMedicalLimitMessage</c:v>
                </c:pt>
                <c:pt idx="5272">
                  <c:v>data/policy/line[Type='CommercialAuto']/risk/riskfinancedauto/Indicators[Type='NewOrUsed']/sValue</c:v>
                </c:pt>
                <c:pt idx="5273">
                  <c:v>data/policy/line[Type='CommercialAuto']/risk/coverage[Type='Collision']/deductible[Type='NamedDriver']/iValue</c:v>
                </c:pt>
                <c:pt idx="5274">
                  <c:v>data/policy/line[Type='CommercialAuto']/risk/riskNamedDriverCollision/exposure[Type='CollisionNamedDrivers']/sValue</c:v>
                </c:pt>
                <c:pt idx="5275">
                  <c:v>data/policy/line[Type='CommercialAuto']/risk/NYPublicVehicleUMMinLimitMessage</c:v>
                </c:pt>
                <c:pt idx="5276">
                  <c:v>data/policy/line[Type='CommercialAuto']/risk/riskCommercialAuto/Indicators[Type='MotorscooterIndicator']/bValue</c:v>
                </c:pt>
                <c:pt idx="5277">
                  <c:v>data/policy/line[Type='CommercialAuto']/risk/coverage[Type='Liability']/Indicators[Type='MotorcycleTrainingCredit']/bValue</c:v>
                </c:pt>
                <c:pt idx="5278">
                  <c:v>data/policy/line[Type='CommercialAuto']/risk/coverage[Type='PIP']/Indicators[Type='MedicalExpenseBenefit']/bValue</c:v>
                </c:pt>
                <c:pt idx="5279">
                  <c:v>data/policy/line[Type='CommercialAuto']/risk/riskVehicle/exposure[Type='Model']/sValue</c:v>
                </c:pt>
                <c:pt idx="5280">
                  <c:v>data/policy/line[Type='CommercialAuto']/risk/riskMobileHome/exposure[Type='MobileHomeType']/sValue</c:v>
                </c:pt>
                <c:pt idx="5281">
                  <c:v>data/policy/line[Type='CommercialAuto']/Indicators[Type='MobileHomeContentsIndicator']/bValue</c:v>
                </c:pt>
                <c:pt idx="5282">
                  <c:v>data/policy/line[Type='CommercialAuto']/risk/coverage[Type='OTC']/modifier[Type='ARateDailyRateMinPrem']/fValue</c:v>
                </c:pt>
                <c:pt idx="5283">
                  <c:v>data/policy/line[Type='CommercialAuto']/risk/riskCommercialAuto/exposure[Type='LeasingMileageEstimate']/iValue</c:v>
                </c:pt>
                <c:pt idx="5284">
                  <c:v>data/policy/line[Type='CommercialAuto']/risk/riskCommercialAuto/exposure[Type='TruckersMileageEstimate']/iValue</c:v>
                </c:pt>
                <c:pt idx="5285">
                  <c:v>data/policy/line[Type='CommercialAuto']/risk/riskCommercialAuto/exposure[Type='MileageEstimatePublic']/iValue</c:v>
                </c:pt>
                <c:pt idx="5286">
                  <c:v>data/policy/line[Type='CommercialAuto']/risk/riskPublic/exposure[Type='MigrantFarmWorkersTransportation']/sValue</c:v>
                </c:pt>
                <c:pt idx="5287">
                  <c:v>data/policy/line[Type='CommercialAuto']/risk/coverage[Type='Medical']/modifier[Type='MotorcycleARate']/iValue</c:v>
                </c:pt>
                <c:pt idx="5288">
                  <c:v>data/policy/line[Type='CommercialAuto']/risk/coverage[Type='Medical']/limit[Type='Standard']/iValue</c:v>
                </c:pt>
                <c:pt idx="5289">
                  <c:v>data/policy/line[Type='CommercialAuto']/risk/coverage[Type='Medical']/limit[Type='AutoDealers']/iValue</c:v>
                </c:pt>
                <c:pt idx="5290">
                  <c:v>data/policy/line[Type='CommercialAuto']/risk/coverage[Type='Medical']/limit[Type='Standard']/iValue</c:v>
                </c:pt>
                <c:pt idx="5291">
                  <c:v>data/policy/line[Type='CommercialAuto']/risk/coverage[Type='Medical']/limit[Type='MedARateLimit']/iValue</c:v>
                </c:pt>
                <c:pt idx="5292">
                  <c:v>data/policy/line[Type='CommercialAuto']/risk/coverage[Type='MexicoBroadMedical']/modifier[Type='ARate']/fValue</c:v>
                </c:pt>
                <c:pt idx="5293">
                  <c:v>data/policy/line[Type='CommercialAuto']/risk/riskCommercialAuto/Indicators[Type='MatureDriverImprovementCourseDiscount']/bValue</c:v>
                </c:pt>
                <c:pt idx="5294">
                  <c:v>data/policy/line[Type='CommercialAuto']/risk/coverage[Type='PIP']/modifier[Type='ManagedCare']/fValue</c:v>
                </c:pt>
                <c:pt idx="5295">
                  <c:v>data/policy/line[Type='CommercialAuto']/risk/riskVehicle/exposure[Type='Make']/sValue</c:v>
                </c:pt>
                <c:pt idx="5296">
                  <c:v>data/policy/line[Type='CommercialAuto']/risk/riskTruck/Indicators[Type='LongTermRentalContracts']/bValue</c:v>
                </c:pt>
                <c:pt idx="5297">
                  <c:v>data/policy/line[Type='CommercialAuto']/risk/riskCommercialAuto/Indicators[Type='LoanLease']/bValue</c:v>
                </c:pt>
                <c:pt idx="5298">
                  <c:v>data/policy/line[Type='CommercialAuto']/risk/riskgarage/Indicators[Type='AutoDealersLimited']/bValue</c:v>
                </c:pt>
                <c:pt idx="5299">
                  <c:v>data/policy/line[Type='CommercialAuto']/risk/riskCommercialAuto/limit[Type='LeasingBasisEmbezzlementLimitOfInsurance']/iValue</c:v>
                </c:pt>
                <c:pt idx="5300">
                  <c:v>data/policy/line[Type='CommercialAuto']/risk/coverage[Type='Liability']/limit[Type='GovSubSplit']/sValue</c:v>
                </c:pt>
                <c:pt idx="5301">
                  <c:v>data/policy/line[Type='CommercialAuto']/risk/coverage[Type='Liability']/exposure[Type='LiabType']/sValue</c:v>
                </c:pt>
                <c:pt idx="5302">
                  <c:v>data/policy/line[Type='CommercialAuto']/risk/coverage[Type='Liability']/exposure[Type='LiabType']/sValue</c:v>
                </c:pt>
                <c:pt idx="5303">
                  <c:v>data/policy/line[Type='CommercialAuto']/risk/coverage[Type='Liability']/modifier[Type='LiabilityARate']/iValue</c:v>
                </c:pt>
                <c:pt idx="5304">
                  <c:v>data/policy/line[Type='CommercialAuto']/risk/coverage[Type='Liability']/limit[Type='CSL']/iValue</c:v>
                </c:pt>
                <c:pt idx="5305">
                  <c:v>data/policy/line[Type='CommercialAuto']/risk/coverage[Type='Liability']/limit[Type='CSL']/iValue</c:v>
                </c:pt>
                <c:pt idx="5306">
                  <c:v>data/policy/line[Type='CommercialAuto']/risk/coverage[Type='MexicoBroadLiability']/modifier[Type='ARate']/fValue</c:v>
                </c:pt>
                <c:pt idx="5307">
                  <c:v>data/policy/line[Type='CommercialAuto']/risk/riskTruck/limit[Type='LegalLiabilityLimit01Option']/iValue</c:v>
                </c:pt>
                <c:pt idx="5308">
                  <c:v>data/policy/line[Type='CommercialAuto']/risk/riskTruck/limit[Type='LegalLiabilityLimit02Option']/iValue</c:v>
                </c:pt>
                <c:pt idx="5309">
                  <c:v>data/policy/line[Type='CommercialAuto']/risk/riskTruck/exposure[Type='InsuredType']/sValue</c:v>
                </c:pt>
                <c:pt idx="5310">
                  <c:v>data/policy/line[Type='CommercialAuto']/risk/riskCommercialAuto/Indicators[Type='LawEnforcement']/bValue</c:v>
                </c:pt>
                <c:pt idx="5311">
                  <c:v>data/policy/line[Type='CommercialAuto']/risk/coverage[Type='PIP']/riskBroadened/exposure[Type='LastName']/sValue</c:v>
                </c:pt>
                <c:pt idx="5312">
                  <c:v>data/policy/line[Type='CommercialAuto']/risk/riskTruck/LAMinimumLimitMessage</c:v>
                </c:pt>
                <c:pt idx="5313">
                  <c:v>data/policy/line[Type='CommercialAuto']/risk/riskPublic/Indicators[Type='Jitneys']/bValue</c:v>
                </c:pt>
                <c:pt idx="5314">
                  <c:v>data/policy/line[Type='CommercialAuto']/risk/riskTruck/Indicators[Type='TruckAssessmentWeightEligibility']/bValue</c:v>
                </c:pt>
                <c:pt idx="5315">
                  <c:v>data/policy/line[Type='CommercialAuto']/risk/riskMotorcycle/Indicators[Type='Autocycle']/bValue</c:v>
                </c:pt>
                <c:pt idx="5316">
                  <c:v>data/policy/line[Type='CommercialAuto']/risk/coverage[Type='PIP']/Indicators[Type='InterstateBasis']/bValue</c:v>
                </c:pt>
                <c:pt idx="5317">
                  <c:v>data/policy/line[Type='CommercialAuto']/risk/riskCommercialAuto/form[Type='IndividuallyOwnedNames']/sValue</c:v>
                </c:pt>
                <c:pt idx="5318">
                  <c:v>data/policy/line[Type='CommercialAuto']/risk/riskPublic/Indicators[Type='IndividuallyOwnedTaxicab']/bValue</c:v>
                </c:pt>
                <c:pt idx="5319">
                  <c:v>data/policy/line[Type='CommercialAuto']/risk/riskPublic/Indicators[Type='IndividuallyOwnedLimousine']/bValue</c:v>
                </c:pt>
                <c:pt idx="5320">
                  <c:v>data/policy/line[Type='CommercialAuto']/risk/riskCommercialAuto/Indicators[Type='IndividuallyOwned']/bValue</c:v>
                </c:pt>
                <c:pt idx="5321">
                  <c:v>data/policy/line[Type='CommercialAuto']/risk/coverage[Type='Medical']/Indicators[Type='IncomeLossBenefits']/bValue</c:v>
                </c:pt>
                <c:pt idx="5322">
                  <c:v>data/policy/line[Type='CommercialAuto']/risk/coverage[Type='Medical']/Indicators[Type='IncomeLossBenefits']/bValue</c:v>
                </c:pt>
                <c:pt idx="5323">
                  <c:v>data/policy/line[Type='CommercialAuto']/risk/coverage[Type='Liability']/Indicators[Type='IncludePassengerHazard']/bValue</c:v>
                </c:pt>
                <c:pt idx="5324">
                  <c:v>data/policy/line[Type='CommercialAuto']/risk/riskgarage/Indicators[Type='PickUpOrDeliveryOfAutos']/bValue</c:v>
                </c:pt>
                <c:pt idx="5325">
                  <c:v>data/policy/line[Type='CommercialAuto']/risk/riskTruck/Indicators[Type='HoldHarmlessAgreement']/bValue</c:v>
                </c:pt>
                <c:pt idx="5326">
                  <c:v>data/policy/line[Type='CommercialAuto']/risk/riskCommercialAuto/Indicators[Type='HistoricVehicle']/bValue</c:v>
                </c:pt>
                <c:pt idx="5327">
                  <c:v>data/policy/line[Type='CommercialAuto']/risk/coverage[Type='Liability']/exposure[Type='HiredAutoForm']/sValue</c:v>
                </c:pt>
                <c:pt idx="5328">
                  <c:v>data/policy/line[Type='CommercialAuto']/risk/coverage[Type='Liability']/Indicators[Type='HiredAutoExtAddlInsured']/bValue</c:v>
                </c:pt>
                <c:pt idx="5329">
                  <c:v>data/policy/line[Type='CommercialAuto']/risk/coverage[Type='PIP']/Indicators[Type='GuestPIP']/bValue</c:v>
                </c:pt>
                <c:pt idx="5330">
                  <c:v>data/policy/line[Type='CommercialAuto']/risk/riskSpecialOrMobileEquipment/exposure[Type='SpecialOrMobileEquipmentGroupType']/sValue</c:v>
                </c:pt>
                <c:pt idx="5331">
                  <c:v>data/policy/line[Type='CommercialAuto']/risk/riskCommercialAuto/exposure[Type='LeasingGrossReceiptsEstimated']/iValue</c:v>
                </c:pt>
                <c:pt idx="5332">
                  <c:v>data/policy/line[Type='CommercialAuto']/risk/riskCommercialAuto/exposure[Type='GrossReceiptsEstimated']/iValue</c:v>
                </c:pt>
                <c:pt idx="5333">
                  <c:v>data/policy/line[Type='CommercialAuto']/risk/riskCommercialAuto/exposure[Type='ContractorsGrossReceiptsEstimate']/iValue</c:v>
                </c:pt>
                <c:pt idx="5334">
                  <c:v>data/policy/line[Type='CommercialAuto']/risk/coverage[Type='Liability']/Indicators[Type='GovSub']/bValue</c:v>
                </c:pt>
                <c:pt idx="5335">
                  <c:v>data/policy/line[Type='CommercialAuto']/risk/coverage[Type='PIP']/Indicators[Type='GovernmentSponsored']/bValue</c:v>
                </c:pt>
                <c:pt idx="5336">
                  <c:v>data/policy/line[Type='CommercialAuto']/risk/riskTruck/exposure[Type='GCW']/iValue</c:v>
                </c:pt>
                <c:pt idx="5337">
                  <c:v>data/policy/line[Type='CommercialAuto']/risk/riskCommercialAuto/limit[Type='GarageKeepers']/iValue</c:v>
                </c:pt>
                <c:pt idx="5338">
                  <c:v>data/policy/line[Type='CommercialAuto']/risk/riskVehicle/exposure[Type='ZoneGaraging']/iValue</c:v>
                </c:pt>
                <c:pt idx="5339">
                  <c:v>data/policy/line[Type='CommercialAuto']/risk/riskCommercialAuto/exposure[Type='GarageAutoDealersIndicator']/sValue</c:v>
                </c:pt>
                <c:pt idx="5340">
                  <c:v>data/policy/line[Type='CommercialAuto']/risk/riskCommercialAuto/exposure[Type='GarageAutosHeldForSaleIndicator']/sValue</c:v>
                </c:pt>
                <c:pt idx="5341">
                  <c:v>data/policy/line[Type='CommercialAuto']/risk/coverage[Type='PIP']/Indicators[Type='Furnished']/bValue</c:v>
                </c:pt>
                <c:pt idx="5342">
                  <c:v>data/policy/line[Type='CommercialAuto']/risk/coverage[Type='OTC']/Indicators[Type='FullSafetyGlassCoverage']/bValue</c:v>
                </c:pt>
                <c:pt idx="5343">
                  <c:v>data/policy/line[Type='CommercialAuto']/risk/riskgarage/Indicators[Type='FullCoveredAutosLiabilityLimit']/bValue</c:v>
                </c:pt>
                <c:pt idx="5344">
                  <c:v>data/policy/line[Type='CommercialAuto']/risk/riskCommercialAuto/Indicators[Type='FullCoverageGlass']/bValue</c:v>
                </c:pt>
                <c:pt idx="5345">
                  <c:v>data/policy/line[Type='CommercialAuto']/risk/coverage[Type='PIP']/riskBroadened/exposure[Type='FirstName']/sValue</c:v>
                </c:pt>
                <c:pt idx="5346">
                  <c:v>data/policy/line[Type='CommercialAuto']/risk/riskCommercialAuto/Indicators[Type='FireDepartments']/bValue</c:v>
                </c:pt>
                <c:pt idx="5347">
                  <c:v>data/policy/line[Type='CommercialAuto']/risk/riskCommercialAuto/limit[Type='FireCoverageInventoryEstimate']/iValue</c:v>
                </c:pt>
                <c:pt idx="5348">
                  <c:v>data/policy/line[Type='CommercialAuto']/risk/riskCommercialAuto/Indicators[Type='FarmerOwnedVehicle']/bValue</c:v>
                </c:pt>
                <c:pt idx="5349">
                  <c:v>data/policy/line[Type='CommercialAuto']/risk/riskCommercialAuto/Indicators[Type='FareCharged']/bValue</c:v>
                </c:pt>
                <c:pt idx="5350">
                  <c:v>data/policy/line[Type='CommercialAuto']/risk/coverage[Type='PIP']/riskFamilyMembers/exposure[Type='FamilyMembers']/sValue</c:v>
                </c:pt>
                <c:pt idx="5351">
                  <c:v>data/policy/line[Type='CommercialAuto']/risk/coverage[Type='PIP']/Indicators[Type='FamilyMembers']/bValue</c:v>
                </c:pt>
                <c:pt idx="5352">
                  <c:v>data/policy/line[Type='CommercialAuto']/risk/coverage[Type='PIP']/Indicators[Type='FamilyMembers']/bValue</c:v>
                </c:pt>
                <c:pt idx="5353">
                  <c:v>data/policy/line[Type='CommercialAuto']/risk/coverage[Type='OTC']/Indicators[Type='FallThroughIceCoverage']/bValue</c:v>
                </c:pt>
                <c:pt idx="5354">
                  <c:v>data/policy/line[Type='CommercialAuto']/risk/riskPrivatePassenger/exposure[Type='Experience']/sValue</c:v>
                </c:pt>
                <c:pt idx="5355">
                  <c:v>data/policy/line[Type='CommercialAuto']/risk/coverage[Type='PIP']/Indicators[Type='ExclusionOfWorkLossIndicator' and Scope='MN']/bValue</c:v>
                </c:pt>
                <c:pt idx="5356">
                  <c:v>data/policy/line[Type='CommercialAuto']/risk/riskCommercialAuto/exposure[Type='GrossReceiptsEstimatedLong']/iValue</c:v>
                </c:pt>
                <c:pt idx="5357">
                  <c:v>data/policy/line[Type='CommercialAuto']/risk/riskMotorcycle/exposure[Type='EngineSize']/iValue</c:v>
                </c:pt>
                <c:pt idx="5358">
                  <c:v>data/policy/line[Type='CommercialAuto']/risk/riskCommercialAuto/Indicators[Type='EmployeeTransport']/bValue</c:v>
                </c:pt>
                <c:pt idx="5359">
                  <c:v>data/policy/line[Type='CommercialAuto']/risk/riskCommercialAuto/Indicators[Type='Emergency']/bValue</c:v>
                </c:pt>
                <c:pt idx="5360">
                  <c:v>data/policy/line[Type='CommercialAuto']/risk/riskCommercialAuto/Indicators[Type='Emergency']/bValue</c:v>
                </c:pt>
                <c:pt idx="5361">
                  <c:v>data/policy/line[Type='CommercialAuto']/risk/riskPrivatePassenger/Indicators[Type='DriverTrainingDualControls']/bValue</c:v>
                </c:pt>
                <c:pt idx="5362">
                  <c:v>data/policy/line[Type='CommercialAuto']/risk/riskCommercialAuto/Indicators[Type='DriverTrainingDualControls']/bValue</c:v>
                </c:pt>
                <c:pt idx="5363">
                  <c:v>data/policy/line[Type='CommercialAuto']/risk/riskCommercialAuto/Indicators[Type='DriverTrainingOtherTypes']/bValue</c:v>
                </c:pt>
                <c:pt idx="5364">
                  <c:v>data/policy/line[Type='CommercialAuto']/risk/coverage[Type='CollisionDriveAway']/deductible[Type='Standard']/iValue</c:v>
                </c:pt>
                <c:pt idx="5365">
                  <c:v>data/policy/line[Type='CommercialAuto']/risk/riskCA04180604/exposure[Type='DesignatedDriver']/sValue</c:v>
                </c:pt>
                <c:pt idx="5366">
                  <c:v>data/policy/line[Type='CommercialAuto']/risk/riskCommercialAuto/forms[Type='RegistrationPlatesDriveAwayDescription']/sValue</c:v>
                </c:pt>
                <c:pt idx="5367">
                  <c:v>data/policy/line[Type='CommercialAuto']/risk/riskRegistrationPlates/exposure[Type='DescriptionOfPlates']/sValue</c:v>
                </c:pt>
                <c:pt idx="5368">
                  <c:v>data/policy/line[Type='CommercialAuto']/risk/riskCommercialAuto/exposure[Type='HiredAddlDescriptionOfAuto']/sValue</c:v>
                </c:pt>
                <c:pt idx="5369">
                  <c:v>data/policy/line[Type='CommercialAuto']/risk/coverage[Type='OTC']/exposure[Type='DeductibleType']/sValue</c:v>
                </c:pt>
                <c:pt idx="5370">
                  <c:v>data/policy/line[Type='CommercialAuto']/risk/coverage[Type='CollisionDriveAway']/exposure[Type='DriveAwayCollDeductibleType']/sValue</c:v>
                </c:pt>
                <c:pt idx="5371">
                  <c:v>data/policy/line[Type='CommercialAuto']/risk/coverage[Type='Liability']/deductible[Type='Standard']/iValue</c:v>
                </c:pt>
                <c:pt idx="5372">
                  <c:v>data/policy/line[Type='CommercialAuto']/risk/coverage[Type='Liability']/deductible[Type='Standard']/iValue</c:v>
                </c:pt>
                <c:pt idx="5373">
                  <c:v>data/policy/line[Type='CommercialAuto']/risk/coverage[Type='CollisionDedWaiver']/Indicator</c:v>
                </c:pt>
                <c:pt idx="5374">
                  <c:v>data/policy/line[Type='CommercialAuto']/risk/riskTruck/exposure[Type='NumberOfDaysInsured']/iValue</c:v>
                </c:pt>
                <c:pt idx="5375">
                  <c:v>data/policy/line[Type='CommercialAuto']/risk/riskgarage/Indicators[Type='DamageToRentedPremisesLiability']/bValue</c:v>
                </c:pt>
                <c:pt idx="5376">
                  <c:v>data/policy/line[Type='CommercialAuto']/risk/coverage[Type='OTC']/modifier[Type='ARateDailyRate']/fValue</c:v>
                </c:pt>
                <c:pt idx="5377">
                  <c:v>data/policy/line[Type='CommercialAuto']/risk/coverage[Type='Liability']/Indicators[Type='AccidentPreventionCourseDiscount']/bValue</c:v>
                </c:pt>
                <c:pt idx="5378">
                  <c:v>data/policy/line[Type='CommercialAuto']/risk/coverage[Type='PIP']/Indicators[Type='WorkComp']/bValue</c:v>
                </c:pt>
                <c:pt idx="5379">
                  <c:v>data/policy/line[Type='CommercialAuto']/risk/coverage[Type='PIP']/Indicators[Type='WorkComp']/bValue</c:v>
                </c:pt>
                <c:pt idx="5380">
                  <c:v>data/policy/line[Type='CommercialAuto']/risk/coverage[Type='PIP']/Indicators[Type='WorkComp']/bValue</c:v>
                </c:pt>
                <c:pt idx="5381">
                  <c:v>data/policy/line[Type='CommercialAuto']/risk/coverage[Type='PIP']/Indicators[Type='WorkComp']/bValue</c:v>
                </c:pt>
                <c:pt idx="5382">
                  <c:v>data/policy/line[Type='CommercialAuto']/risk/coverage[Type='PIP']/Indicators[Type='WorkComp']/bValue</c:v>
                </c:pt>
                <c:pt idx="5383">
                  <c:v>data/policy/line[Type='CommercialAuto']/risk/coverage[Type='PIP']/Indicators[Type='WorkComp']/bValue</c:v>
                </c:pt>
                <c:pt idx="5384">
                  <c:v>data/policy/line[Type='CommercialAuto']/risk/coverage[Type='PIP']/Indicators[Type='WorkComp']/bValue</c:v>
                </c:pt>
                <c:pt idx="5385">
                  <c:v>data/policy/line[Type='CommercialAuto']/risk/coverage[Type='PIP']/Indicators[Type='WorkComp']/bValue</c:v>
                </c:pt>
                <c:pt idx="5386">
                  <c:v>data/policy/line[Type='CommercialAuto']/risk/coverage[Type='PIP']/Indicators[Type='WorkComp']/bValue</c:v>
                </c:pt>
                <c:pt idx="5387">
                  <c:v>data/policy/line[Type='CommercialAuto']/risk/coverage[Type='PIP']/Indicators[Type='WorkComp']/bValue</c:v>
                </c:pt>
                <c:pt idx="5388">
                  <c:v>data/policy/line[Type='CommercialAuto']/risk/coverage[Type='PIP']/Indicators[Type='WorkComp']/bValue</c:v>
                </c:pt>
                <c:pt idx="5389">
                  <c:v>data/policy/line[Type='CommercialAuto']/risk/coverage[Type='PIP']/Indicators[Type='WorkComp']/bValue</c:v>
                </c:pt>
                <c:pt idx="5390">
                  <c:v>data/policy/line[Type='CommercialAuto']/risk/coverage[Type='PIP']/Indicators[Type='WorkComp']/bValue</c:v>
                </c:pt>
                <c:pt idx="5391">
                  <c:v>data/policy/line[Type='CommercialAuto']/risk/coverage[Type='PIP']/Indicators[Type='WorkComp']/bValue</c:v>
                </c:pt>
                <c:pt idx="5392">
                  <c:v>data/policy/line[Type='CommercialAuto']/risk/riskCommercialAuto/exposure[Type='LeasingLongTermCoverageType']/sValue</c:v>
                </c:pt>
                <c:pt idx="5393">
                  <c:v>data/policy/line[Type='CommercialAuto']/risk/riskgarage/exposure[Type='CoverageType']/sValue</c:v>
                </c:pt>
                <c:pt idx="5394">
                  <c:v>data/policy/line[Type='CommercialAuto']/risk/coverage[Type='LiabilitySeasonalAgriculturalProduceTrailers']/exposure[Type='PeriodOfOperationsTo']/dValue</c:v>
                </c:pt>
                <c:pt idx="5395">
                  <c:v>data/policy/line[Type='CommercialAuto']/risk/coverage[Type='LiabilitySeasonalAgriculturalProduceTrailers']/exposure[Type='PeriodOfOperationsFrom']/dValue</c:v>
                </c:pt>
                <c:pt idx="5396">
                  <c:v>data/policy/line[Type='CommercialAuto']/risk/riskTruck/limit[Type='CostOfHireEstimate']/iValue</c:v>
                </c:pt>
                <c:pt idx="5397">
                  <c:v>data/policy/line[Type='CommercialAuto']/risk/riskCommercialAuto/limit[Type='CostOfHireSpecEquip']/fValue</c:v>
                </c:pt>
                <c:pt idx="5398">
                  <c:v>data/policy/line[Type='CommercialAuto']/risk/riskCommercialAuto/limit[Type='DriveAwayContractorsCostOfHireEstimate']/fValue</c:v>
                </c:pt>
                <c:pt idx="5399">
                  <c:v>data/policy/line[Type='CommercialAuto']/risk/riskCommercialAuto/exposure[Type='LeasingBasisEmbezzlement']/sValue</c:v>
                </c:pt>
                <c:pt idx="5400">
                  <c:v>data/policy/line[Type='CommercialAuto']/risk/coverage[Type='ConversionEmbezzlementSecretion']/Indicators[Type='FinancedAutoConversion']/bValue</c:v>
                </c:pt>
                <c:pt idx="5401">
                  <c:v>data/policy/line[Type='CommercialAuto']/risk/riskCommercialAuto/exposure[Type='ContingentLimit']/iValue</c:v>
                </c:pt>
                <c:pt idx="5402">
                  <c:v>data/policy/line[Type='CommercialAuto']/risk/coverage[Type='MobileHomeContentsOTC']/limit[Type='ContentsValueEstimate']/iValue</c:v>
                </c:pt>
                <c:pt idx="5403">
                  <c:v>data/policy/line[Type='CommercialAuto']/risk/riskCommercialAuto/Indicators[Type='TrailerComprehensive']/bValue</c:v>
                </c:pt>
                <c:pt idx="5404">
                  <c:v>data/policy/line[Type='CommercialAuto']/risk/coverage[Type='OTC']/modifier[Type='ARateAdditionalCoveragesFactor']/fValue</c:v>
                </c:pt>
                <c:pt idx="5405">
                  <c:v>data/policy/line[Type='CommercialAuto']/risk/riskCommercialAuto/Indicators[Type='GolfMobileCommercialUse']/bValue</c:v>
                </c:pt>
                <c:pt idx="5406">
                  <c:v>data/policy/line[Type='CommercialAuto']/risk/coverage[Type='Collision']/exposure[Type='CollisionType']/sValue</c:v>
                </c:pt>
                <c:pt idx="5407">
                  <c:v>data/policy/line[Type='CommercialAuto']/risk/riskMotorcycle/limit[Type='Value']/iValue</c:v>
                </c:pt>
                <c:pt idx="5408">
                  <c:v>data/policy/line[Type='CommercialAuto']/risk/riskCommercialAuto/limit[Type='AutoDealersTotalInventoryValueEstimate']/iValue</c:v>
                </c:pt>
                <c:pt idx="5409">
                  <c:v>data/policy/line[Type='CommercialAuto']/risk/riskCommercialAuto/exposure[Type='AutoDealersCollDeductibleType']/sValue</c:v>
                </c:pt>
                <c:pt idx="5410">
                  <c:v>data/policy/line[Type='CommercialAuto']/risk/coverage[Type='Collision']/Indicators[Type='AcceptCollisionCoverage']/bValue</c:v>
                </c:pt>
                <c:pt idx="5411">
                  <c:v>data/policy/line[Type='CommercialAuto']/risk/riskCommercialAuto/Indicators[Type='TrailerCollision']/bValue</c:v>
                </c:pt>
                <c:pt idx="5412">
                  <c:v>data/policy/line[Type='CommercialAuto']/risk/coverage[Type='MexicoBroadCollision']/modifier[Type='ARate']/fValue</c:v>
                </c:pt>
                <c:pt idx="5413">
                  <c:v>data/policy/line[Type='CommercialAuto']/risk/coverage[Type='AudioVisual']/exposure[Type='CompanyBaseTableRate']/iValue</c:v>
                </c:pt>
                <c:pt idx="5414">
                  <c:v>data/policy/line[Type='CommercialAuto']/risk/riskgarage/exposure[Type='AutoDealersNonEmployeesUnder25Estimate']/fValue</c:v>
                </c:pt>
                <c:pt idx="5415">
                  <c:v>data/policy/line[Type='CommercialAuto']/risk/riskgarage/exposure[Type='AutoDealersNonEmployees25AndOverEstimate']/fValue</c:v>
                </c:pt>
                <c:pt idx="5416">
                  <c:v>data/policy/line[Type='CommercialAuto']/risk/riskPublic/Indicators[Type='CharterRegPlates']/bValue</c:v>
                </c:pt>
                <c:pt idx="5417">
                  <c:v>data/policy/line[Type='CommercialAuto']/risk/riskVehicle/Indicators[Type='ChangeRatingStateOrTerritory']/bValue</c:v>
                </c:pt>
                <c:pt idx="5418">
                  <c:v>data/policy/line[Type='CommercialAuto']/risk/riskPublic/Indicators[Type='RideSharing']/bValue</c:v>
                </c:pt>
                <c:pt idx="5419">
                  <c:v>data/policy/line[Type='CommercialAuto']/risk/riskCommercialAuto/limit[Type='BuildingsInventoryEstimate']/iValue</c:v>
                </c:pt>
                <c:pt idx="5420">
                  <c:v>data/policy/line[Type='CommercialAuto']/risk/coverage[Type='Collision']/Indicators[Type='BroadenedCollision']/bValue</c:v>
                </c:pt>
                <c:pt idx="5421">
                  <c:v>data/policy/line[Type='CommercialAuto']/risk/coverage[Type='Liability']/limit[Type='Split']/sValue</c:v>
                </c:pt>
                <c:pt idx="5422">
                  <c:v>data/policy/line[Type='CommercialAuto']/risk/coverage[Type='AudioVisual']/exposure[Type='CostNew']/iValue</c:v>
                </c:pt>
                <c:pt idx="5423">
                  <c:v>data/policy/line[Type='CommercialAuto']/risk/riskCommercialAuto/Indicators[Type='AuxiliaryLightingSystem']/bValue</c:v>
                </c:pt>
                <c:pt idx="5424">
                  <c:v>data/policy/line[Type='CommercialAuto']/risk/riskCommercialAuto/Indicators[Type='AuxiliaryRunningLampsDiscount']/bValue</c:v>
                </c:pt>
                <c:pt idx="5425">
                  <c:v>data/policy/line[Type='CommercialAuto']/risk/riskgarage/exposure[Type='AutoServicesClassification']/sValue</c:v>
                </c:pt>
                <c:pt idx="5426">
                  <c:v>data/policy/line[Type='CommercialAuto']/risk/riskCommercialAuto/Indicators[Type='WAAutoLoanCoverage']/bValue</c:v>
                </c:pt>
                <c:pt idx="5427">
                  <c:v>data/policy/line[Type='CommercialAuto']/risk/coverage[Type='AutoHackingExpense']/Indicators[Type='AcceptAutoHackingExpenseCoverage']/bValue</c:v>
                </c:pt>
                <c:pt idx="5428">
                  <c:v>data/policy/line[Type='CommercialAuto']/risk/coverage[Type='AudioVisual']/Indicators[Type='AudioVisual']/bValue</c:v>
                </c:pt>
                <c:pt idx="5429">
                  <c:v>data/policy/line[Type='CommercialAuto']/risk/riskCommercialAuto/Indicators[Type='ApplySR22Fee']/bValue</c:v>
                </c:pt>
                <c:pt idx="5430">
                  <c:v>data/policy/line[Type='CommercialAuto']/risk/coverage[Type='OTC']/exposure[Type='AntiTheftDeviceDiscount']/sValue</c:v>
                </c:pt>
                <c:pt idx="5431">
                  <c:v>data/policy/line[Type='CommercialAuto']/risk/coverage[Type='LiabilityAmusementDevices']/Indicators[Type='AmusementDevices']/bValue</c:v>
                </c:pt>
                <c:pt idx="5432">
                  <c:v>data/policy/line[Type='CommercialAuto']/risk/coverage[Type='PIP']/modifier[Type='AlternativeCare']/fValue</c:v>
                </c:pt>
                <c:pt idx="5433">
                  <c:v>data/policy/line[Type='CommercialAuto']/risk/coverage[Type='Liability']/exposure[Type='Standard']/sValue</c:v>
                </c:pt>
                <c:pt idx="5434">
                  <c:v>data/policy/line[Type='CommercialAuto']/risk/coverage[Type='PIP']/Indicators[Type='AdditionalLimit' and Scope='Multistate']/bValue</c:v>
                </c:pt>
                <c:pt idx="5435">
                  <c:v>data/policy/line[Type='CommercialAuto']/risk/coverage[Type='PIP']/Indicators[Type='AdditionalLimit' and Scope='Multistate']/bValue</c:v>
                </c:pt>
                <c:pt idx="5436">
                  <c:v>data/policy/line[Type='CommercialAuto']/risk/coverage[Type='PIP']/Indicators[Type='AdditionalLimit' and Scope='Multistate']/bValue</c:v>
                </c:pt>
                <c:pt idx="5437">
                  <c:v>data/policy/line[Type='CommercialAuto']/risk/coverage[Type='PIP']/Indicators[Type='AdditionalLimit' and Scope='Multistate']/bValue</c:v>
                </c:pt>
                <c:pt idx="5438">
                  <c:v>data/policy/line[Type='CommercialAuto']/risk/coverage[Type='PIP']/Indicators[Type='AdditionalLimit' and Scope='Multistate']/bValue</c:v>
                </c:pt>
                <c:pt idx="5439">
                  <c:v>data/policy/line[Type='CommercialAuto']/risk/coverage[Type='PIP']/Indicators[Type='AdditionalLimit' and Scope='Multistate']/bValue</c:v>
                </c:pt>
                <c:pt idx="5440">
                  <c:v>data/policy/line[Type='CommercialAuto']/risk/coverage[Type='PIP']/Indicators[Type='AdditionalLimit' and Scope='Multistate']/bValue</c:v>
                </c:pt>
                <c:pt idx="5441">
                  <c:v>data/policy/line[Type='CommercialAuto']/risk/coverage[Type='PIP']/Indicators[Type='AdditionalLimit' and Scope='Multistate']/bValue</c:v>
                </c:pt>
                <c:pt idx="5442">
                  <c:v>data/policy/line[Type='CommercialAuto']/risk/coverage[Type='PIP']/Indicators[Type='AdditionalLimit' and Scope='Multistate']/bValue</c:v>
                </c:pt>
                <c:pt idx="5443">
                  <c:v>data/policy/line[Type='CommercialAuto']/risk/coverage[Type='PIP']/Indicators[Type='AdditionalLimit' and Scope='Multistate']/bValue</c:v>
                </c:pt>
                <c:pt idx="5444">
                  <c:v>data/policy/line[Type='CommercialAuto']/risk/coverage[Type='PIP']/Indicators[Type='AdditionalLimitPA' and Scope='PA']/bValue</c:v>
                </c:pt>
                <c:pt idx="5445">
                  <c:v>data/policy/line[Type='CommercialAuto']/risk/coverage[Type='PIP']/Indicators[Type='AdditionalCombinationLimitIndicator' and Scope='PA']/bValue</c:v>
                </c:pt>
                <c:pt idx="5446">
                  <c:v>data/policy/line[Type='CommercialAuto']/risk/coverage[Type='Liability']/modifier[Type='AccidentPreventionFractionOfDisc']/fValue</c:v>
                </c:pt>
                <c:pt idx="5447">
                  <c:v>data/policy/line[Type='CommercialAuto']/risk/coverage[Type='Liability']/modifier[Type='DE_AccidentPreventionCourseDisc']/fValue</c:v>
                </c:pt>
                <c:pt idx="5448">
                  <c:v>data/policy/line[Type='CommercialAuto']/risk/coverage[Type='Liability']/Indicators[Type='LiabilityCoverage']/bValue</c:v>
                </c:pt>
                <c:pt idx="5449">
                  <c:v>data/policy/line[Type='CommercialAuto']/risk/coverage[Type='PIP']/modifier[Type='ARateMotorcycleWorkLoss']/fValue</c:v>
                </c:pt>
                <c:pt idx="5450">
                  <c:v>data/policy/line[Type='CommercialAuto']/risk/coverage[Type='PIP']/modifier[Type='ARateMotorcycleMedExp']/fValue</c:v>
                </c:pt>
                <c:pt idx="5451">
                  <c:v>data/policy/line[Type='CommercialAuto']/risk/coverage[Type='PIP']/modifier[Type='ARateMotorcycleAddlPIP']/fValue</c:v>
                </c:pt>
                <c:pt idx="5452">
                  <c:v>data/policy/line[Type='CommercialAuto']/risk/coverage[Type='Liability']/modifier[Type='AccidentPreventionCourseARate']/fValue</c:v>
                </c:pt>
                <c:pt idx="5453">
                  <c:v>data/policy/line[Type='CommercialAuto']/risk/riskTruck/classCode[Type='Secondary']/sValue</c:v>
                </c:pt>
                <c:pt idx="5454">
                  <c:v>data/policy/line[Type='CommercialAuto']/risk/riskTruck/exposure[Type='SecondaryClassCategory']/sValue</c:v>
                </c:pt>
                <c:pt idx="5455">
                  <c:v>data/policy/line[Type='CommercialAuto']/risk/coverage[Type='Liability']/modifier[Type='ARateLong']/fValue</c:v>
                </c:pt>
                <c:pt idx="5456">
                  <c:v>data/policy/line[Type='CommercialAuto']/risk/coverage[Type='Liability']/modifier[Type='ARate']/fValue</c:v>
                </c:pt>
                <c:pt idx="5457">
                  <c:v>data/policy/line[Type='CommercialAuto']/risk/Indicators[Type='CA04180604']/bValue</c:v>
                </c:pt>
                <c:pt idx="5458">
                  <c:v>data/policy/line[Type='CommercialAuto']/risk/Indicators[Type='CA0199']/bValue</c:v>
                </c:pt>
                <c:pt idx="5459">
                  <c:v>data/policy/line[Type='CommercialAuto']/risk/Indicators[Type='CA0199']/bValue</c:v>
                </c:pt>
                <c:pt idx="5460">
                  <c:v>data/policy/line[Type='CommercialAuto']/risk/riskgarage/exposure[Type='AutoDealersPickUpDeliveryShort']/iValue</c:v>
                </c:pt>
                <c:pt idx="5461">
                  <c:v>data/policy/line[Type='CommercialAuto']/risk/riskgarage/exposure[Type='AutoDealersPickUpDeliveryLong']/iValue</c:v>
                </c:pt>
                <c:pt idx="5462">
                  <c:v>data/policy/line[Type='CommercialAuto']/risk/riskTruck/exposure[Type='NumberOfTrailers']/iValue</c:v>
                </c:pt>
                <c:pt idx="5463">
                  <c:v>data/policy/line[Type='CommercialAuto']/risk/coverage[Type='Collision']/exposure[Type='NumberOfSafetyFeatures']/iValue</c:v>
                </c:pt>
                <c:pt idx="5464">
                  <c:v>data/policy/line[Type='CommercialAuto']/risk/riskCommercialAuto/exposure[Type='AutoDealersNonEmployeeMedicalEstimate']/iValue</c:v>
                </c:pt>
                <c:pt idx="5465">
                  <c:v>data/policy/line[Type='CommercialAuto']/risk/riskRepossessedAutos/exposure[Type='RepossessedAutosEstimate']/iValue</c:v>
                </c:pt>
                <c:pt idx="5466">
                  <c:v>data/policy/line[Type='CommercialAuto']/risk/riskCommercialAuto/exposure[Type='AutoDealersEmployeeMedicalEstimate']/iValue</c:v>
                </c:pt>
                <c:pt idx="5467">
                  <c:v>data/policy/line[Type='CommercialAuto']/risk/riskCommercialAuto/exposure[Type='RegistrationPlatesDriveAwayContractors']/iValue</c:v>
                </c:pt>
                <c:pt idx="5468">
                  <c:v>data/policy/line[Type='CommercialAuto']/risk/riskCommercialAuto/exposure[Type='NumberOfPlates']/iValue</c:v>
                </c:pt>
                <c:pt idx="5469">
                  <c:v>data/policy/line[Type='CommercialAuto']/risk/coverage[Type='Liability']/exposure[Type='NumberOfJunkDealerPlates']/iValue</c:v>
                </c:pt>
                <c:pt idx="5470">
                  <c:v>data/policy/line[Type='CommercialAuto']/risk/riskgarage/exposure[Type='AutoDealersPickUpDeliveryShortDrivers']/iValue</c:v>
                </c:pt>
                <c:pt idx="5471">
                  <c:v>data/policy/line[Type='CommercialAuto']/risk/riskgarage/exposure[Type='AutoDealersPickUpDeliveryLongDrivers']/iValue</c:v>
                </c:pt>
                <c:pt idx="5472">
                  <c:v>data/policy/line[Type='CommercialAuto']/risk/riskCommercialAuto/exposure[Type='NumberOfDaysLeased']/iValue</c:v>
                </c:pt>
                <c:pt idx="5473">
                  <c:v>data/policy/line[Type='CommercialAuto']/risk/coverage[Type='CollisionDriveAway']/riskCollisionDriveAway/exposure[Type='DriveAwayAutosEstimate']/iValue</c:v>
                </c:pt>
                <c:pt idx="5476">
                  <c:v>data/policy/line[Type='CommercialAuto']/risk/ClassCode</c:v>
                </c:pt>
                <c:pt idx="5477">
                  <c:v>data/policy/line[Type='CommercialAuto']/risk/Message</c:v>
                </c:pt>
                <c:pt idx="5479">
                  <c:v>data/policy/line[Type='CommercialAuto']/risk/riskTruck/limit[Type='CostOfHireAudit']/iValue</c:v>
                </c:pt>
                <c:pt idx="5480">
                  <c:v>data/policy/line[Type='CommercialAuto']/risk/riskTruck/exposure[Type='NumberOfTrailersAudit']/iValue</c:v>
                </c:pt>
                <c:pt idx="5481">
                  <c:v>data/policy/line[Type='CommercialAuto']/risk/riskCommercialAuto/exposure[Type='GrossReceiptsAudited']/iValue</c:v>
                </c:pt>
                <c:pt idx="5482">
                  <c:v>data/policy/line[Type='CommercialAuto']/risk/riskCommercialAuto/exposure[Type='TruckersMileageAudit']/iValue</c:v>
                </c:pt>
                <c:pt idx="5483">
                  <c:v>data/policy/line[Type='CommercialAuto']/risk/riskCommercialAuto/exposure[Type='LeasingGrossReceiptsAudited']/iValue</c:v>
                </c:pt>
                <c:pt idx="5484">
                  <c:v>data/policy/line[Type='CommercialAuto']/risk/riskCommercialAuto/exposure[Type='LeasingMileageAudit']/iValue</c:v>
                </c:pt>
                <c:pt idx="5485">
                  <c:v>data/policy/line[Type='CommercialAuto']/risk/riskCommercialAuto/exposure[Type='GrossReceiptsAuditedLong']/iValue</c:v>
                </c:pt>
                <c:pt idx="5486">
                  <c:v>data/policy/line[Type='CommercialAuto']/risk/riskPublic/exposure[Type='MileageAudit']/iValue</c:v>
                </c:pt>
                <c:pt idx="5487">
                  <c:v>data/policy/line[Type='CommercialAuto']/risk/riskVehicle/limit[Type='ValueEstimate']/iValue</c:v>
                </c:pt>
                <c:pt idx="5488">
                  <c:v>data/policy/line[Type='CommercialAuto']/risk/riskTruck/exposure[Type='GVW']/iValue</c:v>
                </c:pt>
                <c:pt idx="5489">
                  <c:v>data/policy/line[Type='CommercialAuto']/risk/riskCommercialAuto/limit[Type='DriveAwayContractorsCostOfHireAudit']/fValue</c:v>
                </c:pt>
                <c:pt idx="5490">
                  <c:v>data/policy/line[Type='CommercialAuto']/risk/riskCommercialAuto/exposure[Type='ContractorsGrossReceiptsAudit']/iValue</c:v>
                </c:pt>
                <c:pt idx="5491">
                  <c:v>data/policy/line[Type='CommercialAuto']/risk/riskRepossessedAutos/exposure[Type='RepossessedAutosAudit']/iValue</c:v>
                </c:pt>
                <c:pt idx="5492">
                  <c:v>data/policy/line[Type='CommercialAuto']/risk/riskgarage/exposure[Type='AutoDealersOtherEmployeesEstimate']/fValue</c:v>
                </c:pt>
                <c:pt idx="5493">
                  <c:v>data/policy/line[Type='CommercialAuto']/risk/riskgarage/exposure[Type='AutoDealersOtherEmployeesAudit']/fValue</c:v>
                </c:pt>
                <c:pt idx="5494">
                  <c:v>data/policy/line[Type='CommercialAuto']/risk/riskgarage/exposure[Type='AutoDealersPartTimeEmployeesAudit']/fValue</c:v>
                </c:pt>
                <c:pt idx="5495">
                  <c:v>data/policy/line[Type='CommercialAuto']/risk/riskgarage/exposure[Type='AutoDealersOtherPartTimeEmployeesAudit']/fValue</c:v>
                </c:pt>
                <c:pt idx="5496">
                  <c:v>data/policy/line[Type='CommercialAuto']/risk/riskgarage/exposure[Type='AutoDealersNonEmployeesUnder25Audit']/fValue</c:v>
                </c:pt>
                <c:pt idx="5497">
                  <c:v>data/policy/line[Type='CommercialAuto']/risk/riskgarage/exposure[Type='AutoDealersNonEmployees25AndOverAudit']/fValue</c:v>
                </c:pt>
                <c:pt idx="5498">
                  <c:v>data/policy/line[Type='CommercialAuto']/risk/riskCommercialAuto/exposure[Type='AutoDealersEmployeeMedicalAudit']/iValue</c:v>
                </c:pt>
                <c:pt idx="5499">
                  <c:v>data/policy/line[Type='CommercialAuto']/risk/riskCommercialAuto/exposure[Type='AutoDealersNonEmployeeMedicalAudit']/iValue</c:v>
                </c:pt>
                <c:pt idx="5557">
                  <c:v>data/policy/line[Type='CommercialAuto']/risk/riskCommercialAuto/limit[Type='FireCoverageInventoryAudit']/iValue</c:v>
                </c:pt>
                <c:pt idx="5558">
                  <c:v>data/policy/line[Type='CommercialAuto']/risk/riskCommercialAuto/limit[Type='BuildingsInventoryAudit']/iValue</c:v>
                </c:pt>
                <c:pt idx="5559">
                  <c:v>data/policy/line[Type='CommercialAuto']/risk/riskCommercialAuto/limit[Type='StdOpenLotsInventoryAudit']/iValue</c:v>
                </c:pt>
                <c:pt idx="5560">
                  <c:v>data/policy/line[Type='CommercialAuto']/risk/riskCommercialAuto/limit[Type='NonStdOpenLotsInventoryAudit']/iValue</c:v>
                </c:pt>
                <c:pt idx="5561">
                  <c:v>data/policy/line[Type='CommercialAuto']/risk/riskCommercialAuto/limit[Type='MiscTypesBldgsInventoryAudit']/iValue</c:v>
                </c:pt>
                <c:pt idx="5562">
                  <c:v>data/policy/line[Type='CommercialAuto']/risk/riskCommercialAuto/limit[Type='MiscTypesOpnLotsInventoryAudit']/iValue</c:v>
                </c:pt>
                <c:pt idx="5563">
                  <c:v>data/policy/line[Type='CommercialAuto']/risk/coverage[Type='Collision']/deductible[Type='Standard']/iValue</c:v>
                </c:pt>
                <c:pt idx="5564">
                  <c:v>data/policy/line[Type='CommercialAuto']/risk/riskCommercialAuto/limit[Type='AutoDealersTotalInventoryValueAudit']/iValue</c:v>
                </c:pt>
                <c:pt idx="5566">
                  <c:v>data/policy/line[Type='CommercialAuto']/risk/coverage[Type='MobileHomeContentsOTC']/limit[Type='ContentsValueAudit']/iValue</c:v>
                </c:pt>
                <c:pt idx="5568">
                  <c:v>data/policy/line[Type='CommercialAuto']/risk/coverage[Type='CollisionDriveAway']/riskCollisionDriveAway/exposure[Type='DriveAwayPriceNewAudit']/iValue</c:v>
                </c:pt>
                <c:pt idx="5569">
                  <c:v>data/policy/line[Type='CommercialAuto']/risk/coverage[Type='CollisionDriveAway']/riskCollisionDriveAway/exposure[Type='DriveAwayMilesAudit']/iValue</c:v>
                </c:pt>
                <c:pt idx="5570">
                  <c:v>data/policy/line[Type='CommercialAuto']/risk/coverage[Type='CollisionDriveAway']/riskCollisionDriveAway/exposure[Type='DriveAwayAutosAudit']/iValue</c:v>
                </c:pt>
                <c:pt idx="5571">
                  <c:v>data/policy/line[Type='CommercialAuto']/risk/coverage[Type='FalsePretense']/limit[Type='FalsePretenseTotalInventoryValueAudit']/iValue</c:v>
                </c:pt>
                <c:pt idx="5572">
                  <c:v>data/system/iteration/duplicateriskiteration/DuplicateRiskIterationPrivateInitializeGroup</c:v>
                </c:pt>
                <c:pt idx="5574">
                  <c:v>data/policy/policyUnderwriting/priorInsurance[Type='CommercialAuto']/Premium</c:v>
                </c:pt>
                <c:pt idx="5575">
                  <c:v>data/policy/policyUnderwriting/priorInsurance[Type='CommercialAuto']/PolicyNumber</c:v>
                </c:pt>
                <c:pt idx="5576">
                  <c:v>data/policy/policyUnderwriting/priorInsurance[Type='CommercialAuto']/ExpirationDate</c:v>
                </c:pt>
                <c:pt idx="5577">
                  <c:v>data/policy/policyUnderwriting/priorInsurance[Type='CommercialAuto']/EffectiveDate</c:v>
                </c:pt>
                <c:pt idx="5578">
                  <c:v>data/policy/policyUnderwriting/priorInsurance[Type='CommercialAuto']/CarrierName</c:v>
                </c:pt>
                <c:pt idx="5580">
                  <c:v>data/policy/line[Type='CommercialAuto']/lineExperienceRating/exposure[Type='ValuationDateOfLossesLiability3rdYr']/iValue</c:v>
                </c:pt>
                <c:pt idx="5581">
                  <c:v>data/policy/line[Type='CommercialAuto']/lineExperienceRating/experienceRating[Type='Liability']/modifier[Type='ExperienceFactorSelection']/sValue</c:v>
                </c:pt>
                <c:pt idx="5582">
                  <c:v>data/policy/line[Type='CommercialAuto']/lineExperienceRating/exposure[Type='ValuationDateOfLossesLiability2ndYr']/iValue</c:v>
                </c:pt>
                <c:pt idx="5583">
                  <c:v>data/policy/line[Type='CommercialAuto']/lineExperienceRating/Indicators[Type='ExperienceRatingOverrideLiability']/bValue</c:v>
                </c:pt>
                <c:pt idx="5584">
                  <c:v>data/policy/line[Type='CommercialAuto']/lineExperienceRating/exposure[Type='NumberYearsLossInformationLiability']/iValue</c:v>
                </c:pt>
                <c:pt idx="5585">
                  <c:v>data/policy/line[Type='CommercialAuto']/lineExperienceRating/exposure[Type='NumberOfLossesEqualOrGreaterThanMSLLiability']/iValue</c:v>
                </c:pt>
                <c:pt idx="5587">
                  <c:v>data/policy/line[Type='CommercialAuto']/lineExperienceRating/MaximumSingleLossCombinedZone</c:v>
                </c:pt>
                <c:pt idx="5588">
                  <c:v>data/policy/line[Type='CommercialAuto']/lineExperienceRating/MaximumSingleLossCombinedNoZone</c:v>
                </c:pt>
                <c:pt idx="5589">
                  <c:v>data/policy/line[Type='CommercialAuto']/lineExperienceRating/experienceRating[Type='Liability']/LossDevelopmentFactor</c:v>
                </c:pt>
                <c:pt idx="5590">
                  <c:v>data/policy/line[Type='CommercialAuto']/lineExperienceRating/experienceRating[Type='Liability']/exposure[Type='LossDevelopmentFactorOverrideLiability']/fValue</c:v>
                </c:pt>
                <c:pt idx="5591">
                  <c:v>data/policy/line[Type='CommercialAuto']/lineExperienceRating/LossDevelopmentFactorZone03</c:v>
                </c:pt>
                <c:pt idx="5592">
                  <c:v>data/policy/line[Type='CommercialAuto']/lineExperienceRating/LossDevelopmentFactorNoZone03</c:v>
                </c:pt>
                <c:pt idx="5593">
                  <c:v>data/policy/line[Type='CommercialAuto']/lineExperienceRating/LossDevelopmentFactorZone02</c:v>
                </c:pt>
                <c:pt idx="5594">
                  <c:v>data/policy/line[Type='CommercialAuto']/lineExperienceRating/LossDevelopmentFactorNoZone02</c:v>
                </c:pt>
                <c:pt idx="5595">
                  <c:v>data/policy/line[Type='CommercialAuto']/lineExperienceRating/LossDevelopmentFactorZone01</c:v>
                </c:pt>
                <c:pt idx="5596">
                  <c:v>data/policy/line[Type='CommercialAuto']/lineExperienceRating/LossDevelopmentFactorNoZone01</c:v>
                </c:pt>
                <c:pt idx="5597">
                  <c:v>data/policy/line[Type='CommercialAuto']/lineExperienceRating/exposure[Type='ValuationDateOfLossesLiability']/iValue</c:v>
                </c:pt>
                <c:pt idx="5598">
                  <c:v>data/policy/line[Type='CommercialAuto']/lineExperienceRating/Indicators[Type='FiveQualiyiingVehiclesLiability']/bValue</c:v>
                </c:pt>
                <c:pt idx="5599">
                  <c:v>data/policy/line[Type='CommercialAuto']/lineExperienceRating/ExperienceModificationFactorLiability</c:v>
                </c:pt>
                <c:pt idx="5600">
                  <c:v>data/policy/line[Type='CommercialAuto']/lineExperienceRating/experienceRating[Type='Liability']/ExpectedLossRatio</c:v>
                </c:pt>
                <c:pt idx="5601">
                  <c:v>data/policy/line[Type='CommercialAuto']/lineExperienceRating/experienceRating[Type='Liability']/exposure[Type='ExpectedLossRatioOverrideLiability']/fValue</c:v>
                </c:pt>
                <c:pt idx="5602">
                  <c:v>data/policy/line[Type='CommercialAuto']/lineExperienceRating/ExpectedExperienceRatioCombinedZone</c:v>
                </c:pt>
                <c:pt idx="5603">
                  <c:v>data/policy/line[Type='CommercialAuto']/lineExperienceRating/ExpectedExperienceRatioCombinedNoZone</c:v>
                </c:pt>
                <c:pt idx="5604">
                  <c:v>data/policy/line[Type='CommercialAuto']/lineExperienceRating/experienceRating[Type='Liability']/exposure[Type='DetrendFactorOverrideLiability']/fValue</c:v>
                </c:pt>
                <c:pt idx="5605">
                  <c:v>data/policy/line[Type='CommercialAuto']/lineExperienceRating/experienceRating[Type='Liability']/DetrendFactor</c:v>
                </c:pt>
                <c:pt idx="5606">
                  <c:v>data/policy/line[Type='CommercialAuto']/lineExperienceRating/exposure[Type='CredibilityFactorLiability']/fValue</c:v>
                </c:pt>
                <c:pt idx="5607">
                  <c:v>data/policy/line[Type='CommercialAuto']/lineExperienceRating/exposure[Type='CombinedAmtAllLossesBelowMSLLiability']/fValue</c:v>
                </c:pt>
                <c:pt idx="5608">
                  <c:v>data/policy/line[Type='CommercialAuto']/lineExperienceRating/BasicLimitLiability</c:v>
                </c:pt>
                <c:pt idx="5609">
                  <c:v>data/policy/line[Type='CommercialAuto']/lineExperienceRating/BasicLimitLiabZone</c:v>
                </c:pt>
                <c:pt idx="5610">
                  <c:v>data/policy/line[Type='CommercialAuto']/lineExperienceRating/BasicLimitLiabNoZone</c:v>
                </c:pt>
                <c:pt idx="5611">
                  <c:v>data/policy/line[Type='CommercialAuto']/lineExperienceRating/Indicators[Type='AnyLossesLiability']/bValue</c:v>
                </c:pt>
                <c:pt idx="5612">
                  <c:v>data/policy/line[Type='CommercialAuto']/lineExperienceRating/exposure[Type='CompanySubjectLossCostLiability']/fValue</c:v>
                </c:pt>
                <c:pt idx="5617">
                  <c:v>data/policy/line[Type='CommercialAuto']/lineExperienceRating/experienceRating[Type='Liability']/YearLabel</c:v>
                </c:pt>
                <c:pt idx="5618">
                  <c:v>data/policy/line[Type='CommercialAuto']/businessInterruptionEndorsement/exposure[Type='DescriptionOfBusinessActivites']/Description</c:v>
                </c:pt>
                <c:pt idx="5619">
                  <c:v>data/policy/line[Type='CommercialAuto']/businessInterruptionEndorsement/businessInterruption[Type='OptionB']/exposure[Type='TotalExposureOptionB']/iValue</c:v>
                </c:pt>
                <c:pt idx="5620">
                  <c:v>data/policy/line[Type='CommercialAuto']/businessInterruptionEndorsement/form[Type='FormSelection']/sValue</c:v>
                </c:pt>
                <c:pt idx="5621">
                  <c:v>data/policy/line[Type='CommercialAuto']/businessInterruptionEndorsement/exposure[Type='OTCCausesOfLoss']/sValue</c:v>
                </c:pt>
                <c:pt idx="5622">
                  <c:v>data/policy/line[Type='CommercialAuto']/businessInterruptionEndorsement/Indicators[Type='OptionB']/bValue</c:v>
                </c:pt>
                <c:pt idx="5623">
                  <c:v>data/policy/line[Type='CommercialAuto']/businessInterruptionEndorsement/Indicators[Type='OptionA']/bValue</c:v>
                </c:pt>
                <c:pt idx="5624">
                  <c:v>data/policy/line[Type='CommercialAuto']/businessInterruptionEndorsement/businessInterruption[Type='OptionB']/limit[Type='LimitOptionB']/iValue</c:v>
                </c:pt>
                <c:pt idx="5625">
                  <c:v>data/policy/line[Type='CommercialAuto']/businessInterruptionEndorsement/Indicators[Type='ExtraExpenseCoverage']/bValue</c:v>
                </c:pt>
                <c:pt idx="5626">
                  <c:v>data/policy/line[Type='CommercialAuto']/businessInterruptionEndorsement/exposure[Type='ExtendedAdditionalCoverage']/iValue</c:v>
                </c:pt>
                <c:pt idx="5627">
                  <c:v>data/policy/line[Type='CommercialAuto']/businessInterruptionEndorsement/exposure[Type='DurationOfWaitingPeriod']/iValue</c:v>
                </c:pt>
                <c:pt idx="5628">
                  <c:v>data/policy/line[Type='CommercialAuto']/businessInterruptionEndorsement/exposure[Type='DescriptionOfBusinessActivites']/Description</c:v>
                </c:pt>
                <c:pt idx="5629">
                  <c:v>data/policy/line[Type='CommercialAuto']/businessInterruptionEndorsement/businessInterruption[Type='OptionB']/DescriptionOptionB</c:v>
                </c:pt>
                <c:pt idx="5630">
                  <c:v>data/policy/line[Type='CommercialAuto']/businessInterruptionEndorsement/Indicators[Type='CollisionCoverage']/bValue</c:v>
                </c:pt>
                <c:pt idx="5631">
                  <c:v>data/account/building/YearBuilt</c:v>
                </c:pt>
                <c:pt idx="5632">
                  <c:v>data/account/building/NumberOfStories</c:v>
                </c:pt>
                <c:pt idx="5633">
                  <c:v>data/account/building/SquareFt</c:v>
                </c:pt>
                <c:pt idx="5634">
                  <c:v>data/account/building/Sprinkler</c:v>
                </c:pt>
                <c:pt idx="5635">
                  <c:v>data/account/building/Description</c:v>
                </c:pt>
                <c:pt idx="5636">
                  <c:v>data/account/building/ConstructionCode</c:v>
                </c:pt>
                <c:pt idx="5637">
                  <c:v>data/account/building/NumberDisplay</c:v>
                </c:pt>
                <c:pt idx="5638">
                  <c:v>data/account/building/YearBuilt</c:v>
                </c:pt>
                <c:pt idx="5639">
                  <c:v>data/system/locationSelect/ShowAllLocations</c:v>
                </c:pt>
                <c:pt idx="5640">
                  <c:v>data/system/locationSelect/LocationSelectID</c:v>
                </c:pt>
                <c:pt idx="5641">
                  <c:v>data/account/building/BuildingLocationNumber</c:v>
                </c:pt>
                <c:pt idx="5642">
                  <c:v>data/account/building/Description</c:v>
                </c:pt>
                <c:pt idx="5643">
                  <c:v>data/account/building/LocationBuildingNumber</c:v>
                </c:pt>
                <c:pt idx="5644">
                  <c:v>data/policy/policyUnderwriting/priorInsurance[Type='CommercialAuto']/PolicyNumber</c:v>
                </c:pt>
                <c:pt idx="5645">
                  <c:v>data/policy/policyUnderwriting/priorInsurance[Type='CommercialAuto']/CarrierName</c:v>
                </c:pt>
                <c:pt idx="5646">
                  <c:v>data/policy/line[Type='CommercialAuto']/risk/riskVehicle/exposure[Type='VIN']/sValue</c:v>
                </c:pt>
                <c:pt idx="5647">
                  <c:v>data/policy/line[Type='CommercialAuto']/risk/coverage[Type='CollisionDriveAway']/riskCollisionDriveAway/exposure[Type='DriveAwayPriceNewEstimate']/iValue</c:v>
                </c:pt>
                <c:pt idx="5648">
                  <c:v>data/policy/line[Type='CommercialAuto']/risk/riskCommercialAuto/VehicleNumber</c:v>
                </c:pt>
                <c:pt idx="5649">
                  <c:v>data/policy/line[Type='CommercialAuto']/risk/coverage[Type='CollisionDriveAway']/riskCollisionDriveAway/exposure[Type='DriveAwayMilesEstimate']/iValue</c:v>
                </c:pt>
                <c:pt idx="5650">
                  <c:v>data/policy/line[Type='CommercialAuto']/risk/coverage[Type='FalsePretense']/limit[Type='FalsePretenseTotalInventoryValueEstimate']/iValue</c:v>
                </c:pt>
                <c:pt idx="5651">
                  <c:v>data/policy/line[Type='CommercialAuto']/risk/riskCommercialAuto/limit[Type='StdOpenLotsInventoryEstimate']/iValue</c:v>
                </c:pt>
                <c:pt idx="5652">
                  <c:v>data/policy/line[Type='CommercialAuto']/risk/riskVehicle/limit[Type='ValueAudit']/iValue</c:v>
                </c:pt>
                <c:pt idx="5653">
                  <c:v>data/policy/line[Type='CommercialAuto']/risk/riskgarage/exposure[Type='AutoDealersFullTimeEmployeesAudit']/fValue</c:v>
                </c:pt>
                <c:pt idx="5654">
                  <c:v>data/policy/line[Type='CommercialAuto']/risk/riskgarage/exposure[Type='AutoDealersFullTimeEmployeesEstimate']/fValue</c:v>
                </c:pt>
                <c:pt idx="5655">
                  <c:v>data/policy/line[Type='CommercialAuto']/risk/riskCommercialAuto/limit[Type='NonStdOpenLotsInventoryEstimate']/iValue</c:v>
                </c:pt>
                <c:pt idx="5656">
                  <c:v>data/policy/line[Type='CommercialAuto']/risk/riskCommercialAuto/limit[Type='MiscTypesOpnLotsInventoryEstimate']/iValue</c:v>
                </c:pt>
                <c:pt idx="5657">
                  <c:v>data/policy/line[Type='CommercialAuto']/risk/riskCommercialAuto/limit[Type='MiscTypesBldgsInventoryEstimate']/iValue</c:v>
                </c:pt>
                <c:pt idx="5658">
                  <c:v>data/policy/line[Type='CommercialAuto']/risk/riskCommercialAuto/exposure[Type='LeasingMileageEstimate']/iValue</c:v>
                </c:pt>
                <c:pt idx="5659">
                  <c:v>data/policy/line[Type='CommercialAuto']/risk/riskCommercialAuto/exposure[Type='TruckersMileageEstimate']/iValue</c:v>
                </c:pt>
                <c:pt idx="5660">
                  <c:v>data/policy/line[Type='CommercialAuto']/risk/riskCommercialAuto/exposure[Type='MileageEstimatePublic']/iValue</c:v>
                </c:pt>
                <c:pt idx="5661">
                  <c:v>data/policy/line[Type='CommercialAuto']/risk/LocationID</c:v>
                </c:pt>
                <c:pt idx="5662">
                  <c:v>data/policy/line[Type='CommercialAuto']/risk/riskCommercialAuto/exposure[Type='GrossReceiptsEstimated']/iValue</c:v>
                </c:pt>
                <c:pt idx="5663">
                  <c:v>data/policy/line[Type='CommercialAuto']/risk/riskCommercialAuto/exposure[Type='LeasingGrossReceiptsEstimated']/iValue</c:v>
                </c:pt>
                <c:pt idx="5664">
                  <c:v>data/policy/line[Type='CommercialAuto']/risk/riskCommercialAuto/exposure[Type='ContractorsGrossReceiptsEstimate']/iValue</c:v>
                </c:pt>
                <c:pt idx="5665">
                  <c:v>data/policy/line[Type='CommercialAuto']/risk/riskCommercialAuto/limit[Type='FireCoverageInventoryEstimate']/iValue</c:v>
                </c:pt>
                <c:pt idx="5666">
                  <c:v>data/policy/line[Type='CommercialAuto']/risk/riskCommercialAuto/exposure[Type='GrossReceiptsEstimatedLong']/iValue</c:v>
                </c:pt>
                <c:pt idx="5667">
                  <c:v>data/policy/line[Type='CommercialAuto']/risk/exposure[Type='Description']/Description</c:v>
                </c:pt>
                <c:pt idx="5668">
                  <c:v>data/policy/line[Type='CommercialAuto']/risk/riskTruck/limit[Type='CostOfHireEstimate']/iValue</c:v>
                </c:pt>
                <c:pt idx="5669">
                  <c:v>data/policy/line[Type='CommercialAuto']/risk/riskCommercialAuto/limit[Type='DriveAwayContractorsCostOfHireEstimate']/fValue</c:v>
                </c:pt>
                <c:pt idx="5670">
                  <c:v>data/policy/line[Type='CommercialAuto']/risk/riskCommercialAuto/limit[Type='AutoDealersTotalInventoryValueEstimate']/iValue</c:v>
                </c:pt>
                <c:pt idx="5671">
                  <c:v>data/policy/line[Type='CommercialAuto']/risk/riskgarage/exposure[Type='AutoDealersNonEmployeesUnder25Estimate']/fValue</c:v>
                </c:pt>
                <c:pt idx="5672">
                  <c:v>data/policy/line[Type='CommercialAuto']/risk/riskgarage/exposure[Type='AutoDealersNonEmployees25AndOverEstimate']/fValue</c:v>
                </c:pt>
                <c:pt idx="5673">
                  <c:v>data/policy/line[Type='CommercialAuto']/risk/riskgarage/exposure[Type='AutoDealersPartTimeEmployeesEstimate']/fValue</c:v>
                </c:pt>
                <c:pt idx="5674">
                  <c:v>data/policy/line[Type='CommercialAuto']/risk/riskgarage/exposure[Type='AutoDealersOtherPartTimeEmployeesEstimate']/fValue</c:v>
                </c:pt>
                <c:pt idx="5675">
                  <c:v>data/policy/line[Type='CommercialAuto']/risk/riskCommercialAuto/limit[Type='BuildingsInventoryEstimate']/iValue</c:v>
                </c:pt>
                <c:pt idx="5676">
                  <c:v>data/policy/line[Type='CommercialAuto']/risk/riskTruck/exposure[Type='NumberOfTrailers']/iValue</c:v>
                </c:pt>
                <c:pt idx="5677">
                  <c:v>data/policy/line[Type='CommercialAuto']/risk/riskCommercialAuto/exposure[Type='AutoDealersNonEmployeeMedicalEstimate']/iValue</c:v>
                </c:pt>
                <c:pt idx="5678">
                  <c:v>data/policy/line[Type='CommercialAuto']/risk/riskRepossessedAutos/exposure[Type='RepossessedAutosEstimate']/iValue</c:v>
                </c:pt>
                <c:pt idx="5679">
                  <c:v>data/policy/line[Type='CommercialAuto']/risk/riskCommercialAuto/exposure[Type='AutoDealersEmployeeMedicalEstimate']/iValue</c:v>
                </c:pt>
                <c:pt idx="5680">
                  <c:v>data/policy/line[Type='CommercialAuto']/risk/coverage[Type='CollisionDriveAway']/riskCollisionDriveAway/exposure[Type='DriveAwayAutosEstimate']/iValue</c:v>
                </c:pt>
                <c:pt idx="5682">
                  <c:v>data/policy/line[Type='CommercialAuto']/risk/riskTruck/limit[Type='CostOfHireAudit']/iValue</c:v>
                </c:pt>
                <c:pt idx="5683">
                  <c:v>data/policy/line[Type='CommercialAuto']/risk/riskTruck/exposure[Type='NumberOfTrailersAudit']/iValue</c:v>
                </c:pt>
                <c:pt idx="5684">
                  <c:v>data/policy/line[Type='CommercialAuto']/risk/riskCommercialAuto/exposure[Type='GrossReceiptsAudited']/iValue</c:v>
                </c:pt>
                <c:pt idx="5685">
                  <c:v>data/policy/line[Type='CommercialAuto']/risk/riskCommercialAuto/exposure[Type='LeasingGrossReceiptsAudited']/iValue</c:v>
                </c:pt>
                <c:pt idx="5686">
                  <c:v>data/policy/line[Type='CommercialAuto']/risk/riskCommercialAuto/exposure[Type='LeasingMileageAudit']/iValue</c:v>
                </c:pt>
                <c:pt idx="5687">
                  <c:v>data/policy/line[Type='CommercialAuto']/risk/riskCommercialAuto/exposure[Type='TruckersMileageAudit']/iValue</c:v>
                </c:pt>
                <c:pt idx="5688">
                  <c:v>data/policy/line[Type='CommercialAuto']/risk/riskCommercialAuto/exposure[Type='GrossReceiptsAuditedLong']/iValue</c:v>
                </c:pt>
                <c:pt idx="5689">
                  <c:v>data/policy/line[Type='CommercialAuto']/risk/riskPublic/exposure[Type='MileageAudit']/iValue</c:v>
                </c:pt>
                <c:pt idx="5690">
                  <c:v>data/policy/line[Type='CommercialAuto']/risk/riskVehicle/limit[Type='ValueEstimate']/iValue</c:v>
                </c:pt>
                <c:pt idx="5691">
                  <c:v>data/policy/line[Type='CommercialAuto']/risk/riskCommercialAuto/limit[Type='DriveAwayContractorsCostOfHireAudit']/fValue</c:v>
                </c:pt>
                <c:pt idx="5692">
                  <c:v>data/policy/line[Type='CommercialAuto']/risk/riskCommercialAuto/exposure[Type='ContractorsGrossReceiptsAudit']/iValue</c:v>
                </c:pt>
                <c:pt idx="5693">
                  <c:v>data/policy/line[Type='CommercialAuto']/risk/riskgarage/exposure[Type='AutoDealersOtherEmployeesEstimate']/fValue</c:v>
                </c:pt>
                <c:pt idx="5694">
                  <c:v>data/policy/line[Type='CommercialAuto']/risk/riskgarage/exposure[Type='AutoDealersOtherEmployeesAudit']/fValue</c:v>
                </c:pt>
                <c:pt idx="5695">
                  <c:v>data/policy/line[Type='CommercialAuto']/risk/riskgarage/exposure[Type='AutoDealersPartTimeEmployeesAudit']/fValue</c:v>
                </c:pt>
                <c:pt idx="5696">
                  <c:v>data/policy/line[Type='CommercialAuto']/risk/riskgarage/exposure[Type='AutoDealersOtherPartTimeEmployeesAudit']/fValue</c:v>
                </c:pt>
                <c:pt idx="5697">
                  <c:v>data/policy/line[Type='CommercialAuto']/risk/riskgarage/exposure[Type='AutoDealersNonEmployeesUnder25Audit']/fValue</c:v>
                </c:pt>
                <c:pt idx="5698">
                  <c:v>data/policy/line[Type='CommercialAuto']/risk/riskgarage/exposure[Type='AutoDealersNonEmployees25AndOverAudit']/fValue</c:v>
                </c:pt>
                <c:pt idx="5699">
                  <c:v>data/policy/line[Type='CommercialAuto']/risk/riskRepossessedAutos/exposure[Type='RepossessedAutosAudit']/iValue</c:v>
                </c:pt>
                <c:pt idx="5700">
                  <c:v>data/policy/line[Type='CommercialAuto']/risk/riskCommercialAuto/exposure[Type='AutoDealersEmployeeMedicalAudit']/iValue</c:v>
                </c:pt>
                <c:pt idx="5701">
                  <c:v>data/policy/line[Type='CommercialAuto']/risk/riskCommercialAuto/exposure[Type='AutoDealersNonEmployeeMedicalAudit']/iValue</c:v>
                </c:pt>
                <c:pt idx="5702">
                  <c:v>data/policy/line[Type='CommercialAuto']/risk/riskCommercialAuto/limit[Type='FireCoverageInventoryAudit']/iValue</c:v>
                </c:pt>
                <c:pt idx="5703">
                  <c:v>data/policy/line[Type='CommercialAuto']/risk/riskCommercialAuto/limit[Type='BuildingsInventoryAudit']/iValue</c:v>
                </c:pt>
                <c:pt idx="5704">
                  <c:v>data/policy/line[Type='CommercialAuto']/risk/riskCommercialAuto/limit[Type='StdOpenLotsInventoryAudit']/iValue</c:v>
                </c:pt>
                <c:pt idx="5705">
                  <c:v>data/policy/line[Type='CommercialAuto']/risk/riskCommercialAuto/limit[Type='NonStdOpenLotsInventoryAudit']/iValue</c:v>
                </c:pt>
                <c:pt idx="5706">
                  <c:v>data/policy/line[Type='CommercialAuto']/risk/riskCommercialAuto/limit[Type='MiscTypesBldgsInventoryAudit']/iValue</c:v>
                </c:pt>
                <c:pt idx="5707">
                  <c:v>data/policy/line[Type='CommercialAuto']/risk/riskCommercialAuto/limit[Type='MiscTypesOpnLotsInventoryAudit']/iValue</c:v>
                </c:pt>
                <c:pt idx="5708">
                  <c:v>data/policy/line[Type='CommercialAuto']/risk/riskCommercialAuto/limit[Type='AutoDealersTotalInventoryValueAudit']/iValue</c:v>
                </c:pt>
                <c:pt idx="5709">
                  <c:v>data/policy/line[Type='CommercialAuto']/risk/coverage[Type='CollisionDriveAway']/riskCollisionDriveAway/exposure[Type='DriveAwayPriceNewAudit']/iValue</c:v>
                </c:pt>
                <c:pt idx="5710">
                  <c:v>data/policy/line[Type='CommercialAuto']/risk/coverage[Type='CollisionDriveAway']/riskCollisionDriveAway/exposure[Type='DriveAwayMilesAudit']/iValue</c:v>
                </c:pt>
                <c:pt idx="5711">
                  <c:v>data/policy/line[Type='CommercialAuto']/risk/coverage[Type='CollisionDriveAway']/riskCollisionDriveAway/exposure[Type='DriveAwayAutosAudit']/iValue</c:v>
                </c:pt>
                <c:pt idx="5712">
                  <c:v>data/policy/line[Type='CommercialAuto']/risk/coverage[Type='FalsePretense']/limit[Type='FalsePretenseTotalInventoryValueAudit']/iValue</c:v>
                </c:pt>
                <c:pt idx="5713">
                  <c:v>data/policyAdmin/AuditCollection/segments/ExposureGroup/DescriptionDisplay</c:v>
                </c:pt>
                <c:pt idx="5714">
                  <c:v>data/policyAdmin/AuditCollection/segments/ExposureGroup/AnnualEstimateDisplay</c:v>
                </c:pt>
                <c:pt idx="5716">
                  <c:v>data/policyAdmin/AuditCollection/segments/ExposureGroup/segment/Exposure/.</c:v>
                </c:pt>
                <c:pt idx="5717">
                  <c:v>data/system/locationSelect/LocationSelectID</c:v>
                </c:pt>
                <c:pt idx="5718">
                  <c:v>data/account/locationtootherinterest/Description</c:v>
                </c:pt>
                <c:pt idx="5719">
                  <c:v>data/account/locationtootherinterest/OtherInterestID</c:v>
                </c:pt>
                <c:pt idx="5720">
                  <c:v>data/account/locationtootherinterest/LocationID</c:v>
                </c:pt>
                <c:pt idx="5725">
                  <c:v>data/policy/Term</c:v>
                </c:pt>
                <c:pt idx="5726">
                  <c:v>data/policy/EffectiveDate</c:v>
                </c:pt>
                <c:pt idx="5727">
                  <c:v>data/policy/ExpirationDate</c:v>
                </c:pt>
                <c:pt idx="5728">
                  <c:v>data/policy/TermFactor</c:v>
                </c:pt>
                <c:pt idx="5732">
                  <c:v>data/account/additionalnamedinsured/AdditionalNamedInsuredName</c:v>
                </c:pt>
                <c:pt idx="5733">
                  <c:v>data/policy/policyUnderwriting/natureOfBusiness/DateBusinessStarted</c:v>
                </c:pt>
                <c:pt idx="5734">
                  <c:v>data/account/additionalnamedinsured/BusinessPhoneNumber</c:v>
                </c:pt>
                <c:pt idx="5735">
                  <c:v>data/policy/policyUnderwriting/contactInformation/PrimaryEmail</c:v>
                </c:pt>
                <c:pt idx="5736">
                  <c:v>data/account/additionalnamedinsured/EntityType</c:v>
                </c:pt>
                <c:pt idx="5737">
                  <c:v>data/policy/policyUnderwriting/underwriting[Type='WebsiteAddress' and Scope='ApplicantContact']/sValue</c:v>
                </c:pt>
                <c:pt idx="5738">
                  <c:v>data/policy/policyUnderwriting/underwriting[Type='WebsiteAddress' and Scope='ApplicantContact']/sValue</c:v>
                </c:pt>
                <c:pt idx="5739">
                  <c:v>data/account/address/Address1</c:v>
                </c:pt>
                <c:pt idx="5740">
                  <c:v>data/account/address/Address2</c:v>
                </c:pt>
                <c:pt idx="5741">
                  <c:v>data/account/address/City</c:v>
                </c:pt>
                <c:pt idx="5742">
                  <c:v>data/account/address/State</c:v>
                </c:pt>
                <c:pt idx="5743">
                  <c:v>data/account/address/ZipCode</c:v>
                </c:pt>
                <c:pt idx="5751">
                  <c:v>data/policy/policyUnderwriting/underwriting[Type='GLCode' and Scope='ApplicantContact']/sValue</c:v>
                </c:pt>
                <c:pt idx="5752">
                  <c:v>data/policy/policyUnderwriting/underwriting[Type='NoticeGivenToApplicant' and Scope='ApplicantContact']/bValue</c:v>
                </c:pt>
                <c:pt idx="5755">
                  <c:v>data/account/address/Address1</c:v>
                </c:pt>
                <c:pt idx="5756">
                  <c:v>data/account/address/Address2</c:v>
                </c:pt>
                <c:pt idx="5766">
                  <c:v>data/policy/policyUnderwriting/contactInformation/ContactName</c:v>
                </c:pt>
                <c:pt idx="5767">
                  <c:v>data/policy/policyUnderwriting/contactInformation/SecondaryEmail</c:v>
                </c:pt>
                <c:pt idx="5768">
                  <c:v>data/policy/policyUnderwriting/contactInformation/PrimaryPhoneNumber</c:v>
                </c:pt>
                <c:pt idx="5770">
                  <c:v>data/policy/policyUnderwriting/contactInformation/ContactName</c:v>
                </c:pt>
                <c:pt idx="5771">
                  <c:v>data/policy/policyUnderwriting/contactInformation/SecondaryEmail</c:v>
                </c:pt>
                <c:pt idx="5772">
                  <c:v>data/policy/policyUnderwriting/contactInformation/SecondaryPhoneNumber</c:v>
                </c:pt>
                <c:pt idx="5777">
                  <c:v>data/account/additionalnamedinsured/WebsiteAddress</c:v>
                </c:pt>
                <c:pt idx="5778">
                  <c:v>data/policy/policyUnderwriting/contactInformation/PrimaryPhoneType</c:v>
                </c:pt>
                <c:pt idx="5779">
                  <c:v>data/policy/policyUnderwriting/contactInformation/SecondaryPhoneType</c:v>
                </c:pt>
                <c:pt idx="5780">
                  <c:v>data/account/additionalnamedinsured/address/State</c:v>
                </c:pt>
                <c:pt idx="5781">
                  <c:v>data/account/additionalnamedinsured/SIC</c:v>
                </c:pt>
                <c:pt idx="5782">
                  <c:v>data/policy/policyUnderwriting/underwriting[Type='NumberMembersManagers' and Scope='ApplicantContact']/iValue</c:v>
                </c:pt>
                <c:pt idx="5783">
                  <c:v>data/account/additionalnamedinsured/NumberMembersManagers</c:v>
                </c:pt>
                <c:pt idx="5784">
                  <c:v>data/account/additionalnamedinsured/NAICS</c:v>
                </c:pt>
                <c:pt idx="5785">
                  <c:v>data/account/additionalnamedinsured/GLCode</c:v>
                </c:pt>
                <c:pt idx="5786">
                  <c:v>data/account/additionalnamedinsured/FEINSSN</c:v>
                </c:pt>
                <c:pt idx="5787">
                  <c:v>data/policy/policyUnderwriting/contactInformation/ContactType</c:v>
                </c:pt>
                <c:pt idx="5788">
                  <c:v>data/account/additionalnamedinsured/address/City</c:v>
                </c:pt>
                <c:pt idx="5789">
                  <c:v>data/account/additionalnamedinsured/address/Address2</c:v>
                </c:pt>
                <c:pt idx="5790">
                  <c:v>data/account/additionalnamedinsured/address/Address1</c:v>
                </c:pt>
                <c:pt idx="5803">
                  <c:v>data/account/Name</c:v>
                </c:pt>
                <c:pt idx="5804">
                  <c:v>data/account/address/ZipCode</c:v>
                </c:pt>
                <c:pt idx="5805">
                  <c:v>data/account/address/State</c:v>
                </c:pt>
                <c:pt idx="5806">
                  <c:v>data/account/PrimaryPhone</c:v>
                </c:pt>
                <c:pt idx="5807">
                  <c:v>data/account/Fax</c:v>
                </c:pt>
                <c:pt idx="5808">
                  <c:v>data/account/Email</c:v>
                </c:pt>
                <c:pt idx="5809">
                  <c:v>data/account/address/City</c:v>
                </c:pt>
                <c:pt idx="5810">
                  <c:v>data/policy/line[Type='CommercialAuto']/compositeRating/coverage[Type='AOTypesUMPD']/exposure[Type='AOTypesUMPDTotalPremium']/fValue</c:v>
                </c:pt>
                <c:pt idx="5812">
                  <c:v>data/policy/line[Type='CommercialAuto']/compositeRating/coverage[Type='AOTypesUMBIPD']/exposure[Type='AOTypesUMBIPDTotalPremium']/fValue</c:v>
                </c:pt>
                <c:pt idx="5814">
                  <c:v>data/policy/line[Type='CommercialAuto']/compositeRating/coverage[Type='AOTypesUM']/exposure[Type='AOTypesUMTotalPremium']/fValue</c:v>
                </c:pt>
                <c:pt idx="5816">
                  <c:v>data/policy/line[Type='CommercialAuto']/compositeRating/coverage[Type='AOTypesUIMPD']/exposure[Type='AOTypesUIMPDTotalPremium']/fValue</c:v>
                </c:pt>
                <c:pt idx="5818">
                  <c:v>data/policy/line[Type='CommercialAuto']/compositeRating/coverage[Type='AOTypesUIM']/exposure[Type='AOTypesUIMTotalPremium']/fValue</c:v>
                </c:pt>
                <c:pt idx="5820">
                  <c:v>data/policy/line[Type='CommercialAuto']/compositeRating/coverage[Type='AOTypesLiability']/modifier[Type='RateOverride']/fValue</c:v>
                </c:pt>
                <c:pt idx="5821">
                  <c:v>data/policy/line[Type='CommercialAuto']/compositeRating/coverage[Type='AOTypesPIP']/modifier[Type='RateOverride']/fValue</c:v>
                </c:pt>
                <c:pt idx="5822">
                  <c:v>data/policy/line[Type='CommercialAuto']/compositeRating/coverage[Type='AOTypesPropertyProt']/modifier[Type='RateOverride']/fValue</c:v>
                </c:pt>
                <c:pt idx="5823">
                  <c:v>data/policy/line[Type='CommercialAuto']/compositeRating/coverage[Type='AOTypesMedical']/modifier[Type='RateOverride']/fValue</c:v>
                </c:pt>
                <c:pt idx="5824">
                  <c:v>data/policy/line[Type='CommercialAuto']/compositeRating/coverage[Type='AOTypesUIM']/modifier[Type='RateOverride']/fValue</c:v>
                </c:pt>
                <c:pt idx="5825">
                  <c:v>data/policy/line[Type='CommercialAuto']/compositeRating/coverage[Type='AOTypesUIMPD']/modifier[Type='RateOverride']/fValue</c:v>
                </c:pt>
                <c:pt idx="5826">
                  <c:v>data/policy/line[Type='CommercialAuto']/compositeRating/coverage[Type='AOTypesUM']/modifier[Type='RateOverride']/fValue</c:v>
                </c:pt>
                <c:pt idx="5827">
                  <c:v>data/policy/line[Type='CommercialAuto']/compositeRating/coverage[Type='AOTypesUMBIPD']/modifier[Type='RateOverride']/fValue</c:v>
                </c:pt>
                <c:pt idx="5828">
                  <c:v>data/policy/line[Type='CommercialAuto']/compositeRating/coverage[Type='AOTypesUMPD']/modifier[Type='RateOverride']/fValue</c:v>
                </c:pt>
                <c:pt idx="5829">
                  <c:v>data/policy/line[Type='CommercialAuto']/compositeRating/coverage[Type='AOTypesOTC']/modifier[Type='RateOverride']/fValue</c:v>
                </c:pt>
                <c:pt idx="5830">
                  <c:v>data/policy/line[Type='CommercialAuto']/compositeRating/coverage[Type='AOTypesCollision']/modifier[Type='RateOverride']/fValue</c:v>
                </c:pt>
                <c:pt idx="5831">
                  <c:v>data/policy/line[Type='CommercialAuto']/compositeRating/coverage[Type='AOTypesLiability']/exposure[Type='LiabilityRate']/fValue</c:v>
                </c:pt>
                <c:pt idx="5832">
                  <c:v>data/policy/line[Type='CommercialAuto']/compositeRating/coverage[Type='AOTypesPIP']/exposure[Type='AOTypesPIPRate']/fValue</c:v>
                </c:pt>
                <c:pt idx="5833">
                  <c:v>data/policy/line[Type='CommercialAuto']/compositeRating/coverage[Type='AOTypesPropertyProt']/exposure[Type='AOTypesPropertyProtRate']/fValue</c:v>
                </c:pt>
                <c:pt idx="5834">
                  <c:v>data/policy/line[Type='CommercialAuto']/compositeRating/coverage[Type='AOTypesMedical']/exposure[Type='AOTypesMedicalRate']/fValue</c:v>
                </c:pt>
                <c:pt idx="5835">
                  <c:v>data/policy/line[Type='CommercialAuto']/compositeRating/coverage[Type='AOTypesUIM']/exposure[Type='AOTypesUIMRate']/fValue</c:v>
                </c:pt>
                <c:pt idx="5836">
                  <c:v>data/policy/line[Type='CommercialAuto']/compositeRating/coverage[Type='AOTypesUIMPD']/exposure[Type='AOTypesUIMPDRate']/fValue</c:v>
                </c:pt>
                <c:pt idx="5837">
                  <c:v>data/policy/line[Type='CommercialAuto']/compositeRating/coverage[Type='AOTypesUM']/exposure[Type='AOTypesUMRate']/fValue</c:v>
                </c:pt>
                <c:pt idx="5838">
                  <c:v>data/policy/line[Type='CommercialAuto']/compositeRating/coverage[Type='AOTypesUMBIPD']/exposure[Type='AOTypesUMBIPDRate']/fValue</c:v>
                </c:pt>
                <c:pt idx="5839">
                  <c:v>data/policy/line[Type='CommercialAuto']/compositeRating/coverage[Type='AOTypesUMPD']/exposure[Type='AOTypesUMPDRate']/fValue</c:v>
                </c:pt>
                <c:pt idx="5840">
                  <c:v>data/policy/line[Type='CommercialAuto']/compositeRating/coverage[Type='AOTypesOTC']/exposure[Type='AOTypesOTCRate']/fValue</c:v>
                </c:pt>
                <c:pt idx="5841">
                  <c:v>data/policy/line[Type='CommercialAuto']/compositeRating/coverage[Type='AOTypesCollision']/exposure[Type='AOTypesCollisionRate']/fValue</c:v>
                </c:pt>
                <c:pt idx="5842">
                  <c:v>data/policy/line[Type='CommercialAuto']/compositeRating/coverage[Type='AOTypesPropertyProt']/exposure[Type='AOTypesPropertyProtTotalPremium']/fValue</c:v>
                </c:pt>
                <c:pt idx="5844">
                  <c:v>data/policy/line[Type='CommercialAuto']/compositeRating/coverage[Type='AOTypesLiability']/modifier[Type='PremiumOverride']/fValue</c:v>
                </c:pt>
                <c:pt idx="5845">
                  <c:v>data/policy/line[Type='CommercialAuto']/compositeRating/coverage[Type='AOTypesPIP']/modifier[Type='PremiumOverride']/fValue</c:v>
                </c:pt>
                <c:pt idx="5846">
                  <c:v>data/policy/line[Type='CommercialAuto']/compositeRating/coverage[Type='AOTypesPropertyProt']/modifier[Type='PremiumOverride']/fValue</c:v>
                </c:pt>
                <c:pt idx="5847">
                  <c:v>data/policy/line[Type='CommercialAuto']/compositeRating/coverage[Type='AOTypesMedical']/modifier[Type='PremiumOverride']/fValue</c:v>
                </c:pt>
                <c:pt idx="5848">
                  <c:v>data/policy/line[Type='CommercialAuto']/compositeRating/coverage[Type='AOTypesUIM']/modifier[Type='PremiumOverride']/fValue</c:v>
                </c:pt>
                <c:pt idx="5849">
                  <c:v>data/policy/line[Type='CommercialAuto']/compositeRating/coverage[Type='AOTypesUIMPD']/modifier[Type='PremiumOverride']/fValue</c:v>
                </c:pt>
                <c:pt idx="5850">
                  <c:v>data/policy/line[Type='CommercialAuto']/compositeRating/coverage[Type='AOTypesUM']/modifier[Type='PremiumOverride']/fValue</c:v>
                </c:pt>
                <c:pt idx="5851">
                  <c:v>data/policy/line[Type='CommercialAuto']/compositeRating/coverage[Type='AOTypesUMBIPD']/modifier[Type='PremiumOverride']/fValue</c:v>
                </c:pt>
                <c:pt idx="5852">
                  <c:v>data/policy/line[Type='CommercialAuto']/compositeRating/coverage[Type='AOTypesUMPD']/modifier[Type='PremiumOverride']/fValue</c:v>
                </c:pt>
                <c:pt idx="5853">
                  <c:v>data/policy/line[Type='CommercialAuto']/compositeRating/coverage[Type='AOTypesOTC']/modifier[Type='PremiumOverride']/fValue</c:v>
                </c:pt>
                <c:pt idx="5854">
                  <c:v>data/policy/line[Type='CommercialAuto']/compositeRating/coverage[Type='AOTypesCollision']/modifier[Type='PremiumOverride']/fValue</c:v>
                </c:pt>
                <c:pt idx="5855">
                  <c:v>data/policy/line[Type='CommercialAuto']/compositeRating/coverage[Type='AOTypesLiability']/Premium</c:v>
                </c:pt>
                <c:pt idx="5856">
                  <c:v>data/policy/line[Type='CommercialAuto']/compositeRating/coverage[Type='AOTypesPIP']/Premium</c:v>
                </c:pt>
                <c:pt idx="5857">
                  <c:v>data/policy/line[Type='CommercialAuto']/compositeRating/coverage[Type='AOTypesPropertyProt']/Premium</c:v>
                </c:pt>
                <c:pt idx="5858">
                  <c:v>data/policy/line[Type='CommercialAuto']/compositeRating/coverage[Type='AOTypesMedical']/Premium</c:v>
                </c:pt>
                <c:pt idx="5859">
                  <c:v>data/policy/line[Type='CommercialAuto']/compositeRating/coverage[Type='AOTypesUIM']/Premium</c:v>
                </c:pt>
                <c:pt idx="5860">
                  <c:v>data/policy/line[Type='CommercialAuto']/compositeRating/coverage[Type='AOTypesUIMPD']/Premium</c:v>
                </c:pt>
                <c:pt idx="5861">
                  <c:v>data/policy/line[Type='CommercialAuto']/compositeRating/coverage[Type='AOTypesUM']/Premium</c:v>
                </c:pt>
                <c:pt idx="5862">
                  <c:v>data/policy/line[Type='CommercialAuto']/compositeRating/coverage[Type='AOTypesUMBIPD']/Premium</c:v>
                </c:pt>
                <c:pt idx="5863">
                  <c:v>data/policy/line[Type='CommercialAuto']/compositeRating/coverage[Type='AOTypesUMPD']/Premium</c:v>
                </c:pt>
                <c:pt idx="5864">
                  <c:v>data/policy/line[Type='CommercialAuto']/compositeRating/coverage[Type='AOTypesOTC']/Premium</c:v>
                </c:pt>
                <c:pt idx="5865">
                  <c:v>data/policy/line[Type='CommercialAuto']/compositeRating/coverage[Type='AOTypesCollision']/Premium</c:v>
                </c:pt>
                <c:pt idx="5866">
                  <c:v>data/policy/line[Type='CommercialAuto']/compositeRating/coverage[Type='AOTypesPIP']/exposure[Type='AOTypesPIPTotalPremium']/fValue</c:v>
                </c:pt>
                <c:pt idx="5868">
                  <c:v>data/policy/line[Type='CommercialAuto']/compositeRating/coverage[Type='AOTypesOTC']/exposure[Type='AOTypesOTCTotalPremium']/fValue</c:v>
                </c:pt>
                <c:pt idx="5870">
                  <c:v>data/policy/line[Type='CommercialAuto']/compositeRating/coverage[Type='AOTypesMedical']/exposure[Type='AOTypesMedicalTotalPremium']/fValue</c:v>
                </c:pt>
                <c:pt idx="5871">
                  <c:v>data/policy/line[Type='CommercialAuto']/compositeRating/coverage[Type='AOTypesLiability']/exposure[Type='LiabilityTotalPremium']/fValue</c:v>
                </c:pt>
                <c:pt idx="5872">
                  <c:v>data/policy/line[Type='CommercialAuto']/compositeRating/exposure[Type='PremiumAllOtherType']/fValue</c:v>
                </c:pt>
                <c:pt idx="5873">
                  <c:v>data/policy/line[Type='CommercialAuto']/compositeRating/coverage[Type='AOTypesOTC']/deductible[Type='Standard']/iValue</c:v>
                </c:pt>
                <c:pt idx="5874">
                  <c:v>data/policy/line[Type='CommercialAuto']/compositeRating/coverage[Type='AOTypesCollision']/deductible[Type='Standard']/iValue</c:v>
                </c:pt>
                <c:pt idx="5875">
                  <c:v>data/policy/line[Type='CommercialAuto']/compositeRating/coverage[Type='AOTypesCollision']/exposure[Type='AOTypesCollisionTotalPremium']/fValue</c:v>
                </c:pt>
                <c:pt idx="5877">
                  <c:v>data/policy/line[Type='CommercialAuto']/compositeRating/coverage[Type='AOTypesLiability']/exposure[Type='NumberOfVehiclesOverrideEstimate']/iValue</c:v>
                </c:pt>
                <c:pt idx="5878">
                  <c:v>data/policy/line[Type='CommercialAuto']/compositeRating/coverage[Type='AOTypesPIP']/exposure[Type='NumberOfVehiclesOverrideEstimate']/iValue</c:v>
                </c:pt>
                <c:pt idx="5879">
                  <c:v>data/policy/line[Type='CommercialAuto']/compositeRating/coverage[Type='AOTypesPropertyProt']/exposure[Type='NumberOfVehiclesOverrideEstimate']/iValue</c:v>
                </c:pt>
                <c:pt idx="5880">
                  <c:v>data/policy/line[Type='CommercialAuto']/compositeRating/coverage[Type='AOTypesMedical']/exposure[Type='NumberOfVehiclesOverrideEstimate']/iValue</c:v>
                </c:pt>
                <c:pt idx="5881">
                  <c:v>data/policy/line[Type='CommercialAuto']/compositeRating/coverage[Type='AOTypesUIM']/exposure[Type='NumberOfVehiclesOverrideEstimate']/iValue</c:v>
                </c:pt>
                <c:pt idx="5882">
                  <c:v>data/policy/line[Type='CommercialAuto']/compositeRating/coverage[Type='AOTypesUIMPD']/exposure[Type='NumberOfVehiclesOverrideEstimate']/iValue</c:v>
                </c:pt>
                <c:pt idx="5883">
                  <c:v>data/policy/line[Type='CommercialAuto']/compositeRating/coverage[Type='AOTypesUM']/exposure[Type='NumberOfVehiclesOverrideEstimate']/iValue</c:v>
                </c:pt>
                <c:pt idx="5884">
                  <c:v>data/policy/line[Type='CommercialAuto']/compositeRating/coverage[Type='AOTypesUMBIPD']/exposure[Type='NumberOfVehiclesOverrideEstimate']/iValue</c:v>
                </c:pt>
                <c:pt idx="5885">
                  <c:v>data/policy/line[Type='CommercialAuto']/compositeRating/coverage[Type='AOTypesUMPD']/exposure[Type='NumberOfVehiclesOverrideEstimate']/iValue</c:v>
                </c:pt>
                <c:pt idx="5886">
                  <c:v>data/policy/line[Type='CommercialAuto']/compositeRating/coverage[Type='AOTypesOTC']/exposure[Type='NumberOfVehiclesOverrideEstimate']/iValue</c:v>
                </c:pt>
                <c:pt idx="5887">
                  <c:v>data/policy/line[Type='CommercialAuto']/compositeRating/coverage[Type='AOTypesCollision']/exposure[Type='NumberOfVehiclesOverrideEstimate']/iValue</c:v>
                </c:pt>
                <c:pt idx="5888">
                  <c:v>data/policy/line[Type='CommercialAuto']/compositeRating/coverage[Type='AOTypesLiability']/exposure[Type='NumberOfVehiclesOverrideAudit']/iValue</c:v>
                </c:pt>
                <c:pt idx="5889">
                  <c:v>data/policy/line[Type='CommercialAuto']/compositeRating/coverage[Type='AOTypesPIP']/exposure[Type='NumberOfVehiclesOverrideAudit']/iValue</c:v>
                </c:pt>
                <c:pt idx="5890">
                  <c:v>data/policy/line[Type='CommercialAuto']/compositeRating/coverage[Type='AOTypesPropertyProt']/exposure[Type='NumberOfVehiclesOverrideAudit']/iValue</c:v>
                </c:pt>
                <c:pt idx="5891">
                  <c:v>data/policy/line[Type='CommercialAuto']/compositeRating/coverage[Type='AOTypesMedical']/exposure[Type='NumberOfVehiclesOverrideAudit']/iValue</c:v>
                </c:pt>
                <c:pt idx="5892">
                  <c:v>data/policy/line[Type='CommercialAuto']/compositeRating/coverage[Type='AOTypesUIM']/exposure[Type='NumberOfVehiclesOverrideAudit']/iValue</c:v>
                </c:pt>
                <c:pt idx="5893">
                  <c:v>data/policy/line[Type='CommercialAuto']/compositeRating/coverage[Type='AOTypesUIMPD']/exposure[Type='NumberOfVehiclesOverrideAudit']/iValue</c:v>
                </c:pt>
                <c:pt idx="5894">
                  <c:v>data/policy/line[Type='CommercialAuto']/compositeRating/coverage[Type='AOTypesUM']/exposure[Type='NumberOfVehiclesOverrideAudit']/iValue</c:v>
                </c:pt>
                <c:pt idx="5895">
                  <c:v>data/policy/line[Type='CommercialAuto']/compositeRating/coverage[Type='AOTypesUMBIPD']/exposure[Type='NumberOfVehiclesOverrideAudit']/iValue</c:v>
                </c:pt>
                <c:pt idx="5896">
                  <c:v>data/policy/line[Type='CommercialAuto']/compositeRating/coverage[Type='AOTypesUMPD']/exposure[Type='NumberOfVehiclesOverrideAudit']/iValue</c:v>
                </c:pt>
                <c:pt idx="5897">
                  <c:v>data/policy/line[Type='CommercialAuto']/compositeRating/coverage[Type='AOTypesOTC']/exposure[Type='NumberOfVehiclesOverrideAudit']/iValue</c:v>
                </c:pt>
                <c:pt idx="5898">
                  <c:v>data/policy/line[Type='CommercialAuto']/compositeRating/coverage[Type='AOTypesCollision']/exposure[Type='NumberOfVehiclesOverrideAudit']/iValue</c:v>
                </c:pt>
                <c:pt idx="5899">
                  <c:v>data/policy/line[Type='CommercialAuto']/compositeRating/coverage[Type='AOTypesLiability']/exposure[Type='LiabilityNumberOfVehicles']/iValue</c:v>
                </c:pt>
                <c:pt idx="5900">
                  <c:v>data/policy/line[Type='CommercialAuto']/compositeRating/coverage[Type='AOTypesPIP']/exposure[Type='AOTypesPIPNumberOfVehicles']/iValue</c:v>
                </c:pt>
                <c:pt idx="5901">
                  <c:v>data/policy/line[Type='CommercialAuto']/compositeRating/coverage[Type='AOTypesPropertyProt']/exposure[Type='AOTypesPropertyProtNumberOfVehicles']/iValue</c:v>
                </c:pt>
                <c:pt idx="5902">
                  <c:v>data/policy/line[Type='CommercialAuto']/compositeRating/coverage[Type='AOTypesMedical']/exposure[Type='AOTypesMedicalNumberOfVehicles']/iValue</c:v>
                </c:pt>
                <c:pt idx="5903">
                  <c:v>data/policy/line[Type='CommercialAuto']/compositeRating/coverage[Type='AOTypesUIM']/exposure[Type='AOTypesUIMNumberOfVehicles']/iValue</c:v>
                </c:pt>
                <c:pt idx="5904">
                  <c:v>data/policy/line[Type='CommercialAuto']/compositeRating/coverage[Type='AOTypesUIMPD']/exposure[Type='AOTypesUIMPDNumberOfVehicles']/iValue</c:v>
                </c:pt>
                <c:pt idx="5905">
                  <c:v>data/policy/line[Type='CommercialAuto']/compositeRating/coverage[Type='AOTypesUM']/exposure[Type='AOTypesUMNumberOfVehicles']/iValue</c:v>
                </c:pt>
                <c:pt idx="5906">
                  <c:v>data/policy/line[Type='CommercialAuto']/compositeRating/coverage[Type='AOTypesUMBIPD']/exposure[Type='AOTypesUMBIPDNumberOfVehicles']/iValue</c:v>
                </c:pt>
                <c:pt idx="5907">
                  <c:v>data/policy/line[Type='CommercialAuto']/compositeRating/coverage[Type='AOTypesUMPD']/exposure[Type='AOTypesUMPDNumberOfVehicles']/iValue</c:v>
                </c:pt>
                <c:pt idx="5908">
                  <c:v>data/policy/line[Type='CommercialAuto']/compositeRating/coverage[Type='AOTypesOTC']/exposure[Type='AOTypesOTCNumberOfVehicles']/iValue</c:v>
                </c:pt>
                <c:pt idx="5909">
                  <c:v>data/policy/line[Type='CommercialAuto']/compositeRating/coverage[Type='AOTypesCollision']/exposure[Type='AOTypesCollisionNumberOfVehicles']/iValue</c:v>
                </c:pt>
                <c:pt idx="5911">
                  <c:v>data/policy/line[Type='CommercialAuto']/compositeRating/MCCASurchargePIPCovergeMessage</c:v>
                </c:pt>
                <c:pt idx="5922">
                  <c:v>data/agencyDetails/mailingAddress/ZIP</c:v>
                </c:pt>
                <c:pt idx="5923">
                  <c:v>data/agencyDetails/mailingAddress/state</c:v>
                </c:pt>
                <c:pt idx="5924">
                  <c:v>data/agencyDetails/agency/phoneNumber</c:v>
                </c:pt>
                <c:pt idx="5925">
                  <c:v>data/agencyDetails/mailingAddress/city</c:v>
                </c:pt>
                <c:pt idx="5926">
                  <c:v>data/agencyDetails/mailingAddress/address2</c:v>
                </c:pt>
                <c:pt idx="5927">
                  <c:v>data/agencyDetails/mailingAddress/address1</c:v>
                </c:pt>
                <c:pt idx="5928">
                  <c:v>data/account/additionalOtherInterest/Description</c:v>
                </c:pt>
                <c:pt idx="5929">
                  <c:v>data/account/additionalnamedinsured/address/ZipCode</c:v>
                </c:pt>
                <c:pt idx="5930">
                  <c:v>data/account/additionalnamedinsured/address/State</c:v>
                </c:pt>
                <c:pt idx="5933">
                  <c:v>data/account/additionalnamedinsured/FEINSSN</c:v>
                </c:pt>
                <c:pt idx="5934">
                  <c:v>data/account/additionalnamedinsured/address/City</c:v>
                </c:pt>
                <c:pt idx="5935">
                  <c:v>data/account/additionalnamedinsured/BusinessPhoneNumber</c:v>
                </c:pt>
                <c:pt idx="5936">
                  <c:v>data/account/additionalnamedinsured/address/Address2</c:v>
                </c:pt>
                <c:pt idx="5937">
                  <c:v>data/account/additionalnamedinsured/address/Address1</c:v>
                </c:pt>
                <c:pt idx="5938">
                  <c:v>data/account/